v>0</v>
      </c>
      <c r="CVJ13">
        <v>0</v>
      </c>
      <c r="CVK13">
        <v>0</v>
      </c>
      <c r="CVL13">
        <v>0</v>
      </c>
      <c r="CVM13">
        <v>0</v>
      </c>
      <c r="CVN13">
        <v>0</v>
      </c>
      <c r="CVO13">
        <v>0</v>
      </c>
      <c r="CVP13">
        <v>0</v>
      </c>
      <c r="CVQ13">
        <v>0</v>
      </c>
      <c r="CVR13">
        <v>0</v>
      </c>
      <c r="CVS13">
        <v>0</v>
      </c>
      <c r="CVT13">
        <v>0</v>
      </c>
      <c r="CVU13">
        <v>0</v>
      </c>
      <c r="CVV13">
        <v>0</v>
      </c>
      <c r="CVW13">
        <v>0</v>
      </c>
      <c r="CVX13">
        <v>0</v>
      </c>
      <c r="CVY13">
        <v>0</v>
      </c>
      <c r="CVZ13">
        <v>0</v>
      </c>
      <c r="CWA13">
        <v>0</v>
      </c>
      <c r="CWB13">
        <v>0</v>
      </c>
      <c r="CWC13">
        <v>0</v>
      </c>
      <c r="CWD13">
        <v>0</v>
      </c>
      <c r="CWE13">
        <v>0</v>
      </c>
      <c r="CWF13">
        <v>0</v>
      </c>
      <c r="CWG13">
        <v>0</v>
      </c>
      <c r="CWH13">
        <v>0</v>
      </c>
      <c r="CWI13">
        <v>0</v>
      </c>
      <c r="CWJ13">
        <v>0</v>
      </c>
      <c r="CWK13">
        <v>0</v>
      </c>
      <c r="CWL13">
        <v>0</v>
      </c>
      <c r="CWM13">
        <v>0</v>
      </c>
      <c r="CWN13">
        <v>0</v>
      </c>
      <c r="CWO13">
        <v>0</v>
      </c>
      <c r="CWP13">
        <v>0</v>
      </c>
      <c r="CWQ13">
        <v>0</v>
      </c>
      <c r="CWR13">
        <v>0</v>
      </c>
      <c r="CWS13">
        <v>0</v>
      </c>
      <c r="CWT13">
        <v>0</v>
      </c>
      <c r="CWU13">
        <v>0</v>
      </c>
      <c r="CWV13">
        <v>0</v>
      </c>
      <c r="CWW13">
        <v>10</v>
      </c>
      <c r="CWX13">
        <v>90</v>
      </c>
      <c r="CWY13">
        <v>0</v>
      </c>
      <c r="CWZ13">
        <v>0</v>
      </c>
      <c r="CXA13">
        <v>0</v>
      </c>
      <c r="CXB13">
        <v>0</v>
      </c>
      <c r="CXC13">
        <v>0</v>
      </c>
      <c r="CXD13">
        <v>0</v>
      </c>
      <c r="CXE13">
        <v>0</v>
      </c>
      <c r="CXF13">
        <v>0</v>
      </c>
      <c r="CXG13">
        <v>0</v>
      </c>
      <c r="CXH13">
        <v>0</v>
      </c>
      <c r="CXI13">
        <v>0</v>
      </c>
      <c r="CXJ13">
        <v>0</v>
      </c>
      <c r="CXK13">
        <v>0</v>
      </c>
      <c r="CXL13">
        <v>0</v>
      </c>
      <c r="CXM13">
        <v>0</v>
      </c>
      <c r="CXN13">
        <v>0</v>
      </c>
      <c r="CXO13">
        <v>0</v>
      </c>
      <c r="CXP13">
        <v>0</v>
      </c>
      <c r="CXQ13">
        <v>0</v>
      </c>
      <c r="CXR13">
        <v>0</v>
      </c>
      <c r="CXS13">
        <v>10</v>
      </c>
      <c r="CXT13">
        <v>0</v>
      </c>
      <c r="CXU13">
        <v>0</v>
      </c>
      <c r="CXV13">
        <v>0</v>
      </c>
      <c r="CXW13">
        <v>0</v>
      </c>
      <c r="CXX13">
        <v>0</v>
      </c>
      <c r="CXY13">
        <v>0</v>
      </c>
      <c r="CXZ13">
        <v>0</v>
      </c>
      <c r="CYA13">
        <v>0</v>
      </c>
      <c r="CYB13">
        <v>0</v>
      </c>
      <c r="CYC13">
        <v>0</v>
      </c>
      <c r="CYD13">
        <v>0</v>
      </c>
      <c r="CYE13">
        <v>0</v>
      </c>
      <c r="CYF13">
        <v>0</v>
      </c>
      <c r="CYG13">
        <v>0</v>
      </c>
      <c r="CYH13">
        <v>0</v>
      </c>
      <c r="CYI13">
        <v>0</v>
      </c>
      <c r="CYJ13">
        <v>60</v>
      </c>
      <c r="CYK13">
        <v>90</v>
      </c>
      <c r="CYL13">
        <v>30</v>
      </c>
      <c r="CYM13">
        <v>20</v>
      </c>
      <c r="CYN13">
        <v>0</v>
      </c>
      <c r="CYO13">
        <v>0</v>
      </c>
      <c r="CYP13">
        <v>0</v>
      </c>
      <c r="CYQ13">
        <v>10</v>
      </c>
      <c r="CYR13">
        <v>0</v>
      </c>
      <c r="CYS13">
        <v>0</v>
      </c>
      <c r="CYT13">
        <v>0</v>
      </c>
      <c r="CYU13">
        <v>0</v>
      </c>
      <c r="CYV13">
        <v>0</v>
      </c>
      <c r="CYW13">
        <v>0</v>
      </c>
      <c r="CYX13">
        <v>0</v>
      </c>
      <c r="CYY13">
        <v>0</v>
      </c>
      <c r="CYZ13">
        <v>0</v>
      </c>
      <c r="CZA13">
        <v>0</v>
      </c>
      <c r="CZB13">
        <v>0</v>
      </c>
      <c r="CZC13">
        <v>0</v>
      </c>
      <c r="CZD13">
        <v>0</v>
      </c>
      <c r="CZE13">
        <v>0</v>
      </c>
      <c r="CZF13">
        <v>0</v>
      </c>
      <c r="CZG13">
        <v>0</v>
      </c>
      <c r="CZH13">
        <v>0</v>
      </c>
      <c r="CZI13">
        <v>0</v>
      </c>
      <c r="CZJ13">
        <v>0</v>
      </c>
      <c r="CZK13">
        <v>0</v>
      </c>
      <c r="CZL13">
        <v>0</v>
      </c>
      <c r="CZM13">
        <v>0</v>
      </c>
      <c r="CZN13">
        <v>0</v>
      </c>
      <c r="CZO13">
        <v>0</v>
      </c>
      <c r="CZP13">
        <v>0</v>
      </c>
      <c r="CZQ13">
        <v>0</v>
      </c>
      <c r="CZR13">
        <v>0</v>
      </c>
      <c r="CZS13">
        <v>0</v>
      </c>
      <c r="CZT13">
        <v>0</v>
      </c>
      <c r="CZU13">
        <v>0</v>
      </c>
      <c r="CZV13">
        <v>0</v>
      </c>
      <c r="CZW13">
        <v>10</v>
      </c>
      <c r="CZX13">
        <v>0</v>
      </c>
      <c r="CZY13">
        <v>0</v>
      </c>
      <c r="CZZ13">
        <v>0</v>
      </c>
      <c r="DAA13">
        <v>0</v>
      </c>
      <c r="DAB13">
        <v>0</v>
      </c>
      <c r="DAC13">
        <v>0</v>
      </c>
      <c r="DAD13">
        <v>0</v>
      </c>
      <c r="DAE13">
        <v>0</v>
      </c>
      <c r="DAF13">
        <v>0</v>
      </c>
      <c r="DAG13">
        <v>0</v>
      </c>
      <c r="DAH13">
        <v>0</v>
      </c>
      <c r="DAI13">
        <v>0</v>
      </c>
      <c r="DAJ13">
        <v>10</v>
      </c>
      <c r="DAK13">
        <v>0</v>
      </c>
      <c r="DAL13">
        <v>0</v>
      </c>
      <c r="DAM13">
        <v>0</v>
      </c>
      <c r="DAN13">
        <v>0</v>
      </c>
      <c r="DAO13">
        <v>0</v>
      </c>
      <c r="DAP13">
        <v>0</v>
      </c>
      <c r="DAQ13">
        <v>0</v>
      </c>
      <c r="DAR13">
        <v>0</v>
      </c>
      <c r="DAS13">
        <v>0</v>
      </c>
      <c r="DAT13">
        <v>0</v>
      </c>
      <c r="DAU13">
        <v>0</v>
      </c>
      <c r="DAV13">
        <v>0</v>
      </c>
      <c r="DAW13">
        <v>0</v>
      </c>
      <c r="DAX13">
        <v>0</v>
      </c>
      <c r="DAY13">
        <v>0</v>
      </c>
      <c r="DAZ13">
        <v>0</v>
      </c>
      <c r="DBA13">
        <v>0</v>
      </c>
      <c r="DBB13">
        <v>0</v>
      </c>
      <c r="DBC13">
        <v>0</v>
      </c>
      <c r="DBD13">
        <v>0</v>
      </c>
      <c r="DBE13">
        <v>0</v>
      </c>
      <c r="DBF13">
        <v>0</v>
      </c>
      <c r="DBG13">
        <v>0</v>
      </c>
      <c r="DBH13">
        <v>0</v>
      </c>
      <c r="DBI13">
        <v>0</v>
      </c>
      <c r="DBJ13">
        <v>0</v>
      </c>
      <c r="DBK13">
        <v>20</v>
      </c>
      <c r="DBL13">
        <v>20</v>
      </c>
      <c r="DBM13">
        <v>40</v>
      </c>
      <c r="DBN13">
        <v>0</v>
      </c>
      <c r="DBO13">
        <v>0</v>
      </c>
      <c r="DBP13">
        <v>0</v>
      </c>
      <c r="DBQ13">
        <v>0</v>
      </c>
      <c r="DBR13">
        <v>0</v>
      </c>
      <c r="DBS13">
        <v>0</v>
      </c>
      <c r="DBT13">
        <v>0</v>
      </c>
      <c r="DBU13">
        <v>0</v>
      </c>
      <c r="DBV13">
        <v>0</v>
      </c>
      <c r="DBW13">
        <v>0</v>
      </c>
      <c r="DBX13">
        <v>0</v>
      </c>
      <c r="DBY13">
        <v>0</v>
      </c>
      <c r="DBZ13">
        <v>0</v>
      </c>
      <c r="DCA13">
        <v>0</v>
      </c>
      <c r="DCB13">
        <v>0</v>
      </c>
      <c r="DCC13">
        <v>0</v>
      </c>
      <c r="DCD13">
        <v>0</v>
      </c>
      <c r="DCE13">
        <v>0</v>
      </c>
      <c r="DCF13">
        <v>0</v>
      </c>
      <c r="DCG13">
        <v>0</v>
      </c>
      <c r="DCH13">
        <v>0</v>
      </c>
      <c r="DCI13">
        <v>0</v>
      </c>
      <c r="DCJ13">
        <v>0</v>
      </c>
      <c r="DCK13">
        <v>0</v>
      </c>
      <c r="DCL13">
        <v>0</v>
      </c>
      <c r="DCM13">
        <v>0</v>
      </c>
      <c r="DCN13">
        <v>10</v>
      </c>
      <c r="DCO13">
        <v>0</v>
      </c>
      <c r="DCP13">
        <v>0</v>
      </c>
      <c r="DCQ13">
        <v>0</v>
      </c>
      <c r="DCR13">
        <v>0</v>
      </c>
      <c r="DCS13">
        <v>0</v>
      </c>
      <c r="DCT13">
        <v>0</v>
      </c>
      <c r="DCU13">
        <v>10</v>
      </c>
      <c r="DCV13">
        <v>0</v>
      </c>
      <c r="DCW13">
        <v>0</v>
      </c>
      <c r="DCX13">
        <v>0</v>
      </c>
      <c r="DCY13">
        <v>0</v>
      </c>
      <c r="DCZ13">
        <v>10</v>
      </c>
      <c r="DDA13">
        <v>0</v>
      </c>
      <c r="DDB13">
        <v>20</v>
      </c>
      <c r="DDC13">
        <v>30</v>
      </c>
      <c r="DDD13">
        <v>10</v>
      </c>
      <c r="DDE13">
        <v>10</v>
      </c>
      <c r="DDF13">
        <v>0</v>
      </c>
      <c r="DDG13">
        <v>0</v>
      </c>
      <c r="DDH13">
        <v>0</v>
      </c>
      <c r="DDI13">
        <v>0</v>
      </c>
      <c r="DDJ13">
        <v>0</v>
      </c>
      <c r="DDK13">
        <v>0</v>
      </c>
      <c r="DDL13">
        <v>0</v>
      </c>
      <c r="DDM13">
        <v>0</v>
      </c>
      <c r="DDN13">
        <v>0</v>
      </c>
      <c r="DDO13">
        <v>0</v>
      </c>
      <c r="DDP13">
        <v>20</v>
      </c>
      <c r="DDQ13">
        <v>0</v>
      </c>
      <c r="DDR13">
        <v>0</v>
      </c>
      <c r="DDS13">
        <v>0</v>
      </c>
      <c r="DDT13">
        <v>0</v>
      </c>
      <c r="DDU13">
        <v>0</v>
      </c>
      <c r="DDV13">
        <v>0</v>
      </c>
      <c r="DDW13">
        <v>0</v>
      </c>
      <c r="DDX13">
        <v>0</v>
      </c>
      <c r="DDY13">
        <v>0</v>
      </c>
      <c r="DDZ13">
        <v>0</v>
      </c>
      <c r="DEA13">
        <v>0</v>
      </c>
      <c r="DEB13">
        <v>0</v>
      </c>
      <c r="DEC13">
        <v>0</v>
      </c>
      <c r="DED13">
        <v>0</v>
      </c>
      <c r="DEE13">
        <v>0</v>
      </c>
      <c r="DEF13">
        <v>0</v>
      </c>
      <c r="DEG13">
        <v>0</v>
      </c>
      <c r="DEH13">
        <v>0</v>
      </c>
      <c r="DEI13">
        <v>0</v>
      </c>
      <c r="DEJ13">
        <v>0</v>
      </c>
      <c r="DEK13">
        <v>0</v>
      </c>
      <c r="DEL13">
        <v>0</v>
      </c>
      <c r="DEM13">
        <v>0</v>
      </c>
      <c r="DEN13">
        <v>0</v>
      </c>
      <c r="DEO13">
        <v>0</v>
      </c>
      <c r="DEP13">
        <v>0</v>
      </c>
      <c r="DEQ13">
        <v>0</v>
      </c>
      <c r="DER13">
        <v>0</v>
      </c>
      <c r="DES13">
        <v>0</v>
      </c>
      <c r="DET13">
        <v>0</v>
      </c>
      <c r="DEU13">
        <v>0</v>
      </c>
      <c r="DEV13">
        <v>0</v>
      </c>
      <c r="DEW13">
        <v>0</v>
      </c>
      <c r="DEX13">
        <v>0</v>
      </c>
      <c r="DEY13">
        <v>0</v>
      </c>
      <c r="DEZ13">
        <v>0</v>
      </c>
      <c r="DFA13">
        <v>0</v>
      </c>
      <c r="DFB13">
        <v>0</v>
      </c>
      <c r="DFC13">
        <v>0</v>
      </c>
      <c r="DFD13">
        <v>0</v>
      </c>
      <c r="DFE13">
        <v>0</v>
      </c>
      <c r="DFF13">
        <v>0</v>
      </c>
      <c r="DFG13">
        <v>0</v>
      </c>
      <c r="DFH13">
        <v>0</v>
      </c>
      <c r="DFI13">
        <v>0</v>
      </c>
      <c r="DFJ13">
        <v>0</v>
      </c>
      <c r="DFK13">
        <v>0</v>
      </c>
      <c r="DFL13">
        <v>0</v>
      </c>
      <c r="DFM13">
        <v>0</v>
      </c>
      <c r="DFN13">
        <v>0</v>
      </c>
      <c r="DFO13">
        <v>10</v>
      </c>
      <c r="DFP13">
        <v>0</v>
      </c>
      <c r="DFQ13">
        <v>0</v>
      </c>
      <c r="DFR13">
        <v>0</v>
      </c>
      <c r="DFS13">
        <v>0</v>
      </c>
      <c r="DFT13">
        <v>0</v>
      </c>
      <c r="DFU13">
        <v>0</v>
      </c>
      <c r="DFV13">
        <v>0</v>
      </c>
      <c r="DFW13">
        <v>0</v>
      </c>
      <c r="DFX13">
        <v>0</v>
      </c>
      <c r="DFY13">
        <v>0</v>
      </c>
      <c r="DFZ13">
        <v>0</v>
      </c>
      <c r="DGA13">
        <v>0</v>
      </c>
      <c r="DGB13">
        <v>0</v>
      </c>
      <c r="DGC13">
        <v>0</v>
      </c>
      <c r="DGD13">
        <v>0</v>
      </c>
      <c r="DGE13">
        <v>0</v>
      </c>
      <c r="DGF13">
        <v>0</v>
      </c>
      <c r="DGG13">
        <v>0</v>
      </c>
      <c r="DGH13">
        <v>0</v>
      </c>
      <c r="DGI13">
        <v>0</v>
      </c>
      <c r="DGJ13">
        <v>0</v>
      </c>
      <c r="DGK13">
        <v>0</v>
      </c>
      <c r="DGL13">
        <v>0</v>
      </c>
      <c r="DGM13">
        <v>0</v>
      </c>
      <c r="DGN13">
        <v>0</v>
      </c>
      <c r="DGO13">
        <v>0</v>
      </c>
      <c r="DGP13">
        <v>0</v>
      </c>
      <c r="DGQ13">
        <v>0</v>
      </c>
      <c r="DGR13">
        <v>0</v>
      </c>
      <c r="DGS13">
        <v>0</v>
      </c>
      <c r="DGT13">
        <v>0</v>
      </c>
      <c r="DGU13">
        <v>0</v>
      </c>
      <c r="DGV13">
        <v>0</v>
      </c>
      <c r="DGW13">
        <v>10</v>
      </c>
      <c r="DGX13">
        <v>0</v>
      </c>
      <c r="DGY13">
        <v>0</v>
      </c>
      <c r="DGZ13">
        <v>0</v>
      </c>
      <c r="DHA13">
        <v>0</v>
      </c>
      <c r="DHB13">
        <v>0</v>
      </c>
      <c r="DHC13">
        <v>0</v>
      </c>
      <c r="DHD13">
        <v>0</v>
      </c>
      <c r="DHE13">
        <v>0</v>
      </c>
      <c r="DHF13">
        <v>0</v>
      </c>
      <c r="DHG13">
        <v>0</v>
      </c>
      <c r="DHH13">
        <v>0</v>
      </c>
      <c r="DHI13">
        <v>0</v>
      </c>
      <c r="DHJ13">
        <v>0</v>
      </c>
      <c r="DHK13">
        <v>0</v>
      </c>
      <c r="DHL13">
        <v>0</v>
      </c>
      <c r="DHM13">
        <v>0</v>
      </c>
      <c r="DHN13">
        <v>0</v>
      </c>
      <c r="DHO13">
        <v>0</v>
      </c>
      <c r="DHP13">
        <v>0</v>
      </c>
      <c r="DHQ13">
        <v>0</v>
      </c>
      <c r="DHR13">
        <v>0</v>
      </c>
      <c r="DHS13">
        <v>0</v>
      </c>
      <c r="DHT13">
        <v>0</v>
      </c>
      <c r="DHU13">
        <v>0</v>
      </c>
      <c r="DHV13">
        <v>0</v>
      </c>
      <c r="DHW13">
        <v>0</v>
      </c>
      <c r="DHX13">
        <v>0</v>
      </c>
      <c r="DHY13">
        <v>0</v>
      </c>
      <c r="DHZ13">
        <v>0</v>
      </c>
      <c r="DIA13">
        <v>0</v>
      </c>
      <c r="DIB13">
        <v>0</v>
      </c>
      <c r="DIC13">
        <v>10</v>
      </c>
      <c r="DID13">
        <v>0</v>
      </c>
      <c r="DIE13">
        <v>0</v>
      </c>
      <c r="DIF13">
        <v>0</v>
      </c>
      <c r="DIG13">
        <v>0</v>
      </c>
      <c r="DIH13">
        <v>0</v>
      </c>
      <c r="DII13">
        <v>0</v>
      </c>
      <c r="DIJ13">
        <v>0</v>
      </c>
      <c r="DIK13">
        <v>0</v>
      </c>
      <c r="DIL13">
        <v>0</v>
      </c>
      <c r="DIM13">
        <v>0</v>
      </c>
      <c r="DIN13">
        <v>0</v>
      </c>
      <c r="DIO13">
        <v>0</v>
      </c>
      <c r="DIP13">
        <v>0</v>
      </c>
      <c r="DIQ13">
        <v>120</v>
      </c>
      <c r="DIR13">
        <v>10</v>
      </c>
      <c r="DIS13">
        <v>0</v>
      </c>
      <c r="DIT13">
        <v>0</v>
      </c>
      <c r="DIU13">
        <v>0</v>
      </c>
      <c r="DIV13">
        <v>0</v>
      </c>
      <c r="DIW13">
        <v>10</v>
      </c>
      <c r="DIX13">
        <v>0</v>
      </c>
      <c r="DIY13">
        <v>0</v>
      </c>
      <c r="DIZ13">
        <v>0</v>
      </c>
      <c r="DJA13">
        <v>0</v>
      </c>
      <c r="DJB13">
        <v>0</v>
      </c>
      <c r="DJC13">
        <v>0</v>
      </c>
      <c r="DJD13">
        <v>0</v>
      </c>
      <c r="DJE13">
        <v>0</v>
      </c>
      <c r="DJF13">
        <v>0</v>
      </c>
      <c r="DJG13">
        <v>0</v>
      </c>
      <c r="DJH13">
        <v>0</v>
      </c>
      <c r="DJI13">
        <v>0</v>
      </c>
      <c r="DJJ13">
        <v>0</v>
      </c>
      <c r="DJK13">
        <v>0</v>
      </c>
      <c r="DJL13">
        <v>0</v>
      </c>
      <c r="DJM13">
        <v>0</v>
      </c>
      <c r="DJN13">
        <v>0</v>
      </c>
      <c r="DJO13">
        <v>0</v>
      </c>
      <c r="DJP13">
        <v>0</v>
      </c>
      <c r="DJQ13">
        <v>0</v>
      </c>
      <c r="DJR13">
        <v>0</v>
      </c>
      <c r="DJS13">
        <v>0</v>
      </c>
      <c r="DJT13">
        <v>0</v>
      </c>
      <c r="DJU13">
        <v>10</v>
      </c>
      <c r="DJV13">
        <v>0</v>
      </c>
      <c r="DJW13">
        <v>0</v>
      </c>
      <c r="DJX13">
        <v>0</v>
      </c>
      <c r="DJY13">
        <v>0</v>
      </c>
      <c r="DJZ13">
        <v>0</v>
      </c>
      <c r="DKA13">
        <v>0</v>
      </c>
      <c r="DKB13">
        <v>0</v>
      </c>
      <c r="DKC13">
        <v>0</v>
      </c>
      <c r="DKD13">
        <v>0</v>
      </c>
      <c r="DKE13">
        <v>0</v>
      </c>
      <c r="DKF13">
        <v>0</v>
      </c>
      <c r="DKG13">
        <v>0</v>
      </c>
      <c r="DKH13">
        <v>0</v>
      </c>
      <c r="DKI13">
        <v>0</v>
      </c>
      <c r="DKJ13">
        <v>0</v>
      </c>
      <c r="DKK13">
        <v>0</v>
      </c>
      <c r="DKL13">
        <v>0</v>
      </c>
      <c r="DKM13">
        <v>0</v>
      </c>
      <c r="DKN13">
        <v>0</v>
      </c>
      <c r="DKO13">
        <v>0</v>
      </c>
      <c r="DKP13">
        <v>0</v>
      </c>
      <c r="DKQ13">
        <v>0</v>
      </c>
      <c r="DKR13">
        <v>0</v>
      </c>
      <c r="DKS13">
        <v>0</v>
      </c>
      <c r="DKT13">
        <v>0</v>
      </c>
      <c r="DKU13">
        <v>0</v>
      </c>
      <c r="DKV13">
        <v>0</v>
      </c>
      <c r="DKW13">
        <v>0</v>
      </c>
      <c r="DKX13">
        <v>0</v>
      </c>
      <c r="DKY13">
        <v>0</v>
      </c>
      <c r="DKZ13">
        <v>0</v>
      </c>
      <c r="DLA13">
        <v>0</v>
      </c>
      <c r="DLB13">
        <v>0</v>
      </c>
      <c r="DLC13">
        <v>0</v>
      </c>
      <c r="DLD13">
        <v>0</v>
      </c>
      <c r="DLE13">
        <v>0</v>
      </c>
      <c r="DLF13">
        <v>20</v>
      </c>
      <c r="DLG13">
        <v>0</v>
      </c>
      <c r="DLH13">
        <v>160</v>
      </c>
      <c r="DLI13">
        <v>60</v>
      </c>
      <c r="DLJ13">
        <v>40</v>
      </c>
      <c r="DLK13">
        <v>20</v>
      </c>
      <c r="DLL13">
        <v>0</v>
      </c>
      <c r="DLM13">
        <v>0</v>
      </c>
      <c r="DLN13">
        <v>0</v>
      </c>
      <c r="DLO13">
        <v>0</v>
      </c>
      <c r="DLP13">
        <v>10</v>
      </c>
      <c r="DLQ13">
        <v>0</v>
      </c>
      <c r="DLR13">
        <v>80</v>
      </c>
      <c r="DLS13">
        <v>50</v>
      </c>
      <c r="DLT13">
        <v>10</v>
      </c>
      <c r="DLU13">
        <v>0</v>
      </c>
      <c r="DLV13">
        <v>0</v>
      </c>
      <c r="DLW13">
        <v>0</v>
      </c>
      <c r="DLX13">
        <v>10</v>
      </c>
      <c r="DLY13">
        <v>0</v>
      </c>
      <c r="DLZ13">
        <v>0</v>
      </c>
      <c r="DMA13">
        <v>0</v>
      </c>
      <c r="DMB13">
        <v>0</v>
      </c>
      <c r="DMC13">
        <v>0</v>
      </c>
      <c r="DMD13">
        <v>0</v>
      </c>
      <c r="DME13">
        <v>0</v>
      </c>
      <c r="DMF13">
        <v>0</v>
      </c>
      <c r="DMG13">
        <v>0</v>
      </c>
      <c r="DMH13">
        <v>0</v>
      </c>
      <c r="DMI13">
        <v>0</v>
      </c>
      <c r="DMJ13">
        <v>0</v>
      </c>
      <c r="DMK13">
        <v>0</v>
      </c>
      <c r="DML13">
        <v>0</v>
      </c>
      <c r="DMM13">
        <v>0</v>
      </c>
      <c r="DMN13">
        <v>0</v>
      </c>
      <c r="DMO13">
        <v>0</v>
      </c>
      <c r="DMP13">
        <v>0</v>
      </c>
      <c r="DMQ13">
        <v>0</v>
      </c>
      <c r="DMR13">
        <v>0</v>
      </c>
      <c r="DMS13">
        <v>10</v>
      </c>
      <c r="DMT13">
        <v>20</v>
      </c>
      <c r="DMU13">
        <v>20</v>
      </c>
      <c r="DMV13">
        <v>0</v>
      </c>
      <c r="DMW13">
        <v>0</v>
      </c>
      <c r="DMX13">
        <v>0</v>
      </c>
      <c r="DMY13">
        <v>0</v>
      </c>
      <c r="DMZ13">
        <v>0</v>
      </c>
      <c r="DNA13">
        <v>0</v>
      </c>
      <c r="DNB13">
        <v>0</v>
      </c>
      <c r="DNC13">
        <v>0</v>
      </c>
      <c r="DND13">
        <v>0</v>
      </c>
      <c r="DNE13">
        <v>0</v>
      </c>
      <c r="DNF13">
        <v>0</v>
      </c>
      <c r="DNG13">
        <v>0</v>
      </c>
      <c r="DNH13">
        <v>0</v>
      </c>
      <c r="DNI13">
        <v>0</v>
      </c>
      <c r="DNJ13">
        <v>0</v>
      </c>
      <c r="DNK13">
        <v>0</v>
      </c>
      <c r="DNL13">
        <v>0</v>
      </c>
      <c r="DNM13">
        <v>0</v>
      </c>
      <c r="DNN13">
        <v>0</v>
      </c>
      <c r="DNO13">
        <v>0</v>
      </c>
      <c r="DNP13">
        <v>0</v>
      </c>
      <c r="DNQ13">
        <v>0</v>
      </c>
      <c r="DNR13">
        <v>0</v>
      </c>
      <c r="DNS13">
        <v>0</v>
      </c>
      <c r="DNT13">
        <v>0</v>
      </c>
      <c r="DNU13">
        <v>0</v>
      </c>
      <c r="DNV13">
        <v>20</v>
      </c>
      <c r="DNW13">
        <v>10</v>
      </c>
      <c r="DNX13">
        <v>0</v>
      </c>
      <c r="DNY13">
        <v>0</v>
      </c>
      <c r="DNZ13">
        <v>10</v>
      </c>
      <c r="DOA13">
        <v>0</v>
      </c>
      <c r="DOB13">
        <v>0</v>
      </c>
      <c r="DOC13">
        <v>0</v>
      </c>
      <c r="DOD13">
        <v>0</v>
      </c>
      <c r="DOE13">
        <v>0</v>
      </c>
      <c r="DOF13">
        <v>20</v>
      </c>
      <c r="DOG13">
        <v>0</v>
      </c>
      <c r="DOH13">
        <v>0</v>
      </c>
      <c r="DOI13">
        <v>0</v>
      </c>
      <c r="DOJ13">
        <v>0</v>
      </c>
      <c r="DOK13">
        <v>0</v>
      </c>
      <c r="DOL13">
        <v>0</v>
      </c>
      <c r="DOM13">
        <v>0</v>
      </c>
      <c r="DON13">
        <v>0</v>
      </c>
      <c r="DOO13">
        <v>0</v>
      </c>
      <c r="DOP13">
        <v>0</v>
      </c>
      <c r="DOQ13">
        <v>0</v>
      </c>
      <c r="DOR13">
        <v>0</v>
      </c>
      <c r="DOS13">
        <v>0</v>
      </c>
      <c r="DOT13">
        <v>0</v>
      </c>
      <c r="DOU13">
        <v>0</v>
      </c>
      <c r="DOV13">
        <v>0</v>
      </c>
      <c r="DOW13">
        <v>0</v>
      </c>
      <c r="DOX13">
        <v>0</v>
      </c>
      <c r="DOY13">
        <v>0</v>
      </c>
      <c r="DOZ13">
        <v>0</v>
      </c>
      <c r="DPA13">
        <v>0</v>
      </c>
      <c r="DPB13">
        <v>0</v>
      </c>
      <c r="DPC13">
        <v>0</v>
      </c>
      <c r="DPD13">
        <v>0</v>
      </c>
      <c r="DPE13">
        <v>0</v>
      </c>
      <c r="DPF13">
        <v>0</v>
      </c>
      <c r="DPG13">
        <v>0</v>
      </c>
      <c r="DPH13">
        <v>0</v>
      </c>
      <c r="DPI13">
        <v>0</v>
      </c>
      <c r="DPJ13">
        <v>0</v>
      </c>
      <c r="DPK13">
        <v>0</v>
      </c>
      <c r="DPL13">
        <v>0</v>
      </c>
      <c r="DPM13">
        <v>0</v>
      </c>
      <c r="DPN13">
        <v>0</v>
      </c>
      <c r="DPO13">
        <v>10</v>
      </c>
      <c r="DPP13">
        <v>0</v>
      </c>
      <c r="DPQ13">
        <v>0</v>
      </c>
      <c r="DPR13">
        <v>0</v>
      </c>
      <c r="DPS13">
        <v>0</v>
      </c>
      <c r="DPT13">
        <v>0</v>
      </c>
      <c r="DPU13">
        <v>0</v>
      </c>
      <c r="DPV13">
        <v>0</v>
      </c>
      <c r="DPW13">
        <v>0</v>
      </c>
      <c r="DPX13">
        <v>0</v>
      </c>
      <c r="DPY13">
        <v>0</v>
      </c>
      <c r="DPZ13">
        <v>0</v>
      </c>
      <c r="DQA13">
        <v>0</v>
      </c>
      <c r="DQB13">
        <v>0</v>
      </c>
      <c r="DQC13">
        <v>0</v>
      </c>
      <c r="DQD13">
        <v>0</v>
      </c>
      <c r="DQE13">
        <v>0</v>
      </c>
      <c r="DQF13">
        <v>10</v>
      </c>
      <c r="DQG13">
        <v>0</v>
      </c>
      <c r="DQH13">
        <v>0</v>
      </c>
      <c r="DQI13">
        <v>0</v>
      </c>
      <c r="DQJ13">
        <v>0</v>
      </c>
      <c r="DQK13">
        <v>0</v>
      </c>
      <c r="DQL13">
        <v>0</v>
      </c>
      <c r="DQM13">
        <v>0</v>
      </c>
      <c r="DQN13">
        <v>0</v>
      </c>
      <c r="DQO13">
        <v>0</v>
      </c>
      <c r="DQP13">
        <v>0</v>
      </c>
      <c r="DQQ13">
        <v>0</v>
      </c>
      <c r="DQR13">
        <v>0</v>
      </c>
      <c r="DQS13">
        <v>0</v>
      </c>
      <c r="DQT13">
        <v>0</v>
      </c>
      <c r="DQU13">
        <v>0</v>
      </c>
      <c r="DQV13">
        <v>10</v>
      </c>
      <c r="DQW13">
        <v>0</v>
      </c>
      <c r="DQX13">
        <v>0</v>
      </c>
      <c r="DQY13">
        <v>0</v>
      </c>
      <c r="DQZ13">
        <v>0</v>
      </c>
      <c r="DRA13">
        <v>10</v>
      </c>
      <c r="DRB13">
        <v>0</v>
      </c>
      <c r="DRC13">
        <v>0</v>
      </c>
      <c r="DRD13">
        <v>0</v>
      </c>
      <c r="DRE13">
        <v>0</v>
      </c>
      <c r="DRF13">
        <v>0</v>
      </c>
      <c r="DRG13">
        <v>0</v>
      </c>
      <c r="DRH13">
        <v>0</v>
      </c>
      <c r="DRI13">
        <v>0</v>
      </c>
      <c r="DRJ13">
        <v>0</v>
      </c>
      <c r="DRK13">
        <v>0</v>
      </c>
      <c r="DRL13">
        <v>0</v>
      </c>
      <c r="DRM13">
        <v>0</v>
      </c>
      <c r="DRN13">
        <v>0</v>
      </c>
      <c r="DRO13">
        <v>0</v>
      </c>
      <c r="DRP13">
        <v>0</v>
      </c>
      <c r="DRQ13">
        <v>0</v>
      </c>
      <c r="DRR13">
        <v>0</v>
      </c>
      <c r="DRS13">
        <v>0</v>
      </c>
      <c r="DRT13">
        <v>0</v>
      </c>
      <c r="DRU13">
        <v>0</v>
      </c>
      <c r="DRV13">
        <v>0</v>
      </c>
      <c r="DRW13">
        <v>0</v>
      </c>
      <c r="DRX13">
        <v>0</v>
      </c>
      <c r="DRY13">
        <v>0</v>
      </c>
      <c r="DRZ13">
        <v>0</v>
      </c>
      <c r="DSA13">
        <v>70</v>
      </c>
      <c r="DSB13">
        <v>20</v>
      </c>
      <c r="DSC13">
        <v>0</v>
      </c>
      <c r="DSD13">
        <v>20</v>
      </c>
      <c r="DSE13">
        <v>0</v>
      </c>
      <c r="DSF13">
        <v>0</v>
      </c>
      <c r="DSG13">
        <v>130</v>
      </c>
      <c r="DSH13">
        <v>70</v>
      </c>
      <c r="DSI13">
        <v>60</v>
      </c>
      <c r="DSJ13">
        <v>50</v>
      </c>
      <c r="DSK13">
        <v>0</v>
      </c>
      <c r="DSL13">
        <v>0</v>
      </c>
      <c r="DSM13">
        <v>0</v>
      </c>
      <c r="DSN13">
        <v>0</v>
      </c>
      <c r="DSO13">
        <v>0</v>
      </c>
      <c r="DSP13">
        <v>0</v>
      </c>
      <c r="DSQ13">
        <v>0</v>
      </c>
      <c r="DSR13">
        <v>0</v>
      </c>
      <c r="DSS13">
        <v>0</v>
      </c>
      <c r="DST13">
        <v>10</v>
      </c>
      <c r="DSU13">
        <v>30</v>
      </c>
      <c r="DSV13">
        <v>40</v>
      </c>
      <c r="DSW13">
        <v>50</v>
      </c>
      <c r="DSX13">
        <v>10</v>
      </c>
      <c r="DSY13">
        <v>0</v>
      </c>
      <c r="DSZ13">
        <v>0</v>
      </c>
      <c r="DTA13">
        <v>0</v>
      </c>
      <c r="DTB13">
        <v>0</v>
      </c>
      <c r="DTC13">
        <v>10</v>
      </c>
      <c r="DTD13">
        <v>0</v>
      </c>
      <c r="DTE13">
        <v>0</v>
      </c>
      <c r="DTF13">
        <v>0</v>
      </c>
      <c r="DTG13">
        <v>0</v>
      </c>
      <c r="DTH13">
        <v>0</v>
      </c>
      <c r="DTI13">
        <v>0</v>
      </c>
      <c r="DTJ13">
        <v>0</v>
      </c>
      <c r="DTK13">
        <v>0</v>
      </c>
      <c r="DTL13">
        <v>0</v>
      </c>
      <c r="DTM13">
        <v>0</v>
      </c>
      <c r="DTN13">
        <v>0</v>
      </c>
      <c r="DTO13">
        <v>0</v>
      </c>
      <c r="DTP13">
        <v>0</v>
      </c>
      <c r="DTQ13">
        <v>10</v>
      </c>
      <c r="DTR13">
        <v>10</v>
      </c>
      <c r="DTS13">
        <v>0</v>
      </c>
      <c r="DTT13">
        <v>0</v>
      </c>
      <c r="DTU13">
        <v>0</v>
      </c>
      <c r="DTV13">
        <v>0</v>
      </c>
      <c r="DTW13">
        <v>0</v>
      </c>
      <c r="DTX13">
        <v>0</v>
      </c>
      <c r="DTY13">
        <v>0</v>
      </c>
      <c r="DTZ13">
        <v>0</v>
      </c>
      <c r="DUA13">
        <v>0</v>
      </c>
      <c r="DUB13">
        <v>0</v>
      </c>
      <c r="DUC13">
        <v>0</v>
      </c>
      <c r="DUD13">
        <v>0</v>
      </c>
      <c r="DUE13">
        <v>0</v>
      </c>
      <c r="DUF13">
        <v>0</v>
      </c>
      <c r="DUG13">
        <v>0</v>
      </c>
      <c r="DUH13">
        <v>0</v>
      </c>
      <c r="DUI13">
        <v>0</v>
      </c>
      <c r="DUJ13">
        <v>10</v>
      </c>
      <c r="DUK13">
        <v>0</v>
      </c>
      <c r="DUL13">
        <v>10</v>
      </c>
      <c r="DUM13">
        <v>0</v>
      </c>
      <c r="DUN13">
        <v>0</v>
      </c>
      <c r="DUO13">
        <v>0</v>
      </c>
      <c r="DUP13">
        <v>0</v>
      </c>
      <c r="DUQ13">
        <v>0</v>
      </c>
      <c r="DUR13">
        <v>0</v>
      </c>
      <c r="DUS13">
        <v>0</v>
      </c>
      <c r="DUT13">
        <v>0</v>
      </c>
      <c r="DUU13">
        <v>0</v>
      </c>
      <c r="DUV13">
        <v>0</v>
      </c>
      <c r="DUW13">
        <v>0</v>
      </c>
      <c r="DUX13">
        <v>0</v>
      </c>
      <c r="DUY13">
        <v>0</v>
      </c>
      <c r="DUZ13">
        <v>0</v>
      </c>
      <c r="DVA13">
        <v>0</v>
      </c>
      <c r="DVB13">
        <v>0</v>
      </c>
      <c r="DVC13">
        <v>0</v>
      </c>
      <c r="DVD13">
        <v>0</v>
      </c>
      <c r="DVE13">
        <v>0</v>
      </c>
      <c r="DVF13">
        <v>0</v>
      </c>
      <c r="DVG13">
        <v>0</v>
      </c>
      <c r="DVH13">
        <v>0</v>
      </c>
      <c r="DVI13">
        <v>0</v>
      </c>
      <c r="DVJ13">
        <v>0</v>
      </c>
      <c r="DVK13">
        <v>0</v>
      </c>
      <c r="DVL13">
        <v>0</v>
      </c>
      <c r="DVM13">
        <v>0</v>
      </c>
      <c r="DVN13">
        <v>0</v>
      </c>
      <c r="DVO13">
        <v>0</v>
      </c>
      <c r="DVP13">
        <v>0</v>
      </c>
      <c r="DVQ13">
        <v>0</v>
      </c>
      <c r="DVR13">
        <v>0</v>
      </c>
      <c r="DVS13">
        <v>0</v>
      </c>
      <c r="DVT13">
        <v>0</v>
      </c>
      <c r="DVU13">
        <v>0</v>
      </c>
      <c r="DVV13">
        <v>0</v>
      </c>
      <c r="DVW13">
        <v>0</v>
      </c>
      <c r="DVX13">
        <v>0</v>
      </c>
      <c r="DVY13">
        <v>0</v>
      </c>
      <c r="DVZ13">
        <v>0</v>
      </c>
      <c r="DWA13">
        <v>0</v>
      </c>
      <c r="DWB13">
        <v>20</v>
      </c>
      <c r="DWC13">
        <v>50</v>
      </c>
      <c r="DWD13">
        <v>0</v>
      </c>
      <c r="DWE13">
        <v>0</v>
      </c>
      <c r="DWF13">
        <v>0</v>
      </c>
      <c r="DWG13">
        <v>0</v>
      </c>
      <c r="DWH13">
        <v>0</v>
      </c>
      <c r="DWI13">
        <v>0</v>
      </c>
      <c r="DWJ13">
        <v>0</v>
      </c>
      <c r="DWK13">
        <v>0</v>
      </c>
      <c r="DWL13">
        <v>0</v>
      </c>
      <c r="DWM13">
        <v>0</v>
      </c>
      <c r="DWN13">
        <v>0</v>
      </c>
      <c r="DWO13">
        <v>0</v>
      </c>
      <c r="DWP13">
        <v>0</v>
      </c>
      <c r="DWQ13">
        <v>0</v>
      </c>
      <c r="DWR13">
        <v>0</v>
      </c>
      <c r="DWS13">
        <v>0</v>
      </c>
      <c r="DWT13">
        <v>0</v>
      </c>
      <c r="DWU13">
        <v>0</v>
      </c>
      <c r="DWV13">
        <v>0</v>
      </c>
      <c r="DWW13">
        <v>0</v>
      </c>
      <c r="DWX13">
        <v>10</v>
      </c>
      <c r="DWY13">
        <v>0</v>
      </c>
      <c r="DWZ13">
        <v>0</v>
      </c>
      <c r="DXA13">
        <v>0</v>
      </c>
      <c r="DXB13">
        <v>0</v>
      </c>
      <c r="DXC13">
        <v>0</v>
      </c>
      <c r="DXD13">
        <v>0</v>
      </c>
      <c r="DXE13">
        <v>0</v>
      </c>
      <c r="DXF13">
        <v>0</v>
      </c>
      <c r="DXG13">
        <v>0</v>
      </c>
      <c r="DXH13">
        <v>0</v>
      </c>
      <c r="DXI13">
        <v>0</v>
      </c>
      <c r="DXJ13">
        <v>0</v>
      </c>
      <c r="DXK13">
        <v>0</v>
      </c>
      <c r="DXL13">
        <v>10</v>
      </c>
      <c r="DXM13">
        <v>10</v>
      </c>
      <c r="DXN13">
        <v>0</v>
      </c>
      <c r="DXO13">
        <v>0</v>
      </c>
      <c r="DXP13">
        <v>0</v>
      </c>
      <c r="DXQ13">
        <v>0</v>
      </c>
      <c r="DXR13">
        <v>0</v>
      </c>
      <c r="DXS13">
        <v>0</v>
      </c>
      <c r="DXT13">
        <v>0</v>
      </c>
      <c r="DXU13">
        <v>0</v>
      </c>
      <c r="DXV13">
        <v>0</v>
      </c>
      <c r="DXW13">
        <v>0</v>
      </c>
      <c r="DXX13">
        <v>0</v>
      </c>
      <c r="DXY13">
        <v>0</v>
      </c>
      <c r="DXZ13">
        <v>0</v>
      </c>
      <c r="DYA13">
        <v>0</v>
      </c>
      <c r="DYB13">
        <v>0</v>
      </c>
      <c r="DYC13">
        <v>0</v>
      </c>
      <c r="DYD13">
        <v>0</v>
      </c>
      <c r="DYE13">
        <v>10</v>
      </c>
      <c r="DYF13">
        <v>0</v>
      </c>
      <c r="DYG13">
        <v>0</v>
      </c>
      <c r="DYH13">
        <v>0</v>
      </c>
      <c r="DYI13">
        <v>0</v>
      </c>
      <c r="DYJ13">
        <v>0</v>
      </c>
      <c r="DYK13">
        <v>0</v>
      </c>
      <c r="DYL13">
        <v>0</v>
      </c>
      <c r="DYM13">
        <v>0</v>
      </c>
      <c r="DYN13">
        <v>10</v>
      </c>
      <c r="DYO13">
        <v>10</v>
      </c>
      <c r="DYP13">
        <v>10</v>
      </c>
      <c r="DYQ13">
        <v>0</v>
      </c>
      <c r="DYR13">
        <v>0</v>
      </c>
      <c r="DYS13">
        <v>0</v>
      </c>
      <c r="DYT13">
        <v>0</v>
      </c>
      <c r="DYU13">
        <v>0</v>
      </c>
      <c r="DYV13">
        <v>0</v>
      </c>
      <c r="DYW13">
        <v>0</v>
      </c>
      <c r="DYX13">
        <v>0</v>
      </c>
      <c r="DYY13">
        <v>0</v>
      </c>
      <c r="DYZ13">
        <v>0</v>
      </c>
      <c r="DZA13">
        <v>0</v>
      </c>
      <c r="DZB13">
        <v>0</v>
      </c>
      <c r="DZC13">
        <v>0</v>
      </c>
      <c r="DZD13">
        <v>0</v>
      </c>
      <c r="DZE13">
        <v>0</v>
      </c>
      <c r="DZF13">
        <v>0</v>
      </c>
      <c r="DZG13">
        <v>0</v>
      </c>
      <c r="DZH13">
        <v>0</v>
      </c>
      <c r="DZI13">
        <v>0</v>
      </c>
      <c r="DZJ13">
        <v>0</v>
      </c>
      <c r="DZK13">
        <v>0</v>
      </c>
      <c r="DZL13">
        <v>0</v>
      </c>
      <c r="DZM13">
        <v>0</v>
      </c>
      <c r="DZN13">
        <v>10</v>
      </c>
      <c r="DZO13">
        <v>10</v>
      </c>
      <c r="DZP13">
        <v>0</v>
      </c>
      <c r="DZQ13">
        <v>0</v>
      </c>
      <c r="DZR13">
        <v>0</v>
      </c>
      <c r="DZS13">
        <v>0</v>
      </c>
      <c r="DZT13">
        <v>0</v>
      </c>
      <c r="DZU13">
        <v>0</v>
      </c>
      <c r="DZV13">
        <v>0</v>
      </c>
      <c r="DZW13">
        <v>0</v>
      </c>
      <c r="DZX13">
        <v>0</v>
      </c>
      <c r="DZY13">
        <v>0</v>
      </c>
      <c r="DZZ13">
        <v>0</v>
      </c>
      <c r="EAA13">
        <v>0</v>
      </c>
      <c r="EAB13">
        <v>0</v>
      </c>
      <c r="EAC13">
        <v>0</v>
      </c>
      <c r="EAD13">
        <v>20</v>
      </c>
      <c r="EAE13">
        <v>0</v>
      </c>
      <c r="EAF13">
        <v>0</v>
      </c>
      <c r="EAG13">
        <v>0</v>
      </c>
      <c r="EAH13">
        <v>0</v>
      </c>
      <c r="EAI13">
        <v>0</v>
      </c>
      <c r="EAJ13">
        <v>0</v>
      </c>
      <c r="EAK13">
        <v>10</v>
      </c>
      <c r="EAL13">
        <v>0</v>
      </c>
      <c r="EAM13">
        <v>0</v>
      </c>
      <c r="EAN13">
        <v>0</v>
      </c>
      <c r="EAO13">
        <v>0</v>
      </c>
      <c r="EAP13">
        <v>0</v>
      </c>
      <c r="EAQ13">
        <v>0</v>
      </c>
      <c r="EAR13">
        <v>0</v>
      </c>
      <c r="EAS13">
        <v>0</v>
      </c>
      <c r="EAT13">
        <v>0</v>
      </c>
      <c r="EAU13">
        <v>0</v>
      </c>
      <c r="EAV13">
        <v>0</v>
      </c>
      <c r="EAW13">
        <v>0</v>
      </c>
      <c r="EAX13">
        <v>0</v>
      </c>
      <c r="EAY13">
        <v>10</v>
      </c>
      <c r="EAZ13">
        <v>0</v>
      </c>
      <c r="EBA13">
        <v>0</v>
      </c>
      <c r="EBB13">
        <v>0</v>
      </c>
      <c r="EBC13">
        <v>0</v>
      </c>
      <c r="EBD13">
        <v>0</v>
      </c>
      <c r="EBE13">
        <v>0</v>
      </c>
      <c r="EBF13">
        <v>0</v>
      </c>
      <c r="EBG13">
        <v>0</v>
      </c>
      <c r="EBH13">
        <v>10</v>
      </c>
      <c r="EBI13">
        <v>0</v>
      </c>
      <c r="EBJ13">
        <v>0</v>
      </c>
      <c r="EBK13">
        <v>0</v>
      </c>
      <c r="EBL13">
        <v>0</v>
      </c>
      <c r="EBM13">
        <v>0</v>
      </c>
      <c r="EBN13">
        <v>0</v>
      </c>
      <c r="EBO13">
        <v>0</v>
      </c>
      <c r="EBP13">
        <v>0</v>
      </c>
      <c r="EBQ13">
        <v>0</v>
      </c>
      <c r="EBR13">
        <v>0</v>
      </c>
      <c r="EBS13">
        <v>0</v>
      </c>
      <c r="EBT13">
        <v>0</v>
      </c>
      <c r="EBU13">
        <v>0</v>
      </c>
      <c r="EBV13">
        <v>0</v>
      </c>
      <c r="EBW13">
        <v>0</v>
      </c>
      <c r="EBX13">
        <v>0</v>
      </c>
      <c r="EBY13">
        <v>0</v>
      </c>
      <c r="EBZ13">
        <v>0</v>
      </c>
      <c r="ECA13">
        <v>0</v>
      </c>
      <c r="ECB13">
        <v>0</v>
      </c>
      <c r="ECC13">
        <v>0</v>
      </c>
      <c r="ECD13">
        <v>0</v>
      </c>
      <c r="ECE13">
        <v>0</v>
      </c>
      <c r="ECF13">
        <v>0</v>
      </c>
      <c r="ECG13">
        <v>0</v>
      </c>
      <c r="ECH13">
        <v>0</v>
      </c>
      <c r="ECI13">
        <v>0</v>
      </c>
      <c r="ECJ13">
        <v>0</v>
      </c>
      <c r="ECK13">
        <v>0</v>
      </c>
      <c r="ECL13">
        <v>0</v>
      </c>
      <c r="ECM13">
        <v>0</v>
      </c>
      <c r="ECN13">
        <v>0</v>
      </c>
      <c r="ECO13">
        <v>0</v>
      </c>
      <c r="ECP13">
        <v>0</v>
      </c>
      <c r="ECQ13">
        <v>0</v>
      </c>
      <c r="ECR13">
        <v>0</v>
      </c>
      <c r="ECS13">
        <v>0</v>
      </c>
      <c r="ECT13">
        <v>0</v>
      </c>
      <c r="ECU13">
        <v>0</v>
      </c>
      <c r="ECV13">
        <v>0</v>
      </c>
      <c r="ECW13">
        <v>0</v>
      </c>
      <c r="ECX13">
        <v>0</v>
      </c>
      <c r="ECY13">
        <v>0</v>
      </c>
      <c r="ECZ13">
        <v>0</v>
      </c>
      <c r="EDA13">
        <v>0</v>
      </c>
      <c r="EDB13">
        <v>0</v>
      </c>
      <c r="EDC13">
        <v>0</v>
      </c>
      <c r="EDD13">
        <v>0</v>
      </c>
      <c r="EDE13">
        <v>0</v>
      </c>
      <c r="EDF13">
        <v>0</v>
      </c>
      <c r="EDG13">
        <v>0</v>
      </c>
      <c r="EDH13">
        <v>0</v>
      </c>
      <c r="EDI13">
        <v>0</v>
      </c>
      <c r="EDJ13">
        <v>0</v>
      </c>
      <c r="EDK13">
        <v>0</v>
      </c>
      <c r="EDL13">
        <v>0</v>
      </c>
      <c r="EDM13">
        <v>0</v>
      </c>
      <c r="EDN13">
        <v>0</v>
      </c>
      <c r="EDO13">
        <v>0</v>
      </c>
      <c r="EDP13">
        <v>0</v>
      </c>
      <c r="EDQ13">
        <v>0</v>
      </c>
      <c r="EDR13">
        <v>0</v>
      </c>
      <c r="EDS13">
        <v>0</v>
      </c>
      <c r="EDT13">
        <v>0</v>
      </c>
      <c r="EDU13">
        <v>0</v>
      </c>
      <c r="EDV13">
        <v>10</v>
      </c>
      <c r="EDW13">
        <v>0</v>
      </c>
      <c r="EDX13">
        <v>0</v>
      </c>
      <c r="EDY13">
        <v>0</v>
      </c>
      <c r="EDZ13">
        <v>0</v>
      </c>
      <c r="EEA13">
        <v>0</v>
      </c>
      <c r="EEB13">
        <v>0</v>
      </c>
      <c r="EEC13">
        <v>0</v>
      </c>
      <c r="EED13">
        <v>0</v>
      </c>
      <c r="EEE13">
        <v>0</v>
      </c>
      <c r="EEF13">
        <v>0</v>
      </c>
      <c r="EEG13">
        <v>20</v>
      </c>
      <c r="EEH13">
        <v>0</v>
      </c>
      <c r="EEI13">
        <v>0</v>
      </c>
      <c r="EEJ13">
        <v>0</v>
      </c>
      <c r="EEK13">
        <v>10</v>
      </c>
      <c r="EEL13">
        <v>0</v>
      </c>
      <c r="EEM13">
        <v>0</v>
      </c>
      <c r="EEN13">
        <v>0</v>
      </c>
      <c r="EEO13">
        <v>0</v>
      </c>
      <c r="EEP13">
        <v>0</v>
      </c>
      <c r="EEQ13">
        <v>0</v>
      </c>
      <c r="EER13">
        <v>100</v>
      </c>
      <c r="EES13">
        <v>0</v>
      </c>
      <c r="EET13">
        <v>0</v>
      </c>
      <c r="EEU13">
        <v>0</v>
      </c>
      <c r="EEV13">
        <v>0</v>
      </c>
      <c r="EEW13">
        <v>0</v>
      </c>
      <c r="EEX13">
        <v>0</v>
      </c>
      <c r="EEY13">
        <v>0</v>
      </c>
      <c r="EEZ13">
        <v>0</v>
      </c>
      <c r="EFA13">
        <v>0</v>
      </c>
      <c r="EFB13">
        <v>0</v>
      </c>
      <c r="EFC13">
        <v>0</v>
      </c>
      <c r="EFD13">
        <v>0</v>
      </c>
      <c r="EFE13">
        <v>0</v>
      </c>
      <c r="EFF13">
        <v>0</v>
      </c>
      <c r="EFG13">
        <v>0</v>
      </c>
      <c r="EFH13">
        <v>0</v>
      </c>
      <c r="EFI13">
        <v>0</v>
      </c>
      <c r="EFJ13">
        <v>0</v>
      </c>
      <c r="EFK13">
        <v>60</v>
      </c>
      <c r="EFL13">
        <v>0</v>
      </c>
      <c r="EFM13">
        <v>0</v>
      </c>
      <c r="EFN13">
        <v>10</v>
      </c>
      <c r="EFO13">
        <v>0</v>
      </c>
      <c r="EFP13">
        <v>0</v>
      </c>
      <c r="EFQ13">
        <v>0</v>
      </c>
      <c r="EFR13">
        <v>0</v>
      </c>
      <c r="EFS13">
        <v>0</v>
      </c>
      <c r="EFT13">
        <v>10</v>
      </c>
      <c r="EFU13">
        <v>0</v>
      </c>
      <c r="EFV13">
        <v>0</v>
      </c>
      <c r="EFW13">
        <v>0</v>
      </c>
      <c r="EFX13">
        <v>0</v>
      </c>
      <c r="EFY13">
        <v>0</v>
      </c>
      <c r="EFZ13">
        <v>0</v>
      </c>
      <c r="EGA13">
        <v>0</v>
      </c>
      <c r="EGB13">
        <v>0</v>
      </c>
      <c r="EGC13">
        <v>0</v>
      </c>
      <c r="EGD13">
        <v>0</v>
      </c>
      <c r="EGE13">
        <v>0</v>
      </c>
      <c r="EGF13">
        <v>0</v>
      </c>
      <c r="EGG13">
        <v>0</v>
      </c>
      <c r="EGH13">
        <v>0</v>
      </c>
      <c r="EGI13">
        <v>0</v>
      </c>
      <c r="EGJ13">
        <v>0</v>
      </c>
      <c r="EGK13">
        <v>0</v>
      </c>
      <c r="EGL13">
        <v>0</v>
      </c>
      <c r="EGM13">
        <v>0</v>
      </c>
      <c r="EGN13">
        <v>0</v>
      </c>
      <c r="EGO13">
        <v>0</v>
      </c>
      <c r="EGP13">
        <v>0</v>
      </c>
      <c r="EGQ13">
        <v>0</v>
      </c>
      <c r="EGR13">
        <v>0</v>
      </c>
      <c r="EGS13">
        <v>0</v>
      </c>
      <c r="EGT13">
        <v>0</v>
      </c>
      <c r="EGU13">
        <v>0</v>
      </c>
      <c r="EGV13">
        <v>0</v>
      </c>
      <c r="EGW13">
        <v>0</v>
      </c>
      <c r="EGX13">
        <v>0</v>
      </c>
      <c r="EGY13">
        <v>0</v>
      </c>
      <c r="EGZ13">
        <v>0</v>
      </c>
      <c r="EHA13">
        <v>0</v>
      </c>
      <c r="EHB13">
        <v>0</v>
      </c>
      <c r="EHC13">
        <v>0</v>
      </c>
      <c r="EHD13">
        <v>0</v>
      </c>
      <c r="EHE13">
        <v>0</v>
      </c>
      <c r="EHF13">
        <v>0</v>
      </c>
      <c r="EHG13">
        <v>0</v>
      </c>
      <c r="EHH13">
        <v>0</v>
      </c>
      <c r="EHI13">
        <v>0</v>
      </c>
      <c r="EHJ13">
        <v>0</v>
      </c>
      <c r="EHK13">
        <v>0</v>
      </c>
      <c r="EHL13">
        <v>0</v>
      </c>
      <c r="EHM13">
        <v>0</v>
      </c>
      <c r="EHN13">
        <v>0</v>
      </c>
      <c r="EHO13">
        <v>0</v>
      </c>
      <c r="EHP13">
        <v>0</v>
      </c>
      <c r="EHQ13">
        <v>0</v>
      </c>
      <c r="EHR13">
        <v>0</v>
      </c>
      <c r="EHS13">
        <v>0</v>
      </c>
      <c r="EHT13">
        <v>0</v>
      </c>
      <c r="EHU13">
        <v>0</v>
      </c>
      <c r="EHV13">
        <v>0</v>
      </c>
      <c r="EHW13">
        <v>0</v>
      </c>
      <c r="EHX13">
        <v>0</v>
      </c>
      <c r="EHY13">
        <v>0</v>
      </c>
      <c r="EHZ13">
        <v>0</v>
      </c>
      <c r="EIA13">
        <v>0</v>
      </c>
      <c r="EIB13">
        <v>0</v>
      </c>
      <c r="EIC13">
        <v>0</v>
      </c>
      <c r="EID13">
        <v>0</v>
      </c>
      <c r="EIE13">
        <v>0</v>
      </c>
      <c r="EIF13">
        <v>0</v>
      </c>
      <c r="EIG13">
        <v>0</v>
      </c>
      <c r="EIH13">
        <v>0</v>
      </c>
      <c r="EII13">
        <v>0</v>
      </c>
      <c r="EIJ13">
        <v>0</v>
      </c>
      <c r="EIK13">
        <v>0</v>
      </c>
      <c r="EIL13">
        <v>0</v>
      </c>
      <c r="EIM13">
        <v>0</v>
      </c>
      <c r="EIN13">
        <v>0</v>
      </c>
      <c r="EIO13">
        <v>0</v>
      </c>
      <c r="EIP13">
        <v>0</v>
      </c>
      <c r="EIQ13">
        <v>0</v>
      </c>
      <c r="EIR13">
        <v>0</v>
      </c>
      <c r="EIS13">
        <v>0</v>
      </c>
      <c r="EIT13">
        <v>0</v>
      </c>
      <c r="EIU13">
        <v>0</v>
      </c>
      <c r="EIV13">
        <v>0</v>
      </c>
      <c r="EIW13">
        <v>0</v>
      </c>
      <c r="EIX13">
        <v>0</v>
      </c>
      <c r="EIY13">
        <v>0</v>
      </c>
      <c r="EIZ13">
        <v>0</v>
      </c>
      <c r="EJA13">
        <v>0</v>
      </c>
      <c r="EJB13">
        <v>0</v>
      </c>
      <c r="EJC13">
        <v>0</v>
      </c>
      <c r="EJD13">
        <v>0</v>
      </c>
      <c r="EJE13">
        <v>10</v>
      </c>
      <c r="EJF13">
        <v>10</v>
      </c>
      <c r="EJG13">
        <v>0</v>
      </c>
      <c r="EJH13">
        <v>0</v>
      </c>
      <c r="EJI13">
        <v>10</v>
      </c>
      <c r="EJJ13">
        <v>0</v>
      </c>
      <c r="EJK13">
        <v>0</v>
      </c>
      <c r="EJL13">
        <v>0</v>
      </c>
      <c r="EJM13">
        <v>0</v>
      </c>
      <c r="EJN13">
        <v>0</v>
      </c>
      <c r="EJO13">
        <v>0</v>
      </c>
      <c r="EJP13">
        <v>0</v>
      </c>
      <c r="EJQ13">
        <v>0</v>
      </c>
      <c r="EJR13">
        <v>0</v>
      </c>
      <c r="EJS13">
        <v>0</v>
      </c>
      <c r="EJT13">
        <v>0</v>
      </c>
      <c r="EJU13">
        <v>0</v>
      </c>
      <c r="EJV13">
        <v>0</v>
      </c>
      <c r="EJW13">
        <v>0</v>
      </c>
      <c r="EJX13">
        <v>0</v>
      </c>
      <c r="EJY13">
        <v>0</v>
      </c>
      <c r="EJZ13">
        <v>0</v>
      </c>
      <c r="EKA13">
        <v>0</v>
      </c>
      <c r="EKB13">
        <v>0</v>
      </c>
      <c r="EKC13">
        <v>0</v>
      </c>
      <c r="EKD13">
        <v>0</v>
      </c>
      <c r="EKE13">
        <v>0</v>
      </c>
      <c r="EKF13">
        <v>0</v>
      </c>
      <c r="EKG13">
        <v>0</v>
      </c>
      <c r="EKH13">
        <v>0</v>
      </c>
      <c r="EKI13">
        <v>0</v>
      </c>
      <c r="EKJ13">
        <v>0</v>
      </c>
      <c r="EKK13">
        <v>0</v>
      </c>
      <c r="EKL13">
        <v>0</v>
      </c>
      <c r="EKM13">
        <v>0</v>
      </c>
      <c r="EKN13">
        <v>0</v>
      </c>
      <c r="EKO13">
        <v>0</v>
      </c>
      <c r="EKP13">
        <v>0</v>
      </c>
      <c r="EKQ13">
        <v>0</v>
      </c>
      <c r="EKR13">
        <v>0</v>
      </c>
      <c r="EKS13">
        <v>0</v>
      </c>
      <c r="EKT13">
        <v>0</v>
      </c>
      <c r="EKU13">
        <v>0</v>
      </c>
      <c r="EKV13">
        <v>0</v>
      </c>
      <c r="EKW13">
        <v>0</v>
      </c>
      <c r="EKX13">
        <v>0</v>
      </c>
      <c r="EKY13">
        <v>0</v>
      </c>
      <c r="EKZ13">
        <v>0</v>
      </c>
      <c r="ELA13">
        <v>0</v>
      </c>
      <c r="ELB13">
        <v>0</v>
      </c>
      <c r="ELC13">
        <v>0</v>
      </c>
      <c r="ELD13">
        <v>0</v>
      </c>
      <c r="ELE13">
        <v>0</v>
      </c>
      <c r="ELF13">
        <v>0</v>
      </c>
      <c r="ELG13">
        <v>0</v>
      </c>
      <c r="ELH13">
        <v>0</v>
      </c>
      <c r="ELI13">
        <v>0</v>
      </c>
      <c r="ELJ13">
        <v>0</v>
      </c>
      <c r="ELK13">
        <v>0</v>
      </c>
      <c r="ELL13">
        <v>0</v>
      </c>
      <c r="ELM13">
        <v>0</v>
      </c>
      <c r="ELN13">
        <v>10</v>
      </c>
      <c r="ELO13">
        <v>0</v>
      </c>
      <c r="ELP13">
        <v>0</v>
      </c>
      <c r="ELQ13">
        <v>0</v>
      </c>
      <c r="ELR13">
        <v>0</v>
      </c>
      <c r="ELS13">
        <v>0</v>
      </c>
      <c r="ELT13">
        <v>0</v>
      </c>
      <c r="ELU13">
        <v>0</v>
      </c>
      <c r="ELV13">
        <v>0</v>
      </c>
      <c r="ELW13">
        <v>0</v>
      </c>
      <c r="ELX13">
        <v>0</v>
      </c>
      <c r="ELY13">
        <v>0</v>
      </c>
      <c r="ELZ13">
        <v>0</v>
      </c>
      <c r="EMA13">
        <v>0</v>
      </c>
      <c r="EMB13">
        <v>0</v>
      </c>
      <c r="EMC13">
        <v>0</v>
      </c>
      <c r="EMD13">
        <v>0</v>
      </c>
      <c r="EME13">
        <v>10</v>
      </c>
      <c r="EMF13">
        <v>0</v>
      </c>
      <c r="EMG13">
        <v>0</v>
      </c>
      <c r="EMH13">
        <v>0</v>
      </c>
      <c r="EMI13">
        <v>0</v>
      </c>
      <c r="EMJ13">
        <v>0</v>
      </c>
      <c r="EMK13">
        <v>0</v>
      </c>
      <c r="EML13">
        <v>0</v>
      </c>
      <c r="EMM13">
        <v>0</v>
      </c>
      <c r="EMN13">
        <v>0</v>
      </c>
      <c r="EMO13">
        <v>0</v>
      </c>
      <c r="EMP13">
        <v>0</v>
      </c>
      <c r="EMQ13">
        <v>10</v>
      </c>
      <c r="EMR13">
        <v>0</v>
      </c>
      <c r="EMS13">
        <v>10</v>
      </c>
      <c r="EMT13">
        <v>0</v>
      </c>
      <c r="EMU13">
        <v>0</v>
      </c>
      <c r="EMV13">
        <v>0</v>
      </c>
      <c r="EMW13">
        <v>0</v>
      </c>
      <c r="EMX13">
        <v>10</v>
      </c>
      <c r="EMY13">
        <v>0</v>
      </c>
      <c r="EMZ13">
        <v>10</v>
      </c>
      <c r="ENA13">
        <v>10</v>
      </c>
      <c r="ENB13">
        <v>0</v>
      </c>
      <c r="ENC13">
        <v>0</v>
      </c>
      <c r="END13">
        <v>0</v>
      </c>
      <c r="ENE13">
        <v>0</v>
      </c>
      <c r="ENF13">
        <v>0</v>
      </c>
      <c r="ENG13">
        <v>0</v>
      </c>
      <c r="ENH13">
        <v>0</v>
      </c>
      <c r="ENI13">
        <v>0</v>
      </c>
      <c r="ENJ13">
        <v>0</v>
      </c>
      <c r="ENK13">
        <v>0</v>
      </c>
      <c r="ENL13">
        <v>0</v>
      </c>
      <c r="ENM13">
        <v>0</v>
      </c>
      <c r="ENN13">
        <v>0</v>
      </c>
      <c r="ENO13">
        <v>0</v>
      </c>
      <c r="ENP13">
        <v>0</v>
      </c>
      <c r="ENQ13">
        <v>0</v>
      </c>
      <c r="ENR13">
        <v>10</v>
      </c>
      <c r="ENS13">
        <v>0</v>
      </c>
      <c r="ENT13">
        <v>0</v>
      </c>
      <c r="ENU13">
        <v>0</v>
      </c>
      <c r="ENV13">
        <v>0</v>
      </c>
      <c r="ENW13">
        <v>10</v>
      </c>
      <c r="ENX13">
        <v>0</v>
      </c>
      <c r="ENY13">
        <v>0</v>
      </c>
      <c r="ENZ13">
        <v>0</v>
      </c>
      <c r="EOA13">
        <v>0</v>
      </c>
      <c r="EOB13">
        <v>10</v>
      </c>
      <c r="EOC13">
        <v>10</v>
      </c>
      <c r="EOD13">
        <v>10</v>
      </c>
      <c r="EOE13">
        <v>20</v>
      </c>
      <c r="EOF13">
        <v>0</v>
      </c>
      <c r="EOG13">
        <v>0</v>
      </c>
      <c r="EOH13">
        <v>0</v>
      </c>
      <c r="EOI13">
        <v>0</v>
      </c>
      <c r="EOJ13">
        <v>0</v>
      </c>
      <c r="EOK13">
        <v>0</v>
      </c>
      <c r="EOL13">
        <v>0</v>
      </c>
      <c r="EOM13">
        <v>0</v>
      </c>
      <c r="EON13">
        <v>0</v>
      </c>
      <c r="EOO13">
        <v>0</v>
      </c>
      <c r="EOP13">
        <v>10</v>
      </c>
      <c r="EOQ13">
        <v>0</v>
      </c>
      <c r="EOR13">
        <v>10</v>
      </c>
      <c r="EOS13">
        <v>0</v>
      </c>
      <c r="EOT13">
        <v>0</v>
      </c>
      <c r="EOU13">
        <v>0</v>
      </c>
      <c r="EOV13">
        <v>0</v>
      </c>
      <c r="EOW13">
        <v>0</v>
      </c>
      <c r="EOX13">
        <v>0</v>
      </c>
      <c r="EOY13">
        <v>0</v>
      </c>
      <c r="EOZ13">
        <v>0</v>
      </c>
      <c r="EPA13">
        <v>0</v>
      </c>
      <c r="EPB13">
        <v>0</v>
      </c>
      <c r="EPC13">
        <v>0</v>
      </c>
      <c r="EPD13">
        <v>0</v>
      </c>
      <c r="EPE13">
        <v>0</v>
      </c>
      <c r="EPF13">
        <v>0</v>
      </c>
      <c r="EPG13">
        <v>0</v>
      </c>
      <c r="EPH13">
        <v>0</v>
      </c>
      <c r="EPI13">
        <v>0</v>
      </c>
      <c r="EPJ13">
        <v>0</v>
      </c>
      <c r="EPK13">
        <v>0</v>
      </c>
      <c r="EPL13">
        <v>0</v>
      </c>
      <c r="EPM13">
        <v>0</v>
      </c>
      <c r="EPN13">
        <v>0</v>
      </c>
      <c r="EPO13">
        <v>10</v>
      </c>
      <c r="EPP13">
        <v>0</v>
      </c>
      <c r="EPQ13">
        <v>0</v>
      </c>
      <c r="EPR13">
        <v>0</v>
      </c>
      <c r="EPS13">
        <v>0</v>
      </c>
      <c r="EPT13">
        <v>0</v>
      </c>
      <c r="EPU13">
        <v>0</v>
      </c>
      <c r="EPV13">
        <v>10</v>
      </c>
      <c r="EPW13">
        <v>60</v>
      </c>
      <c r="EPX13">
        <v>10</v>
      </c>
      <c r="EPY13">
        <v>10</v>
      </c>
      <c r="EPZ13">
        <v>0</v>
      </c>
      <c r="EQA13">
        <v>0</v>
      </c>
      <c r="EQB13">
        <v>0</v>
      </c>
      <c r="EQC13">
        <v>0</v>
      </c>
      <c r="EQD13">
        <v>0</v>
      </c>
      <c r="EQE13">
        <v>0</v>
      </c>
      <c r="EQF13">
        <v>0</v>
      </c>
      <c r="EQG13">
        <v>0</v>
      </c>
      <c r="EQH13">
        <v>0</v>
      </c>
      <c r="EQI13">
        <v>0</v>
      </c>
      <c r="EQJ13">
        <v>0</v>
      </c>
      <c r="EQK13">
        <v>0</v>
      </c>
      <c r="EQL13">
        <v>0</v>
      </c>
      <c r="EQM13">
        <v>0</v>
      </c>
      <c r="EQN13">
        <v>0</v>
      </c>
      <c r="EQO13">
        <v>0</v>
      </c>
      <c r="EQP13">
        <v>0</v>
      </c>
      <c r="EQQ13">
        <v>0</v>
      </c>
      <c r="EQR13">
        <v>0</v>
      </c>
      <c r="EQS13">
        <v>0</v>
      </c>
      <c r="EQT13">
        <v>0</v>
      </c>
      <c r="EQU13">
        <v>0</v>
      </c>
      <c r="EQV13">
        <v>0</v>
      </c>
      <c r="EQW13">
        <v>0</v>
      </c>
      <c r="EQX13">
        <v>0</v>
      </c>
      <c r="EQY13">
        <v>0</v>
      </c>
      <c r="EQZ13">
        <v>0</v>
      </c>
      <c r="ERA13">
        <v>10</v>
      </c>
      <c r="ERB13">
        <v>0</v>
      </c>
      <c r="ERC13">
        <v>0</v>
      </c>
      <c r="ERD13">
        <v>0</v>
      </c>
      <c r="ERE13">
        <v>0</v>
      </c>
      <c r="ERF13">
        <v>0</v>
      </c>
      <c r="ERG13">
        <v>0</v>
      </c>
      <c r="ERH13">
        <v>0</v>
      </c>
      <c r="ERI13">
        <v>0</v>
      </c>
      <c r="ERJ13">
        <v>0</v>
      </c>
      <c r="ERK13">
        <v>0</v>
      </c>
      <c r="ERL13">
        <v>0</v>
      </c>
      <c r="ERM13">
        <v>0</v>
      </c>
      <c r="ERN13">
        <v>0</v>
      </c>
      <c r="ERO13">
        <v>0</v>
      </c>
      <c r="ERP13">
        <v>0</v>
      </c>
      <c r="ERQ13">
        <v>0</v>
      </c>
      <c r="ERR13">
        <v>0</v>
      </c>
      <c r="ERS13">
        <v>0</v>
      </c>
      <c r="ERT13">
        <v>0</v>
      </c>
      <c r="ERU13">
        <v>0</v>
      </c>
      <c r="ERV13">
        <v>0</v>
      </c>
      <c r="ERW13">
        <v>0</v>
      </c>
      <c r="ERX13">
        <v>10</v>
      </c>
      <c r="ERY13">
        <v>0</v>
      </c>
      <c r="ERZ13">
        <v>0</v>
      </c>
      <c r="ESA13">
        <v>0</v>
      </c>
      <c r="ESB13">
        <v>0</v>
      </c>
      <c r="ESC13">
        <v>0</v>
      </c>
      <c r="ESD13">
        <v>0</v>
      </c>
      <c r="ESE13">
        <v>0</v>
      </c>
      <c r="ESF13">
        <v>0</v>
      </c>
      <c r="ESG13">
        <v>10</v>
      </c>
      <c r="ESH13">
        <v>0</v>
      </c>
      <c r="ESI13">
        <v>0</v>
      </c>
      <c r="ESJ13">
        <v>0</v>
      </c>
      <c r="ESK13">
        <v>0</v>
      </c>
      <c r="ESL13">
        <v>0</v>
      </c>
      <c r="ESM13">
        <v>0</v>
      </c>
      <c r="ESN13">
        <v>0</v>
      </c>
      <c r="ESO13">
        <v>0</v>
      </c>
      <c r="ESP13">
        <v>0</v>
      </c>
      <c r="ESQ13">
        <v>0</v>
      </c>
      <c r="ESR13">
        <v>0</v>
      </c>
      <c r="ESS13">
        <v>0</v>
      </c>
      <c r="EST13">
        <v>0</v>
      </c>
      <c r="ESU13">
        <v>0</v>
      </c>
      <c r="ESV13">
        <v>0</v>
      </c>
      <c r="ESW13">
        <v>0</v>
      </c>
      <c r="ESX13">
        <v>0</v>
      </c>
      <c r="ESY13">
        <v>10</v>
      </c>
      <c r="ESZ13">
        <v>0</v>
      </c>
      <c r="ETA13">
        <v>0</v>
      </c>
      <c r="ETB13">
        <v>0</v>
      </c>
      <c r="ETC13">
        <v>0</v>
      </c>
      <c r="ETD13">
        <v>0</v>
      </c>
      <c r="ETE13">
        <v>0</v>
      </c>
      <c r="ETF13">
        <v>0</v>
      </c>
      <c r="ETG13">
        <v>0</v>
      </c>
      <c r="ETH13">
        <v>0</v>
      </c>
      <c r="ETI13">
        <v>0</v>
      </c>
      <c r="ETJ13">
        <v>0</v>
      </c>
      <c r="ETK13">
        <v>0</v>
      </c>
      <c r="ETL13">
        <v>0</v>
      </c>
      <c r="ETM13">
        <v>0</v>
      </c>
      <c r="ETN13">
        <v>0</v>
      </c>
      <c r="ETO13">
        <v>0</v>
      </c>
      <c r="ETP13">
        <v>0</v>
      </c>
      <c r="ETQ13">
        <v>0</v>
      </c>
      <c r="ETR13">
        <v>0</v>
      </c>
      <c r="ETS13">
        <v>0</v>
      </c>
      <c r="ETT13">
        <v>0</v>
      </c>
      <c r="ETU13">
        <v>0</v>
      </c>
      <c r="ETV13">
        <v>0</v>
      </c>
      <c r="ETW13">
        <v>0</v>
      </c>
      <c r="ETX13">
        <v>0</v>
      </c>
      <c r="ETY13">
        <v>0</v>
      </c>
      <c r="ETZ13">
        <v>0</v>
      </c>
      <c r="EUA13">
        <v>0</v>
      </c>
      <c r="EUB13">
        <v>0</v>
      </c>
      <c r="EUC13">
        <v>0</v>
      </c>
      <c r="EUD13">
        <v>10</v>
      </c>
      <c r="EUE13">
        <v>0</v>
      </c>
      <c r="EUF13">
        <v>0</v>
      </c>
      <c r="EUG13">
        <v>0</v>
      </c>
      <c r="EUH13">
        <v>0</v>
      </c>
      <c r="EUI13">
        <v>0</v>
      </c>
      <c r="EUJ13">
        <v>0</v>
      </c>
      <c r="EUK13">
        <v>0</v>
      </c>
      <c r="EUL13">
        <v>0</v>
      </c>
      <c r="EUM13">
        <v>0</v>
      </c>
      <c r="EUN13">
        <v>0</v>
      </c>
      <c r="EUO13">
        <v>0</v>
      </c>
      <c r="EUP13">
        <v>0</v>
      </c>
      <c r="EUQ13">
        <v>0</v>
      </c>
      <c r="EUR13">
        <v>0</v>
      </c>
      <c r="EUS13">
        <v>0</v>
      </c>
      <c r="EUT13">
        <v>0</v>
      </c>
      <c r="EUU13">
        <v>0</v>
      </c>
      <c r="EUV13">
        <v>0</v>
      </c>
      <c r="EUW13">
        <v>0</v>
      </c>
      <c r="EUX13">
        <v>0</v>
      </c>
      <c r="EUY13">
        <v>0</v>
      </c>
      <c r="EUZ13">
        <v>0</v>
      </c>
      <c r="EVA13">
        <v>0</v>
      </c>
      <c r="EVB13">
        <v>0</v>
      </c>
      <c r="EVC13">
        <v>0</v>
      </c>
      <c r="EVD13">
        <v>0</v>
      </c>
      <c r="EVE13">
        <v>0</v>
      </c>
      <c r="EVF13">
        <v>0</v>
      </c>
      <c r="EVG13">
        <v>0</v>
      </c>
      <c r="EVH13">
        <v>0</v>
      </c>
      <c r="EVI13">
        <v>0</v>
      </c>
      <c r="EVJ13">
        <v>0</v>
      </c>
      <c r="EVK13">
        <v>0</v>
      </c>
      <c r="EVL13">
        <v>0</v>
      </c>
      <c r="EVM13">
        <v>0</v>
      </c>
      <c r="EVN13">
        <v>0</v>
      </c>
      <c r="EVO13">
        <v>0</v>
      </c>
      <c r="EVP13">
        <v>0</v>
      </c>
      <c r="EVQ13">
        <v>0</v>
      </c>
      <c r="EVR13">
        <v>0</v>
      </c>
      <c r="EVS13">
        <v>0</v>
      </c>
      <c r="EVT13">
        <v>0</v>
      </c>
      <c r="EVU13">
        <v>0</v>
      </c>
      <c r="EVV13">
        <v>0</v>
      </c>
      <c r="EVW13">
        <v>40</v>
      </c>
      <c r="EVX13">
        <v>10</v>
      </c>
      <c r="EVY13">
        <v>10</v>
      </c>
      <c r="EVZ13">
        <v>0</v>
      </c>
      <c r="EWA13">
        <v>0</v>
      </c>
      <c r="EWB13">
        <v>0</v>
      </c>
      <c r="EWC13">
        <v>0</v>
      </c>
      <c r="EWD13">
        <v>0</v>
      </c>
      <c r="EWE13">
        <v>0</v>
      </c>
      <c r="EWF13">
        <v>0</v>
      </c>
      <c r="EWG13">
        <v>0</v>
      </c>
      <c r="EWH13">
        <v>0</v>
      </c>
      <c r="EWI13">
        <v>0</v>
      </c>
      <c r="EWJ13">
        <v>0</v>
      </c>
      <c r="EWK13">
        <v>0</v>
      </c>
      <c r="EWL13">
        <v>0</v>
      </c>
      <c r="EWM13">
        <v>0</v>
      </c>
      <c r="EWN13">
        <v>0</v>
      </c>
      <c r="EWO13">
        <v>0</v>
      </c>
      <c r="EWP13">
        <v>0</v>
      </c>
      <c r="EWQ13">
        <v>0</v>
      </c>
      <c r="EWR13">
        <v>0</v>
      </c>
      <c r="EWS13">
        <v>0</v>
      </c>
      <c r="EWT13">
        <v>0</v>
      </c>
      <c r="EWU13">
        <v>0</v>
      </c>
      <c r="EWV13">
        <v>0</v>
      </c>
      <c r="EWW13">
        <v>0</v>
      </c>
      <c r="EWX13">
        <v>0</v>
      </c>
      <c r="EWY13">
        <v>0</v>
      </c>
      <c r="EWZ13">
        <v>10</v>
      </c>
      <c r="EXA13">
        <v>0</v>
      </c>
      <c r="EXB13">
        <v>0</v>
      </c>
      <c r="EXC13">
        <v>0</v>
      </c>
      <c r="EXD13">
        <v>0</v>
      </c>
      <c r="EXE13">
        <v>0</v>
      </c>
      <c r="EXF13">
        <v>0</v>
      </c>
      <c r="EXG13">
        <v>0</v>
      </c>
      <c r="EXH13">
        <v>0</v>
      </c>
      <c r="EXI13">
        <v>0</v>
      </c>
      <c r="EXJ13">
        <v>0</v>
      </c>
      <c r="EXK13">
        <v>0</v>
      </c>
      <c r="EXL13">
        <v>0</v>
      </c>
      <c r="EXM13">
        <v>0</v>
      </c>
      <c r="EXN13">
        <v>0</v>
      </c>
      <c r="EXO13">
        <v>0</v>
      </c>
      <c r="EXP13">
        <v>0</v>
      </c>
      <c r="EXQ13">
        <v>0</v>
      </c>
      <c r="EXR13">
        <v>0</v>
      </c>
      <c r="EXS13">
        <v>0</v>
      </c>
      <c r="EXT13">
        <v>0</v>
      </c>
      <c r="EXU13">
        <v>0</v>
      </c>
      <c r="EXV13">
        <v>0</v>
      </c>
      <c r="EXW13">
        <v>0</v>
      </c>
      <c r="EXX13">
        <v>0</v>
      </c>
      <c r="EXY13">
        <v>0</v>
      </c>
      <c r="EXZ13">
        <v>0</v>
      </c>
      <c r="EYA13">
        <v>0</v>
      </c>
      <c r="EYB13">
        <v>0</v>
      </c>
      <c r="EYC13">
        <v>0</v>
      </c>
      <c r="EYD13">
        <v>0</v>
      </c>
      <c r="EYE13">
        <v>0</v>
      </c>
      <c r="EYF13">
        <v>0</v>
      </c>
      <c r="EYG13">
        <v>0</v>
      </c>
      <c r="EYH13">
        <v>0</v>
      </c>
      <c r="EYI13">
        <v>0</v>
      </c>
      <c r="EYJ13">
        <v>10</v>
      </c>
      <c r="EYK13">
        <v>0</v>
      </c>
      <c r="EYL13">
        <v>0</v>
      </c>
      <c r="EYM13">
        <v>0</v>
      </c>
      <c r="EYN13">
        <v>0</v>
      </c>
      <c r="EYO13">
        <v>0</v>
      </c>
      <c r="EYP13">
        <v>0</v>
      </c>
      <c r="EYQ13">
        <v>0</v>
      </c>
      <c r="EYR13">
        <v>0</v>
      </c>
      <c r="EYS13">
        <v>0</v>
      </c>
      <c r="EYT13">
        <v>0</v>
      </c>
      <c r="EYU13">
        <v>0</v>
      </c>
      <c r="EYV13">
        <v>0</v>
      </c>
      <c r="EYW13">
        <v>0</v>
      </c>
      <c r="EYX13">
        <v>0</v>
      </c>
      <c r="EYY13">
        <v>0</v>
      </c>
      <c r="EYZ13">
        <v>0</v>
      </c>
      <c r="EZA13">
        <v>0</v>
      </c>
      <c r="EZB13">
        <v>0</v>
      </c>
      <c r="EZC13">
        <v>0</v>
      </c>
      <c r="EZD13">
        <v>0</v>
      </c>
      <c r="EZE13">
        <v>0</v>
      </c>
      <c r="EZF13">
        <v>0</v>
      </c>
      <c r="EZG13">
        <v>0</v>
      </c>
      <c r="EZH13">
        <v>0</v>
      </c>
      <c r="EZI13">
        <v>0</v>
      </c>
      <c r="EZJ13">
        <v>0</v>
      </c>
      <c r="EZK13">
        <v>0</v>
      </c>
      <c r="EZL13">
        <v>0</v>
      </c>
      <c r="EZM13">
        <v>0</v>
      </c>
      <c r="EZN13">
        <v>0</v>
      </c>
      <c r="EZO13">
        <v>0</v>
      </c>
      <c r="EZP13">
        <v>0</v>
      </c>
      <c r="EZQ13">
        <v>0</v>
      </c>
      <c r="EZR13">
        <v>0</v>
      </c>
      <c r="EZS13">
        <v>10</v>
      </c>
      <c r="EZT13">
        <v>10</v>
      </c>
      <c r="EZU13">
        <v>0</v>
      </c>
      <c r="EZV13">
        <v>0</v>
      </c>
      <c r="EZW13">
        <v>0</v>
      </c>
      <c r="EZX13">
        <v>0</v>
      </c>
      <c r="EZY13">
        <v>0</v>
      </c>
      <c r="EZZ13">
        <v>0</v>
      </c>
      <c r="FAA13">
        <v>0</v>
      </c>
      <c r="FAB13">
        <v>0</v>
      </c>
      <c r="FAC13">
        <v>0</v>
      </c>
      <c r="FAD13">
        <v>0</v>
      </c>
      <c r="FAE13">
        <v>0</v>
      </c>
      <c r="FAF13">
        <v>0</v>
      </c>
      <c r="FAG13">
        <v>0</v>
      </c>
      <c r="FAH13">
        <v>10</v>
      </c>
      <c r="FAI13">
        <v>10</v>
      </c>
      <c r="FAJ13">
        <v>0</v>
      </c>
      <c r="FAK13">
        <v>0</v>
      </c>
      <c r="FAL13">
        <v>0</v>
      </c>
      <c r="FAM13">
        <v>0</v>
      </c>
      <c r="FAN13">
        <v>0</v>
      </c>
      <c r="FAO13">
        <v>0</v>
      </c>
      <c r="FAP13">
        <v>0</v>
      </c>
      <c r="FAQ13">
        <v>0</v>
      </c>
      <c r="FAR13">
        <v>0</v>
      </c>
      <c r="FAS13">
        <v>0</v>
      </c>
      <c r="FAT13">
        <v>0</v>
      </c>
      <c r="FAU13">
        <v>0</v>
      </c>
      <c r="FAV13">
        <v>0</v>
      </c>
      <c r="FAW13">
        <v>0</v>
      </c>
      <c r="FAX13">
        <v>0</v>
      </c>
      <c r="FAY13">
        <v>0</v>
      </c>
      <c r="FAZ13">
        <v>0</v>
      </c>
      <c r="FBA13">
        <v>0</v>
      </c>
      <c r="FBB13">
        <v>0</v>
      </c>
      <c r="FBC13">
        <v>0</v>
      </c>
      <c r="FBD13">
        <v>0</v>
      </c>
      <c r="FBE13">
        <v>0</v>
      </c>
      <c r="FBF13">
        <v>0</v>
      </c>
      <c r="FBG13">
        <v>0</v>
      </c>
      <c r="FBH13">
        <v>0</v>
      </c>
      <c r="FBI13">
        <v>0</v>
      </c>
      <c r="FBJ13">
        <v>0</v>
      </c>
      <c r="FBK13">
        <v>0</v>
      </c>
      <c r="FBL13">
        <v>0</v>
      </c>
      <c r="FBM13">
        <v>20</v>
      </c>
      <c r="FBN13">
        <v>100</v>
      </c>
      <c r="FBO13">
        <v>110</v>
      </c>
      <c r="FBP13">
        <v>20</v>
      </c>
      <c r="FBQ13">
        <v>0</v>
      </c>
      <c r="FBR13">
        <v>0</v>
      </c>
      <c r="FBS13">
        <v>0</v>
      </c>
      <c r="FBT13">
        <v>0</v>
      </c>
      <c r="FBU13">
        <v>0</v>
      </c>
      <c r="FBV13">
        <v>0</v>
      </c>
      <c r="FBW13">
        <v>0</v>
      </c>
      <c r="FBX13">
        <v>0</v>
      </c>
      <c r="FBY13">
        <v>0</v>
      </c>
      <c r="FBZ13">
        <v>0</v>
      </c>
      <c r="FCA13">
        <v>0</v>
      </c>
      <c r="FCB13">
        <v>0</v>
      </c>
      <c r="FCC13">
        <v>0</v>
      </c>
      <c r="FCD13">
        <v>0</v>
      </c>
      <c r="FCE13">
        <v>0</v>
      </c>
      <c r="FCF13">
        <v>0</v>
      </c>
      <c r="FCG13">
        <v>0</v>
      </c>
      <c r="FCH13">
        <v>0</v>
      </c>
      <c r="FCI13">
        <v>0</v>
      </c>
      <c r="FCJ13">
        <v>0</v>
      </c>
      <c r="FCK13">
        <v>0</v>
      </c>
      <c r="FCL13">
        <v>0</v>
      </c>
      <c r="FCM13">
        <v>0</v>
      </c>
      <c r="FCN13">
        <v>0</v>
      </c>
      <c r="FCO13">
        <v>0</v>
      </c>
      <c r="FCP13">
        <v>0</v>
      </c>
      <c r="FCQ13">
        <v>0</v>
      </c>
      <c r="FCR13">
        <v>0</v>
      </c>
      <c r="FCS13">
        <v>0</v>
      </c>
      <c r="FCT13">
        <v>0</v>
      </c>
      <c r="FCU13">
        <v>10</v>
      </c>
      <c r="FCV13">
        <v>0</v>
      </c>
      <c r="FCW13">
        <v>0</v>
      </c>
      <c r="FCX13">
        <v>0</v>
      </c>
      <c r="FCY13">
        <v>0</v>
      </c>
      <c r="FCZ13">
        <v>0</v>
      </c>
      <c r="FDA13">
        <v>0</v>
      </c>
      <c r="FDB13">
        <v>0</v>
      </c>
      <c r="FDC13">
        <v>0</v>
      </c>
      <c r="FDD13">
        <v>0</v>
      </c>
      <c r="FDE13">
        <v>0</v>
      </c>
      <c r="FDF13">
        <v>0</v>
      </c>
      <c r="FDG13">
        <v>0</v>
      </c>
      <c r="FDH13">
        <v>0</v>
      </c>
      <c r="FDI13">
        <v>0</v>
      </c>
      <c r="FDJ13">
        <v>0</v>
      </c>
      <c r="FDK13">
        <v>0</v>
      </c>
      <c r="FDL13">
        <v>0</v>
      </c>
      <c r="FDM13">
        <v>0</v>
      </c>
      <c r="FDN13">
        <v>0</v>
      </c>
      <c r="FDO13">
        <v>0</v>
      </c>
      <c r="FDP13">
        <v>0</v>
      </c>
      <c r="FDQ13">
        <v>0</v>
      </c>
      <c r="FDR13">
        <v>0</v>
      </c>
      <c r="FDS13">
        <v>0</v>
      </c>
      <c r="FDT13">
        <v>0</v>
      </c>
      <c r="FDU13">
        <v>10</v>
      </c>
      <c r="FDV13">
        <v>0</v>
      </c>
      <c r="FDW13">
        <v>0</v>
      </c>
      <c r="FDX13">
        <v>0</v>
      </c>
      <c r="FDY13">
        <v>0</v>
      </c>
      <c r="FDZ13">
        <v>0</v>
      </c>
      <c r="FEA13">
        <v>0</v>
      </c>
      <c r="FEB13">
        <v>0</v>
      </c>
      <c r="FEC13">
        <v>0</v>
      </c>
      <c r="FED13">
        <v>0</v>
      </c>
      <c r="FEE13">
        <v>0</v>
      </c>
      <c r="FEF13">
        <v>0</v>
      </c>
      <c r="FEG13">
        <v>0</v>
      </c>
      <c r="FEH13">
        <v>0</v>
      </c>
      <c r="FEI13">
        <v>0</v>
      </c>
      <c r="FEJ13">
        <v>0</v>
      </c>
      <c r="FEK13">
        <v>10</v>
      </c>
      <c r="FEL13">
        <v>0</v>
      </c>
      <c r="FEM13">
        <v>0</v>
      </c>
      <c r="FEN13">
        <v>0</v>
      </c>
      <c r="FEO13">
        <v>0</v>
      </c>
      <c r="FEP13">
        <v>0</v>
      </c>
      <c r="FEQ13">
        <v>0</v>
      </c>
      <c r="FER13">
        <v>0</v>
      </c>
      <c r="FES13">
        <v>0</v>
      </c>
      <c r="FET13">
        <v>0</v>
      </c>
      <c r="FEU13">
        <v>0</v>
      </c>
      <c r="FEV13">
        <v>0</v>
      </c>
      <c r="FEW13">
        <v>0</v>
      </c>
      <c r="FEX13">
        <v>0</v>
      </c>
      <c r="FEY13">
        <v>0</v>
      </c>
      <c r="FEZ13">
        <v>0</v>
      </c>
      <c r="FFA13">
        <v>10</v>
      </c>
      <c r="FFB13">
        <v>0</v>
      </c>
      <c r="FFC13">
        <v>0</v>
      </c>
      <c r="FFD13">
        <v>10</v>
      </c>
      <c r="FFE13">
        <v>20</v>
      </c>
      <c r="FFF13">
        <v>0</v>
      </c>
      <c r="FFG13">
        <v>0</v>
      </c>
      <c r="FFH13">
        <v>40</v>
      </c>
      <c r="FFI13">
        <v>20</v>
      </c>
      <c r="FFJ13">
        <v>10</v>
      </c>
      <c r="FFK13">
        <v>0</v>
      </c>
      <c r="FFL13">
        <v>10</v>
      </c>
      <c r="FFM13">
        <v>0</v>
      </c>
      <c r="FFN13">
        <v>0</v>
      </c>
      <c r="FFO13">
        <v>0</v>
      </c>
      <c r="FFP13">
        <v>0</v>
      </c>
      <c r="FFQ13">
        <v>0</v>
      </c>
      <c r="FFR13">
        <v>0</v>
      </c>
      <c r="FFS13">
        <v>0</v>
      </c>
      <c r="FFT13">
        <v>0</v>
      </c>
      <c r="FFU13">
        <v>0</v>
      </c>
      <c r="FFV13">
        <v>0</v>
      </c>
      <c r="FFW13">
        <v>0</v>
      </c>
      <c r="FFX13">
        <v>0</v>
      </c>
      <c r="FFY13">
        <v>0</v>
      </c>
      <c r="FFZ13">
        <v>0</v>
      </c>
      <c r="FGA13">
        <v>0</v>
      </c>
      <c r="FGB13">
        <v>0</v>
      </c>
      <c r="FGC13">
        <v>0</v>
      </c>
      <c r="FGD13">
        <v>0</v>
      </c>
      <c r="FGE13">
        <v>0</v>
      </c>
      <c r="FGF13">
        <v>0</v>
      </c>
      <c r="FGG13">
        <v>0</v>
      </c>
      <c r="FGH13">
        <v>0</v>
      </c>
      <c r="FGI13">
        <v>0</v>
      </c>
      <c r="FGJ13">
        <v>0</v>
      </c>
      <c r="FGK13">
        <v>0</v>
      </c>
      <c r="FGL13">
        <v>0</v>
      </c>
      <c r="FGM13">
        <v>0</v>
      </c>
      <c r="FGN13">
        <v>0</v>
      </c>
      <c r="FGO13">
        <v>0</v>
      </c>
      <c r="FGP13">
        <v>0</v>
      </c>
      <c r="FGQ13">
        <v>0</v>
      </c>
      <c r="FGR13">
        <v>0</v>
      </c>
      <c r="FGS13">
        <v>0</v>
      </c>
      <c r="FGT13">
        <v>0</v>
      </c>
      <c r="FGU13">
        <v>0</v>
      </c>
      <c r="FGV13">
        <v>0</v>
      </c>
      <c r="FGW13">
        <v>0</v>
      </c>
      <c r="FGX13">
        <v>0</v>
      </c>
      <c r="FGY13">
        <v>0</v>
      </c>
      <c r="FGZ13">
        <v>0</v>
      </c>
      <c r="FHA13">
        <v>0</v>
      </c>
      <c r="FHB13">
        <v>0</v>
      </c>
      <c r="FHC13">
        <v>0</v>
      </c>
      <c r="FHD13">
        <v>0</v>
      </c>
      <c r="FHE13">
        <v>0</v>
      </c>
      <c r="FHF13">
        <v>0</v>
      </c>
      <c r="FHG13">
        <v>0</v>
      </c>
      <c r="FHH13">
        <v>0</v>
      </c>
      <c r="FHI13">
        <v>0</v>
      </c>
      <c r="FHJ13">
        <v>0</v>
      </c>
      <c r="FHK13">
        <v>10</v>
      </c>
      <c r="FHL13">
        <v>0</v>
      </c>
      <c r="FHM13">
        <v>0</v>
      </c>
      <c r="FHN13">
        <v>0</v>
      </c>
      <c r="FHO13">
        <v>0</v>
      </c>
      <c r="FHP13">
        <v>0</v>
      </c>
      <c r="FHQ13">
        <v>0</v>
      </c>
      <c r="FHR13">
        <v>0</v>
      </c>
      <c r="FHS13">
        <v>0</v>
      </c>
      <c r="FHT13">
        <v>0</v>
      </c>
      <c r="FHU13">
        <v>0</v>
      </c>
      <c r="FHV13">
        <v>0</v>
      </c>
      <c r="FHW13">
        <v>0</v>
      </c>
      <c r="FHX13">
        <v>0</v>
      </c>
      <c r="FHY13">
        <v>0</v>
      </c>
      <c r="FHZ13">
        <v>0</v>
      </c>
      <c r="FIA13">
        <v>0</v>
      </c>
      <c r="FIB13">
        <v>0</v>
      </c>
      <c r="FIC13">
        <v>0</v>
      </c>
      <c r="FID13">
        <v>0</v>
      </c>
      <c r="FIE13">
        <v>0</v>
      </c>
      <c r="FIF13">
        <v>0</v>
      </c>
      <c r="FIG13">
        <v>0</v>
      </c>
      <c r="FIH13">
        <v>10</v>
      </c>
      <c r="FII13">
        <v>0</v>
      </c>
      <c r="FIJ13">
        <v>0</v>
      </c>
      <c r="FIK13">
        <v>0</v>
      </c>
      <c r="FIL13">
        <v>0</v>
      </c>
      <c r="FIM13">
        <v>0</v>
      </c>
      <c r="FIN13">
        <v>0</v>
      </c>
      <c r="FIO13">
        <v>0</v>
      </c>
      <c r="FIP13">
        <v>0</v>
      </c>
      <c r="FIQ13">
        <v>0</v>
      </c>
      <c r="FIR13">
        <v>0</v>
      </c>
      <c r="FIS13">
        <v>0</v>
      </c>
      <c r="FIT13">
        <v>0</v>
      </c>
      <c r="FIU13">
        <v>0</v>
      </c>
      <c r="FIV13">
        <v>0</v>
      </c>
      <c r="FIW13">
        <v>0</v>
      </c>
      <c r="FIX13">
        <v>0</v>
      </c>
      <c r="FIY13">
        <v>0</v>
      </c>
      <c r="FIZ13">
        <v>0</v>
      </c>
      <c r="FJA13">
        <v>0</v>
      </c>
      <c r="FJB13">
        <v>0</v>
      </c>
      <c r="FJC13">
        <v>0</v>
      </c>
      <c r="FJD13">
        <v>0</v>
      </c>
      <c r="FJE13">
        <v>20</v>
      </c>
      <c r="FJF13">
        <v>0</v>
      </c>
      <c r="FJG13">
        <v>0</v>
      </c>
      <c r="FJH13">
        <v>10</v>
      </c>
      <c r="FJI13">
        <v>0</v>
      </c>
      <c r="FJJ13">
        <v>0</v>
      </c>
      <c r="FJK13">
        <v>0</v>
      </c>
      <c r="FJL13">
        <v>0</v>
      </c>
      <c r="FJM13">
        <v>0</v>
      </c>
      <c r="FJN13">
        <v>0</v>
      </c>
      <c r="FJO13">
        <v>0</v>
      </c>
      <c r="FJP13">
        <v>0</v>
      </c>
      <c r="FJQ13">
        <v>0</v>
      </c>
      <c r="FJR13">
        <v>0</v>
      </c>
      <c r="FJS13">
        <v>0</v>
      </c>
      <c r="FJT13">
        <v>0</v>
      </c>
      <c r="FJU13">
        <v>0</v>
      </c>
      <c r="FJV13">
        <v>0</v>
      </c>
      <c r="FJW13">
        <v>0</v>
      </c>
      <c r="FJX13">
        <v>0</v>
      </c>
      <c r="FJY13">
        <v>0</v>
      </c>
      <c r="FJZ13">
        <v>0</v>
      </c>
      <c r="FKA13">
        <v>0</v>
      </c>
      <c r="FKB13">
        <v>0</v>
      </c>
      <c r="FKC13">
        <v>10</v>
      </c>
      <c r="FKD13">
        <v>10</v>
      </c>
      <c r="FKE13">
        <v>0</v>
      </c>
      <c r="FKF13">
        <v>0</v>
      </c>
      <c r="FKG13">
        <v>10</v>
      </c>
      <c r="FKH13">
        <v>0</v>
      </c>
      <c r="FKI13">
        <v>0</v>
      </c>
      <c r="FKJ13">
        <v>0</v>
      </c>
      <c r="FKK13">
        <v>0</v>
      </c>
      <c r="FKL13">
        <v>0</v>
      </c>
      <c r="FKM13">
        <v>0</v>
      </c>
      <c r="FKN13">
        <v>0</v>
      </c>
      <c r="FKO13">
        <v>0</v>
      </c>
      <c r="FKP13">
        <v>0</v>
      </c>
      <c r="FKQ13">
        <v>0</v>
      </c>
      <c r="FKR13">
        <v>0</v>
      </c>
      <c r="FKS13">
        <v>0</v>
      </c>
      <c r="FKT13">
        <v>0</v>
      </c>
      <c r="FKU13">
        <v>0</v>
      </c>
      <c r="FKV13">
        <v>0</v>
      </c>
      <c r="FKW13">
        <v>0</v>
      </c>
      <c r="FKX13">
        <v>0</v>
      </c>
      <c r="FKY13">
        <v>0</v>
      </c>
      <c r="FKZ13">
        <v>0</v>
      </c>
      <c r="FLA13">
        <v>0</v>
      </c>
      <c r="FLB13">
        <v>0</v>
      </c>
      <c r="FLC13">
        <v>10</v>
      </c>
      <c r="FLD13">
        <v>0</v>
      </c>
      <c r="FLE13">
        <v>0</v>
      </c>
      <c r="FLF13">
        <v>0</v>
      </c>
      <c r="FLG13">
        <v>0</v>
      </c>
      <c r="FLH13">
        <v>0</v>
      </c>
      <c r="FLI13">
        <v>0</v>
      </c>
      <c r="FLJ13">
        <v>0</v>
      </c>
      <c r="FLK13">
        <v>0</v>
      </c>
      <c r="FLL13">
        <v>0</v>
      </c>
      <c r="FLM13">
        <v>0</v>
      </c>
      <c r="FLN13">
        <v>0</v>
      </c>
      <c r="FLO13">
        <v>0</v>
      </c>
      <c r="FLP13">
        <v>0</v>
      </c>
      <c r="FLQ13">
        <v>0</v>
      </c>
      <c r="FLR13">
        <v>0</v>
      </c>
      <c r="FLS13">
        <v>0</v>
      </c>
      <c r="FLT13">
        <v>0</v>
      </c>
      <c r="FLU13">
        <v>0</v>
      </c>
      <c r="FLV13">
        <v>0</v>
      </c>
      <c r="FLW13">
        <v>0</v>
      </c>
      <c r="FLX13">
        <v>0</v>
      </c>
      <c r="FLY13">
        <v>0</v>
      </c>
      <c r="FLZ13">
        <v>0</v>
      </c>
      <c r="FMA13">
        <v>0</v>
      </c>
      <c r="FMB13">
        <v>0</v>
      </c>
      <c r="FMC13">
        <v>0</v>
      </c>
      <c r="FMD13">
        <v>0</v>
      </c>
      <c r="FME13">
        <v>0</v>
      </c>
      <c r="FMF13">
        <v>0</v>
      </c>
      <c r="FMG13">
        <v>0</v>
      </c>
      <c r="FMH13">
        <v>0</v>
      </c>
      <c r="FMI13">
        <v>0</v>
      </c>
      <c r="FMJ13">
        <v>0</v>
      </c>
      <c r="FMK13">
        <v>0</v>
      </c>
      <c r="FML13">
        <v>0</v>
      </c>
      <c r="FMM13">
        <v>0</v>
      </c>
      <c r="FMN13">
        <v>0</v>
      </c>
      <c r="FMO13">
        <v>0</v>
      </c>
      <c r="FMP13">
        <v>0</v>
      </c>
      <c r="FMQ13">
        <v>0</v>
      </c>
      <c r="FMR13">
        <v>0</v>
      </c>
      <c r="FMS13">
        <v>0</v>
      </c>
      <c r="FMT13">
        <v>0</v>
      </c>
      <c r="FMU13">
        <v>0</v>
      </c>
      <c r="FMV13">
        <v>10</v>
      </c>
      <c r="FMW13">
        <v>0</v>
      </c>
      <c r="FMX13">
        <v>0</v>
      </c>
      <c r="FMY13">
        <v>0</v>
      </c>
      <c r="FMZ13">
        <v>0</v>
      </c>
      <c r="FNA13">
        <v>0</v>
      </c>
      <c r="FNB13">
        <v>0</v>
      </c>
      <c r="FNC13">
        <v>0</v>
      </c>
      <c r="FND13">
        <v>0</v>
      </c>
      <c r="FNE13">
        <v>0</v>
      </c>
      <c r="FNF13">
        <v>0</v>
      </c>
      <c r="FNG13">
        <v>0</v>
      </c>
      <c r="FNH13">
        <v>0</v>
      </c>
      <c r="FNI13">
        <v>10</v>
      </c>
      <c r="FNJ13">
        <v>0</v>
      </c>
      <c r="FNK13">
        <v>10</v>
      </c>
      <c r="FNL13">
        <v>0</v>
      </c>
      <c r="FNM13">
        <v>10</v>
      </c>
      <c r="FNN13">
        <v>0</v>
      </c>
      <c r="FNO13">
        <v>0</v>
      </c>
      <c r="FNP13">
        <v>0</v>
      </c>
      <c r="FNQ13">
        <v>10</v>
      </c>
      <c r="FNR13">
        <v>10</v>
      </c>
      <c r="FNS13">
        <v>0</v>
      </c>
      <c r="FNT13">
        <v>0</v>
      </c>
      <c r="FNU13">
        <v>0</v>
      </c>
      <c r="FNV13">
        <v>0</v>
      </c>
      <c r="FNW13">
        <v>0</v>
      </c>
      <c r="FNX13">
        <v>0</v>
      </c>
      <c r="FNY13">
        <v>0</v>
      </c>
      <c r="FNZ13">
        <v>0</v>
      </c>
      <c r="FOA13">
        <v>10</v>
      </c>
      <c r="FOB13">
        <v>0</v>
      </c>
      <c r="FOC13">
        <v>10</v>
      </c>
      <c r="FOD13">
        <v>20</v>
      </c>
      <c r="FOE13">
        <v>0</v>
      </c>
      <c r="FOF13">
        <v>0</v>
      </c>
      <c r="FOG13">
        <v>0</v>
      </c>
      <c r="FOH13">
        <v>0</v>
      </c>
      <c r="FOI13">
        <v>20</v>
      </c>
      <c r="FOJ13">
        <v>0</v>
      </c>
      <c r="FOK13">
        <v>0</v>
      </c>
      <c r="FOL13">
        <v>0</v>
      </c>
      <c r="FOM13">
        <v>0</v>
      </c>
      <c r="FON13">
        <v>10</v>
      </c>
      <c r="FOO13">
        <v>20</v>
      </c>
      <c r="FOP13">
        <v>0</v>
      </c>
      <c r="FOQ13">
        <v>0</v>
      </c>
      <c r="FOR13">
        <v>0</v>
      </c>
      <c r="FOS13">
        <v>0</v>
      </c>
      <c r="FOT13">
        <v>0</v>
      </c>
      <c r="FOU13">
        <v>0</v>
      </c>
      <c r="FOV13">
        <v>0</v>
      </c>
      <c r="FOW13">
        <v>0</v>
      </c>
      <c r="FOX13">
        <v>0</v>
      </c>
      <c r="FOY13">
        <v>0</v>
      </c>
      <c r="FOZ13">
        <v>0</v>
      </c>
      <c r="FPA13">
        <v>0</v>
      </c>
      <c r="FPB13">
        <v>10</v>
      </c>
      <c r="FPC13">
        <v>0</v>
      </c>
      <c r="FPD13">
        <v>0</v>
      </c>
      <c r="FPE13">
        <v>0</v>
      </c>
      <c r="FPF13">
        <v>0</v>
      </c>
      <c r="FPG13">
        <v>0</v>
      </c>
      <c r="FPH13">
        <v>0</v>
      </c>
      <c r="FPI13">
        <v>0</v>
      </c>
      <c r="FPJ13">
        <v>0</v>
      </c>
      <c r="FPK13">
        <v>0</v>
      </c>
      <c r="FPL13">
        <v>0</v>
      </c>
      <c r="FPM13">
        <v>0</v>
      </c>
      <c r="FPN13">
        <v>0</v>
      </c>
      <c r="FPO13">
        <v>0</v>
      </c>
      <c r="FPP13">
        <v>0</v>
      </c>
      <c r="FPQ13">
        <v>0</v>
      </c>
      <c r="FPR13">
        <v>0</v>
      </c>
      <c r="FPS13">
        <v>0</v>
      </c>
      <c r="FPT13">
        <v>0</v>
      </c>
      <c r="FPU13">
        <v>0</v>
      </c>
      <c r="FPV13">
        <v>0</v>
      </c>
      <c r="FPW13">
        <v>0</v>
      </c>
      <c r="FPX13">
        <v>0</v>
      </c>
      <c r="FPY13">
        <v>0</v>
      </c>
      <c r="FPZ13">
        <v>0</v>
      </c>
      <c r="FQA13">
        <v>0</v>
      </c>
      <c r="FQB13">
        <v>0</v>
      </c>
      <c r="FQC13">
        <v>0</v>
      </c>
      <c r="FQD13">
        <v>0</v>
      </c>
      <c r="FQE13">
        <v>0</v>
      </c>
      <c r="FQF13">
        <v>0</v>
      </c>
      <c r="FQG13">
        <v>0</v>
      </c>
      <c r="FQH13">
        <v>0</v>
      </c>
      <c r="FQI13">
        <v>0</v>
      </c>
      <c r="FQJ13">
        <v>0</v>
      </c>
      <c r="FQK13">
        <v>0</v>
      </c>
      <c r="FQL13">
        <v>0</v>
      </c>
      <c r="FQM13">
        <v>0</v>
      </c>
      <c r="FQN13">
        <v>0</v>
      </c>
      <c r="FQO13">
        <v>0</v>
      </c>
      <c r="FQP13">
        <v>0</v>
      </c>
      <c r="FQQ13">
        <v>0</v>
      </c>
      <c r="FQR13">
        <v>0</v>
      </c>
      <c r="FQS13">
        <v>0</v>
      </c>
      <c r="FQT13">
        <v>0</v>
      </c>
      <c r="FQU13">
        <v>0</v>
      </c>
      <c r="FQV13">
        <v>0</v>
      </c>
      <c r="FQW13">
        <v>20</v>
      </c>
      <c r="FQX13">
        <v>10</v>
      </c>
      <c r="FQY13">
        <v>0</v>
      </c>
      <c r="FQZ13">
        <v>10</v>
      </c>
      <c r="FRA13">
        <v>0</v>
      </c>
      <c r="FRB13">
        <v>0</v>
      </c>
      <c r="FRC13">
        <v>0</v>
      </c>
      <c r="FRD13">
        <v>0</v>
      </c>
      <c r="FRE13">
        <v>0</v>
      </c>
      <c r="FRF13">
        <v>0</v>
      </c>
      <c r="FRG13">
        <v>0</v>
      </c>
      <c r="FRH13">
        <v>0</v>
      </c>
      <c r="FRI13">
        <v>0</v>
      </c>
      <c r="FRJ13">
        <v>0</v>
      </c>
      <c r="FRK13">
        <v>0</v>
      </c>
      <c r="FRL13">
        <v>0</v>
      </c>
      <c r="FRM13">
        <v>0</v>
      </c>
      <c r="FRN13">
        <v>0</v>
      </c>
      <c r="FRO13">
        <v>0</v>
      </c>
      <c r="FRP13">
        <v>0</v>
      </c>
      <c r="FRQ13">
        <v>0</v>
      </c>
      <c r="FRR13">
        <v>0</v>
      </c>
      <c r="FRS13">
        <v>0</v>
      </c>
      <c r="FRT13">
        <v>0</v>
      </c>
      <c r="FRU13">
        <v>0</v>
      </c>
      <c r="FRV13">
        <v>0</v>
      </c>
      <c r="FRW13">
        <v>0</v>
      </c>
      <c r="FRX13">
        <v>0</v>
      </c>
      <c r="FRY13">
        <v>0</v>
      </c>
      <c r="FRZ13">
        <v>0</v>
      </c>
      <c r="FSA13">
        <v>0</v>
      </c>
      <c r="FSB13">
        <v>0</v>
      </c>
      <c r="FSC13">
        <v>10</v>
      </c>
      <c r="FSD13">
        <v>0</v>
      </c>
      <c r="FSE13">
        <v>0</v>
      </c>
      <c r="FSF13">
        <v>0</v>
      </c>
      <c r="FSG13">
        <v>0</v>
      </c>
      <c r="FSH13">
        <v>0</v>
      </c>
      <c r="FSI13">
        <v>0</v>
      </c>
      <c r="FSJ13">
        <v>0</v>
      </c>
      <c r="FSK13">
        <v>0</v>
      </c>
      <c r="FSL13">
        <v>0</v>
      </c>
      <c r="FSM13">
        <v>0</v>
      </c>
      <c r="FSN13">
        <v>0</v>
      </c>
      <c r="FSO13">
        <v>0</v>
      </c>
      <c r="FSP13">
        <v>0</v>
      </c>
      <c r="FSQ13">
        <v>10</v>
      </c>
      <c r="FSR13">
        <v>0</v>
      </c>
      <c r="FSS13">
        <v>10</v>
      </c>
      <c r="FST13">
        <v>0</v>
      </c>
      <c r="FSU13">
        <v>0</v>
      </c>
      <c r="FSV13">
        <v>0</v>
      </c>
      <c r="FSW13">
        <v>0</v>
      </c>
      <c r="FSX13">
        <v>0</v>
      </c>
      <c r="FSY13">
        <v>0</v>
      </c>
      <c r="FSZ13">
        <v>0</v>
      </c>
      <c r="FTA13">
        <v>0</v>
      </c>
      <c r="FTB13">
        <v>0</v>
      </c>
      <c r="FTC13">
        <v>0</v>
      </c>
      <c r="FTD13">
        <v>0</v>
      </c>
      <c r="FTE13">
        <v>0</v>
      </c>
      <c r="FTF13">
        <v>0</v>
      </c>
      <c r="FTG13">
        <v>0</v>
      </c>
      <c r="FTH13">
        <v>10</v>
      </c>
      <c r="FTI13">
        <v>0</v>
      </c>
      <c r="FTJ13">
        <v>0</v>
      </c>
      <c r="FTK13">
        <v>0</v>
      </c>
      <c r="FTL13">
        <v>0</v>
      </c>
      <c r="FTM13">
        <v>0</v>
      </c>
      <c r="FTN13">
        <v>0</v>
      </c>
      <c r="FTO13">
        <v>0</v>
      </c>
      <c r="FTP13">
        <v>0</v>
      </c>
      <c r="FTQ13">
        <v>0</v>
      </c>
      <c r="FTR13">
        <v>0</v>
      </c>
      <c r="FTS13">
        <v>0</v>
      </c>
      <c r="FTT13">
        <v>0</v>
      </c>
      <c r="FTU13">
        <v>0</v>
      </c>
      <c r="FTV13">
        <v>0</v>
      </c>
      <c r="FTW13">
        <v>0</v>
      </c>
      <c r="FTX13">
        <v>0</v>
      </c>
      <c r="FTY13">
        <v>0</v>
      </c>
      <c r="FTZ13">
        <v>0</v>
      </c>
      <c r="FUA13">
        <v>0</v>
      </c>
      <c r="FUB13">
        <v>0</v>
      </c>
      <c r="FUC13">
        <v>0</v>
      </c>
      <c r="FUD13">
        <v>0</v>
      </c>
      <c r="FUE13">
        <v>0</v>
      </c>
      <c r="FUF13">
        <v>20</v>
      </c>
      <c r="FUG13">
        <v>0</v>
      </c>
      <c r="FUH13">
        <v>0</v>
      </c>
      <c r="FUI13">
        <v>0</v>
      </c>
      <c r="FUJ13">
        <v>10</v>
      </c>
      <c r="FUK13">
        <v>0</v>
      </c>
      <c r="FUL13">
        <v>10</v>
      </c>
      <c r="FUM13">
        <v>10</v>
      </c>
      <c r="FUN13">
        <v>0</v>
      </c>
      <c r="FUO13">
        <v>0</v>
      </c>
      <c r="FUP13">
        <v>0</v>
      </c>
      <c r="FUQ13">
        <v>0</v>
      </c>
      <c r="FUR13">
        <v>0</v>
      </c>
      <c r="FUS13">
        <v>0</v>
      </c>
      <c r="FUT13">
        <v>0</v>
      </c>
      <c r="FUU13">
        <v>10</v>
      </c>
      <c r="FUV13">
        <v>0</v>
      </c>
      <c r="FUW13">
        <v>0</v>
      </c>
      <c r="FUX13">
        <v>0</v>
      </c>
      <c r="FUY13">
        <v>0</v>
      </c>
      <c r="FUZ13">
        <v>0</v>
      </c>
      <c r="FVA13">
        <v>0</v>
      </c>
      <c r="FVB13">
        <v>0</v>
      </c>
      <c r="FVC13">
        <v>0</v>
      </c>
      <c r="FVD13">
        <v>0</v>
      </c>
      <c r="FVE13">
        <v>10</v>
      </c>
      <c r="FVF13">
        <v>10</v>
      </c>
      <c r="FVG13">
        <v>0</v>
      </c>
      <c r="FVH13">
        <v>0</v>
      </c>
      <c r="FVI13">
        <v>0</v>
      </c>
      <c r="FVJ13">
        <v>0</v>
      </c>
      <c r="FVK13">
        <v>0</v>
      </c>
      <c r="FVL13">
        <v>20</v>
      </c>
      <c r="FVM13">
        <v>10</v>
      </c>
      <c r="FVN13">
        <v>0</v>
      </c>
      <c r="FVO13">
        <v>20</v>
      </c>
      <c r="FVP13">
        <v>0</v>
      </c>
      <c r="FVQ13">
        <v>0</v>
      </c>
      <c r="FVR13">
        <v>0</v>
      </c>
      <c r="FVS13">
        <v>0</v>
      </c>
      <c r="FVT13">
        <v>0</v>
      </c>
      <c r="FVU13">
        <v>10</v>
      </c>
      <c r="FVV13">
        <v>20</v>
      </c>
      <c r="FVW13">
        <v>0</v>
      </c>
      <c r="FVX13">
        <v>0</v>
      </c>
      <c r="FVY13">
        <v>0</v>
      </c>
      <c r="FVZ13">
        <v>0</v>
      </c>
      <c r="FWA13">
        <v>0</v>
      </c>
      <c r="FWB13">
        <v>0</v>
      </c>
      <c r="FWC13">
        <v>0</v>
      </c>
      <c r="FWD13">
        <v>0</v>
      </c>
      <c r="FWE13">
        <v>0</v>
      </c>
      <c r="FWF13">
        <v>0</v>
      </c>
      <c r="FWG13">
        <v>0</v>
      </c>
      <c r="FWH13">
        <v>0</v>
      </c>
      <c r="FWI13">
        <v>0</v>
      </c>
      <c r="FWJ13">
        <v>0</v>
      </c>
      <c r="FWK13">
        <v>0</v>
      </c>
      <c r="FWL13">
        <v>0</v>
      </c>
      <c r="FWM13">
        <v>0</v>
      </c>
      <c r="FWN13">
        <v>0</v>
      </c>
      <c r="FWO13">
        <v>0</v>
      </c>
      <c r="FWP13">
        <v>0</v>
      </c>
      <c r="FWQ13">
        <v>0</v>
      </c>
      <c r="FWR13">
        <v>0</v>
      </c>
      <c r="FWS13">
        <v>0</v>
      </c>
      <c r="FWT13">
        <v>0</v>
      </c>
      <c r="FWU13">
        <v>0</v>
      </c>
      <c r="FWV13">
        <v>0</v>
      </c>
      <c r="FWW13">
        <v>0</v>
      </c>
      <c r="FWX13">
        <v>0</v>
      </c>
      <c r="FWY13">
        <v>0</v>
      </c>
      <c r="FWZ13">
        <v>0</v>
      </c>
      <c r="FXA13">
        <v>0</v>
      </c>
      <c r="FXB13">
        <v>0</v>
      </c>
      <c r="FXC13">
        <v>0</v>
      </c>
      <c r="FXD13">
        <v>0</v>
      </c>
      <c r="FXE13">
        <v>0</v>
      </c>
      <c r="FXF13">
        <v>0</v>
      </c>
      <c r="FXG13">
        <v>0</v>
      </c>
      <c r="FXH13">
        <v>0</v>
      </c>
      <c r="FXI13">
        <v>0</v>
      </c>
      <c r="FXJ13">
        <v>0</v>
      </c>
      <c r="FXK13">
        <v>0</v>
      </c>
      <c r="FXL13">
        <v>0</v>
      </c>
      <c r="FXM13">
        <v>0</v>
      </c>
      <c r="FXN13">
        <v>0</v>
      </c>
      <c r="FXO13">
        <v>0</v>
      </c>
      <c r="FXP13">
        <v>0</v>
      </c>
      <c r="FXQ13">
        <v>0</v>
      </c>
      <c r="FXR13">
        <v>0</v>
      </c>
      <c r="FXS13">
        <v>0</v>
      </c>
      <c r="FXT13">
        <v>0</v>
      </c>
      <c r="FXU13">
        <v>20</v>
      </c>
      <c r="FXV13">
        <v>0</v>
      </c>
      <c r="FXW13">
        <v>0</v>
      </c>
      <c r="FXX13">
        <v>0</v>
      </c>
      <c r="FXY13">
        <v>0</v>
      </c>
      <c r="FXZ13">
        <v>0</v>
      </c>
      <c r="FYA13">
        <v>0</v>
      </c>
      <c r="FYB13">
        <v>0</v>
      </c>
      <c r="FYC13">
        <v>0</v>
      </c>
      <c r="FYD13">
        <v>0</v>
      </c>
      <c r="FYE13">
        <v>0</v>
      </c>
      <c r="FYF13">
        <v>0</v>
      </c>
      <c r="FYG13">
        <v>0</v>
      </c>
      <c r="FYH13">
        <v>0</v>
      </c>
      <c r="FYI13">
        <v>0</v>
      </c>
      <c r="FYJ13">
        <v>0</v>
      </c>
      <c r="FYK13">
        <v>0</v>
      </c>
      <c r="FYL13">
        <v>0</v>
      </c>
      <c r="FYM13">
        <v>0</v>
      </c>
      <c r="FYN13">
        <v>0</v>
      </c>
      <c r="FYO13">
        <v>0</v>
      </c>
      <c r="FYP13">
        <v>0</v>
      </c>
      <c r="FYQ13">
        <v>0</v>
      </c>
      <c r="FYR13">
        <v>0</v>
      </c>
      <c r="FYS13">
        <v>0</v>
      </c>
      <c r="FYT13">
        <v>0</v>
      </c>
      <c r="FYU13">
        <v>0</v>
      </c>
      <c r="FYV13">
        <v>0</v>
      </c>
      <c r="FYW13">
        <v>0</v>
      </c>
      <c r="FYX13">
        <v>0</v>
      </c>
      <c r="FYY13">
        <v>0</v>
      </c>
      <c r="FYZ13">
        <v>0</v>
      </c>
      <c r="FZA13">
        <v>0</v>
      </c>
      <c r="FZB13">
        <v>0</v>
      </c>
      <c r="FZC13">
        <v>0</v>
      </c>
      <c r="FZD13">
        <v>0</v>
      </c>
      <c r="FZE13">
        <v>0</v>
      </c>
      <c r="FZF13">
        <v>0</v>
      </c>
      <c r="FZG13">
        <v>0</v>
      </c>
      <c r="FZH13">
        <v>0</v>
      </c>
      <c r="FZI13">
        <v>0</v>
      </c>
      <c r="FZJ13">
        <v>0</v>
      </c>
      <c r="FZK13">
        <v>0</v>
      </c>
      <c r="FZL13">
        <v>0</v>
      </c>
      <c r="FZM13">
        <v>0</v>
      </c>
      <c r="FZN13">
        <v>0</v>
      </c>
      <c r="FZO13">
        <v>0</v>
      </c>
      <c r="FZP13">
        <v>0</v>
      </c>
      <c r="FZQ13">
        <v>0</v>
      </c>
      <c r="FZR13">
        <v>0</v>
      </c>
      <c r="FZS13">
        <v>0</v>
      </c>
      <c r="FZT13">
        <v>0</v>
      </c>
      <c r="FZU13">
        <v>0</v>
      </c>
      <c r="FZV13">
        <v>0</v>
      </c>
      <c r="FZW13">
        <v>0</v>
      </c>
      <c r="FZX13">
        <v>0</v>
      </c>
      <c r="FZY13">
        <v>0</v>
      </c>
      <c r="FZZ13">
        <v>0</v>
      </c>
      <c r="GAA13">
        <v>0</v>
      </c>
      <c r="GAB13">
        <v>0</v>
      </c>
      <c r="GAC13">
        <v>0</v>
      </c>
      <c r="GAD13">
        <v>0</v>
      </c>
      <c r="GAE13">
        <v>0</v>
      </c>
      <c r="GAF13">
        <v>0</v>
      </c>
      <c r="GAG13">
        <v>0</v>
      </c>
      <c r="GAH13">
        <v>0</v>
      </c>
      <c r="GAI13">
        <v>0</v>
      </c>
      <c r="GAJ13">
        <v>0</v>
      </c>
      <c r="GAK13">
        <v>0</v>
      </c>
      <c r="GAL13">
        <v>0</v>
      </c>
      <c r="GAM13">
        <v>0</v>
      </c>
      <c r="GAN13">
        <v>10</v>
      </c>
      <c r="GAO13">
        <v>0</v>
      </c>
      <c r="GAP13">
        <v>0</v>
      </c>
      <c r="GAQ13">
        <v>0</v>
      </c>
      <c r="GAR13">
        <v>0</v>
      </c>
      <c r="GAS13">
        <v>0</v>
      </c>
      <c r="GAT13">
        <v>0</v>
      </c>
      <c r="GAU13">
        <v>0</v>
      </c>
      <c r="GAV13">
        <v>0</v>
      </c>
      <c r="GAW13">
        <v>0</v>
      </c>
      <c r="GAX13">
        <v>0</v>
      </c>
      <c r="GAY13">
        <v>0</v>
      </c>
      <c r="GAZ13">
        <v>0</v>
      </c>
      <c r="GBA13">
        <v>0</v>
      </c>
      <c r="GBB13">
        <v>0</v>
      </c>
      <c r="GBC13">
        <v>0</v>
      </c>
      <c r="GBD13">
        <v>0</v>
      </c>
      <c r="GBE13">
        <v>0</v>
      </c>
      <c r="GBF13">
        <v>0</v>
      </c>
      <c r="GBG13">
        <v>0</v>
      </c>
      <c r="GBH13">
        <v>0</v>
      </c>
      <c r="GBI13">
        <v>0</v>
      </c>
      <c r="GBJ13">
        <v>0</v>
      </c>
      <c r="GBK13">
        <v>0</v>
      </c>
      <c r="GBL13">
        <v>0</v>
      </c>
      <c r="GBM13">
        <v>0</v>
      </c>
      <c r="GBN13">
        <v>0</v>
      </c>
      <c r="GBO13">
        <v>0</v>
      </c>
      <c r="GBP13">
        <v>0</v>
      </c>
      <c r="GBQ13">
        <v>0</v>
      </c>
      <c r="GBR13">
        <v>0</v>
      </c>
      <c r="GBS13">
        <v>0</v>
      </c>
      <c r="GBT13">
        <v>0</v>
      </c>
      <c r="GBU13">
        <v>0</v>
      </c>
      <c r="GBV13">
        <v>0</v>
      </c>
      <c r="GBW13">
        <v>0</v>
      </c>
      <c r="GBX13">
        <v>0</v>
      </c>
      <c r="GBY13">
        <v>0</v>
      </c>
      <c r="GBZ13">
        <v>0</v>
      </c>
      <c r="GCA13">
        <v>0</v>
      </c>
      <c r="GCB13">
        <v>0</v>
      </c>
      <c r="GCC13">
        <v>0</v>
      </c>
      <c r="GCD13">
        <v>0</v>
      </c>
      <c r="GCE13">
        <v>0</v>
      </c>
      <c r="GCF13">
        <v>0</v>
      </c>
      <c r="GCG13">
        <v>0</v>
      </c>
      <c r="GCH13">
        <v>0</v>
      </c>
      <c r="GCI13">
        <v>0</v>
      </c>
      <c r="GCJ13">
        <v>0</v>
      </c>
      <c r="GCK13">
        <v>0</v>
      </c>
      <c r="GCL13">
        <v>0</v>
      </c>
      <c r="GCM13">
        <v>0</v>
      </c>
      <c r="GCN13">
        <v>0</v>
      </c>
      <c r="GCO13">
        <v>0</v>
      </c>
      <c r="GCP13">
        <v>0</v>
      </c>
      <c r="GCQ13">
        <v>0</v>
      </c>
      <c r="GCR13">
        <v>0</v>
      </c>
      <c r="GCS13">
        <v>0</v>
      </c>
      <c r="GCT13">
        <v>0</v>
      </c>
      <c r="GCU13">
        <v>0</v>
      </c>
      <c r="GCV13">
        <v>0</v>
      </c>
      <c r="GCW13">
        <v>0</v>
      </c>
      <c r="GCX13">
        <v>0</v>
      </c>
      <c r="GCY13">
        <v>0</v>
      </c>
      <c r="GCZ13">
        <v>0</v>
      </c>
      <c r="GDA13">
        <v>0</v>
      </c>
      <c r="GDB13">
        <v>0</v>
      </c>
      <c r="GDC13">
        <v>0</v>
      </c>
      <c r="GDD13">
        <v>0</v>
      </c>
      <c r="GDE13">
        <v>0</v>
      </c>
      <c r="GDF13">
        <v>0</v>
      </c>
      <c r="GDG13">
        <v>0</v>
      </c>
      <c r="GDH13">
        <v>0</v>
      </c>
      <c r="GDI13">
        <v>0</v>
      </c>
      <c r="GDJ13">
        <v>0</v>
      </c>
      <c r="GDK13">
        <v>0</v>
      </c>
      <c r="GDL13">
        <v>0</v>
      </c>
      <c r="GDM13">
        <v>0</v>
      </c>
      <c r="GDN13">
        <v>0</v>
      </c>
      <c r="GDO13">
        <v>0</v>
      </c>
      <c r="GDP13">
        <v>0</v>
      </c>
      <c r="GDQ13">
        <v>0</v>
      </c>
      <c r="GDR13">
        <v>0</v>
      </c>
      <c r="GDS13">
        <v>60</v>
      </c>
      <c r="GDT13">
        <v>110</v>
      </c>
      <c r="GDU13">
        <v>0</v>
      </c>
      <c r="GDV13">
        <v>0</v>
      </c>
      <c r="GDW13">
        <v>0</v>
      </c>
      <c r="GDX13">
        <v>0</v>
      </c>
      <c r="GDY13">
        <v>0</v>
      </c>
      <c r="GDZ13">
        <v>0</v>
      </c>
      <c r="GEA13">
        <v>0</v>
      </c>
      <c r="GEB13">
        <v>0</v>
      </c>
      <c r="GEC13">
        <v>0</v>
      </c>
      <c r="GED13">
        <v>0</v>
      </c>
      <c r="GEE13">
        <v>0</v>
      </c>
      <c r="GEF13">
        <v>0</v>
      </c>
      <c r="GEG13">
        <v>0</v>
      </c>
      <c r="GEH13">
        <v>0</v>
      </c>
      <c r="GEI13">
        <v>30</v>
      </c>
      <c r="GEJ13">
        <v>0</v>
      </c>
      <c r="GEK13">
        <v>0</v>
      </c>
      <c r="GEL13">
        <v>0</v>
      </c>
      <c r="GEM13">
        <v>0</v>
      </c>
      <c r="GEN13">
        <v>0</v>
      </c>
      <c r="GEO13">
        <v>0</v>
      </c>
      <c r="GEP13">
        <v>0</v>
      </c>
      <c r="GEQ13">
        <v>0</v>
      </c>
      <c r="GER13">
        <v>0</v>
      </c>
      <c r="GES13">
        <v>0</v>
      </c>
      <c r="GET13">
        <v>0</v>
      </c>
      <c r="GEU13">
        <v>0</v>
      </c>
      <c r="GEV13">
        <v>0</v>
      </c>
      <c r="GEW13">
        <v>0</v>
      </c>
      <c r="GEX13">
        <v>0</v>
      </c>
      <c r="GEY13">
        <v>0</v>
      </c>
      <c r="GEZ13">
        <v>0</v>
      </c>
      <c r="GFA13">
        <v>0</v>
      </c>
      <c r="GFB13">
        <v>0</v>
      </c>
      <c r="GFC13">
        <v>0</v>
      </c>
      <c r="GFD13">
        <v>0</v>
      </c>
      <c r="GFE13">
        <v>0</v>
      </c>
      <c r="GFF13">
        <v>0</v>
      </c>
      <c r="GFG13">
        <v>0</v>
      </c>
      <c r="GFH13">
        <v>0</v>
      </c>
      <c r="GFI13">
        <v>0</v>
      </c>
      <c r="GFJ13">
        <v>0</v>
      </c>
      <c r="GFK13">
        <v>0</v>
      </c>
      <c r="GFL13">
        <v>0</v>
      </c>
      <c r="GFM13">
        <v>0</v>
      </c>
      <c r="GFN13">
        <v>0</v>
      </c>
      <c r="GFO13">
        <v>0</v>
      </c>
      <c r="GFP13">
        <v>0</v>
      </c>
      <c r="GFQ13">
        <v>0</v>
      </c>
      <c r="GFR13">
        <v>0</v>
      </c>
      <c r="GFS13">
        <v>0</v>
      </c>
      <c r="GFT13">
        <v>0</v>
      </c>
      <c r="GFU13">
        <v>0</v>
      </c>
      <c r="GFV13">
        <v>0</v>
      </c>
      <c r="GFW13">
        <v>0</v>
      </c>
      <c r="GFX13">
        <v>0</v>
      </c>
      <c r="GFY13">
        <v>0</v>
      </c>
      <c r="GFZ13">
        <v>0</v>
      </c>
      <c r="GGA13">
        <v>0</v>
      </c>
      <c r="GGB13">
        <v>0</v>
      </c>
      <c r="GGC13">
        <v>0</v>
      </c>
      <c r="GGD13">
        <v>0</v>
      </c>
      <c r="GGE13">
        <v>0</v>
      </c>
      <c r="GGF13">
        <v>0</v>
      </c>
      <c r="GGG13">
        <v>0</v>
      </c>
      <c r="GGH13">
        <v>0</v>
      </c>
      <c r="GGI13">
        <v>0</v>
      </c>
      <c r="GGJ13">
        <v>0</v>
      </c>
      <c r="GGK13">
        <v>0</v>
      </c>
      <c r="GGL13">
        <v>0</v>
      </c>
      <c r="GGM13">
        <v>0</v>
      </c>
      <c r="GGN13">
        <v>0</v>
      </c>
      <c r="GGO13">
        <v>0</v>
      </c>
      <c r="GGP13">
        <v>0</v>
      </c>
      <c r="GGQ13">
        <v>0</v>
      </c>
      <c r="GGR13">
        <v>10</v>
      </c>
      <c r="GGS13">
        <v>0</v>
      </c>
      <c r="GGT13">
        <v>0</v>
      </c>
      <c r="GGU13">
        <v>0</v>
      </c>
      <c r="GGV13">
        <v>0</v>
      </c>
      <c r="GGW13">
        <v>0</v>
      </c>
      <c r="GGX13">
        <v>0</v>
      </c>
      <c r="GGY13">
        <v>0</v>
      </c>
      <c r="GGZ13">
        <v>0</v>
      </c>
      <c r="GHA13">
        <v>0</v>
      </c>
      <c r="GHB13">
        <v>0</v>
      </c>
      <c r="GHC13">
        <v>0</v>
      </c>
      <c r="GHD13">
        <v>0</v>
      </c>
      <c r="GHE13">
        <v>0</v>
      </c>
      <c r="GHF13">
        <v>0</v>
      </c>
      <c r="GHG13">
        <v>0</v>
      </c>
      <c r="GHH13">
        <v>0</v>
      </c>
      <c r="GHI13">
        <v>0</v>
      </c>
      <c r="GHJ13">
        <v>0</v>
      </c>
      <c r="GHK13">
        <v>0</v>
      </c>
      <c r="GHL13">
        <v>0</v>
      </c>
      <c r="GHM13">
        <v>0</v>
      </c>
      <c r="GHN13">
        <v>0</v>
      </c>
      <c r="GHO13">
        <v>0</v>
      </c>
      <c r="GHP13">
        <v>0</v>
      </c>
      <c r="GHQ13">
        <v>0</v>
      </c>
      <c r="GHR13">
        <v>0</v>
      </c>
      <c r="GHS13">
        <v>0</v>
      </c>
      <c r="GHT13">
        <v>0</v>
      </c>
      <c r="GHU13">
        <v>0</v>
      </c>
      <c r="GHV13">
        <v>0</v>
      </c>
      <c r="GHW13">
        <v>0</v>
      </c>
      <c r="GHX13">
        <v>0</v>
      </c>
      <c r="GHY13">
        <v>0</v>
      </c>
      <c r="GHZ13">
        <v>0</v>
      </c>
      <c r="GIA13">
        <v>0</v>
      </c>
      <c r="GIB13">
        <v>0</v>
      </c>
      <c r="GIC13">
        <v>0</v>
      </c>
      <c r="GID13">
        <v>0</v>
      </c>
      <c r="GIE13">
        <v>0</v>
      </c>
      <c r="GIF13">
        <v>0</v>
      </c>
      <c r="GIG13">
        <v>0</v>
      </c>
      <c r="GIH13">
        <v>0</v>
      </c>
      <c r="GII13">
        <v>0</v>
      </c>
      <c r="GIJ13">
        <v>0</v>
      </c>
      <c r="GIK13">
        <v>0</v>
      </c>
      <c r="GIL13">
        <v>0</v>
      </c>
      <c r="GIM13">
        <v>0</v>
      </c>
      <c r="GIN13">
        <v>0</v>
      </c>
      <c r="GIO13">
        <v>0</v>
      </c>
      <c r="GIP13">
        <v>0</v>
      </c>
      <c r="GIQ13">
        <v>0</v>
      </c>
      <c r="GIR13">
        <v>0</v>
      </c>
      <c r="GIS13">
        <v>0</v>
      </c>
      <c r="GIT13">
        <v>0</v>
      </c>
      <c r="GIU13">
        <v>0</v>
      </c>
      <c r="GIV13">
        <v>0</v>
      </c>
      <c r="GIW13">
        <v>0</v>
      </c>
      <c r="GIX13">
        <v>0</v>
      </c>
      <c r="GIY13">
        <v>0</v>
      </c>
      <c r="GIZ13">
        <v>0</v>
      </c>
      <c r="GJA13">
        <v>0</v>
      </c>
      <c r="GJB13">
        <v>20</v>
      </c>
      <c r="GJC13">
        <v>20</v>
      </c>
      <c r="GJD13">
        <v>0</v>
      </c>
      <c r="GJE13">
        <v>0</v>
      </c>
      <c r="GJF13">
        <v>0</v>
      </c>
      <c r="GJG13">
        <v>0</v>
      </c>
      <c r="GJH13">
        <v>0</v>
      </c>
      <c r="GJI13">
        <v>0</v>
      </c>
      <c r="GJJ13">
        <v>0</v>
      </c>
      <c r="GJK13">
        <v>0</v>
      </c>
      <c r="GJL13">
        <v>0</v>
      </c>
      <c r="GJM13">
        <v>0</v>
      </c>
      <c r="GJN13">
        <v>0</v>
      </c>
      <c r="GJO13">
        <v>0</v>
      </c>
      <c r="GJP13">
        <v>0</v>
      </c>
      <c r="GJQ13">
        <v>0</v>
      </c>
      <c r="GJR13">
        <v>0</v>
      </c>
      <c r="GJS13">
        <v>0</v>
      </c>
      <c r="GJT13">
        <v>0</v>
      </c>
      <c r="GJU13">
        <v>0</v>
      </c>
      <c r="GJV13">
        <v>0</v>
      </c>
      <c r="GJW13">
        <v>0</v>
      </c>
      <c r="GJX13">
        <v>0</v>
      </c>
      <c r="GJY13">
        <v>0</v>
      </c>
      <c r="GJZ13">
        <v>0</v>
      </c>
      <c r="GKA13">
        <v>0</v>
      </c>
      <c r="GKB13">
        <v>0</v>
      </c>
      <c r="GKC13">
        <v>0</v>
      </c>
      <c r="GKD13">
        <v>0</v>
      </c>
      <c r="GKE13">
        <v>0</v>
      </c>
      <c r="GKF13">
        <v>0</v>
      </c>
      <c r="GKG13">
        <v>0</v>
      </c>
      <c r="GKH13">
        <v>0</v>
      </c>
      <c r="GKI13">
        <v>0</v>
      </c>
      <c r="GKJ13">
        <v>0</v>
      </c>
      <c r="GKK13">
        <v>0</v>
      </c>
      <c r="GKL13">
        <v>0</v>
      </c>
      <c r="GKM13">
        <v>0</v>
      </c>
      <c r="GKN13">
        <v>0</v>
      </c>
      <c r="GKO13">
        <v>0</v>
      </c>
      <c r="GKP13">
        <v>0</v>
      </c>
      <c r="GKQ13">
        <v>0</v>
      </c>
      <c r="GKR13">
        <v>0</v>
      </c>
      <c r="GKS13">
        <v>0</v>
      </c>
      <c r="GKT13">
        <v>0</v>
      </c>
      <c r="GKU13">
        <v>0</v>
      </c>
      <c r="GKV13">
        <v>0</v>
      </c>
      <c r="GKW13">
        <v>0</v>
      </c>
      <c r="GKX13">
        <v>0</v>
      </c>
      <c r="GKY13">
        <v>0</v>
      </c>
      <c r="GKZ13">
        <v>0</v>
      </c>
      <c r="GLA13">
        <v>0</v>
      </c>
      <c r="GLB13">
        <v>0</v>
      </c>
      <c r="GLC13">
        <v>0</v>
      </c>
      <c r="GLD13">
        <v>0</v>
      </c>
      <c r="GLE13">
        <v>0</v>
      </c>
      <c r="GLF13">
        <v>0</v>
      </c>
      <c r="GLG13">
        <v>0</v>
      </c>
      <c r="GLH13">
        <v>0</v>
      </c>
      <c r="GLI13">
        <v>0</v>
      </c>
      <c r="GLJ13">
        <v>10</v>
      </c>
      <c r="GLK13">
        <v>10</v>
      </c>
      <c r="GLL13">
        <v>0</v>
      </c>
      <c r="GLM13">
        <v>0</v>
      </c>
      <c r="GLN13">
        <v>0</v>
      </c>
      <c r="GLO13">
        <v>0</v>
      </c>
      <c r="GLP13">
        <v>0</v>
      </c>
      <c r="GLQ13">
        <v>10</v>
      </c>
      <c r="GLR13">
        <v>0</v>
      </c>
      <c r="GLS13">
        <v>0</v>
      </c>
      <c r="GLT13">
        <v>10</v>
      </c>
      <c r="GLU13">
        <v>0</v>
      </c>
      <c r="GLV13">
        <v>0</v>
      </c>
      <c r="GLW13">
        <v>0</v>
      </c>
      <c r="GLX13">
        <v>10</v>
      </c>
      <c r="GLY13">
        <v>10</v>
      </c>
      <c r="GLZ13">
        <v>0</v>
      </c>
      <c r="GMA13">
        <v>0</v>
      </c>
      <c r="GMB13">
        <v>0</v>
      </c>
      <c r="GMC13">
        <v>0</v>
      </c>
      <c r="GMD13">
        <v>0</v>
      </c>
      <c r="GME13">
        <v>0</v>
      </c>
      <c r="GMF13">
        <v>0</v>
      </c>
      <c r="GMG13">
        <v>0</v>
      </c>
      <c r="GMH13">
        <v>0</v>
      </c>
      <c r="GMI13">
        <v>0</v>
      </c>
      <c r="GMJ13">
        <v>0</v>
      </c>
      <c r="GMK13">
        <v>0</v>
      </c>
      <c r="GML13">
        <v>0</v>
      </c>
      <c r="GMM13">
        <v>0</v>
      </c>
      <c r="GMN13">
        <v>0</v>
      </c>
      <c r="GMO13">
        <v>0</v>
      </c>
      <c r="GMP13">
        <v>0</v>
      </c>
      <c r="GMQ13">
        <v>0</v>
      </c>
      <c r="GMR13">
        <v>0</v>
      </c>
      <c r="GMS13">
        <v>0</v>
      </c>
      <c r="GMT13">
        <v>0</v>
      </c>
      <c r="GMU13">
        <v>0</v>
      </c>
      <c r="GMV13">
        <v>0</v>
      </c>
      <c r="GMW13">
        <v>0</v>
      </c>
      <c r="GMX13">
        <v>0</v>
      </c>
      <c r="GMY13">
        <v>0</v>
      </c>
      <c r="GMZ13">
        <v>0</v>
      </c>
      <c r="GNA13">
        <v>0</v>
      </c>
      <c r="GNB13">
        <v>0</v>
      </c>
      <c r="GNC13">
        <v>0</v>
      </c>
      <c r="GND13">
        <v>0</v>
      </c>
      <c r="GNE13">
        <v>0</v>
      </c>
      <c r="GNF13">
        <v>10</v>
      </c>
      <c r="GNG13">
        <v>10</v>
      </c>
      <c r="GNH13">
        <v>0</v>
      </c>
      <c r="GNI13">
        <v>0</v>
      </c>
      <c r="GNJ13">
        <v>0</v>
      </c>
      <c r="GNK13">
        <v>0</v>
      </c>
      <c r="GNL13">
        <v>0</v>
      </c>
      <c r="GNM13">
        <v>0</v>
      </c>
      <c r="GNN13">
        <v>0</v>
      </c>
      <c r="GNO13">
        <v>0</v>
      </c>
      <c r="GNP13">
        <v>0</v>
      </c>
      <c r="GNQ13">
        <v>0</v>
      </c>
      <c r="GNR13">
        <v>0</v>
      </c>
      <c r="GNS13">
        <v>0</v>
      </c>
      <c r="GNT13">
        <v>0</v>
      </c>
      <c r="GNU13">
        <v>0</v>
      </c>
      <c r="GNV13">
        <v>10</v>
      </c>
      <c r="GNW13">
        <v>0</v>
      </c>
      <c r="GNX13">
        <v>0</v>
      </c>
      <c r="GNY13">
        <v>0</v>
      </c>
      <c r="GNZ13">
        <v>0</v>
      </c>
      <c r="GOA13">
        <v>0</v>
      </c>
      <c r="GOB13">
        <v>0</v>
      </c>
      <c r="GOC13">
        <v>10</v>
      </c>
      <c r="GOD13">
        <v>0</v>
      </c>
      <c r="GOE13">
        <v>0</v>
      </c>
      <c r="GOF13">
        <v>0</v>
      </c>
      <c r="GOG13">
        <v>0</v>
      </c>
      <c r="GOH13">
        <v>0</v>
      </c>
      <c r="GOI13">
        <v>0</v>
      </c>
      <c r="GOJ13">
        <v>0</v>
      </c>
      <c r="GOK13">
        <v>0</v>
      </c>
      <c r="GOL13">
        <v>0</v>
      </c>
      <c r="GOM13">
        <v>0</v>
      </c>
      <c r="GON13">
        <v>0</v>
      </c>
      <c r="GOO13">
        <v>0</v>
      </c>
      <c r="GOP13">
        <v>0</v>
      </c>
      <c r="GOQ13">
        <v>0</v>
      </c>
      <c r="GOR13">
        <v>0</v>
      </c>
      <c r="GOS13">
        <v>10</v>
      </c>
      <c r="GOT13">
        <v>0</v>
      </c>
      <c r="GOU13">
        <v>10</v>
      </c>
      <c r="GOV13">
        <v>0</v>
      </c>
      <c r="GOW13">
        <v>0</v>
      </c>
      <c r="GOX13">
        <v>0</v>
      </c>
      <c r="GOY13">
        <v>0</v>
      </c>
      <c r="GOZ13">
        <v>0</v>
      </c>
      <c r="GPA13">
        <v>0</v>
      </c>
      <c r="GPB13">
        <v>0</v>
      </c>
      <c r="GPC13">
        <v>0</v>
      </c>
      <c r="GPD13">
        <v>0</v>
      </c>
      <c r="GPE13">
        <v>0</v>
      </c>
      <c r="GPF13">
        <v>0</v>
      </c>
      <c r="GPG13">
        <v>0</v>
      </c>
      <c r="GPH13">
        <v>0</v>
      </c>
      <c r="GPI13">
        <v>0</v>
      </c>
      <c r="GPJ13">
        <v>0</v>
      </c>
      <c r="GPK13">
        <v>0</v>
      </c>
      <c r="GPL13">
        <v>0</v>
      </c>
      <c r="GPM13">
        <v>0</v>
      </c>
      <c r="GPN13">
        <v>0</v>
      </c>
      <c r="GPO13">
        <v>0</v>
      </c>
      <c r="GPP13">
        <v>0</v>
      </c>
      <c r="GPQ13">
        <v>0</v>
      </c>
      <c r="GPR13">
        <v>0</v>
      </c>
      <c r="GPS13">
        <v>0</v>
      </c>
      <c r="GPT13">
        <v>0</v>
      </c>
      <c r="GPU13">
        <v>0</v>
      </c>
      <c r="GPV13">
        <v>0</v>
      </c>
      <c r="GPW13">
        <v>0</v>
      </c>
      <c r="GPX13">
        <v>0</v>
      </c>
      <c r="GPY13">
        <v>0</v>
      </c>
      <c r="GPZ13">
        <v>0</v>
      </c>
      <c r="GQA13">
        <v>0</v>
      </c>
      <c r="GQB13">
        <v>0</v>
      </c>
      <c r="GQC13">
        <v>0</v>
      </c>
      <c r="GQD13">
        <v>0</v>
      </c>
      <c r="GQE13">
        <v>0</v>
      </c>
      <c r="GQF13">
        <v>70</v>
      </c>
      <c r="GQG13">
        <v>140</v>
      </c>
      <c r="GQH13">
        <v>0</v>
      </c>
      <c r="GQI13">
        <v>10</v>
      </c>
      <c r="GQJ13">
        <v>0</v>
      </c>
      <c r="GQK13">
        <v>0</v>
      </c>
      <c r="GQL13">
        <v>80</v>
      </c>
      <c r="GQM13">
        <v>0</v>
      </c>
      <c r="GQN13">
        <v>20</v>
      </c>
      <c r="GQO13">
        <v>0</v>
      </c>
      <c r="GQP13">
        <v>0</v>
      </c>
      <c r="GQQ13">
        <v>0</v>
      </c>
      <c r="GQR13">
        <v>0</v>
      </c>
      <c r="GQS13">
        <v>0</v>
      </c>
      <c r="GQT13">
        <v>0</v>
      </c>
      <c r="GQU13">
        <v>0</v>
      </c>
      <c r="GQV13">
        <v>0</v>
      </c>
      <c r="GQW13">
        <v>0</v>
      </c>
      <c r="GQX13">
        <v>0</v>
      </c>
      <c r="GQY13">
        <v>0</v>
      </c>
      <c r="GQZ13">
        <v>0</v>
      </c>
      <c r="GRA13">
        <v>0</v>
      </c>
      <c r="GRB13">
        <v>0</v>
      </c>
      <c r="GRC13">
        <v>0</v>
      </c>
      <c r="GRD13">
        <v>0</v>
      </c>
      <c r="GRE13">
        <v>0</v>
      </c>
      <c r="GRF13">
        <v>0</v>
      </c>
      <c r="GRG13">
        <v>0</v>
      </c>
      <c r="GRH13">
        <v>10</v>
      </c>
      <c r="GRI13">
        <v>0</v>
      </c>
      <c r="GRJ13">
        <v>0</v>
      </c>
      <c r="GRK13">
        <v>0</v>
      </c>
      <c r="GRL13">
        <v>10</v>
      </c>
      <c r="GRM13">
        <v>0</v>
      </c>
      <c r="GRN13">
        <v>0</v>
      </c>
      <c r="GRO13">
        <v>0</v>
      </c>
      <c r="GRP13">
        <v>0</v>
      </c>
      <c r="GRQ13">
        <v>0</v>
      </c>
      <c r="GRR13">
        <v>0</v>
      </c>
      <c r="GRS13">
        <v>0</v>
      </c>
      <c r="GRT13">
        <v>0</v>
      </c>
      <c r="GRU13">
        <v>0</v>
      </c>
      <c r="GRV13">
        <v>20</v>
      </c>
      <c r="GRW13">
        <v>0</v>
      </c>
      <c r="GRX13">
        <v>0</v>
      </c>
      <c r="GRY13">
        <v>0</v>
      </c>
      <c r="GRZ13">
        <v>0</v>
      </c>
      <c r="GSA13">
        <v>0</v>
      </c>
      <c r="GSB13">
        <v>0</v>
      </c>
      <c r="GSC13">
        <v>10</v>
      </c>
      <c r="GSD13">
        <v>0</v>
      </c>
      <c r="GSE13">
        <v>0</v>
      </c>
      <c r="GSF13">
        <v>0</v>
      </c>
      <c r="GSG13">
        <v>0</v>
      </c>
      <c r="GSH13">
        <v>0</v>
      </c>
      <c r="GSI13">
        <v>0</v>
      </c>
      <c r="GSJ13">
        <v>10</v>
      </c>
      <c r="GSK13">
        <v>10</v>
      </c>
      <c r="GSL13">
        <v>0</v>
      </c>
      <c r="GSM13">
        <v>0</v>
      </c>
      <c r="GSN13">
        <v>0</v>
      </c>
      <c r="GSO13">
        <v>0</v>
      </c>
      <c r="GSP13">
        <v>0</v>
      </c>
      <c r="GSQ13">
        <v>0</v>
      </c>
      <c r="GSR13">
        <v>20</v>
      </c>
      <c r="GSS13">
        <v>0</v>
      </c>
      <c r="GST13">
        <v>0</v>
      </c>
      <c r="GSU13">
        <v>0</v>
      </c>
      <c r="GSV13">
        <v>0</v>
      </c>
      <c r="GSW13">
        <v>0</v>
      </c>
      <c r="GSX13">
        <v>0</v>
      </c>
      <c r="GSY13">
        <v>0</v>
      </c>
      <c r="GSZ13">
        <v>0</v>
      </c>
      <c r="GTA13">
        <v>0</v>
      </c>
      <c r="GTB13">
        <v>0</v>
      </c>
      <c r="GTC13">
        <v>0</v>
      </c>
      <c r="GTD13">
        <v>20</v>
      </c>
      <c r="GTE13">
        <v>0</v>
      </c>
      <c r="GTF13">
        <v>0</v>
      </c>
      <c r="GTG13">
        <v>0</v>
      </c>
      <c r="GTH13">
        <v>0</v>
      </c>
      <c r="GTI13">
        <v>0</v>
      </c>
      <c r="GTJ13">
        <v>0</v>
      </c>
      <c r="GTK13">
        <v>0</v>
      </c>
      <c r="GTL13">
        <v>0</v>
      </c>
      <c r="GTM13">
        <v>0</v>
      </c>
      <c r="GTN13">
        <v>0</v>
      </c>
      <c r="GTO13">
        <v>0</v>
      </c>
      <c r="GTP13">
        <v>0</v>
      </c>
      <c r="GTQ13">
        <v>0</v>
      </c>
      <c r="GTR13">
        <v>0</v>
      </c>
      <c r="GTS13">
        <v>0</v>
      </c>
      <c r="GTT13">
        <v>0</v>
      </c>
      <c r="GTU13">
        <v>0</v>
      </c>
      <c r="GTV13">
        <v>0</v>
      </c>
      <c r="GTW13">
        <v>0</v>
      </c>
      <c r="GTX13">
        <v>0</v>
      </c>
      <c r="GTY13">
        <v>0</v>
      </c>
      <c r="GTZ13">
        <v>0</v>
      </c>
      <c r="GUA13">
        <v>0</v>
      </c>
      <c r="GUB13">
        <v>0</v>
      </c>
      <c r="GUC13">
        <v>0</v>
      </c>
      <c r="GUD13">
        <v>0</v>
      </c>
      <c r="GUE13">
        <v>0</v>
      </c>
      <c r="GUF13">
        <v>0</v>
      </c>
      <c r="GUG13">
        <v>0</v>
      </c>
      <c r="GUH13">
        <v>0</v>
      </c>
      <c r="GUI13">
        <v>0</v>
      </c>
      <c r="GUJ13">
        <v>0</v>
      </c>
      <c r="GUK13">
        <v>0</v>
      </c>
      <c r="GUL13">
        <v>0</v>
      </c>
      <c r="GUM13">
        <v>10</v>
      </c>
      <c r="GUN13">
        <v>0</v>
      </c>
      <c r="GUO13">
        <v>0</v>
      </c>
      <c r="GUP13">
        <v>0</v>
      </c>
      <c r="GUQ13">
        <v>0</v>
      </c>
      <c r="GUR13">
        <v>0</v>
      </c>
      <c r="GUS13">
        <v>0</v>
      </c>
      <c r="GUT13">
        <v>80</v>
      </c>
      <c r="GUU13">
        <v>0</v>
      </c>
      <c r="GUV13">
        <v>0</v>
      </c>
      <c r="GUW13">
        <v>0</v>
      </c>
      <c r="GUX13">
        <v>10</v>
      </c>
      <c r="GUY13">
        <v>0</v>
      </c>
      <c r="GUZ13">
        <v>10</v>
      </c>
      <c r="GVA13">
        <v>0</v>
      </c>
      <c r="GVB13">
        <v>0</v>
      </c>
      <c r="GVC13">
        <v>0</v>
      </c>
      <c r="GVD13">
        <v>0</v>
      </c>
      <c r="GVE13">
        <v>0</v>
      </c>
      <c r="GVF13">
        <v>0</v>
      </c>
      <c r="GVG13">
        <v>0</v>
      </c>
      <c r="GVH13">
        <v>0</v>
      </c>
      <c r="GVI13">
        <v>0</v>
      </c>
      <c r="GVJ13">
        <v>0</v>
      </c>
      <c r="GVK13">
        <v>0</v>
      </c>
      <c r="GVL13">
        <v>0</v>
      </c>
      <c r="GVM13">
        <v>0</v>
      </c>
      <c r="GVN13">
        <v>0</v>
      </c>
      <c r="GVO13">
        <v>10</v>
      </c>
      <c r="GVP13">
        <v>0</v>
      </c>
      <c r="GVQ13">
        <v>0</v>
      </c>
      <c r="GVR13">
        <v>0</v>
      </c>
      <c r="GVS13">
        <v>0</v>
      </c>
      <c r="GVT13">
        <v>0</v>
      </c>
      <c r="GVU13">
        <v>0</v>
      </c>
      <c r="GVV13">
        <v>0</v>
      </c>
      <c r="GVW13">
        <v>0</v>
      </c>
      <c r="GVX13">
        <v>0</v>
      </c>
      <c r="GVY13">
        <v>0</v>
      </c>
      <c r="GVZ13">
        <v>10</v>
      </c>
      <c r="GWA13">
        <v>0</v>
      </c>
      <c r="GWB13">
        <v>10</v>
      </c>
      <c r="GWC13">
        <v>0</v>
      </c>
      <c r="GWD13">
        <v>0</v>
      </c>
      <c r="GWE13">
        <v>0</v>
      </c>
      <c r="GWF13">
        <v>0</v>
      </c>
      <c r="GWG13">
        <v>0</v>
      </c>
      <c r="GWH13">
        <v>30</v>
      </c>
      <c r="GWI13">
        <v>0</v>
      </c>
      <c r="GWJ13">
        <v>0</v>
      </c>
      <c r="GWK13">
        <v>0</v>
      </c>
      <c r="GWL13">
        <v>0</v>
      </c>
      <c r="GWM13">
        <v>0</v>
      </c>
      <c r="GWN13">
        <v>0</v>
      </c>
      <c r="GWO13">
        <v>0</v>
      </c>
      <c r="GWP13">
        <v>0</v>
      </c>
      <c r="GWQ13">
        <v>0</v>
      </c>
      <c r="GWR13">
        <v>0</v>
      </c>
      <c r="GWS13">
        <v>0</v>
      </c>
      <c r="GWT13">
        <v>0</v>
      </c>
      <c r="GWU13">
        <v>0</v>
      </c>
      <c r="GWV13">
        <v>0</v>
      </c>
      <c r="GWW13">
        <v>0</v>
      </c>
      <c r="GWX13">
        <v>0</v>
      </c>
      <c r="GWY13">
        <v>0</v>
      </c>
      <c r="GWZ13">
        <v>0</v>
      </c>
      <c r="GXA13">
        <v>0</v>
      </c>
      <c r="GXB13">
        <v>0</v>
      </c>
      <c r="GXC13">
        <v>0</v>
      </c>
      <c r="GXD13">
        <v>0</v>
      </c>
      <c r="GXE13">
        <v>0</v>
      </c>
      <c r="GXF13">
        <v>0</v>
      </c>
      <c r="GXG13">
        <v>0</v>
      </c>
      <c r="GXH13">
        <v>0</v>
      </c>
      <c r="GXI13">
        <v>10</v>
      </c>
      <c r="GXJ13">
        <v>30</v>
      </c>
      <c r="GXK13">
        <v>40</v>
      </c>
      <c r="GXL13">
        <v>20</v>
      </c>
      <c r="GXM13">
        <v>30</v>
      </c>
      <c r="GXN13">
        <v>0</v>
      </c>
      <c r="GXO13">
        <v>0</v>
      </c>
      <c r="GXP13">
        <v>0</v>
      </c>
      <c r="GXQ13">
        <v>0</v>
      </c>
      <c r="GXR13">
        <v>0</v>
      </c>
      <c r="GXS13">
        <v>0</v>
      </c>
      <c r="GXT13">
        <v>0</v>
      </c>
      <c r="GXU13">
        <v>0</v>
      </c>
      <c r="GXV13">
        <v>0</v>
      </c>
      <c r="GXW13">
        <v>0</v>
      </c>
      <c r="GXX13">
        <v>0</v>
      </c>
      <c r="GXY13">
        <v>0</v>
      </c>
      <c r="GXZ13">
        <v>10</v>
      </c>
      <c r="GYA13">
        <v>20</v>
      </c>
      <c r="GYB13">
        <v>0</v>
      </c>
      <c r="GYC13">
        <v>0</v>
      </c>
      <c r="GYD13">
        <v>0</v>
      </c>
      <c r="GYE13">
        <v>0</v>
      </c>
      <c r="GYF13">
        <v>0</v>
      </c>
      <c r="GYG13">
        <v>0</v>
      </c>
      <c r="GYH13">
        <v>0</v>
      </c>
      <c r="GYI13">
        <v>0</v>
      </c>
      <c r="GYJ13">
        <v>0</v>
      </c>
      <c r="GYK13">
        <v>0</v>
      </c>
      <c r="GYL13">
        <v>0</v>
      </c>
      <c r="GYM13">
        <v>0</v>
      </c>
      <c r="GYN13">
        <v>0</v>
      </c>
      <c r="GYO13">
        <v>0</v>
      </c>
      <c r="GYP13">
        <v>0</v>
      </c>
      <c r="GYQ13">
        <v>0</v>
      </c>
      <c r="GYR13">
        <v>0</v>
      </c>
      <c r="GYS13">
        <v>0</v>
      </c>
      <c r="GYT13">
        <v>0</v>
      </c>
      <c r="GYU13">
        <v>0</v>
      </c>
      <c r="GYV13">
        <v>0</v>
      </c>
      <c r="GYW13">
        <v>0</v>
      </c>
      <c r="GYX13">
        <v>0</v>
      </c>
      <c r="GYY13">
        <v>0</v>
      </c>
      <c r="GYZ13">
        <v>0</v>
      </c>
      <c r="GZA13">
        <v>0</v>
      </c>
      <c r="GZB13">
        <v>0</v>
      </c>
      <c r="GZC13">
        <v>0</v>
      </c>
      <c r="GZD13">
        <v>0</v>
      </c>
      <c r="GZE13">
        <v>0</v>
      </c>
      <c r="GZF13">
        <v>0</v>
      </c>
      <c r="GZG13">
        <v>0</v>
      </c>
      <c r="GZH13">
        <v>0</v>
      </c>
      <c r="GZI13">
        <v>0</v>
      </c>
      <c r="GZJ13">
        <v>0</v>
      </c>
      <c r="GZK13">
        <v>0</v>
      </c>
      <c r="GZL13">
        <v>0</v>
      </c>
      <c r="GZM13">
        <v>0</v>
      </c>
      <c r="GZN13">
        <v>0</v>
      </c>
      <c r="GZO13">
        <v>0</v>
      </c>
      <c r="GZP13">
        <v>0</v>
      </c>
      <c r="GZQ13">
        <v>0</v>
      </c>
      <c r="GZR13">
        <v>0</v>
      </c>
      <c r="GZS13">
        <v>0</v>
      </c>
      <c r="GZT13">
        <v>0</v>
      </c>
      <c r="GZU13">
        <v>0</v>
      </c>
      <c r="GZV13">
        <v>0</v>
      </c>
      <c r="GZW13">
        <v>0</v>
      </c>
      <c r="GZX13">
        <v>0</v>
      </c>
      <c r="GZY13">
        <v>0</v>
      </c>
      <c r="GZZ13">
        <v>0</v>
      </c>
      <c r="HAA13">
        <v>0</v>
      </c>
      <c r="HAB13">
        <v>0</v>
      </c>
      <c r="HAC13">
        <v>0</v>
      </c>
      <c r="HAD13">
        <v>0</v>
      </c>
      <c r="HAE13">
        <v>0</v>
      </c>
      <c r="HAF13">
        <v>0</v>
      </c>
      <c r="HAG13">
        <v>0</v>
      </c>
      <c r="HAH13">
        <v>0</v>
      </c>
      <c r="HAI13">
        <v>0</v>
      </c>
      <c r="HAJ13">
        <v>0</v>
      </c>
      <c r="HAK13">
        <v>0</v>
      </c>
      <c r="HAL13">
        <v>0</v>
      </c>
      <c r="HAM13">
        <v>0</v>
      </c>
      <c r="HAN13">
        <v>0</v>
      </c>
      <c r="HAO13">
        <v>0</v>
      </c>
      <c r="HAP13">
        <v>0</v>
      </c>
      <c r="HAQ13">
        <v>0</v>
      </c>
      <c r="HAR13">
        <v>0</v>
      </c>
      <c r="HAS13">
        <v>0</v>
      </c>
      <c r="HAT13">
        <v>0</v>
      </c>
      <c r="HAU13">
        <v>0</v>
      </c>
      <c r="HAV13">
        <v>0</v>
      </c>
      <c r="HAW13">
        <v>0</v>
      </c>
      <c r="HAX13">
        <v>10</v>
      </c>
      <c r="HAY13">
        <v>80</v>
      </c>
      <c r="HAZ13">
        <v>50</v>
      </c>
      <c r="HBA13">
        <v>30</v>
      </c>
      <c r="HBB13">
        <v>0</v>
      </c>
      <c r="HBC13">
        <v>0</v>
      </c>
      <c r="HBD13">
        <v>0</v>
      </c>
      <c r="HBE13">
        <v>10</v>
      </c>
      <c r="HBF13">
        <v>0</v>
      </c>
      <c r="HBG13">
        <v>0</v>
      </c>
      <c r="HBH13">
        <v>0</v>
      </c>
      <c r="HBI13">
        <v>0</v>
      </c>
      <c r="HBJ13">
        <v>0</v>
      </c>
      <c r="HBK13">
        <v>0</v>
      </c>
      <c r="HBL13">
        <v>0</v>
      </c>
      <c r="HBM13">
        <v>0</v>
      </c>
      <c r="HBN13">
        <v>0</v>
      </c>
      <c r="HBO13">
        <v>0</v>
      </c>
      <c r="HBP13">
        <v>0</v>
      </c>
      <c r="HBQ13">
        <v>0</v>
      </c>
      <c r="HBR13">
        <v>0</v>
      </c>
      <c r="HBS13">
        <v>0</v>
      </c>
      <c r="HBT13">
        <v>0</v>
      </c>
      <c r="HBU13">
        <v>0</v>
      </c>
      <c r="HBV13">
        <v>10</v>
      </c>
      <c r="HBW13">
        <v>0</v>
      </c>
      <c r="HBX13">
        <v>0</v>
      </c>
      <c r="HBY13">
        <v>0</v>
      </c>
      <c r="HBZ13">
        <v>0</v>
      </c>
      <c r="HCA13">
        <v>0</v>
      </c>
      <c r="HCB13">
        <v>0</v>
      </c>
      <c r="HCC13">
        <v>0</v>
      </c>
      <c r="HCD13">
        <v>0</v>
      </c>
      <c r="HCE13">
        <v>0</v>
      </c>
      <c r="HCF13">
        <v>0</v>
      </c>
      <c r="HCG13">
        <v>0</v>
      </c>
      <c r="HCH13">
        <v>0</v>
      </c>
      <c r="HCI13">
        <v>0</v>
      </c>
      <c r="HCJ13">
        <v>0</v>
      </c>
      <c r="HCK13">
        <v>0</v>
      </c>
      <c r="HCL13">
        <v>0</v>
      </c>
      <c r="HCM13">
        <v>0</v>
      </c>
      <c r="HCN13">
        <v>0</v>
      </c>
      <c r="HCO13">
        <v>0</v>
      </c>
      <c r="HCP13">
        <v>0</v>
      </c>
      <c r="HCQ13">
        <v>0</v>
      </c>
      <c r="HCR13">
        <v>0</v>
      </c>
      <c r="HCS13">
        <v>0</v>
      </c>
      <c r="HCT13">
        <v>0</v>
      </c>
      <c r="HCU13">
        <v>0</v>
      </c>
      <c r="HCV13">
        <v>0</v>
      </c>
      <c r="HCW13">
        <v>0</v>
      </c>
      <c r="HCX13">
        <v>0</v>
      </c>
      <c r="HCY13">
        <v>0</v>
      </c>
      <c r="HCZ13">
        <v>0</v>
      </c>
      <c r="HDA13">
        <v>0</v>
      </c>
      <c r="HDB13">
        <v>0</v>
      </c>
      <c r="HDC13">
        <v>0</v>
      </c>
      <c r="HDD13">
        <v>0</v>
      </c>
      <c r="HDE13">
        <v>0</v>
      </c>
      <c r="HDF13">
        <v>0</v>
      </c>
      <c r="HDG13">
        <v>0</v>
      </c>
      <c r="HDH13">
        <v>0</v>
      </c>
      <c r="HDI13">
        <v>0</v>
      </c>
      <c r="HDJ13">
        <v>0</v>
      </c>
      <c r="HDK13">
        <v>0</v>
      </c>
      <c r="HDL13">
        <v>0</v>
      </c>
      <c r="HDM13">
        <v>0</v>
      </c>
      <c r="HDN13">
        <v>0</v>
      </c>
      <c r="HDO13">
        <v>0</v>
      </c>
      <c r="HDP13">
        <v>0</v>
      </c>
      <c r="HDQ13">
        <v>0</v>
      </c>
      <c r="HDR13">
        <v>0</v>
      </c>
      <c r="HDS13">
        <v>0</v>
      </c>
      <c r="HDT13">
        <v>0</v>
      </c>
      <c r="HDU13">
        <v>0</v>
      </c>
      <c r="HDV13">
        <v>0</v>
      </c>
      <c r="HDW13">
        <v>0</v>
      </c>
      <c r="HDX13">
        <v>0</v>
      </c>
      <c r="HDY13">
        <v>0</v>
      </c>
      <c r="HDZ13">
        <v>0</v>
      </c>
      <c r="HEA13">
        <v>0</v>
      </c>
      <c r="HEB13">
        <v>0</v>
      </c>
      <c r="HEC13">
        <v>0</v>
      </c>
      <c r="HED13">
        <v>0</v>
      </c>
      <c r="HEE13">
        <v>20</v>
      </c>
      <c r="HEF13">
        <v>10</v>
      </c>
      <c r="HEG13">
        <v>0</v>
      </c>
      <c r="HEH13">
        <v>0</v>
      </c>
      <c r="HEI13">
        <v>0</v>
      </c>
      <c r="HEJ13">
        <v>0</v>
      </c>
      <c r="HEK13">
        <v>0</v>
      </c>
      <c r="HEL13">
        <v>0</v>
      </c>
      <c r="HEM13">
        <v>0</v>
      </c>
      <c r="HEN13">
        <v>0</v>
      </c>
      <c r="HEO13">
        <v>0</v>
      </c>
      <c r="HEP13">
        <v>10</v>
      </c>
      <c r="HEQ13">
        <v>0</v>
      </c>
      <c r="HER13">
        <v>10</v>
      </c>
      <c r="HES13">
        <v>0</v>
      </c>
      <c r="HET13">
        <v>0</v>
      </c>
      <c r="HEU13">
        <v>0</v>
      </c>
      <c r="HEV13">
        <v>0</v>
      </c>
      <c r="HEW13">
        <v>0</v>
      </c>
      <c r="HEX13">
        <v>0</v>
      </c>
      <c r="HEY13">
        <v>0</v>
      </c>
      <c r="HEZ13">
        <v>0</v>
      </c>
      <c r="HFA13">
        <v>0</v>
      </c>
      <c r="HFB13">
        <v>0</v>
      </c>
      <c r="HFC13">
        <v>0</v>
      </c>
      <c r="HFD13">
        <v>0</v>
      </c>
      <c r="HFE13">
        <v>0</v>
      </c>
      <c r="HFF13">
        <v>0</v>
      </c>
      <c r="HFG13">
        <v>0</v>
      </c>
      <c r="HFH13">
        <v>0</v>
      </c>
      <c r="HFI13">
        <v>0</v>
      </c>
      <c r="HFJ13">
        <v>0</v>
      </c>
      <c r="HFK13">
        <v>0</v>
      </c>
      <c r="HFL13">
        <v>0</v>
      </c>
      <c r="HFM13">
        <v>0</v>
      </c>
      <c r="HFN13">
        <v>0</v>
      </c>
      <c r="HFO13">
        <v>0</v>
      </c>
      <c r="HFP13">
        <v>0</v>
      </c>
      <c r="HFQ13">
        <v>0</v>
      </c>
      <c r="HFR13">
        <v>0</v>
      </c>
      <c r="HFS13">
        <v>0</v>
      </c>
      <c r="HFT13">
        <v>0</v>
      </c>
      <c r="HFU13">
        <v>0</v>
      </c>
      <c r="HFV13">
        <v>0</v>
      </c>
      <c r="HFW13">
        <v>0</v>
      </c>
      <c r="HFX13">
        <v>0</v>
      </c>
      <c r="HFY13">
        <v>0</v>
      </c>
      <c r="HFZ13">
        <v>0</v>
      </c>
      <c r="HGA13">
        <v>0</v>
      </c>
      <c r="HGB13">
        <v>0</v>
      </c>
      <c r="HGC13">
        <v>0</v>
      </c>
      <c r="HGD13">
        <v>0</v>
      </c>
      <c r="HGE13">
        <v>0</v>
      </c>
      <c r="HGF13">
        <v>0</v>
      </c>
      <c r="HGG13">
        <v>0</v>
      </c>
      <c r="HGH13">
        <v>0</v>
      </c>
      <c r="HGI13">
        <v>0</v>
      </c>
      <c r="HGJ13">
        <v>0</v>
      </c>
      <c r="HGK13">
        <v>0</v>
      </c>
      <c r="HGL13">
        <v>0</v>
      </c>
      <c r="HGM13">
        <v>0</v>
      </c>
      <c r="HGN13">
        <v>0</v>
      </c>
      <c r="HGO13">
        <v>0</v>
      </c>
      <c r="HGP13">
        <v>0</v>
      </c>
      <c r="HGQ13">
        <v>0</v>
      </c>
      <c r="HGR13">
        <v>0</v>
      </c>
      <c r="HGS13">
        <v>0</v>
      </c>
      <c r="HGT13">
        <v>0</v>
      </c>
      <c r="HGU13">
        <v>0</v>
      </c>
      <c r="HGV13">
        <v>0</v>
      </c>
      <c r="HGW13">
        <v>0</v>
      </c>
      <c r="HGX13">
        <v>0</v>
      </c>
      <c r="HGY13">
        <v>0</v>
      </c>
      <c r="HGZ13">
        <v>0</v>
      </c>
      <c r="HHA13">
        <v>0</v>
      </c>
      <c r="HHB13">
        <v>0</v>
      </c>
      <c r="HHC13">
        <v>0</v>
      </c>
      <c r="HHD13">
        <v>0</v>
      </c>
      <c r="HHE13">
        <v>0</v>
      </c>
      <c r="HHF13">
        <v>0</v>
      </c>
      <c r="HHG13">
        <v>0</v>
      </c>
      <c r="HHH13">
        <v>0</v>
      </c>
      <c r="HHI13">
        <v>0</v>
      </c>
      <c r="HHJ13">
        <v>0</v>
      </c>
      <c r="HHK13">
        <v>0</v>
      </c>
      <c r="HHL13">
        <v>0</v>
      </c>
      <c r="HHM13">
        <v>0</v>
      </c>
      <c r="HHN13">
        <v>0</v>
      </c>
      <c r="HHO13">
        <v>0</v>
      </c>
      <c r="HHP13">
        <v>0</v>
      </c>
      <c r="HHQ13">
        <v>0</v>
      </c>
      <c r="HHR13">
        <v>0</v>
      </c>
      <c r="HHS13">
        <v>0</v>
      </c>
      <c r="HHT13">
        <v>0</v>
      </c>
      <c r="HHU13">
        <v>0</v>
      </c>
      <c r="HHV13">
        <v>10</v>
      </c>
      <c r="HHW13">
        <v>0</v>
      </c>
      <c r="HHX13">
        <v>0</v>
      </c>
      <c r="HHY13">
        <v>0</v>
      </c>
      <c r="HHZ13">
        <v>0</v>
      </c>
      <c r="HIA13">
        <v>0</v>
      </c>
      <c r="HIB13">
        <v>10</v>
      </c>
      <c r="HIC13">
        <v>0</v>
      </c>
      <c r="HID13">
        <v>0</v>
      </c>
      <c r="HIE13">
        <v>0</v>
      </c>
      <c r="HIF13">
        <v>0</v>
      </c>
      <c r="HIG13">
        <v>0</v>
      </c>
      <c r="HIH13">
        <v>0</v>
      </c>
      <c r="HII13">
        <v>0</v>
      </c>
      <c r="HIJ13">
        <v>0</v>
      </c>
      <c r="HIK13">
        <v>0</v>
      </c>
      <c r="HIL13">
        <v>0</v>
      </c>
      <c r="HIM13">
        <v>0</v>
      </c>
      <c r="HIN13">
        <v>0</v>
      </c>
      <c r="HIO13">
        <v>0</v>
      </c>
      <c r="HIP13">
        <v>0</v>
      </c>
      <c r="HIQ13">
        <v>0</v>
      </c>
      <c r="HIR13">
        <v>0</v>
      </c>
      <c r="HIS13">
        <v>0</v>
      </c>
      <c r="HIT13">
        <v>0</v>
      </c>
      <c r="HIU13">
        <v>0</v>
      </c>
      <c r="HIV13">
        <v>0</v>
      </c>
      <c r="HIW13">
        <v>0</v>
      </c>
      <c r="HIX13">
        <v>0</v>
      </c>
      <c r="HIY13">
        <v>0</v>
      </c>
      <c r="HIZ13">
        <v>0</v>
      </c>
      <c r="HJA13">
        <v>0</v>
      </c>
      <c r="HJB13">
        <v>0</v>
      </c>
      <c r="HJC13">
        <v>20</v>
      </c>
      <c r="HJD13">
        <v>0</v>
      </c>
      <c r="HJE13">
        <v>0</v>
      </c>
      <c r="HJF13">
        <v>0</v>
      </c>
      <c r="HJG13">
        <v>0</v>
      </c>
      <c r="HJH13">
        <v>0</v>
      </c>
      <c r="HJI13">
        <v>0</v>
      </c>
      <c r="HJJ13">
        <v>20</v>
      </c>
      <c r="HJK13">
        <v>10</v>
      </c>
      <c r="HJL13">
        <v>0</v>
      </c>
      <c r="HJM13">
        <v>0</v>
      </c>
      <c r="HJN13">
        <v>0</v>
      </c>
      <c r="HJO13">
        <v>0</v>
      </c>
      <c r="HJP13">
        <v>0</v>
      </c>
      <c r="HJQ13">
        <v>0</v>
      </c>
      <c r="HJR13">
        <v>0</v>
      </c>
      <c r="HJS13">
        <v>0</v>
      </c>
      <c r="HJT13">
        <v>0</v>
      </c>
      <c r="HJU13">
        <v>0</v>
      </c>
      <c r="HJV13">
        <v>0</v>
      </c>
      <c r="HJW13">
        <v>40</v>
      </c>
      <c r="HJX13">
        <v>40</v>
      </c>
      <c r="HJY13">
        <v>20</v>
      </c>
      <c r="HJZ13">
        <v>0</v>
      </c>
      <c r="HKA13">
        <v>0</v>
      </c>
      <c r="HKB13">
        <v>0</v>
      </c>
      <c r="HKC13">
        <v>0</v>
      </c>
      <c r="HKD13">
        <v>0</v>
      </c>
      <c r="HKE13">
        <v>110</v>
      </c>
      <c r="HKF13">
        <v>0</v>
      </c>
      <c r="HKG13">
        <v>0</v>
      </c>
      <c r="HKH13">
        <v>0</v>
      </c>
      <c r="HKI13">
        <v>0</v>
      </c>
      <c r="HKJ13">
        <v>0</v>
      </c>
      <c r="HKK13">
        <v>0</v>
      </c>
      <c r="HKL13">
        <v>10</v>
      </c>
      <c r="HKM13">
        <v>0</v>
      </c>
      <c r="HKN13">
        <v>0</v>
      </c>
      <c r="HKO13">
        <v>0</v>
      </c>
      <c r="HKP13">
        <v>0</v>
      </c>
      <c r="HKQ13">
        <v>0</v>
      </c>
      <c r="HKR13">
        <v>0</v>
      </c>
      <c r="HKS13">
        <v>0</v>
      </c>
      <c r="HKT13">
        <v>0</v>
      </c>
      <c r="HKU13">
        <v>0</v>
      </c>
      <c r="HKV13">
        <v>0</v>
      </c>
      <c r="HKW13">
        <v>0</v>
      </c>
      <c r="HKX13">
        <v>20</v>
      </c>
      <c r="HKY13">
        <v>0</v>
      </c>
      <c r="HKZ13">
        <v>0</v>
      </c>
      <c r="HLA13">
        <v>0</v>
      </c>
      <c r="HLB13">
        <v>0</v>
      </c>
      <c r="HLC13">
        <v>0</v>
      </c>
      <c r="HLD13">
        <v>0</v>
      </c>
      <c r="HLE13">
        <v>0</v>
      </c>
      <c r="HLF13">
        <v>0</v>
      </c>
      <c r="HLG13">
        <v>0</v>
      </c>
      <c r="HLH13">
        <v>0</v>
      </c>
      <c r="HLI13">
        <v>0</v>
      </c>
      <c r="HLJ13">
        <v>0</v>
      </c>
      <c r="HLK13">
        <v>0</v>
      </c>
      <c r="HLL13">
        <v>0</v>
      </c>
      <c r="HLM13">
        <v>0</v>
      </c>
      <c r="HLN13">
        <v>0</v>
      </c>
      <c r="HLO13">
        <v>0</v>
      </c>
      <c r="HLP13">
        <v>0</v>
      </c>
      <c r="HLQ13">
        <v>0</v>
      </c>
      <c r="HLR13">
        <v>0</v>
      </c>
      <c r="HLS13">
        <v>0</v>
      </c>
      <c r="HLT13">
        <v>0</v>
      </c>
      <c r="HLU13">
        <v>0</v>
      </c>
      <c r="HLV13">
        <v>0</v>
      </c>
      <c r="HLW13">
        <v>0</v>
      </c>
      <c r="HLX13">
        <v>0</v>
      </c>
      <c r="HLY13">
        <v>0</v>
      </c>
      <c r="HLZ13">
        <v>0</v>
      </c>
      <c r="HMA13">
        <v>0</v>
      </c>
      <c r="HMB13">
        <v>0</v>
      </c>
      <c r="HMC13">
        <v>0</v>
      </c>
      <c r="HMD13">
        <v>0</v>
      </c>
      <c r="HME13">
        <v>0</v>
      </c>
      <c r="HMF13">
        <v>0</v>
      </c>
      <c r="HMG13">
        <v>0</v>
      </c>
      <c r="HMH13">
        <v>0</v>
      </c>
      <c r="HMI13">
        <v>0</v>
      </c>
      <c r="HMJ13">
        <v>0</v>
      </c>
      <c r="HMK13">
        <v>0</v>
      </c>
      <c r="HML13">
        <v>0</v>
      </c>
      <c r="HMM13">
        <v>0</v>
      </c>
      <c r="HMN13">
        <v>0</v>
      </c>
      <c r="HMO13">
        <v>0</v>
      </c>
      <c r="HMP13">
        <v>0</v>
      </c>
      <c r="HMQ13">
        <v>0</v>
      </c>
      <c r="HMR13">
        <v>0</v>
      </c>
      <c r="HMS13">
        <v>0</v>
      </c>
      <c r="HMT13">
        <v>0</v>
      </c>
      <c r="HMU13">
        <v>0</v>
      </c>
      <c r="HMV13">
        <v>0</v>
      </c>
      <c r="HMW13">
        <v>0</v>
      </c>
      <c r="HMX13">
        <v>10</v>
      </c>
      <c r="HMY13">
        <v>0</v>
      </c>
      <c r="HMZ13">
        <v>0</v>
      </c>
      <c r="HNA13">
        <v>0</v>
      </c>
      <c r="HNB13">
        <v>10</v>
      </c>
      <c r="HNC13">
        <v>0</v>
      </c>
      <c r="HND13">
        <v>0</v>
      </c>
      <c r="HNE13">
        <v>10</v>
      </c>
      <c r="HNF13">
        <v>10</v>
      </c>
      <c r="HNG13">
        <v>10</v>
      </c>
      <c r="HNH13">
        <v>0</v>
      </c>
      <c r="HNI13">
        <v>0</v>
      </c>
      <c r="HNJ13">
        <v>0</v>
      </c>
      <c r="HNK13">
        <v>0</v>
      </c>
      <c r="HNL13">
        <v>0</v>
      </c>
      <c r="HNM13">
        <v>0</v>
      </c>
      <c r="HNN13">
        <v>0</v>
      </c>
      <c r="HNO13">
        <v>0</v>
      </c>
      <c r="HNP13">
        <v>0</v>
      </c>
      <c r="HNQ13">
        <v>10</v>
      </c>
      <c r="HNR13">
        <v>10</v>
      </c>
      <c r="HNS13">
        <v>0</v>
      </c>
      <c r="HNT13">
        <v>0</v>
      </c>
      <c r="HNU13">
        <v>0</v>
      </c>
      <c r="HNV13">
        <v>0</v>
      </c>
      <c r="HNW13">
        <v>0</v>
      </c>
      <c r="HNX13">
        <v>0</v>
      </c>
      <c r="HNY13">
        <v>0</v>
      </c>
      <c r="HNZ13">
        <v>0</v>
      </c>
      <c r="HOA13">
        <v>0</v>
      </c>
      <c r="HOB13">
        <v>0</v>
      </c>
      <c r="HOC13">
        <v>0</v>
      </c>
      <c r="HOD13">
        <v>0</v>
      </c>
      <c r="HOE13">
        <v>0</v>
      </c>
      <c r="HOF13">
        <v>0</v>
      </c>
      <c r="HOG13">
        <v>0</v>
      </c>
      <c r="HOH13">
        <v>0</v>
      </c>
      <c r="HOI13">
        <v>0</v>
      </c>
      <c r="HOJ13">
        <v>0</v>
      </c>
      <c r="HOK13">
        <v>0</v>
      </c>
      <c r="HOL13">
        <v>0</v>
      </c>
      <c r="HOM13">
        <v>0</v>
      </c>
      <c r="HON13">
        <v>0</v>
      </c>
      <c r="HOO13">
        <v>0</v>
      </c>
      <c r="HOP13">
        <v>0</v>
      </c>
      <c r="HOQ13">
        <v>0</v>
      </c>
      <c r="HOR13">
        <v>0</v>
      </c>
      <c r="HOS13">
        <v>0</v>
      </c>
      <c r="HOT13">
        <v>0</v>
      </c>
      <c r="HOU13">
        <v>0</v>
      </c>
      <c r="HOV13">
        <v>0</v>
      </c>
      <c r="HOW13">
        <v>0</v>
      </c>
      <c r="HOX13">
        <v>0</v>
      </c>
      <c r="HOY13">
        <v>0</v>
      </c>
      <c r="HOZ13">
        <v>0</v>
      </c>
      <c r="HPA13">
        <v>0</v>
      </c>
      <c r="HPB13">
        <v>0</v>
      </c>
      <c r="HPC13">
        <v>0</v>
      </c>
      <c r="HPD13">
        <v>0</v>
      </c>
      <c r="HPE13">
        <v>0</v>
      </c>
      <c r="HPF13">
        <v>0</v>
      </c>
      <c r="HPG13">
        <v>0</v>
      </c>
      <c r="HPH13">
        <v>0</v>
      </c>
      <c r="HPI13">
        <v>0</v>
      </c>
      <c r="HPJ13">
        <v>0</v>
      </c>
      <c r="HPK13">
        <v>0</v>
      </c>
      <c r="HPL13">
        <v>10</v>
      </c>
      <c r="HPM13">
        <v>0</v>
      </c>
      <c r="HPN13">
        <v>0</v>
      </c>
      <c r="HPO13">
        <v>0</v>
      </c>
      <c r="HPP13">
        <v>0</v>
      </c>
      <c r="HPQ13">
        <v>10</v>
      </c>
      <c r="HPR13">
        <v>10</v>
      </c>
      <c r="HPS13">
        <v>0</v>
      </c>
      <c r="HPT13">
        <v>0</v>
      </c>
      <c r="HPU13">
        <v>0</v>
      </c>
      <c r="HPV13">
        <v>10</v>
      </c>
      <c r="HPW13">
        <v>0</v>
      </c>
      <c r="HPX13">
        <v>0</v>
      </c>
      <c r="HPY13">
        <v>0</v>
      </c>
      <c r="HPZ13">
        <v>0</v>
      </c>
      <c r="HQA13">
        <v>0</v>
      </c>
      <c r="HQB13">
        <v>0</v>
      </c>
      <c r="HQC13">
        <v>0</v>
      </c>
      <c r="HQD13">
        <v>0</v>
      </c>
      <c r="HQE13">
        <v>0</v>
      </c>
      <c r="HQF13">
        <v>0</v>
      </c>
      <c r="HQG13">
        <v>0</v>
      </c>
      <c r="HQH13">
        <v>0</v>
      </c>
      <c r="HQI13">
        <v>0</v>
      </c>
      <c r="HQJ13">
        <v>0</v>
      </c>
      <c r="HQK13">
        <v>0</v>
      </c>
      <c r="HQL13">
        <v>0</v>
      </c>
      <c r="HQM13">
        <v>0</v>
      </c>
      <c r="HQN13">
        <v>0</v>
      </c>
      <c r="HQO13">
        <v>0</v>
      </c>
      <c r="HQP13">
        <v>0</v>
      </c>
      <c r="HQQ13">
        <v>0</v>
      </c>
      <c r="HQR13">
        <v>0</v>
      </c>
      <c r="HQS13">
        <v>0</v>
      </c>
      <c r="HQT13">
        <v>0</v>
      </c>
      <c r="HQU13">
        <v>0</v>
      </c>
      <c r="HQV13">
        <v>0</v>
      </c>
      <c r="HQW13">
        <v>0</v>
      </c>
      <c r="HQX13">
        <v>0</v>
      </c>
      <c r="HQY13">
        <v>0</v>
      </c>
      <c r="HQZ13">
        <v>0</v>
      </c>
      <c r="HRA13">
        <v>0</v>
      </c>
      <c r="HRB13">
        <v>0</v>
      </c>
      <c r="HRC13">
        <v>0</v>
      </c>
      <c r="HRD13">
        <v>0</v>
      </c>
      <c r="HRE13">
        <v>10</v>
      </c>
      <c r="HRF13">
        <v>0</v>
      </c>
      <c r="HRG13">
        <v>0</v>
      </c>
      <c r="HRH13">
        <v>0</v>
      </c>
      <c r="HRI13">
        <v>0</v>
      </c>
      <c r="HRJ13">
        <v>20</v>
      </c>
      <c r="HRK13">
        <v>30</v>
      </c>
      <c r="HRL13">
        <v>10</v>
      </c>
      <c r="HRM13">
        <v>0</v>
      </c>
      <c r="HRN13">
        <v>0</v>
      </c>
      <c r="HRO13">
        <v>0</v>
      </c>
      <c r="HRP13">
        <v>0</v>
      </c>
      <c r="HRQ13">
        <v>0</v>
      </c>
      <c r="HRR13">
        <v>0</v>
      </c>
      <c r="HRS13">
        <v>0</v>
      </c>
      <c r="HRT13">
        <v>0</v>
      </c>
      <c r="HRU13">
        <v>10</v>
      </c>
      <c r="HRV13">
        <v>0</v>
      </c>
      <c r="HRW13">
        <v>0</v>
      </c>
      <c r="HRX13">
        <v>0</v>
      </c>
      <c r="HRY13">
        <v>0</v>
      </c>
      <c r="HRZ13">
        <v>0</v>
      </c>
      <c r="HSA13">
        <v>0</v>
      </c>
      <c r="HSB13">
        <v>0</v>
      </c>
      <c r="HSC13">
        <v>0</v>
      </c>
      <c r="HSD13">
        <v>0</v>
      </c>
      <c r="HSE13">
        <v>0</v>
      </c>
      <c r="HSF13">
        <v>0</v>
      </c>
      <c r="HSG13">
        <v>0</v>
      </c>
      <c r="HSH13">
        <v>0</v>
      </c>
      <c r="HSI13">
        <v>0</v>
      </c>
      <c r="HSJ13">
        <v>0</v>
      </c>
      <c r="HSK13">
        <v>0</v>
      </c>
      <c r="HSL13">
        <v>0</v>
      </c>
      <c r="HSM13">
        <v>0</v>
      </c>
      <c r="HSN13">
        <v>0</v>
      </c>
      <c r="HSO13">
        <v>0</v>
      </c>
      <c r="HSP13">
        <v>0</v>
      </c>
      <c r="HSQ13">
        <v>0</v>
      </c>
      <c r="HSR13">
        <v>0</v>
      </c>
      <c r="HSS13">
        <v>10</v>
      </c>
      <c r="HST13">
        <v>0</v>
      </c>
      <c r="HSU13">
        <v>0</v>
      </c>
      <c r="HSV13">
        <v>0</v>
      </c>
      <c r="HSW13">
        <v>0</v>
      </c>
      <c r="HSX13">
        <v>0</v>
      </c>
      <c r="HSY13">
        <v>0</v>
      </c>
      <c r="HSZ13">
        <v>0</v>
      </c>
      <c r="HTA13">
        <v>0</v>
      </c>
      <c r="HTB13">
        <v>0</v>
      </c>
      <c r="HTC13">
        <v>0</v>
      </c>
      <c r="HTD13">
        <v>0</v>
      </c>
      <c r="HTE13">
        <v>0</v>
      </c>
      <c r="HTF13">
        <v>0</v>
      </c>
      <c r="HTG13">
        <v>0</v>
      </c>
      <c r="HTH13">
        <v>0</v>
      </c>
      <c r="HTI13">
        <v>0</v>
      </c>
      <c r="HTJ13">
        <v>0</v>
      </c>
      <c r="HTK13">
        <v>0</v>
      </c>
      <c r="HTL13">
        <v>0</v>
      </c>
      <c r="HTM13">
        <v>0</v>
      </c>
      <c r="HTN13">
        <v>0</v>
      </c>
      <c r="HTO13">
        <v>0</v>
      </c>
      <c r="HTP13">
        <v>0</v>
      </c>
      <c r="HTQ13">
        <v>0</v>
      </c>
      <c r="HTR13">
        <v>0</v>
      </c>
      <c r="HTS13">
        <v>10</v>
      </c>
      <c r="HTT13">
        <v>0</v>
      </c>
      <c r="HTU13">
        <v>80</v>
      </c>
      <c r="HTV13">
        <v>0</v>
      </c>
      <c r="HTW13">
        <v>0</v>
      </c>
      <c r="HTX13">
        <v>0</v>
      </c>
      <c r="HTY13">
        <v>0</v>
      </c>
      <c r="HTZ13">
        <v>0</v>
      </c>
      <c r="HUA13">
        <v>0</v>
      </c>
      <c r="HUB13">
        <v>0</v>
      </c>
      <c r="HUC13">
        <v>0</v>
      </c>
      <c r="HUD13">
        <v>0</v>
      </c>
      <c r="HUE13">
        <v>0</v>
      </c>
      <c r="HUF13">
        <v>0</v>
      </c>
      <c r="HUG13">
        <v>0</v>
      </c>
      <c r="HUH13">
        <v>0</v>
      </c>
      <c r="HUI13">
        <v>0</v>
      </c>
      <c r="HUJ13">
        <v>0</v>
      </c>
      <c r="HUK13">
        <v>0</v>
      </c>
      <c r="HUL13">
        <v>0</v>
      </c>
      <c r="HUM13">
        <v>0</v>
      </c>
      <c r="HUN13">
        <v>0</v>
      </c>
      <c r="HUO13">
        <v>0</v>
      </c>
      <c r="HUP13">
        <v>0</v>
      </c>
      <c r="HUQ13">
        <v>0</v>
      </c>
      <c r="HUR13">
        <v>0</v>
      </c>
      <c r="HUS13">
        <v>0</v>
      </c>
      <c r="HUT13">
        <v>0</v>
      </c>
      <c r="HUU13">
        <v>0</v>
      </c>
      <c r="HUV13">
        <v>10</v>
      </c>
      <c r="HUW13">
        <v>0</v>
      </c>
      <c r="HUX13">
        <v>10</v>
      </c>
      <c r="HUY13">
        <v>0</v>
      </c>
      <c r="HUZ13">
        <v>0</v>
      </c>
      <c r="HVA13">
        <v>10</v>
      </c>
      <c r="HVB13">
        <v>0</v>
      </c>
      <c r="HVC13">
        <v>0</v>
      </c>
      <c r="HVD13">
        <v>0</v>
      </c>
      <c r="HVE13">
        <v>0</v>
      </c>
      <c r="HVF13">
        <v>0</v>
      </c>
      <c r="HVG13">
        <v>0</v>
      </c>
      <c r="HVH13">
        <v>0</v>
      </c>
      <c r="HVI13">
        <v>0</v>
      </c>
      <c r="HVJ13">
        <v>0</v>
      </c>
      <c r="HVK13">
        <v>0</v>
      </c>
      <c r="HVL13">
        <v>0</v>
      </c>
      <c r="HVM13">
        <v>0</v>
      </c>
      <c r="HVN13">
        <v>0</v>
      </c>
      <c r="HVO13">
        <v>0</v>
      </c>
      <c r="HVP13">
        <v>0</v>
      </c>
      <c r="HVQ13">
        <v>0</v>
      </c>
      <c r="HVR13">
        <v>0</v>
      </c>
      <c r="HVS13">
        <v>0</v>
      </c>
      <c r="HVT13">
        <v>0</v>
      </c>
      <c r="HVU13">
        <v>0</v>
      </c>
      <c r="HVV13">
        <v>0</v>
      </c>
      <c r="HVW13">
        <v>10</v>
      </c>
      <c r="HVX13">
        <v>0</v>
      </c>
      <c r="HVY13">
        <v>0</v>
      </c>
      <c r="HVZ13">
        <v>0</v>
      </c>
      <c r="HWA13">
        <v>0</v>
      </c>
      <c r="HWB13">
        <v>0</v>
      </c>
      <c r="HWC13">
        <v>0</v>
      </c>
      <c r="HWD13">
        <v>0</v>
      </c>
      <c r="HWE13">
        <v>0</v>
      </c>
      <c r="HWF13">
        <v>0</v>
      </c>
      <c r="HWG13">
        <v>0</v>
      </c>
      <c r="HWH13">
        <v>0</v>
      </c>
      <c r="HWI13">
        <v>0</v>
      </c>
      <c r="HWJ13">
        <v>0</v>
      </c>
      <c r="HWK13">
        <v>0</v>
      </c>
      <c r="HWL13">
        <v>0</v>
      </c>
      <c r="HWM13">
        <v>0</v>
      </c>
      <c r="HWN13">
        <v>0</v>
      </c>
      <c r="HWO13">
        <v>0</v>
      </c>
      <c r="HWP13">
        <v>0</v>
      </c>
      <c r="HWQ13">
        <v>0</v>
      </c>
      <c r="HWR13">
        <v>0</v>
      </c>
      <c r="HWS13">
        <v>20</v>
      </c>
      <c r="HWT13">
        <v>10</v>
      </c>
      <c r="HWU13">
        <v>30</v>
      </c>
      <c r="HWV13">
        <v>10</v>
      </c>
      <c r="HWW13">
        <v>10</v>
      </c>
      <c r="HWX13">
        <v>0</v>
      </c>
      <c r="HWY13">
        <v>0</v>
      </c>
      <c r="HWZ13">
        <v>0</v>
      </c>
      <c r="HXA13">
        <v>0</v>
      </c>
      <c r="HXB13">
        <v>0</v>
      </c>
      <c r="HXC13">
        <v>0</v>
      </c>
      <c r="HXD13">
        <v>0</v>
      </c>
      <c r="HXE13">
        <v>0</v>
      </c>
      <c r="HXF13">
        <v>0</v>
      </c>
      <c r="HXG13">
        <v>0</v>
      </c>
      <c r="HXH13">
        <v>0</v>
      </c>
      <c r="HXI13">
        <v>0</v>
      </c>
      <c r="HXJ13">
        <v>0</v>
      </c>
      <c r="HXK13">
        <v>0</v>
      </c>
      <c r="HXL13">
        <v>0</v>
      </c>
      <c r="HXM13">
        <v>0</v>
      </c>
      <c r="HXN13">
        <v>0</v>
      </c>
      <c r="HXO13">
        <v>0</v>
      </c>
      <c r="HXP13">
        <v>0</v>
      </c>
      <c r="HXQ13">
        <v>0</v>
      </c>
      <c r="HXR13">
        <v>0</v>
      </c>
      <c r="HXS13">
        <v>0</v>
      </c>
      <c r="HXT13">
        <v>0</v>
      </c>
      <c r="HXU13">
        <v>0</v>
      </c>
      <c r="HXV13">
        <v>0</v>
      </c>
      <c r="HXW13">
        <v>0</v>
      </c>
      <c r="HXX13">
        <v>0</v>
      </c>
      <c r="HXY13">
        <v>0</v>
      </c>
      <c r="HXZ13">
        <v>0</v>
      </c>
      <c r="HYA13">
        <v>0</v>
      </c>
      <c r="HYB13">
        <v>0</v>
      </c>
      <c r="HYC13">
        <v>0</v>
      </c>
      <c r="HYD13">
        <v>0</v>
      </c>
      <c r="HYE13">
        <v>0</v>
      </c>
      <c r="HYF13">
        <v>0</v>
      </c>
      <c r="HYG13">
        <v>0</v>
      </c>
      <c r="HYH13">
        <v>0</v>
      </c>
      <c r="HYI13">
        <v>0</v>
      </c>
      <c r="HYJ13">
        <v>0</v>
      </c>
      <c r="HYK13">
        <v>0</v>
      </c>
      <c r="HYL13">
        <v>0</v>
      </c>
      <c r="HYM13">
        <v>10</v>
      </c>
      <c r="HYN13">
        <v>0</v>
      </c>
      <c r="HYO13">
        <v>0</v>
      </c>
      <c r="HYP13">
        <v>0</v>
      </c>
      <c r="HYQ13">
        <v>10</v>
      </c>
      <c r="HYR13">
        <v>0</v>
      </c>
      <c r="HYS13">
        <v>0</v>
      </c>
      <c r="HYT13">
        <v>10</v>
      </c>
      <c r="HYU13">
        <v>0</v>
      </c>
      <c r="HYV13">
        <v>0</v>
      </c>
      <c r="HYW13">
        <v>0</v>
      </c>
      <c r="HYX13">
        <v>0</v>
      </c>
      <c r="HYY13">
        <v>0</v>
      </c>
      <c r="HYZ13">
        <v>0</v>
      </c>
      <c r="HZA13">
        <v>0</v>
      </c>
      <c r="HZB13">
        <v>0</v>
      </c>
      <c r="HZC13">
        <v>0</v>
      </c>
      <c r="HZD13">
        <v>0</v>
      </c>
      <c r="HZE13">
        <v>0</v>
      </c>
      <c r="HZF13">
        <v>0</v>
      </c>
      <c r="HZG13">
        <v>0</v>
      </c>
      <c r="HZH13">
        <v>0</v>
      </c>
      <c r="HZI13">
        <v>0</v>
      </c>
      <c r="HZJ13">
        <v>0</v>
      </c>
      <c r="HZK13">
        <v>0</v>
      </c>
      <c r="HZL13">
        <v>0</v>
      </c>
      <c r="HZM13">
        <v>0</v>
      </c>
      <c r="HZN13">
        <v>0</v>
      </c>
      <c r="HZO13">
        <v>0</v>
      </c>
      <c r="HZP13">
        <v>0</v>
      </c>
      <c r="HZQ13">
        <v>0</v>
      </c>
      <c r="HZR13">
        <v>0</v>
      </c>
      <c r="HZS13">
        <v>0</v>
      </c>
      <c r="HZT13">
        <v>0</v>
      </c>
      <c r="HZU13">
        <v>0</v>
      </c>
      <c r="HZV13">
        <v>0</v>
      </c>
      <c r="HZW13">
        <v>0</v>
      </c>
      <c r="HZX13">
        <v>0</v>
      </c>
      <c r="HZY13">
        <v>0</v>
      </c>
      <c r="HZZ13">
        <v>0</v>
      </c>
      <c r="IAA13">
        <v>0</v>
      </c>
      <c r="IAB13">
        <v>0</v>
      </c>
      <c r="IAC13">
        <v>0</v>
      </c>
      <c r="IAD13">
        <v>0</v>
      </c>
      <c r="IAE13">
        <v>0</v>
      </c>
      <c r="IAF13">
        <v>0</v>
      </c>
      <c r="IAG13">
        <v>0</v>
      </c>
      <c r="IAH13">
        <v>0</v>
      </c>
      <c r="IAI13">
        <v>0</v>
      </c>
      <c r="IAJ13">
        <v>0</v>
      </c>
      <c r="IAK13">
        <v>0</v>
      </c>
      <c r="IAL13">
        <v>0</v>
      </c>
      <c r="IAM13">
        <v>0</v>
      </c>
      <c r="IAN13">
        <v>10</v>
      </c>
      <c r="IAO13">
        <v>0</v>
      </c>
      <c r="IAP13">
        <v>0</v>
      </c>
      <c r="IAQ13">
        <v>0</v>
      </c>
      <c r="IAR13">
        <v>0</v>
      </c>
      <c r="IAS13">
        <v>0</v>
      </c>
      <c r="IAT13">
        <v>0</v>
      </c>
      <c r="IAU13">
        <v>0</v>
      </c>
      <c r="IAV13">
        <v>0</v>
      </c>
      <c r="IAW13">
        <v>0</v>
      </c>
      <c r="IAX13">
        <v>0</v>
      </c>
      <c r="IAY13">
        <v>0</v>
      </c>
      <c r="IAZ13">
        <v>0</v>
      </c>
      <c r="IBA13">
        <v>0</v>
      </c>
      <c r="IBB13">
        <v>0</v>
      </c>
      <c r="IBC13">
        <v>0</v>
      </c>
      <c r="IBD13">
        <v>0</v>
      </c>
      <c r="IBE13">
        <v>0</v>
      </c>
      <c r="IBF13">
        <v>0</v>
      </c>
      <c r="IBG13">
        <v>0</v>
      </c>
      <c r="IBH13">
        <v>0</v>
      </c>
      <c r="IBI13">
        <v>20</v>
      </c>
      <c r="IBJ13">
        <v>0</v>
      </c>
      <c r="IBK13">
        <v>10</v>
      </c>
      <c r="IBL13">
        <v>0</v>
      </c>
      <c r="IBM13">
        <v>0</v>
      </c>
      <c r="IBN13">
        <v>0</v>
      </c>
      <c r="IBO13">
        <v>0</v>
      </c>
      <c r="IBP13">
        <v>0</v>
      </c>
      <c r="IBQ13">
        <v>0</v>
      </c>
      <c r="IBR13">
        <v>0</v>
      </c>
      <c r="IBS13">
        <v>0</v>
      </c>
      <c r="IBT13">
        <v>0</v>
      </c>
      <c r="IBU13">
        <v>0</v>
      </c>
      <c r="IBV13">
        <v>0</v>
      </c>
      <c r="IBW13">
        <v>0</v>
      </c>
      <c r="IBX13">
        <v>10</v>
      </c>
      <c r="IBY13">
        <v>0</v>
      </c>
      <c r="IBZ13">
        <v>0</v>
      </c>
      <c r="ICA13">
        <v>0</v>
      </c>
      <c r="ICB13">
        <v>0</v>
      </c>
      <c r="ICC13">
        <v>0</v>
      </c>
      <c r="ICD13">
        <v>0</v>
      </c>
      <c r="ICE13">
        <v>0</v>
      </c>
      <c r="ICF13">
        <v>0</v>
      </c>
      <c r="ICG13">
        <v>0</v>
      </c>
      <c r="ICH13">
        <v>0</v>
      </c>
      <c r="ICI13">
        <v>0</v>
      </c>
      <c r="ICJ13">
        <v>0</v>
      </c>
      <c r="ICK13">
        <v>0</v>
      </c>
      <c r="ICL13">
        <v>0</v>
      </c>
      <c r="ICM13">
        <v>0</v>
      </c>
      <c r="ICN13">
        <v>0</v>
      </c>
      <c r="ICO13">
        <v>0</v>
      </c>
      <c r="ICP13">
        <v>0</v>
      </c>
      <c r="ICQ13">
        <v>0</v>
      </c>
      <c r="ICR13">
        <v>0</v>
      </c>
      <c r="ICS13">
        <v>0</v>
      </c>
      <c r="ICT13">
        <v>0</v>
      </c>
      <c r="ICU13">
        <v>0</v>
      </c>
      <c r="ICV13">
        <v>0</v>
      </c>
      <c r="ICW13">
        <v>0</v>
      </c>
      <c r="ICX13">
        <v>0</v>
      </c>
      <c r="ICY13">
        <v>0</v>
      </c>
      <c r="ICZ13">
        <v>0</v>
      </c>
      <c r="IDA13">
        <v>0</v>
      </c>
      <c r="IDB13">
        <v>0</v>
      </c>
      <c r="IDC13">
        <v>0</v>
      </c>
      <c r="IDD13">
        <v>0</v>
      </c>
      <c r="IDE13">
        <v>0</v>
      </c>
      <c r="IDF13">
        <v>0</v>
      </c>
      <c r="IDG13">
        <v>0</v>
      </c>
      <c r="IDH13">
        <v>0</v>
      </c>
      <c r="IDI13">
        <v>10</v>
      </c>
      <c r="IDJ13">
        <v>0</v>
      </c>
      <c r="IDK13">
        <v>0</v>
      </c>
      <c r="IDL13">
        <v>0</v>
      </c>
      <c r="IDM13">
        <v>0</v>
      </c>
      <c r="IDN13">
        <v>0</v>
      </c>
      <c r="IDO13">
        <v>0</v>
      </c>
      <c r="IDP13">
        <v>0</v>
      </c>
      <c r="IDQ13">
        <v>0</v>
      </c>
      <c r="IDR13">
        <v>0</v>
      </c>
      <c r="IDS13">
        <v>0</v>
      </c>
      <c r="IDT13">
        <v>0</v>
      </c>
      <c r="IDU13">
        <v>0</v>
      </c>
      <c r="IDV13">
        <v>0</v>
      </c>
      <c r="IDW13">
        <v>0</v>
      </c>
      <c r="IDX13">
        <v>0</v>
      </c>
      <c r="IDY13">
        <v>0</v>
      </c>
      <c r="IDZ13">
        <v>0</v>
      </c>
      <c r="IEA13">
        <v>0</v>
      </c>
      <c r="IEB13">
        <v>0</v>
      </c>
      <c r="IEC13">
        <v>0</v>
      </c>
      <c r="IED13">
        <v>0</v>
      </c>
      <c r="IEE13">
        <v>0</v>
      </c>
      <c r="IEF13">
        <v>0</v>
      </c>
      <c r="IEG13">
        <v>0</v>
      </c>
      <c r="IEH13">
        <v>0</v>
      </c>
      <c r="IEI13">
        <v>0</v>
      </c>
      <c r="IEJ13">
        <v>0</v>
      </c>
      <c r="IEK13">
        <v>0</v>
      </c>
      <c r="IEL13">
        <v>0</v>
      </c>
      <c r="IEM13">
        <v>0</v>
      </c>
      <c r="IEN13">
        <v>0</v>
      </c>
      <c r="IEO13">
        <v>0</v>
      </c>
      <c r="IEP13">
        <v>0</v>
      </c>
      <c r="IEQ13">
        <v>0</v>
      </c>
      <c r="IER13">
        <v>0</v>
      </c>
      <c r="IES13">
        <v>0</v>
      </c>
      <c r="IET13">
        <v>0</v>
      </c>
      <c r="IEU13">
        <v>0</v>
      </c>
      <c r="IEV13">
        <v>0</v>
      </c>
      <c r="IEW13">
        <v>0</v>
      </c>
      <c r="IEX13">
        <v>0</v>
      </c>
      <c r="IEY13">
        <v>0</v>
      </c>
      <c r="IEZ13">
        <v>0</v>
      </c>
      <c r="IFA13">
        <v>0</v>
      </c>
      <c r="IFB13">
        <v>0</v>
      </c>
      <c r="IFC13">
        <v>0</v>
      </c>
      <c r="IFD13">
        <v>0</v>
      </c>
      <c r="IFE13">
        <v>0</v>
      </c>
      <c r="IFF13">
        <v>10</v>
      </c>
      <c r="IFG13">
        <v>0</v>
      </c>
      <c r="IFH13">
        <v>10</v>
      </c>
      <c r="IFI13">
        <v>0</v>
      </c>
      <c r="IFJ13">
        <v>0</v>
      </c>
      <c r="IFK13">
        <v>0</v>
      </c>
      <c r="IFL13">
        <v>0</v>
      </c>
      <c r="IFM13">
        <v>90</v>
      </c>
      <c r="IFN13">
        <v>0</v>
      </c>
      <c r="IFO13">
        <v>10</v>
      </c>
      <c r="IFP13">
        <v>0</v>
      </c>
      <c r="IFQ13">
        <v>0</v>
      </c>
      <c r="IFR13">
        <v>0</v>
      </c>
      <c r="IFS13">
        <v>0</v>
      </c>
      <c r="IFT13">
        <v>0</v>
      </c>
      <c r="IFU13">
        <v>0</v>
      </c>
      <c r="IFV13">
        <v>0</v>
      </c>
      <c r="IFW13">
        <v>0</v>
      </c>
      <c r="IFX13">
        <v>0</v>
      </c>
      <c r="IFY13">
        <v>0</v>
      </c>
      <c r="IFZ13">
        <v>0</v>
      </c>
      <c r="IGA13">
        <v>0</v>
      </c>
      <c r="IGB13">
        <v>0</v>
      </c>
      <c r="IGC13">
        <v>0</v>
      </c>
      <c r="IGD13">
        <v>0</v>
      </c>
      <c r="IGE13">
        <v>0</v>
      </c>
      <c r="IGF13">
        <v>0</v>
      </c>
      <c r="IGG13">
        <v>0</v>
      </c>
      <c r="IGH13">
        <v>0</v>
      </c>
      <c r="IGI13">
        <v>0</v>
      </c>
      <c r="IGJ13">
        <v>0</v>
      </c>
      <c r="IGK13">
        <v>0</v>
      </c>
      <c r="IGL13">
        <v>0</v>
      </c>
      <c r="IGM13">
        <v>0</v>
      </c>
      <c r="IGN13">
        <v>0</v>
      </c>
      <c r="IGO13">
        <v>0</v>
      </c>
      <c r="IGP13">
        <v>0</v>
      </c>
      <c r="IGQ13">
        <v>0</v>
      </c>
      <c r="IGR13">
        <v>0</v>
      </c>
      <c r="IGS13">
        <v>0</v>
      </c>
      <c r="IGT13">
        <v>0</v>
      </c>
      <c r="IGU13">
        <v>0</v>
      </c>
      <c r="IGV13">
        <v>0</v>
      </c>
      <c r="IGW13">
        <v>0</v>
      </c>
      <c r="IGX13">
        <v>0</v>
      </c>
      <c r="IGY13">
        <v>0</v>
      </c>
      <c r="IGZ13">
        <v>0</v>
      </c>
      <c r="IHA13">
        <v>0</v>
      </c>
      <c r="IHB13">
        <v>0</v>
      </c>
      <c r="IHC13">
        <v>0</v>
      </c>
      <c r="IHD13">
        <v>0</v>
      </c>
      <c r="IHE13">
        <v>0</v>
      </c>
      <c r="IHF13">
        <v>0</v>
      </c>
      <c r="IHG13">
        <v>0</v>
      </c>
      <c r="IHH13">
        <v>0</v>
      </c>
      <c r="IHI13">
        <v>0</v>
      </c>
      <c r="IHJ13">
        <v>0</v>
      </c>
      <c r="IHK13">
        <v>0</v>
      </c>
      <c r="IHL13">
        <v>0</v>
      </c>
      <c r="IHM13">
        <v>0</v>
      </c>
      <c r="IHN13">
        <v>0</v>
      </c>
      <c r="IHO13">
        <v>0</v>
      </c>
      <c r="IHP13">
        <v>0</v>
      </c>
      <c r="IHQ13">
        <v>0</v>
      </c>
      <c r="IHR13">
        <v>0</v>
      </c>
      <c r="IHS13">
        <v>0</v>
      </c>
      <c r="IHT13">
        <v>0</v>
      </c>
      <c r="IHU13">
        <v>0</v>
      </c>
      <c r="IHV13">
        <v>0</v>
      </c>
      <c r="IHW13">
        <v>0</v>
      </c>
      <c r="IHX13">
        <v>0</v>
      </c>
      <c r="IHY13">
        <v>0</v>
      </c>
      <c r="IHZ13">
        <v>0</v>
      </c>
      <c r="IIA13">
        <v>0</v>
      </c>
      <c r="IIB13">
        <v>0</v>
      </c>
      <c r="IIC13">
        <v>0</v>
      </c>
      <c r="IID13">
        <v>0</v>
      </c>
      <c r="IIE13">
        <v>0</v>
      </c>
      <c r="IIF13">
        <v>0</v>
      </c>
      <c r="IIG13">
        <v>0</v>
      </c>
      <c r="IIH13">
        <v>0</v>
      </c>
      <c r="III13">
        <v>0</v>
      </c>
      <c r="IIJ13">
        <v>10</v>
      </c>
      <c r="IIK13">
        <v>0</v>
      </c>
      <c r="IIL13">
        <v>10</v>
      </c>
      <c r="IIM13">
        <v>0</v>
      </c>
      <c r="IIN13">
        <v>0</v>
      </c>
      <c r="IIO13">
        <v>0</v>
      </c>
      <c r="IIP13">
        <v>0</v>
      </c>
      <c r="IIQ13">
        <v>0</v>
      </c>
      <c r="IIR13">
        <v>0</v>
      </c>
      <c r="IIS13">
        <v>0</v>
      </c>
      <c r="IIT13">
        <v>0</v>
      </c>
      <c r="IIU13">
        <v>0</v>
      </c>
      <c r="IIV13">
        <v>0</v>
      </c>
      <c r="IIW13">
        <v>0</v>
      </c>
      <c r="IIX13">
        <v>0</v>
      </c>
      <c r="IIY13">
        <v>0</v>
      </c>
      <c r="IIZ13">
        <v>0</v>
      </c>
      <c r="IJA13">
        <v>0</v>
      </c>
      <c r="IJB13">
        <v>0</v>
      </c>
      <c r="IJC13">
        <v>0</v>
      </c>
      <c r="IJD13">
        <v>0</v>
      </c>
      <c r="IJE13">
        <v>0</v>
      </c>
      <c r="IJF13">
        <v>0</v>
      </c>
      <c r="IJG13">
        <v>0</v>
      </c>
      <c r="IJH13">
        <v>0</v>
      </c>
      <c r="IJI13">
        <v>10</v>
      </c>
      <c r="IJJ13">
        <v>0</v>
      </c>
      <c r="IJK13">
        <v>0</v>
      </c>
      <c r="IJL13">
        <v>0</v>
      </c>
      <c r="IJM13">
        <v>0</v>
      </c>
      <c r="IJN13">
        <v>0</v>
      </c>
      <c r="IJO13">
        <v>0</v>
      </c>
      <c r="IJP13">
        <v>0</v>
      </c>
      <c r="IJQ13">
        <v>0</v>
      </c>
      <c r="IJR13">
        <v>0</v>
      </c>
      <c r="IJS13">
        <v>0</v>
      </c>
      <c r="IJT13">
        <v>0</v>
      </c>
      <c r="IJU13">
        <v>0</v>
      </c>
      <c r="IJV13">
        <v>0</v>
      </c>
      <c r="IJW13">
        <v>0</v>
      </c>
      <c r="IJX13">
        <v>0</v>
      </c>
      <c r="IJY13">
        <v>0</v>
      </c>
      <c r="IJZ13">
        <v>0</v>
      </c>
      <c r="IKA13">
        <v>0</v>
      </c>
      <c r="IKB13">
        <v>10</v>
      </c>
      <c r="IKC13">
        <v>0</v>
      </c>
      <c r="IKD13">
        <v>0</v>
      </c>
      <c r="IKE13">
        <v>0</v>
      </c>
      <c r="IKF13">
        <v>0</v>
      </c>
      <c r="IKG13">
        <v>0</v>
      </c>
      <c r="IKH13">
        <v>0</v>
      </c>
      <c r="IKI13">
        <v>0</v>
      </c>
      <c r="IKJ13">
        <v>30</v>
      </c>
      <c r="IKK13">
        <v>90</v>
      </c>
      <c r="IKL13">
        <v>0</v>
      </c>
      <c r="IKM13">
        <v>0</v>
      </c>
      <c r="IKN13">
        <v>0</v>
      </c>
      <c r="IKO13">
        <v>0</v>
      </c>
      <c r="IKP13">
        <v>0</v>
      </c>
      <c r="IKQ13">
        <v>0</v>
      </c>
      <c r="IKR13">
        <v>0</v>
      </c>
      <c r="IKS13">
        <v>0</v>
      </c>
      <c r="IKT13">
        <v>0</v>
      </c>
      <c r="IKU13">
        <v>0</v>
      </c>
      <c r="IKV13">
        <v>0</v>
      </c>
      <c r="IKW13">
        <v>0</v>
      </c>
      <c r="IKX13">
        <v>0</v>
      </c>
      <c r="IKY13">
        <v>0</v>
      </c>
      <c r="IKZ13">
        <v>0</v>
      </c>
      <c r="ILA13">
        <v>0</v>
      </c>
      <c r="ILB13">
        <v>0</v>
      </c>
      <c r="ILC13">
        <v>0</v>
      </c>
      <c r="ILD13">
        <v>0</v>
      </c>
      <c r="ILE13">
        <v>0</v>
      </c>
      <c r="ILF13">
        <v>0</v>
      </c>
      <c r="ILG13">
        <v>0</v>
      </c>
      <c r="ILH13">
        <v>0</v>
      </c>
      <c r="ILI13">
        <v>0</v>
      </c>
      <c r="ILJ13">
        <v>0</v>
      </c>
      <c r="ILK13">
        <v>0</v>
      </c>
      <c r="ILL13">
        <v>0</v>
      </c>
      <c r="ILM13">
        <v>0</v>
      </c>
      <c r="ILN13">
        <v>0</v>
      </c>
      <c r="ILO13">
        <v>0</v>
      </c>
      <c r="ILP13">
        <v>0</v>
      </c>
      <c r="ILQ13">
        <v>0</v>
      </c>
      <c r="ILR13">
        <v>0</v>
      </c>
      <c r="ILS13">
        <v>0</v>
      </c>
      <c r="ILT13">
        <v>0</v>
      </c>
      <c r="ILU13">
        <v>0</v>
      </c>
      <c r="ILV13">
        <v>0</v>
      </c>
      <c r="ILW13">
        <v>0</v>
      </c>
      <c r="ILX13">
        <v>0</v>
      </c>
      <c r="ILY13">
        <v>0</v>
      </c>
      <c r="ILZ13">
        <v>0</v>
      </c>
      <c r="IMA13">
        <v>0</v>
      </c>
      <c r="IMB13">
        <v>0</v>
      </c>
      <c r="IMC13">
        <v>0</v>
      </c>
      <c r="IMD13">
        <v>0</v>
      </c>
      <c r="IME13">
        <v>10</v>
      </c>
      <c r="IMF13">
        <v>0</v>
      </c>
      <c r="IMG13">
        <v>0</v>
      </c>
      <c r="IMH13">
        <v>0</v>
      </c>
      <c r="IMI13">
        <v>0</v>
      </c>
      <c r="IMJ13">
        <v>0</v>
      </c>
      <c r="IMK13">
        <v>0</v>
      </c>
      <c r="IML13">
        <v>0</v>
      </c>
      <c r="IMM13">
        <v>0</v>
      </c>
      <c r="IMN13">
        <v>0</v>
      </c>
      <c r="IMO13">
        <v>0</v>
      </c>
      <c r="IMP13">
        <v>0</v>
      </c>
      <c r="IMQ13">
        <v>0</v>
      </c>
      <c r="IMR13">
        <v>0</v>
      </c>
      <c r="IMS13">
        <v>0</v>
      </c>
      <c r="IMT13">
        <v>10</v>
      </c>
      <c r="IMU13">
        <v>0</v>
      </c>
      <c r="IMV13">
        <v>0</v>
      </c>
      <c r="IMW13">
        <v>30</v>
      </c>
      <c r="IMX13">
        <v>0</v>
      </c>
      <c r="IMY13">
        <v>0</v>
      </c>
      <c r="IMZ13">
        <v>0</v>
      </c>
      <c r="INA13">
        <v>0</v>
      </c>
      <c r="INB13">
        <v>0</v>
      </c>
      <c r="INC13">
        <v>0</v>
      </c>
      <c r="IND13">
        <v>0</v>
      </c>
      <c r="INE13">
        <v>0</v>
      </c>
      <c r="INF13">
        <v>0</v>
      </c>
      <c r="ING13">
        <v>0</v>
      </c>
      <c r="INH13">
        <v>0</v>
      </c>
      <c r="INI13">
        <v>0</v>
      </c>
      <c r="INJ13">
        <v>0</v>
      </c>
      <c r="INK13">
        <v>0</v>
      </c>
      <c r="INL13">
        <v>0</v>
      </c>
      <c r="INM13">
        <v>0</v>
      </c>
      <c r="INN13">
        <v>0</v>
      </c>
      <c r="INO13">
        <v>0</v>
      </c>
      <c r="INP13">
        <v>0</v>
      </c>
      <c r="INQ13">
        <v>0</v>
      </c>
      <c r="INR13">
        <v>0</v>
      </c>
      <c r="INS13">
        <v>0</v>
      </c>
      <c r="INT13">
        <v>0</v>
      </c>
      <c r="INU13">
        <v>0</v>
      </c>
      <c r="INV13">
        <v>0</v>
      </c>
      <c r="INW13">
        <v>0</v>
      </c>
      <c r="INX13">
        <v>10</v>
      </c>
      <c r="INY13">
        <v>0</v>
      </c>
      <c r="INZ13">
        <v>0</v>
      </c>
      <c r="IOA13">
        <v>0</v>
      </c>
      <c r="IOB13">
        <v>0</v>
      </c>
      <c r="IOC13">
        <v>0</v>
      </c>
      <c r="IOD13">
        <v>0</v>
      </c>
      <c r="IOE13">
        <v>0</v>
      </c>
      <c r="IOF13">
        <v>0</v>
      </c>
      <c r="IOG13">
        <v>0</v>
      </c>
      <c r="IOH13">
        <v>0</v>
      </c>
      <c r="IOI13">
        <v>0</v>
      </c>
      <c r="IOJ13">
        <v>0</v>
      </c>
      <c r="IOK13">
        <v>0</v>
      </c>
      <c r="IOL13">
        <v>0</v>
      </c>
      <c r="IOM13">
        <v>0</v>
      </c>
      <c r="ION13">
        <v>0</v>
      </c>
      <c r="IOO13">
        <v>0</v>
      </c>
      <c r="IOP13">
        <v>0</v>
      </c>
      <c r="IOQ13">
        <v>0</v>
      </c>
      <c r="IOR13">
        <v>0</v>
      </c>
      <c r="IOS13">
        <v>0</v>
      </c>
      <c r="IOT13">
        <v>0</v>
      </c>
      <c r="IOU13">
        <v>0</v>
      </c>
      <c r="IOV13">
        <v>0</v>
      </c>
      <c r="IOW13">
        <v>0</v>
      </c>
      <c r="IOX13">
        <v>0</v>
      </c>
      <c r="IOY13">
        <v>0</v>
      </c>
      <c r="IOZ13">
        <v>0</v>
      </c>
      <c r="IPA13">
        <v>0</v>
      </c>
      <c r="IPB13">
        <v>0</v>
      </c>
      <c r="IPC13">
        <v>0</v>
      </c>
      <c r="IPD13">
        <v>0</v>
      </c>
      <c r="IPE13">
        <v>0</v>
      </c>
      <c r="IPF13">
        <v>0</v>
      </c>
      <c r="IPG13">
        <v>0</v>
      </c>
      <c r="IPH13">
        <v>0</v>
      </c>
      <c r="IPI13">
        <v>0</v>
      </c>
      <c r="IPJ13">
        <v>0</v>
      </c>
      <c r="IPK13">
        <v>0</v>
      </c>
      <c r="IPL13">
        <v>0</v>
      </c>
      <c r="IPM13">
        <v>0</v>
      </c>
      <c r="IPN13">
        <v>0</v>
      </c>
      <c r="IPO13">
        <v>0</v>
      </c>
      <c r="IPP13">
        <v>0</v>
      </c>
      <c r="IPQ13">
        <v>0</v>
      </c>
      <c r="IPR13">
        <v>0</v>
      </c>
      <c r="IPS13">
        <v>0</v>
      </c>
      <c r="IPT13">
        <v>0</v>
      </c>
      <c r="IPU13">
        <v>0</v>
      </c>
      <c r="IPV13">
        <v>0</v>
      </c>
      <c r="IPW13">
        <v>0</v>
      </c>
      <c r="IPX13">
        <v>0</v>
      </c>
      <c r="IPY13">
        <v>0</v>
      </c>
      <c r="IPZ13">
        <v>0</v>
      </c>
      <c r="IQA13">
        <v>0</v>
      </c>
      <c r="IQB13">
        <v>0</v>
      </c>
      <c r="IQC13">
        <v>0</v>
      </c>
      <c r="IQD13">
        <v>0</v>
      </c>
      <c r="IQE13">
        <v>0</v>
      </c>
      <c r="IQF13">
        <v>0</v>
      </c>
      <c r="IQG13">
        <v>0</v>
      </c>
      <c r="IQH13">
        <v>20</v>
      </c>
      <c r="IQI13">
        <v>0</v>
      </c>
      <c r="IQJ13">
        <v>50</v>
      </c>
      <c r="IQK13">
        <v>10</v>
      </c>
      <c r="IQL13">
        <v>10</v>
      </c>
      <c r="IQM13">
        <v>30</v>
      </c>
      <c r="IQN13">
        <v>0</v>
      </c>
      <c r="IQO13">
        <v>0</v>
      </c>
      <c r="IQP13">
        <v>0</v>
      </c>
      <c r="IQQ13">
        <v>0</v>
      </c>
      <c r="IQR13">
        <v>0</v>
      </c>
      <c r="IQS13">
        <v>0</v>
      </c>
      <c r="IQT13">
        <v>0</v>
      </c>
      <c r="IQU13">
        <v>0</v>
      </c>
      <c r="IQV13">
        <v>0</v>
      </c>
      <c r="IQW13">
        <v>0</v>
      </c>
      <c r="IQX13">
        <v>0</v>
      </c>
      <c r="IQY13">
        <v>20</v>
      </c>
      <c r="IQZ13">
        <v>20</v>
      </c>
      <c r="IRA13">
        <v>20</v>
      </c>
      <c r="IRB13">
        <v>20</v>
      </c>
      <c r="IRC13">
        <v>0</v>
      </c>
      <c r="IRD13">
        <v>0</v>
      </c>
      <c r="IRE13">
        <v>0</v>
      </c>
      <c r="IRF13">
        <v>0</v>
      </c>
      <c r="IRG13">
        <v>0</v>
      </c>
      <c r="IRH13">
        <v>0</v>
      </c>
      <c r="IRI13">
        <v>0</v>
      </c>
      <c r="IRJ13">
        <v>0</v>
      </c>
      <c r="IRK13">
        <v>0</v>
      </c>
      <c r="IRL13">
        <v>0</v>
      </c>
      <c r="IRM13">
        <v>0</v>
      </c>
      <c r="IRN13">
        <v>0</v>
      </c>
      <c r="IRO13">
        <v>0</v>
      </c>
      <c r="IRP13">
        <v>0</v>
      </c>
      <c r="IRQ13">
        <v>0</v>
      </c>
      <c r="IRR13">
        <v>0</v>
      </c>
      <c r="IRS13">
        <v>0</v>
      </c>
      <c r="IRT13">
        <v>0</v>
      </c>
      <c r="IRU13">
        <v>0</v>
      </c>
      <c r="IRV13">
        <v>0</v>
      </c>
      <c r="IRW13">
        <v>0</v>
      </c>
      <c r="IRX13">
        <v>10</v>
      </c>
      <c r="IRY13">
        <v>0</v>
      </c>
      <c r="IRZ13">
        <v>0</v>
      </c>
      <c r="ISA13">
        <v>0</v>
      </c>
      <c r="ISB13">
        <v>0</v>
      </c>
      <c r="ISC13">
        <v>0</v>
      </c>
      <c r="ISD13">
        <v>0</v>
      </c>
      <c r="ISE13">
        <v>0</v>
      </c>
      <c r="ISF13">
        <v>0</v>
      </c>
      <c r="ISG13">
        <v>0</v>
      </c>
      <c r="ISH13">
        <v>0</v>
      </c>
      <c r="ISI13">
        <v>0</v>
      </c>
      <c r="ISJ13">
        <v>0</v>
      </c>
      <c r="ISK13">
        <v>10</v>
      </c>
      <c r="ISL13">
        <v>0</v>
      </c>
      <c r="ISM13">
        <v>0</v>
      </c>
      <c r="ISN13">
        <v>0</v>
      </c>
      <c r="ISO13">
        <v>0</v>
      </c>
      <c r="ISP13">
        <v>0</v>
      </c>
      <c r="ISQ13">
        <v>0</v>
      </c>
      <c r="ISR13">
        <v>0</v>
      </c>
      <c r="ISS13">
        <v>0</v>
      </c>
      <c r="IST13">
        <v>0</v>
      </c>
      <c r="ISU13">
        <v>0</v>
      </c>
      <c r="ISV13">
        <v>0</v>
      </c>
      <c r="ISW13">
        <v>0</v>
      </c>
      <c r="ISX13">
        <v>0</v>
      </c>
      <c r="ISY13">
        <v>0</v>
      </c>
      <c r="ISZ13">
        <v>0</v>
      </c>
      <c r="ITA13">
        <v>0</v>
      </c>
      <c r="ITB13">
        <v>0</v>
      </c>
      <c r="ITC13">
        <v>0</v>
      </c>
      <c r="ITD13">
        <v>0</v>
      </c>
      <c r="ITE13">
        <v>0</v>
      </c>
      <c r="ITF13">
        <v>0</v>
      </c>
      <c r="ITG13">
        <v>20</v>
      </c>
      <c r="ITH13">
        <v>0</v>
      </c>
      <c r="ITI13">
        <v>0</v>
      </c>
      <c r="ITJ13">
        <v>0</v>
      </c>
      <c r="ITK13">
        <v>0</v>
      </c>
      <c r="ITL13">
        <v>0</v>
      </c>
      <c r="ITM13">
        <v>0</v>
      </c>
      <c r="ITN13">
        <v>0</v>
      </c>
      <c r="ITO13">
        <v>0</v>
      </c>
      <c r="ITP13">
        <v>0</v>
      </c>
      <c r="ITQ13">
        <v>0</v>
      </c>
      <c r="ITR13">
        <v>0</v>
      </c>
      <c r="ITS13">
        <v>0</v>
      </c>
      <c r="ITT13">
        <v>0</v>
      </c>
      <c r="ITU13">
        <v>0</v>
      </c>
      <c r="ITV13">
        <v>0</v>
      </c>
      <c r="ITW13">
        <v>0</v>
      </c>
      <c r="ITX13">
        <v>0</v>
      </c>
      <c r="ITY13">
        <v>0</v>
      </c>
      <c r="ITZ13">
        <v>0</v>
      </c>
      <c r="IUA13">
        <v>0</v>
      </c>
      <c r="IUB13">
        <v>0</v>
      </c>
      <c r="IUC13">
        <v>0</v>
      </c>
      <c r="IUD13">
        <v>0</v>
      </c>
      <c r="IUE13">
        <v>0</v>
      </c>
      <c r="IUF13">
        <v>10</v>
      </c>
      <c r="IUG13">
        <v>0</v>
      </c>
      <c r="IUH13">
        <v>0</v>
      </c>
      <c r="IUI13">
        <v>0</v>
      </c>
      <c r="IUJ13">
        <v>0</v>
      </c>
      <c r="IUK13">
        <v>0</v>
      </c>
      <c r="IUL13">
        <v>0</v>
      </c>
      <c r="IUM13">
        <v>0</v>
      </c>
      <c r="IUN13">
        <v>0</v>
      </c>
      <c r="IUO13">
        <v>0</v>
      </c>
      <c r="IUP13">
        <v>10</v>
      </c>
      <c r="IUQ13">
        <v>0</v>
      </c>
      <c r="IUR13">
        <v>0</v>
      </c>
      <c r="IUS13">
        <v>0</v>
      </c>
      <c r="IUT13">
        <v>0</v>
      </c>
      <c r="IUU13">
        <v>0</v>
      </c>
      <c r="IUV13">
        <v>10</v>
      </c>
      <c r="IUW13">
        <v>20</v>
      </c>
      <c r="IUX13">
        <v>10</v>
      </c>
      <c r="IUY13">
        <v>0</v>
      </c>
      <c r="IUZ13">
        <v>0</v>
      </c>
      <c r="IVA13">
        <v>0</v>
      </c>
      <c r="IVB13">
        <v>0</v>
      </c>
      <c r="IVC13">
        <v>0</v>
      </c>
      <c r="IVD13">
        <v>0</v>
      </c>
      <c r="IVE13">
        <v>0</v>
      </c>
      <c r="IVF13">
        <v>0</v>
      </c>
      <c r="IVG13">
        <v>0</v>
      </c>
      <c r="IVH13">
        <v>0</v>
      </c>
      <c r="IVI13">
        <v>0</v>
      </c>
      <c r="IVJ13">
        <v>0</v>
      </c>
      <c r="IVK13">
        <v>0</v>
      </c>
      <c r="IVL13">
        <v>0</v>
      </c>
      <c r="IVM13">
        <v>0</v>
      </c>
      <c r="IVN13">
        <v>0</v>
      </c>
      <c r="IVO13">
        <v>0</v>
      </c>
      <c r="IVP13">
        <v>0</v>
      </c>
      <c r="IVQ13">
        <v>0</v>
      </c>
      <c r="IVR13">
        <v>0</v>
      </c>
      <c r="IVS13">
        <v>0</v>
      </c>
      <c r="IVT13">
        <v>10</v>
      </c>
      <c r="IVU13">
        <v>0</v>
      </c>
      <c r="IVV13">
        <v>0</v>
      </c>
      <c r="IVW13">
        <v>0</v>
      </c>
      <c r="IVX13">
        <v>0</v>
      </c>
      <c r="IVY13">
        <v>0</v>
      </c>
      <c r="IVZ13">
        <v>0</v>
      </c>
      <c r="IWA13">
        <v>0</v>
      </c>
      <c r="IWB13">
        <v>0</v>
      </c>
      <c r="IWC13">
        <v>0</v>
      </c>
      <c r="IWD13">
        <v>0</v>
      </c>
      <c r="IWE13">
        <v>0</v>
      </c>
      <c r="IWF13">
        <v>0</v>
      </c>
      <c r="IWG13">
        <v>0</v>
      </c>
      <c r="IWH13">
        <v>0</v>
      </c>
      <c r="IWI13">
        <v>0</v>
      </c>
      <c r="IWJ13">
        <v>0</v>
      </c>
      <c r="IWK13">
        <v>0</v>
      </c>
      <c r="IWL13">
        <v>0</v>
      </c>
      <c r="IWM13">
        <v>0</v>
      </c>
      <c r="IWN13">
        <v>0</v>
      </c>
      <c r="IWO13">
        <v>0</v>
      </c>
      <c r="IWP13">
        <v>0</v>
      </c>
      <c r="IWQ13">
        <v>0</v>
      </c>
      <c r="IWR13">
        <v>0</v>
      </c>
      <c r="IWS13">
        <v>0</v>
      </c>
      <c r="IWT13">
        <v>0</v>
      </c>
      <c r="IWU13">
        <v>0</v>
      </c>
      <c r="IWV13">
        <v>0</v>
      </c>
      <c r="IWW13">
        <v>0</v>
      </c>
      <c r="IWX13">
        <v>0</v>
      </c>
      <c r="IWY13">
        <v>0</v>
      </c>
      <c r="IWZ13">
        <v>0</v>
      </c>
      <c r="IXA13">
        <v>0</v>
      </c>
      <c r="IXB13">
        <v>0</v>
      </c>
      <c r="IXC13">
        <v>0</v>
      </c>
      <c r="IXD13">
        <v>0</v>
      </c>
      <c r="IXE13">
        <v>0</v>
      </c>
      <c r="IXF13">
        <v>0</v>
      </c>
      <c r="IXG13">
        <v>0</v>
      </c>
      <c r="IXH13">
        <v>0</v>
      </c>
      <c r="IXI13">
        <v>0</v>
      </c>
      <c r="IXJ13">
        <v>0</v>
      </c>
      <c r="IXK13">
        <v>0</v>
      </c>
      <c r="IXL13">
        <v>0</v>
      </c>
      <c r="IXM13">
        <v>0</v>
      </c>
      <c r="IXN13">
        <v>0</v>
      </c>
      <c r="IXO13">
        <v>0</v>
      </c>
      <c r="IXP13">
        <v>0</v>
      </c>
      <c r="IXQ13">
        <v>0</v>
      </c>
      <c r="IXR13">
        <v>0</v>
      </c>
      <c r="IXS13">
        <v>0</v>
      </c>
      <c r="IXT13">
        <v>0</v>
      </c>
      <c r="IXU13">
        <v>0</v>
      </c>
      <c r="IXV13">
        <v>0</v>
      </c>
      <c r="IXW13">
        <v>0</v>
      </c>
      <c r="IXX13">
        <v>0</v>
      </c>
      <c r="IXY13">
        <v>0</v>
      </c>
      <c r="IXZ13">
        <v>0</v>
      </c>
      <c r="IYA13">
        <v>0</v>
      </c>
      <c r="IYB13">
        <v>0</v>
      </c>
      <c r="IYC13">
        <v>0</v>
      </c>
      <c r="IYD13">
        <v>0</v>
      </c>
      <c r="IYE13">
        <v>0</v>
      </c>
      <c r="IYF13">
        <v>0</v>
      </c>
      <c r="IYG13">
        <v>0</v>
      </c>
      <c r="IYH13">
        <v>0</v>
      </c>
      <c r="IYI13">
        <v>0</v>
      </c>
      <c r="IYJ13">
        <v>0</v>
      </c>
      <c r="IYK13">
        <v>0</v>
      </c>
      <c r="IYL13">
        <v>0</v>
      </c>
      <c r="IYM13">
        <v>0</v>
      </c>
      <c r="IYN13">
        <v>0</v>
      </c>
      <c r="IYO13">
        <v>0</v>
      </c>
      <c r="IYP13">
        <v>0</v>
      </c>
      <c r="IYQ13">
        <v>0</v>
      </c>
      <c r="IYR13">
        <v>0</v>
      </c>
      <c r="IYS13">
        <v>10</v>
      </c>
      <c r="IYT13">
        <v>10</v>
      </c>
      <c r="IYU13">
        <v>20</v>
      </c>
      <c r="IYV13">
        <v>0</v>
      </c>
      <c r="IYW13">
        <v>0</v>
      </c>
      <c r="IYX13">
        <v>0</v>
      </c>
      <c r="IYY13">
        <v>0</v>
      </c>
      <c r="IYZ13">
        <v>0</v>
      </c>
      <c r="IZA13">
        <v>0</v>
      </c>
      <c r="IZB13">
        <v>0</v>
      </c>
      <c r="IZC13">
        <v>10</v>
      </c>
      <c r="IZD13">
        <v>0</v>
      </c>
      <c r="IZE13">
        <v>0</v>
      </c>
      <c r="IZF13">
        <v>0</v>
      </c>
      <c r="IZG13">
        <v>0</v>
      </c>
      <c r="IZH13">
        <v>0</v>
      </c>
      <c r="IZI13">
        <v>0</v>
      </c>
      <c r="IZJ13">
        <v>0</v>
      </c>
      <c r="IZK13">
        <v>0</v>
      </c>
      <c r="IZL13">
        <v>0</v>
      </c>
      <c r="IZM13">
        <v>0</v>
      </c>
      <c r="IZN13">
        <v>0</v>
      </c>
      <c r="IZO13">
        <v>0</v>
      </c>
      <c r="IZP13">
        <v>10</v>
      </c>
      <c r="IZQ13">
        <v>0</v>
      </c>
      <c r="IZR13">
        <v>0</v>
      </c>
      <c r="IZS13">
        <v>30</v>
      </c>
      <c r="IZT13">
        <v>0</v>
      </c>
      <c r="IZU13">
        <v>10</v>
      </c>
      <c r="IZV13">
        <v>0</v>
      </c>
      <c r="IZW13">
        <v>0</v>
      </c>
      <c r="IZX13">
        <v>0</v>
      </c>
      <c r="IZY13">
        <v>0</v>
      </c>
      <c r="IZZ13">
        <v>0</v>
      </c>
      <c r="JAA13">
        <v>0</v>
      </c>
      <c r="JAB13">
        <v>0</v>
      </c>
      <c r="JAC13">
        <v>0</v>
      </c>
      <c r="JAD13">
        <v>0</v>
      </c>
      <c r="JAE13">
        <v>0</v>
      </c>
      <c r="JAF13">
        <v>0</v>
      </c>
      <c r="JAG13">
        <v>0</v>
      </c>
      <c r="JAH13">
        <v>0</v>
      </c>
      <c r="JAI13">
        <v>0</v>
      </c>
      <c r="JAJ13">
        <v>0</v>
      </c>
      <c r="JAK13">
        <v>0</v>
      </c>
      <c r="JAL13">
        <v>0</v>
      </c>
      <c r="JAM13">
        <v>0</v>
      </c>
      <c r="JAN13">
        <v>0</v>
      </c>
      <c r="JAO13">
        <v>0</v>
      </c>
      <c r="JAP13">
        <v>0</v>
      </c>
      <c r="JAQ13">
        <v>0</v>
      </c>
      <c r="JAR13">
        <v>0</v>
      </c>
      <c r="JAS13">
        <v>0</v>
      </c>
      <c r="JAT13">
        <v>0</v>
      </c>
      <c r="JAU13">
        <v>0</v>
      </c>
      <c r="JAV13">
        <v>0</v>
      </c>
      <c r="JAW13">
        <v>0</v>
      </c>
      <c r="JAX13">
        <v>0</v>
      </c>
      <c r="JAY13">
        <v>0</v>
      </c>
      <c r="JAZ13">
        <v>0</v>
      </c>
      <c r="JBA13">
        <v>0</v>
      </c>
      <c r="JBB13">
        <v>0</v>
      </c>
      <c r="JBC13">
        <v>10</v>
      </c>
      <c r="JBD13">
        <v>0</v>
      </c>
      <c r="JBE13">
        <v>0</v>
      </c>
      <c r="JBF13">
        <v>0</v>
      </c>
      <c r="JBG13">
        <v>0</v>
      </c>
      <c r="JBH13">
        <v>0</v>
      </c>
      <c r="JBI13">
        <v>0</v>
      </c>
      <c r="JBJ13">
        <v>0</v>
      </c>
      <c r="JBK13">
        <v>0</v>
      </c>
      <c r="JBL13">
        <v>0</v>
      </c>
      <c r="JBM13">
        <v>0</v>
      </c>
      <c r="JBN13">
        <v>0</v>
      </c>
      <c r="JBO13">
        <v>0</v>
      </c>
      <c r="JBP13">
        <v>0</v>
      </c>
      <c r="JBQ13">
        <v>0</v>
      </c>
      <c r="JBR13">
        <v>0</v>
      </c>
      <c r="JBS13">
        <v>0</v>
      </c>
      <c r="JBT13">
        <v>0</v>
      </c>
      <c r="JBU13">
        <v>0</v>
      </c>
      <c r="JBV13">
        <v>0</v>
      </c>
      <c r="JBW13">
        <v>0</v>
      </c>
      <c r="JBX13">
        <v>0</v>
      </c>
      <c r="JBY13">
        <v>0</v>
      </c>
      <c r="JBZ13">
        <v>0</v>
      </c>
      <c r="JCA13">
        <v>0</v>
      </c>
      <c r="JCB13">
        <v>10</v>
      </c>
      <c r="JCC13">
        <v>20</v>
      </c>
      <c r="JCD13">
        <v>0</v>
      </c>
      <c r="JCE13">
        <v>10</v>
      </c>
      <c r="JCF13">
        <v>10</v>
      </c>
      <c r="JCG13">
        <v>0</v>
      </c>
      <c r="JCH13">
        <v>0</v>
      </c>
      <c r="JCI13">
        <v>0</v>
      </c>
      <c r="JCJ13">
        <v>0</v>
      </c>
      <c r="JCK13">
        <v>0</v>
      </c>
      <c r="JCL13">
        <v>0</v>
      </c>
      <c r="JCM13">
        <v>0</v>
      </c>
      <c r="JCN13">
        <v>0</v>
      </c>
      <c r="JCO13">
        <v>0</v>
      </c>
      <c r="JCP13">
        <v>10</v>
      </c>
      <c r="JCQ13">
        <v>0</v>
      </c>
      <c r="JCR13">
        <v>0</v>
      </c>
      <c r="JCS13">
        <v>0</v>
      </c>
      <c r="JCT13">
        <v>0</v>
      </c>
      <c r="JCU13">
        <v>0</v>
      </c>
      <c r="JCV13">
        <v>0</v>
      </c>
      <c r="JCW13">
        <v>0</v>
      </c>
      <c r="JCX13">
        <v>0</v>
      </c>
      <c r="JCY13">
        <v>10</v>
      </c>
      <c r="JCZ13">
        <v>0</v>
      </c>
      <c r="JDA13">
        <v>10</v>
      </c>
      <c r="JDB13">
        <v>110</v>
      </c>
      <c r="JDC13">
        <v>30</v>
      </c>
      <c r="JDD13">
        <v>20</v>
      </c>
      <c r="JDE13">
        <v>0</v>
      </c>
      <c r="JDF13">
        <v>0</v>
      </c>
      <c r="JDG13">
        <v>0</v>
      </c>
      <c r="JDH13">
        <v>0</v>
      </c>
      <c r="JDI13">
        <v>0</v>
      </c>
      <c r="JDJ13">
        <v>0</v>
      </c>
      <c r="JDK13">
        <v>0</v>
      </c>
      <c r="JDL13">
        <v>0</v>
      </c>
      <c r="JDM13">
        <v>0</v>
      </c>
      <c r="JDN13">
        <v>0</v>
      </c>
      <c r="JDO13">
        <v>0</v>
      </c>
      <c r="JDP13">
        <v>0</v>
      </c>
      <c r="JDQ13">
        <v>0</v>
      </c>
      <c r="JDR13">
        <v>0</v>
      </c>
      <c r="JDS13">
        <v>0</v>
      </c>
      <c r="JDT13">
        <v>0</v>
      </c>
      <c r="JDU13">
        <v>0</v>
      </c>
      <c r="JDV13">
        <v>0</v>
      </c>
      <c r="JDW13">
        <v>0</v>
      </c>
      <c r="JDX13">
        <v>0</v>
      </c>
      <c r="JDY13">
        <v>120</v>
      </c>
      <c r="JDZ13">
        <v>90</v>
      </c>
      <c r="JEA13">
        <v>0</v>
      </c>
      <c r="JEB13">
        <v>0</v>
      </c>
      <c r="JEC13">
        <v>0</v>
      </c>
      <c r="JED13">
        <v>0</v>
      </c>
      <c r="JEE13">
        <v>0</v>
      </c>
      <c r="JEF13">
        <v>0</v>
      </c>
      <c r="JEG13">
        <v>0</v>
      </c>
      <c r="JEH13">
        <v>0</v>
      </c>
      <c r="JEI13">
        <v>0</v>
      </c>
      <c r="JEJ13">
        <v>0</v>
      </c>
      <c r="JEK13">
        <v>0</v>
      </c>
      <c r="JEL13">
        <v>0</v>
      </c>
      <c r="JEM13">
        <v>0</v>
      </c>
      <c r="JEN13">
        <v>0</v>
      </c>
      <c r="JEO13">
        <v>0</v>
      </c>
      <c r="JEP13">
        <v>0</v>
      </c>
      <c r="JEQ13">
        <v>0</v>
      </c>
      <c r="JER13">
        <v>0</v>
      </c>
      <c r="JES13">
        <v>0</v>
      </c>
      <c r="JET13">
        <v>0</v>
      </c>
      <c r="JEU13">
        <v>0</v>
      </c>
      <c r="JEV13">
        <v>0</v>
      </c>
      <c r="JEW13">
        <v>0</v>
      </c>
      <c r="JEX13">
        <v>0</v>
      </c>
      <c r="JEY13">
        <v>0</v>
      </c>
      <c r="JEZ13">
        <v>0</v>
      </c>
      <c r="JFA13">
        <v>0</v>
      </c>
      <c r="JFB13">
        <v>0</v>
      </c>
      <c r="JFC13">
        <v>0</v>
      </c>
      <c r="JFD13">
        <v>0</v>
      </c>
      <c r="JFE13">
        <v>0</v>
      </c>
      <c r="JFF13">
        <v>0</v>
      </c>
      <c r="JFG13">
        <v>0</v>
      </c>
      <c r="JFH13">
        <v>20</v>
      </c>
      <c r="JFI13">
        <v>20</v>
      </c>
      <c r="JFJ13">
        <v>0</v>
      </c>
      <c r="JFK13">
        <v>0</v>
      </c>
      <c r="JFL13">
        <v>0</v>
      </c>
      <c r="JFM13">
        <v>0</v>
      </c>
      <c r="JFN13">
        <v>0</v>
      </c>
      <c r="JFO13">
        <v>0</v>
      </c>
      <c r="JFP13">
        <v>0</v>
      </c>
      <c r="JFQ13">
        <v>0</v>
      </c>
      <c r="JFR13">
        <v>0</v>
      </c>
      <c r="JFS13">
        <v>0</v>
      </c>
      <c r="JFT13">
        <v>0</v>
      </c>
      <c r="JFU13">
        <v>0</v>
      </c>
      <c r="JFV13">
        <v>0</v>
      </c>
      <c r="JFW13">
        <v>0</v>
      </c>
      <c r="JFX13">
        <v>0</v>
      </c>
      <c r="JFY13">
        <v>0</v>
      </c>
      <c r="JFZ13">
        <v>0</v>
      </c>
      <c r="JGA13">
        <v>0</v>
      </c>
      <c r="JGB13">
        <v>0</v>
      </c>
      <c r="JGC13">
        <v>30</v>
      </c>
      <c r="JGD13">
        <v>0</v>
      </c>
      <c r="JGE13">
        <v>0</v>
      </c>
      <c r="JGF13">
        <v>0</v>
      </c>
      <c r="JGG13">
        <v>0</v>
      </c>
      <c r="JGH13">
        <v>0</v>
      </c>
      <c r="JGI13">
        <v>0</v>
      </c>
      <c r="JGJ13">
        <v>0</v>
      </c>
      <c r="JGK13">
        <v>0</v>
      </c>
      <c r="JGL13">
        <v>0</v>
      </c>
      <c r="JGM13">
        <v>0</v>
      </c>
      <c r="JGN13">
        <v>0</v>
      </c>
      <c r="JGO13">
        <v>0</v>
      </c>
      <c r="JGP13">
        <v>0</v>
      </c>
      <c r="JGQ13">
        <v>0</v>
      </c>
      <c r="JGR13">
        <v>0</v>
      </c>
      <c r="JGS13">
        <v>0</v>
      </c>
      <c r="JGT13">
        <v>0</v>
      </c>
      <c r="JGU13">
        <v>0</v>
      </c>
      <c r="JGV13">
        <v>0</v>
      </c>
      <c r="JGW13">
        <v>0</v>
      </c>
      <c r="JGX13">
        <v>0</v>
      </c>
      <c r="JGY13">
        <v>0</v>
      </c>
      <c r="JGZ13">
        <v>0</v>
      </c>
      <c r="JHA13">
        <v>50</v>
      </c>
      <c r="JHB13">
        <v>0</v>
      </c>
      <c r="JHC13">
        <v>0</v>
      </c>
      <c r="JHD13">
        <v>0</v>
      </c>
      <c r="JHE13">
        <v>0</v>
      </c>
      <c r="JHF13">
        <v>0</v>
      </c>
      <c r="JHG13">
        <v>0</v>
      </c>
      <c r="JHH13">
        <v>0</v>
      </c>
      <c r="JHI13">
        <v>0</v>
      </c>
      <c r="JHJ13">
        <v>0</v>
      </c>
      <c r="JHK13">
        <v>0</v>
      </c>
      <c r="JHL13">
        <v>0</v>
      </c>
      <c r="JHM13">
        <v>0</v>
      </c>
      <c r="JHN13">
        <v>10</v>
      </c>
      <c r="JHO13">
        <v>0</v>
      </c>
      <c r="JHP13">
        <v>0</v>
      </c>
      <c r="JHQ13">
        <v>0</v>
      </c>
      <c r="JHR13">
        <v>0</v>
      </c>
      <c r="JHS13">
        <v>0</v>
      </c>
      <c r="JHT13">
        <v>0</v>
      </c>
      <c r="JHU13">
        <v>0</v>
      </c>
      <c r="JHV13">
        <v>0</v>
      </c>
      <c r="JHW13">
        <v>0</v>
      </c>
      <c r="JHX13">
        <v>0</v>
      </c>
      <c r="JHY13">
        <v>0</v>
      </c>
      <c r="JHZ13">
        <v>0</v>
      </c>
      <c r="JIA13">
        <v>0</v>
      </c>
      <c r="JIB13">
        <v>0</v>
      </c>
      <c r="JIC13">
        <v>0</v>
      </c>
      <c r="JID13">
        <v>0</v>
      </c>
      <c r="JIE13">
        <v>10</v>
      </c>
      <c r="JIF13">
        <v>0</v>
      </c>
      <c r="JIG13">
        <v>0</v>
      </c>
      <c r="JIH13">
        <v>0</v>
      </c>
      <c r="JII13">
        <v>0</v>
      </c>
      <c r="JIJ13">
        <v>0</v>
      </c>
      <c r="JIK13">
        <v>0</v>
      </c>
      <c r="JIL13">
        <v>0</v>
      </c>
      <c r="JIM13">
        <v>0</v>
      </c>
      <c r="JIN13">
        <v>0</v>
      </c>
      <c r="JIO13">
        <v>20</v>
      </c>
      <c r="JIP13">
        <v>0</v>
      </c>
      <c r="JIQ13">
        <v>0</v>
      </c>
      <c r="JIR13">
        <v>0</v>
      </c>
      <c r="JIS13">
        <v>0</v>
      </c>
      <c r="JIT13">
        <v>0</v>
      </c>
      <c r="JIU13">
        <v>0</v>
      </c>
      <c r="JIV13">
        <v>0</v>
      </c>
      <c r="JIW13">
        <v>0</v>
      </c>
      <c r="JIX13">
        <v>0</v>
      </c>
      <c r="JIY13">
        <v>0</v>
      </c>
      <c r="JIZ13">
        <v>0</v>
      </c>
      <c r="JJA13">
        <v>30</v>
      </c>
      <c r="JJB13">
        <v>0</v>
      </c>
      <c r="JJC13">
        <v>0</v>
      </c>
      <c r="JJD13">
        <v>10</v>
      </c>
      <c r="JJE13">
        <v>0</v>
      </c>
      <c r="JJF13">
        <v>0</v>
      </c>
      <c r="JJG13">
        <v>0</v>
      </c>
      <c r="JJH13">
        <v>0</v>
      </c>
      <c r="JJI13">
        <v>0</v>
      </c>
      <c r="JJJ13">
        <v>0</v>
      </c>
      <c r="JJK13">
        <v>0</v>
      </c>
      <c r="JJL13">
        <v>0</v>
      </c>
      <c r="JJM13">
        <v>10</v>
      </c>
      <c r="JJN13">
        <v>0</v>
      </c>
      <c r="JJO13">
        <v>0</v>
      </c>
      <c r="JJP13">
        <v>0</v>
      </c>
      <c r="JJQ13">
        <v>0</v>
      </c>
      <c r="JJR13">
        <v>0</v>
      </c>
      <c r="JJS13">
        <v>0</v>
      </c>
      <c r="JJT13">
        <v>0</v>
      </c>
      <c r="JJU13">
        <v>0</v>
      </c>
      <c r="JJV13">
        <v>0</v>
      </c>
      <c r="JJW13">
        <v>0</v>
      </c>
      <c r="JJX13">
        <v>0</v>
      </c>
      <c r="JJY13">
        <v>10</v>
      </c>
      <c r="JJZ13">
        <v>0</v>
      </c>
      <c r="JKA13">
        <v>0</v>
      </c>
      <c r="JKB13">
        <v>0</v>
      </c>
      <c r="JKC13">
        <v>0</v>
      </c>
      <c r="JKD13">
        <v>0</v>
      </c>
      <c r="JKE13">
        <v>0</v>
      </c>
      <c r="JKF13">
        <v>0</v>
      </c>
      <c r="JKG13">
        <v>0</v>
      </c>
      <c r="JKH13">
        <v>0</v>
      </c>
      <c r="JKI13">
        <v>0</v>
      </c>
      <c r="JKJ13">
        <v>10</v>
      </c>
      <c r="JKK13">
        <v>0</v>
      </c>
      <c r="JKL13">
        <v>0</v>
      </c>
      <c r="JKM13">
        <v>0</v>
      </c>
      <c r="JKN13">
        <v>10</v>
      </c>
      <c r="JKO13">
        <v>10</v>
      </c>
      <c r="JKP13">
        <v>0</v>
      </c>
      <c r="JKQ13">
        <v>0</v>
      </c>
      <c r="JKR13">
        <v>0</v>
      </c>
      <c r="JKS13">
        <v>0</v>
      </c>
      <c r="JKT13">
        <v>0</v>
      </c>
      <c r="JKU13">
        <v>10</v>
      </c>
      <c r="JKV13">
        <v>0</v>
      </c>
      <c r="JKW13">
        <v>0</v>
      </c>
      <c r="JKX13">
        <v>0</v>
      </c>
      <c r="JKY13">
        <v>0</v>
      </c>
      <c r="JKZ13">
        <v>0</v>
      </c>
      <c r="JLA13">
        <v>0</v>
      </c>
      <c r="JLB13">
        <v>0</v>
      </c>
      <c r="JLC13">
        <v>10</v>
      </c>
      <c r="JLD13">
        <v>10</v>
      </c>
      <c r="JLE13">
        <v>10</v>
      </c>
      <c r="JLF13">
        <v>0</v>
      </c>
      <c r="JLG13">
        <v>0</v>
      </c>
      <c r="JLH13">
        <v>0</v>
      </c>
      <c r="JLI13">
        <v>0</v>
      </c>
      <c r="JLJ13">
        <v>0</v>
      </c>
      <c r="JLK13">
        <v>0</v>
      </c>
      <c r="JLL13">
        <v>0</v>
      </c>
      <c r="JLM13">
        <v>0</v>
      </c>
      <c r="JLN13">
        <v>0</v>
      </c>
      <c r="JLO13">
        <v>0</v>
      </c>
      <c r="JLP13">
        <v>0</v>
      </c>
      <c r="JLQ13">
        <v>0</v>
      </c>
      <c r="JLR13">
        <v>0</v>
      </c>
      <c r="JLS13">
        <v>0</v>
      </c>
      <c r="JLT13">
        <v>0</v>
      </c>
      <c r="JLU13">
        <v>0</v>
      </c>
      <c r="JLV13">
        <v>0</v>
      </c>
      <c r="JLW13">
        <v>0</v>
      </c>
      <c r="JLX13">
        <v>0</v>
      </c>
      <c r="JLY13">
        <v>0</v>
      </c>
      <c r="JLZ13">
        <v>0</v>
      </c>
      <c r="JMA13">
        <v>0</v>
      </c>
      <c r="JMB13">
        <v>0</v>
      </c>
      <c r="JMC13">
        <v>0</v>
      </c>
      <c r="JMD13">
        <v>0</v>
      </c>
      <c r="JME13">
        <v>0</v>
      </c>
      <c r="JMF13">
        <v>0</v>
      </c>
      <c r="JMG13">
        <v>0</v>
      </c>
      <c r="JMH13">
        <v>0</v>
      </c>
      <c r="JMI13">
        <v>0</v>
      </c>
      <c r="JMJ13">
        <v>0</v>
      </c>
      <c r="JMK13">
        <v>0</v>
      </c>
      <c r="JML13">
        <v>20</v>
      </c>
      <c r="JMM13">
        <v>30</v>
      </c>
      <c r="JMN13">
        <v>20</v>
      </c>
      <c r="JMO13">
        <v>10</v>
      </c>
      <c r="JMP13">
        <v>0</v>
      </c>
      <c r="JMQ13">
        <v>0</v>
      </c>
      <c r="JMR13">
        <v>0</v>
      </c>
      <c r="JMS13">
        <v>0</v>
      </c>
      <c r="JMT13">
        <v>0</v>
      </c>
      <c r="JMU13">
        <v>0</v>
      </c>
      <c r="JMV13">
        <v>0</v>
      </c>
      <c r="JMW13">
        <v>0</v>
      </c>
      <c r="JMX13">
        <v>0</v>
      </c>
      <c r="JMY13">
        <v>0</v>
      </c>
      <c r="JMZ13">
        <v>0</v>
      </c>
      <c r="JNA13">
        <v>0</v>
      </c>
      <c r="JNB13">
        <v>0</v>
      </c>
      <c r="JNC13">
        <v>0</v>
      </c>
      <c r="JND13">
        <v>0</v>
      </c>
      <c r="JNE13">
        <v>0</v>
      </c>
      <c r="JNF13">
        <v>0</v>
      </c>
      <c r="JNG13">
        <v>0</v>
      </c>
      <c r="JNH13">
        <v>0</v>
      </c>
      <c r="JNI13">
        <v>10</v>
      </c>
      <c r="JNJ13">
        <v>0</v>
      </c>
      <c r="JNK13">
        <v>0</v>
      </c>
      <c r="JNL13">
        <v>0</v>
      </c>
      <c r="JNM13">
        <v>0</v>
      </c>
      <c r="JNN13">
        <v>0</v>
      </c>
      <c r="JNO13">
        <v>0</v>
      </c>
      <c r="JNP13">
        <v>0</v>
      </c>
      <c r="JNQ13">
        <v>0</v>
      </c>
      <c r="JNR13">
        <v>0</v>
      </c>
      <c r="JNS13">
        <v>0</v>
      </c>
      <c r="JNT13">
        <v>0</v>
      </c>
      <c r="JNU13">
        <v>0</v>
      </c>
      <c r="JNV13">
        <v>0</v>
      </c>
      <c r="JNW13">
        <v>0</v>
      </c>
      <c r="JNX13">
        <v>10</v>
      </c>
      <c r="JNY13">
        <v>0</v>
      </c>
      <c r="JNZ13">
        <v>0</v>
      </c>
      <c r="JOA13">
        <v>0</v>
      </c>
      <c r="JOB13">
        <v>30</v>
      </c>
      <c r="JOC13">
        <v>10</v>
      </c>
      <c r="JOD13">
        <v>0</v>
      </c>
      <c r="JOE13">
        <v>0</v>
      </c>
      <c r="JOF13">
        <v>0</v>
      </c>
      <c r="JOG13">
        <v>0</v>
      </c>
      <c r="JOH13">
        <v>0</v>
      </c>
      <c r="JOI13">
        <v>0</v>
      </c>
      <c r="JOJ13">
        <v>0</v>
      </c>
      <c r="JOK13">
        <v>0</v>
      </c>
      <c r="JOL13">
        <v>0</v>
      </c>
      <c r="JOM13">
        <v>0</v>
      </c>
      <c r="JON13">
        <v>0</v>
      </c>
      <c r="JOO13">
        <v>0</v>
      </c>
      <c r="JOP13">
        <v>0</v>
      </c>
      <c r="JOQ13">
        <v>0</v>
      </c>
      <c r="JOR13">
        <v>0</v>
      </c>
      <c r="JOS13">
        <v>0</v>
      </c>
      <c r="JOT13">
        <v>0</v>
      </c>
      <c r="JOU13">
        <v>0</v>
      </c>
      <c r="JOV13">
        <v>0</v>
      </c>
      <c r="JOW13">
        <v>0</v>
      </c>
      <c r="JOX13">
        <v>0</v>
      </c>
      <c r="JOY13">
        <v>0</v>
      </c>
      <c r="JOZ13">
        <v>0</v>
      </c>
      <c r="JPA13">
        <v>0</v>
      </c>
      <c r="JPB13">
        <v>0</v>
      </c>
      <c r="JPC13">
        <v>0</v>
      </c>
      <c r="JPD13">
        <v>0</v>
      </c>
      <c r="JPE13">
        <v>0</v>
      </c>
      <c r="JPF13">
        <v>0</v>
      </c>
      <c r="JPG13">
        <v>0</v>
      </c>
      <c r="JPH13">
        <v>0</v>
      </c>
      <c r="JPI13">
        <v>0</v>
      </c>
      <c r="JPJ13">
        <v>0</v>
      </c>
      <c r="JPK13">
        <v>0</v>
      </c>
      <c r="JPL13">
        <v>0</v>
      </c>
      <c r="JPM13">
        <v>0</v>
      </c>
      <c r="JPN13">
        <v>0</v>
      </c>
      <c r="JPO13">
        <v>0</v>
      </c>
      <c r="JPP13">
        <v>10</v>
      </c>
      <c r="JPQ13">
        <v>0</v>
      </c>
      <c r="JPR13">
        <v>0</v>
      </c>
      <c r="JPS13">
        <v>0</v>
      </c>
      <c r="JPT13">
        <v>0</v>
      </c>
      <c r="JPU13">
        <v>0</v>
      </c>
      <c r="JPV13">
        <v>0</v>
      </c>
      <c r="JPW13">
        <v>0</v>
      </c>
      <c r="JPX13">
        <v>0</v>
      </c>
      <c r="JPY13">
        <v>0</v>
      </c>
      <c r="JPZ13">
        <v>0</v>
      </c>
      <c r="JQA13">
        <v>0</v>
      </c>
      <c r="JQB13">
        <v>0</v>
      </c>
      <c r="JQC13">
        <v>0</v>
      </c>
      <c r="JQD13">
        <v>0</v>
      </c>
      <c r="JQE13">
        <v>0</v>
      </c>
      <c r="JQF13">
        <v>0</v>
      </c>
      <c r="JQG13">
        <v>0</v>
      </c>
      <c r="JQH13">
        <v>0</v>
      </c>
      <c r="JQI13">
        <v>0</v>
      </c>
      <c r="JQJ13">
        <v>0</v>
      </c>
      <c r="JQK13">
        <v>0</v>
      </c>
      <c r="JQL13">
        <v>0</v>
      </c>
      <c r="JQM13">
        <v>0</v>
      </c>
      <c r="JQN13">
        <v>10</v>
      </c>
      <c r="JQO13">
        <v>0</v>
      </c>
      <c r="JQP13">
        <v>0</v>
      </c>
      <c r="JQQ13">
        <v>0</v>
      </c>
      <c r="JQR13">
        <v>0</v>
      </c>
      <c r="JQS13">
        <v>0</v>
      </c>
      <c r="JQT13">
        <v>0</v>
      </c>
      <c r="JQU13">
        <v>0</v>
      </c>
      <c r="JQV13">
        <v>0</v>
      </c>
      <c r="JQW13">
        <v>0</v>
      </c>
      <c r="JQX13">
        <v>0</v>
      </c>
      <c r="JQY13">
        <v>0</v>
      </c>
      <c r="JQZ13">
        <v>0</v>
      </c>
      <c r="JRA13">
        <v>0</v>
      </c>
      <c r="JRB13">
        <v>0</v>
      </c>
      <c r="JRC13">
        <v>0</v>
      </c>
      <c r="JRD13">
        <v>0</v>
      </c>
      <c r="JRE13">
        <v>0</v>
      </c>
      <c r="JRF13">
        <v>0</v>
      </c>
      <c r="JRG13">
        <v>0</v>
      </c>
      <c r="JRH13">
        <v>0</v>
      </c>
      <c r="JRI13">
        <v>0</v>
      </c>
      <c r="JRJ13">
        <v>0</v>
      </c>
      <c r="JRK13">
        <v>0</v>
      </c>
      <c r="JRL13">
        <v>0</v>
      </c>
      <c r="JRM13">
        <v>0</v>
      </c>
      <c r="JRN13">
        <v>0</v>
      </c>
      <c r="JRO13">
        <v>20</v>
      </c>
      <c r="JRP13">
        <v>90</v>
      </c>
      <c r="JRQ13">
        <v>20</v>
      </c>
      <c r="JRR13">
        <v>40</v>
      </c>
      <c r="JRS13">
        <v>0</v>
      </c>
      <c r="JRT13">
        <v>0</v>
      </c>
      <c r="JRU13">
        <v>0</v>
      </c>
      <c r="JRV13">
        <v>0</v>
      </c>
      <c r="JRW13">
        <v>0</v>
      </c>
      <c r="JRX13">
        <v>0</v>
      </c>
      <c r="JRY13">
        <v>0</v>
      </c>
      <c r="JRZ13">
        <v>0</v>
      </c>
      <c r="JSA13">
        <v>0</v>
      </c>
      <c r="JSB13">
        <v>0</v>
      </c>
      <c r="JSC13">
        <v>0</v>
      </c>
      <c r="JSD13">
        <v>0</v>
      </c>
      <c r="JSE13">
        <v>0</v>
      </c>
      <c r="JSF13">
        <v>0</v>
      </c>
      <c r="JSG13">
        <v>0</v>
      </c>
      <c r="JSH13">
        <v>0</v>
      </c>
      <c r="JSI13">
        <v>0</v>
      </c>
      <c r="JSJ13">
        <v>0</v>
      </c>
      <c r="JSK13">
        <v>0</v>
      </c>
      <c r="JSL13">
        <v>10</v>
      </c>
      <c r="JSM13">
        <v>0</v>
      </c>
      <c r="JSN13">
        <v>10</v>
      </c>
      <c r="JSO13">
        <v>10</v>
      </c>
      <c r="JSP13">
        <v>0</v>
      </c>
      <c r="JSQ13">
        <v>0</v>
      </c>
      <c r="JSR13">
        <v>0</v>
      </c>
      <c r="JSS13">
        <v>0</v>
      </c>
      <c r="JST13">
        <v>0</v>
      </c>
      <c r="JSU13">
        <v>0</v>
      </c>
      <c r="JSV13">
        <v>0</v>
      </c>
      <c r="JSW13">
        <v>0</v>
      </c>
      <c r="JSX13">
        <v>0</v>
      </c>
      <c r="JSY13">
        <v>10</v>
      </c>
      <c r="JSZ13">
        <v>0</v>
      </c>
      <c r="JTA13">
        <v>10</v>
      </c>
      <c r="JTB13">
        <v>0</v>
      </c>
      <c r="JTC13">
        <v>0</v>
      </c>
      <c r="JTD13">
        <v>0</v>
      </c>
      <c r="JTE13">
        <v>10</v>
      </c>
      <c r="JTF13">
        <v>0</v>
      </c>
      <c r="JTG13">
        <v>10</v>
      </c>
      <c r="JTH13">
        <v>0</v>
      </c>
      <c r="JTI13">
        <v>0</v>
      </c>
      <c r="JTJ13">
        <v>0</v>
      </c>
      <c r="JTK13">
        <v>0</v>
      </c>
      <c r="JTL13">
        <v>0</v>
      </c>
      <c r="JTM13">
        <v>0</v>
      </c>
      <c r="JTN13">
        <v>0</v>
      </c>
      <c r="JTO13">
        <v>0</v>
      </c>
      <c r="JTP13">
        <v>0</v>
      </c>
      <c r="JTQ13">
        <v>0</v>
      </c>
      <c r="JTR13">
        <v>0</v>
      </c>
      <c r="JTS13">
        <v>0</v>
      </c>
      <c r="JTT13">
        <v>0</v>
      </c>
      <c r="JTU13">
        <v>0</v>
      </c>
      <c r="JTV13">
        <v>0</v>
      </c>
      <c r="JTW13">
        <v>0</v>
      </c>
      <c r="JTX13">
        <v>0</v>
      </c>
      <c r="JTY13">
        <v>0</v>
      </c>
      <c r="JTZ13">
        <v>0</v>
      </c>
      <c r="JUA13">
        <v>0</v>
      </c>
      <c r="JUB13">
        <v>0</v>
      </c>
      <c r="JUC13">
        <v>0</v>
      </c>
      <c r="JUD13">
        <v>0</v>
      </c>
      <c r="JUE13">
        <v>0</v>
      </c>
      <c r="JUF13">
        <v>0</v>
      </c>
      <c r="JUG13">
        <v>0</v>
      </c>
      <c r="JUH13">
        <v>0</v>
      </c>
      <c r="JUI13">
        <v>0</v>
      </c>
      <c r="JUJ13">
        <v>0</v>
      </c>
      <c r="JUK13">
        <v>0</v>
      </c>
      <c r="JUL13">
        <v>0</v>
      </c>
      <c r="JUM13">
        <v>0</v>
      </c>
      <c r="JUN13">
        <v>0</v>
      </c>
      <c r="JUO13">
        <v>0</v>
      </c>
      <c r="JUP13">
        <v>0</v>
      </c>
      <c r="JUQ13">
        <v>0</v>
      </c>
      <c r="JUR13">
        <v>0</v>
      </c>
      <c r="JUS13">
        <v>0</v>
      </c>
      <c r="JUT13">
        <v>0</v>
      </c>
      <c r="JUU13">
        <v>0</v>
      </c>
      <c r="JUV13">
        <v>0</v>
      </c>
      <c r="JUW13">
        <v>0</v>
      </c>
      <c r="JUX13">
        <v>0</v>
      </c>
      <c r="JUY13">
        <v>0</v>
      </c>
      <c r="JUZ13">
        <v>0</v>
      </c>
      <c r="JVA13">
        <v>0</v>
      </c>
      <c r="JVB13">
        <v>0</v>
      </c>
      <c r="JVC13">
        <v>0</v>
      </c>
      <c r="JVD13">
        <v>0</v>
      </c>
      <c r="JVE13">
        <v>0</v>
      </c>
      <c r="JVF13">
        <v>0</v>
      </c>
      <c r="JVG13">
        <v>0</v>
      </c>
      <c r="JVH13">
        <v>0</v>
      </c>
      <c r="JVI13">
        <v>10</v>
      </c>
      <c r="JVJ13">
        <v>0</v>
      </c>
      <c r="JVK13">
        <v>0</v>
      </c>
      <c r="JVL13">
        <v>0</v>
      </c>
      <c r="JVM13">
        <v>0</v>
      </c>
      <c r="JVN13">
        <v>10</v>
      </c>
      <c r="JVO13">
        <v>0</v>
      </c>
      <c r="JVP13">
        <v>0</v>
      </c>
      <c r="JVQ13">
        <v>0</v>
      </c>
      <c r="JVR13">
        <v>0</v>
      </c>
      <c r="JVS13">
        <v>0</v>
      </c>
      <c r="JVT13">
        <v>0</v>
      </c>
      <c r="JVU13">
        <v>0</v>
      </c>
      <c r="JVV13">
        <v>0</v>
      </c>
      <c r="JVW13">
        <v>0</v>
      </c>
      <c r="JVX13">
        <v>0</v>
      </c>
      <c r="JVY13">
        <v>0</v>
      </c>
      <c r="JVZ13">
        <v>0</v>
      </c>
      <c r="JWA13">
        <v>0</v>
      </c>
      <c r="JWB13">
        <v>0</v>
      </c>
      <c r="JWC13">
        <v>0</v>
      </c>
      <c r="JWD13">
        <v>0</v>
      </c>
      <c r="JWE13">
        <v>0</v>
      </c>
      <c r="JWF13">
        <v>0</v>
      </c>
      <c r="JWG13">
        <v>0</v>
      </c>
      <c r="JWH13">
        <v>0</v>
      </c>
      <c r="JWI13">
        <v>0</v>
      </c>
      <c r="JWJ13">
        <v>0</v>
      </c>
      <c r="JWK13">
        <v>0</v>
      </c>
      <c r="JWL13">
        <v>0</v>
      </c>
      <c r="JWM13">
        <v>10</v>
      </c>
      <c r="JWN13">
        <v>0</v>
      </c>
      <c r="JWO13">
        <v>0</v>
      </c>
      <c r="JWP13">
        <v>0</v>
      </c>
      <c r="JWQ13">
        <v>0</v>
      </c>
      <c r="JWR13">
        <v>0</v>
      </c>
      <c r="JWS13">
        <v>0</v>
      </c>
      <c r="JWT13">
        <v>0</v>
      </c>
      <c r="JWU13">
        <v>0</v>
      </c>
      <c r="JWV13">
        <v>0</v>
      </c>
      <c r="JWW13">
        <v>0</v>
      </c>
      <c r="JWX13">
        <v>0</v>
      </c>
      <c r="JWY13">
        <v>0</v>
      </c>
      <c r="JWZ13">
        <v>0</v>
      </c>
      <c r="JXA13">
        <v>0</v>
      </c>
      <c r="JXB13">
        <v>0</v>
      </c>
      <c r="JXC13">
        <v>0</v>
      </c>
      <c r="JXD13">
        <v>0</v>
      </c>
      <c r="JXE13">
        <v>0</v>
      </c>
      <c r="JXF13">
        <v>0</v>
      </c>
      <c r="JXG13">
        <v>0</v>
      </c>
      <c r="JXH13">
        <v>0</v>
      </c>
      <c r="JXI13">
        <v>0</v>
      </c>
      <c r="JXJ13">
        <v>0</v>
      </c>
      <c r="JXK13">
        <v>0</v>
      </c>
      <c r="JXL13">
        <v>0</v>
      </c>
      <c r="JXM13">
        <v>0</v>
      </c>
      <c r="JXN13">
        <v>0</v>
      </c>
      <c r="JXO13">
        <v>0</v>
      </c>
      <c r="JXP13">
        <v>0</v>
      </c>
      <c r="JXQ13">
        <v>0</v>
      </c>
      <c r="JXR13">
        <v>0</v>
      </c>
      <c r="JXS13">
        <v>0</v>
      </c>
      <c r="JXT13">
        <v>0</v>
      </c>
      <c r="JXU13">
        <v>0</v>
      </c>
      <c r="JXV13">
        <v>0</v>
      </c>
      <c r="JXW13">
        <v>0</v>
      </c>
      <c r="JXX13">
        <v>0</v>
      </c>
      <c r="JXY13">
        <v>0</v>
      </c>
      <c r="JXZ13">
        <v>0</v>
      </c>
      <c r="JYA13">
        <v>0</v>
      </c>
      <c r="JYB13">
        <v>0</v>
      </c>
      <c r="JYC13">
        <v>0</v>
      </c>
      <c r="JYD13">
        <v>0</v>
      </c>
      <c r="JYE13">
        <v>0</v>
      </c>
      <c r="JYF13">
        <v>0</v>
      </c>
      <c r="JYG13">
        <v>0</v>
      </c>
      <c r="JYH13">
        <v>10</v>
      </c>
      <c r="JYI13">
        <v>0</v>
      </c>
      <c r="JYJ13">
        <v>0</v>
      </c>
      <c r="JYK13">
        <v>0</v>
      </c>
      <c r="JYL13">
        <v>0</v>
      </c>
      <c r="JYM13">
        <v>0</v>
      </c>
      <c r="JYN13">
        <v>0</v>
      </c>
      <c r="JYO13">
        <v>0</v>
      </c>
      <c r="JYP13">
        <v>0</v>
      </c>
      <c r="JYQ13">
        <v>0</v>
      </c>
      <c r="JYR13">
        <v>0</v>
      </c>
      <c r="JYS13">
        <v>0</v>
      </c>
      <c r="JYT13">
        <v>0</v>
      </c>
      <c r="JYU13">
        <v>0</v>
      </c>
      <c r="JYV13">
        <v>0</v>
      </c>
      <c r="JYW13">
        <v>0</v>
      </c>
      <c r="JYX13">
        <v>20</v>
      </c>
      <c r="JYY13">
        <v>0</v>
      </c>
      <c r="JYZ13">
        <v>0</v>
      </c>
      <c r="JZA13">
        <v>0</v>
      </c>
      <c r="JZB13">
        <v>0</v>
      </c>
      <c r="JZC13">
        <v>0</v>
      </c>
      <c r="JZD13">
        <v>10</v>
      </c>
      <c r="JZE13">
        <v>0</v>
      </c>
      <c r="JZF13">
        <v>20</v>
      </c>
      <c r="JZG13">
        <v>10</v>
      </c>
      <c r="JZH13">
        <v>0</v>
      </c>
      <c r="JZI13">
        <v>10</v>
      </c>
      <c r="JZJ13">
        <v>0</v>
      </c>
      <c r="JZK13">
        <v>0</v>
      </c>
      <c r="JZL13">
        <v>10</v>
      </c>
      <c r="JZM13">
        <v>0</v>
      </c>
      <c r="JZN13">
        <v>0</v>
      </c>
      <c r="JZO13">
        <v>0</v>
      </c>
      <c r="JZP13">
        <v>0</v>
      </c>
      <c r="JZQ13">
        <v>0</v>
      </c>
      <c r="JZR13">
        <v>0</v>
      </c>
      <c r="JZS13">
        <v>0</v>
      </c>
      <c r="JZT13">
        <v>0</v>
      </c>
      <c r="JZU13">
        <v>0</v>
      </c>
      <c r="JZV13">
        <v>0</v>
      </c>
      <c r="JZW13">
        <v>0</v>
      </c>
      <c r="JZX13">
        <v>0</v>
      </c>
      <c r="JZY13">
        <v>0</v>
      </c>
      <c r="JZZ13">
        <v>0</v>
      </c>
      <c r="KAA13">
        <v>0</v>
      </c>
      <c r="KAB13">
        <v>0</v>
      </c>
      <c r="KAC13">
        <v>0</v>
      </c>
      <c r="KAD13">
        <v>0</v>
      </c>
      <c r="KAE13">
        <v>0</v>
      </c>
      <c r="KAF13">
        <v>0</v>
      </c>
      <c r="KAG13">
        <v>0</v>
      </c>
      <c r="KAH13">
        <v>0</v>
      </c>
      <c r="KAI13">
        <v>0</v>
      </c>
      <c r="KAJ13">
        <v>0</v>
      </c>
      <c r="KAK13">
        <v>0</v>
      </c>
      <c r="KAL13">
        <v>0</v>
      </c>
      <c r="KAM13">
        <v>0</v>
      </c>
      <c r="KAN13">
        <v>0</v>
      </c>
      <c r="KAO13">
        <v>0</v>
      </c>
      <c r="KAP13">
        <v>0</v>
      </c>
      <c r="KAQ13">
        <v>0</v>
      </c>
      <c r="KAR13">
        <v>0</v>
      </c>
      <c r="KAS13">
        <v>0</v>
      </c>
      <c r="KAT13">
        <v>0</v>
      </c>
      <c r="KAU13">
        <v>0</v>
      </c>
      <c r="KAV13">
        <v>0</v>
      </c>
      <c r="KAW13">
        <v>0</v>
      </c>
      <c r="KAX13">
        <v>10</v>
      </c>
      <c r="KAY13">
        <v>0</v>
      </c>
      <c r="KAZ13">
        <v>0</v>
      </c>
      <c r="KBA13">
        <v>0</v>
      </c>
      <c r="KBB13">
        <v>0</v>
      </c>
      <c r="KBC13">
        <v>10</v>
      </c>
      <c r="KBD13">
        <v>0</v>
      </c>
      <c r="KBE13">
        <v>0</v>
      </c>
      <c r="KBF13">
        <v>0</v>
      </c>
      <c r="KBG13">
        <v>0</v>
      </c>
      <c r="KBH13">
        <v>0</v>
      </c>
      <c r="KBI13">
        <v>0</v>
      </c>
      <c r="KBJ13">
        <v>0</v>
      </c>
      <c r="KBK13">
        <v>0</v>
      </c>
      <c r="KBL13">
        <v>0</v>
      </c>
      <c r="KBM13">
        <v>0</v>
      </c>
      <c r="KBN13">
        <v>0</v>
      </c>
      <c r="KBO13">
        <v>0</v>
      </c>
      <c r="KBP13">
        <v>0</v>
      </c>
      <c r="KBQ13">
        <v>0</v>
      </c>
      <c r="KBR13">
        <v>0</v>
      </c>
      <c r="KBS13">
        <v>0</v>
      </c>
      <c r="KBT13">
        <v>0</v>
      </c>
      <c r="KBU13">
        <v>0</v>
      </c>
      <c r="KBV13">
        <v>0</v>
      </c>
      <c r="KBW13">
        <v>0</v>
      </c>
      <c r="KBX13">
        <v>0</v>
      </c>
      <c r="KBY13">
        <v>10</v>
      </c>
      <c r="KBZ13">
        <v>0</v>
      </c>
      <c r="KCA13">
        <v>0</v>
      </c>
      <c r="KCB13">
        <v>0</v>
      </c>
      <c r="KCC13">
        <v>0</v>
      </c>
      <c r="KCD13">
        <v>0</v>
      </c>
      <c r="KCE13">
        <v>0</v>
      </c>
      <c r="KCF13">
        <v>0</v>
      </c>
      <c r="KCG13">
        <v>0</v>
      </c>
      <c r="KCH13">
        <v>0</v>
      </c>
      <c r="KCI13">
        <v>0</v>
      </c>
      <c r="KCJ13">
        <v>0</v>
      </c>
      <c r="KCK13">
        <v>0</v>
      </c>
      <c r="KCL13">
        <v>0</v>
      </c>
      <c r="KCM13">
        <v>0</v>
      </c>
      <c r="KCN13">
        <v>0</v>
      </c>
      <c r="KCO13">
        <v>0</v>
      </c>
      <c r="KCP13">
        <v>0</v>
      </c>
      <c r="KCQ13">
        <v>0</v>
      </c>
      <c r="KCR13">
        <v>0</v>
      </c>
      <c r="KCS13">
        <v>0</v>
      </c>
      <c r="KCT13">
        <v>0</v>
      </c>
      <c r="KCU13">
        <v>0</v>
      </c>
      <c r="KCV13">
        <v>20</v>
      </c>
      <c r="KCW13">
        <v>10</v>
      </c>
      <c r="KCX13">
        <v>0</v>
      </c>
      <c r="KCY13">
        <v>0</v>
      </c>
      <c r="KCZ13">
        <v>0</v>
      </c>
      <c r="KDA13">
        <v>0</v>
      </c>
      <c r="KDB13">
        <v>0</v>
      </c>
      <c r="KDC13">
        <v>0</v>
      </c>
      <c r="KDD13">
        <v>0</v>
      </c>
      <c r="KDE13">
        <v>10</v>
      </c>
      <c r="KDF13">
        <v>0</v>
      </c>
      <c r="KDG13">
        <v>0</v>
      </c>
      <c r="KDH13">
        <v>0</v>
      </c>
      <c r="KDI13">
        <v>0</v>
      </c>
      <c r="KDJ13">
        <v>0</v>
      </c>
      <c r="KDK13">
        <v>0</v>
      </c>
      <c r="KDL13">
        <v>0</v>
      </c>
      <c r="KDM13">
        <v>0</v>
      </c>
      <c r="KDN13">
        <v>0</v>
      </c>
      <c r="KDO13">
        <v>0</v>
      </c>
      <c r="KDP13">
        <v>0</v>
      </c>
      <c r="KDQ13">
        <v>0</v>
      </c>
      <c r="KDR13">
        <v>0</v>
      </c>
      <c r="KDS13">
        <v>0</v>
      </c>
      <c r="KDT13">
        <v>0</v>
      </c>
      <c r="KDU13">
        <v>0</v>
      </c>
      <c r="KDV13">
        <v>0</v>
      </c>
      <c r="KDW13">
        <v>0</v>
      </c>
      <c r="KDX13">
        <v>0</v>
      </c>
      <c r="KDY13">
        <v>0</v>
      </c>
      <c r="KDZ13">
        <v>0</v>
      </c>
      <c r="KEA13">
        <v>0</v>
      </c>
      <c r="KEB13">
        <v>0</v>
      </c>
      <c r="KEC13">
        <v>0</v>
      </c>
      <c r="KED13">
        <v>10</v>
      </c>
      <c r="KEE13">
        <v>0</v>
      </c>
      <c r="KEF13">
        <v>0</v>
      </c>
      <c r="KEG13">
        <v>0</v>
      </c>
      <c r="KEH13">
        <v>0</v>
      </c>
      <c r="KEI13">
        <v>0</v>
      </c>
      <c r="KEJ13">
        <v>10</v>
      </c>
      <c r="KEK13">
        <v>0</v>
      </c>
      <c r="KEL13">
        <v>0</v>
      </c>
      <c r="KEM13">
        <v>0</v>
      </c>
      <c r="KEN13">
        <v>0</v>
      </c>
      <c r="KEO13">
        <v>0</v>
      </c>
      <c r="KEP13">
        <v>0</v>
      </c>
      <c r="KEQ13">
        <v>0</v>
      </c>
      <c r="KER13">
        <v>0</v>
      </c>
      <c r="KES13">
        <v>0</v>
      </c>
      <c r="KET13">
        <v>0</v>
      </c>
      <c r="KEU13">
        <v>0</v>
      </c>
      <c r="KEV13">
        <v>0</v>
      </c>
      <c r="KEW13">
        <v>0</v>
      </c>
      <c r="KEX13">
        <v>0</v>
      </c>
      <c r="KEY13">
        <v>0</v>
      </c>
      <c r="KEZ13">
        <v>0</v>
      </c>
      <c r="KFA13">
        <v>0</v>
      </c>
      <c r="KFB13">
        <v>0</v>
      </c>
      <c r="KFC13">
        <v>0</v>
      </c>
      <c r="KFD13">
        <v>0</v>
      </c>
      <c r="KFE13">
        <v>0</v>
      </c>
      <c r="KFF13">
        <v>0</v>
      </c>
      <c r="KFG13">
        <v>0</v>
      </c>
      <c r="KFH13">
        <v>0</v>
      </c>
      <c r="KFI13">
        <v>0</v>
      </c>
      <c r="KFJ13">
        <v>0</v>
      </c>
      <c r="KFK13">
        <v>0</v>
      </c>
      <c r="KFL13">
        <v>0</v>
      </c>
      <c r="KFM13">
        <v>10</v>
      </c>
      <c r="KFN13">
        <v>0</v>
      </c>
      <c r="KFO13">
        <v>0</v>
      </c>
      <c r="KFP13">
        <v>0</v>
      </c>
      <c r="KFQ13">
        <v>0</v>
      </c>
      <c r="KFR13">
        <v>0</v>
      </c>
      <c r="KFS13">
        <v>0</v>
      </c>
      <c r="KFT13">
        <v>0</v>
      </c>
      <c r="KFU13">
        <v>0</v>
      </c>
      <c r="KFV13">
        <v>0</v>
      </c>
      <c r="KFW13">
        <v>0</v>
      </c>
      <c r="KFX13">
        <v>0</v>
      </c>
      <c r="KFY13">
        <v>0</v>
      </c>
      <c r="KFZ13">
        <v>0</v>
      </c>
      <c r="KGA13">
        <v>0</v>
      </c>
      <c r="KGB13">
        <v>0</v>
      </c>
      <c r="KGC13">
        <v>0</v>
      </c>
      <c r="KGD13">
        <v>0</v>
      </c>
      <c r="KGE13">
        <v>0</v>
      </c>
      <c r="KGF13">
        <v>10</v>
      </c>
      <c r="KGG13">
        <v>0</v>
      </c>
      <c r="KGH13">
        <v>0</v>
      </c>
      <c r="KGI13">
        <v>0</v>
      </c>
      <c r="KGJ13">
        <v>0</v>
      </c>
      <c r="KGK13">
        <v>0</v>
      </c>
      <c r="KGL13">
        <v>0</v>
      </c>
      <c r="KGM13">
        <v>0</v>
      </c>
      <c r="KGN13">
        <v>0</v>
      </c>
      <c r="KGO13">
        <v>0</v>
      </c>
      <c r="KGP13">
        <v>0</v>
      </c>
      <c r="KGQ13">
        <v>0</v>
      </c>
      <c r="KGR13">
        <v>0</v>
      </c>
      <c r="KGS13">
        <v>10</v>
      </c>
      <c r="KGT13">
        <v>0</v>
      </c>
      <c r="KGU13">
        <v>0</v>
      </c>
      <c r="KGV13">
        <v>0</v>
      </c>
      <c r="KGW13">
        <v>0</v>
      </c>
      <c r="KGX13">
        <v>0</v>
      </c>
      <c r="KGY13">
        <v>0</v>
      </c>
      <c r="KGZ13">
        <v>0</v>
      </c>
      <c r="KHA13">
        <v>0</v>
      </c>
      <c r="KHB13">
        <v>0</v>
      </c>
      <c r="KHC13">
        <v>0</v>
      </c>
      <c r="KHD13">
        <v>0</v>
      </c>
      <c r="KHE13">
        <v>0</v>
      </c>
      <c r="KHF13">
        <v>0</v>
      </c>
      <c r="KHG13">
        <v>0</v>
      </c>
      <c r="KHH13">
        <v>0</v>
      </c>
      <c r="KHI13">
        <v>0</v>
      </c>
      <c r="KHJ13">
        <v>0</v>
      </c>
      <c r="KHK13">
        <v>0</v>
      </c>
      <c r="KHL13">
        <v>0</v>
      </c>
      <c r="KHM13">
        <v>0</v>
      </c>
      <c r="KHN13">
        <v>0</v>
      </c>
      <c r="KHO13">
        <v>0</v>
      </c>
      <c r="KHP13">
        <v>0</v>
      </c>
      <c r="KHQ13">
        <v>0</v>
      </c>
      <c r="KHR13">
        <v>0</v>
      </c>
      <c r="KHS13">
        <v>0</v>
      </c>
      <c r="KHT13">
        <v>0</v>
      </c>
      <c r="KHU13">
        <v>0</v>
      </c>
      <c r="KHV13">
        <v>0</v>
      </c>
      <c r="KHW13">
        <v>0</v>
      </c>
      <c r="KHX13">
        <v>0</v>
      </c>
      <c r="KHY13">
        <v>0</v>
      </c>
      <c r="KHZ13">
        <v>0</v>
      </c>
      <c r="KIA13">
        <v>0</v>
      </c>
      <c r="KIB13">
        <v>0</v>
      </c>
      <c r="KIC13">
        <v>0</v>
      </c>
      <c r="KID13">
        <v>0</v>
      </c>
      <c r="KIE13">
        <v>0</v>
      </c>
      <c r="KIF13">
        <v>0</v>
      </c>
      <c r="KIG13">
        <v>0</v>
      </c>
      <c r="KIH13">
        <v>0</v>
      </c>
      <c r="KII13">
        <v>0</v>
      </c>
      <c r="KIJ13">
        <v>0</v>
      </c>
      <c r="KIK13">
        <v>0</v>
      </c>
      <c r="KIL13">
        <v>0</v>
      </c>
      <c r="KIM13">
        <v>0</v>
      </c>
      <c r="KIN13">
        <v>0</v>
      </c>
      <c r="KIO13">
        <v>0</v>
      </c>
      <c r="KIP13">
        <v>0</v>
      </c>
      <c r="KIQ13">
        <v>0</v>
      </c>
      <c r="KIR13">
        <v>0</v>
      </c>
      <c r="KIS13">
        <v>0</v>
      </c>
      <c r="KIT13">
        <v>0</v>
      </c>
      <c r="KIU13">
        <v>0</v>
      </c>
      <c r="KIV13">
        <v>0</v>
      </c>
      <c r="KIW13">
        <v>0</v>
      </c>
      <c r="KIX13">
        <v>0</v>
      </c>
      <c r="KIY13">
        <v>0</v>
      </c>
      <c r="KIZ13">
        <v>0</v>
      </c>
      <c r="KJA13">
        <v>0</v>
      </c>
      <c r="KJB13">
        <v>0</v>
      </c>
      <c r="KJC13">
        <v>0</v>
      </c>
      <c r="KJD13">
        <v>0</v>
      </c>
      <c r="KJE13">
        <v>0</v>
      </c>
      <c r="KJF13">
        <v>0</v>
      </c>
      <c r="KJG13">
        <v>0</v>
      </c>
      <c r="KJH13">
        <v>0</v>
      </c>
      <c r="KJI13">
        <v>0</v>
      </c>
      <c r="KJJ13">
        <v>0</v>
      </c>
      <c r="KJK13">
        <v>0</v>
      </c>
      <c r="KJL13">
        <v>0</v>
      </c>
      <c r="KJM13">
        <v>0</v>
      </c>
      <c r="KJN13">
        <v>0</v>
      </c>
      <c r="KJO13">
        <v>0</v>
      </c>
      <c r="KJP13">
        <v>0</v>
      </c>
      <c r="KJQ13">
        <v>0</v>
      </c>
      <c r="KJR13">
        <v>0</v>
      </c>
      <c r="KJS13">
        <v>0</v>
      </c>
      <c r="KJT13">
        <v>0</v>
      </c>
      <c r="KJU13">
        <v>0</v>
      </c>
      <c r="KJV13">
        <v>0</v>
      </c>
      <c r="KJW13">
        <v>0</v>
      </c>
      <c r="KJX13">
        <v>0</v>
      </c>
      <c r="KJY13">
        <v>0</v>
      </c>
      <c r="KJZ13">
        <v>0</v>
      </c>
      <c r="KKA13">
        <v>0</v>
      </c>
      <c r="KKB13">
        <v>0</v>
      </c>
      <c r="KKC13">
        <v>0</v>
      </c>
      <c r="KKD13">
        <v>0</v>
      </c>
      <c r="KKE13">
        <v>0</v>
      </c>
      <c r="KKF13">
        <v>0</v>
      </c>
      <c r="KKG13">
        <v>0</v>
      </c>
      <c r="KKH13">
        <v>0</v>
      </c>
      <c r="KKI13">
        <v>0</v>
      </c>
      <c r="KKJ13">
        <v>0</v>
      </c>
      <c r="KKK13">
        <v>0</v>
      </c>
      <c r="KKL13">
        <v>0</v>
      </c>
      <c r="KKM13">
        <v>0</v>
      </c>
      <c r="KKN13">
        <v>0</v>
      </c>
      <c r="KKO13">
        <v>0</v>
      </c>
      <c r="KKP13">
        <v>0</v>
      </c>
      <c r="KKQ13">
        <v>0</v>
      </c>
      <c r="KKR13">
        <v>0</v>
      </c>
      <c r="KKS13">
        <v>0</v>
      </c>
      <c r="KKT13">
        <v>0</v>
      </c>
      <c r="KKU13">
        <v>0</v>
      </c>
      <c r="KKV13">
        <v>0</v>
      </c>
      <c r="KKW13">
        <v>0</v>
      </c>
      <c r="KKX13">
        <v>0</v>
      </c>
      <c r="KKY13">
        <v>0</v>
      </c>
      <c r="KKZ13">
        <v>0</v>
      </c>
      <c r="KLA13">
        <v>0</v>
      </c>
      <c r="KLB13">
        <v>0</v>
      </c>
      <c r="KLC13">
        <v>0</v>
      </c>
      <c r="KLD13">
        <v>0</v>
      </c>
      <c r="KLE13">
        <v>0</v>
      </c>
      <c r="KLF13">
        <v>0</v>
      </c>
      <c r="KLG13">
        <v>0</v>
      </c>
      <c r="KLH13">
        <v>0</v>
      </c>
      <c r="KLI13">
        <v>0</v>
      </c>
      <c r="KLJ13">
        <v>0</v>
      </c>
      <c r="KLK13">
        <v>10</v>
      </c>
      <c r="KLL13">
        <v>0</v>
      </c>
      <c r="KLM13">
        <v>0</v>
      </c>
      <c r="KLN13">
        <v>0</v>
      </c>
      <c r="KLO13">
        <v>0</v>
      </c>
      <c r="KLP13">
        <v>0</v>
      </c>
      <c r="KLQ13">
        <v>0</v>
      </c>
      <c r="KLR13">
        <v>0</v>
      </c>
      <c r="KLS13">
        <v>0</v>
      </c>
      <c r="KLT13">
        <v>0</v>
      </c>
      <c r="KLU13">
        <v>0</v>
      </c>
      <c r="KLV13">
        <v>0</v>
      </c>
      <c r="KLW13">
        <v>0</v>
      </c>
      <c r="KLX13">
        <v>0</v>
      </c>
      <c r="KLY13">
        <v>0</v>
      </c>
      <c r="KLZ13">
        <v>70</v>
      </c>
      <c r="KMA13">
        <v>70</v>
      </c>
      <c r="KMB13">
        <v>0</v>
      </c>
      <c r="KMC13">
        <v>0</v>
      </c>
      <c r="KMD13">
        <v>0</v>
      </c>
      <c r="KME13">
        <v>0</v>
      </c>
      <c r="KMF13">
        <v>0</v>
      </c>
      <c r="KMG13">
        <v>0</v>
      </c>
      <c r="KMH13">
        <v>0</v>
      </c>
      <c r="KMI13">
        <v>0</v>
      </c>
      <c r="KMJ13">
        <v>0</v>
      </c>
      <c r="KMK13">
        <v>0</v>
      </c>
      <c r="KML13">
        <v>0</v>
      </c>
      <c r="KMM13">
        <v>0</v>
      </c>
      <c r="KMN13">
        <v>0</v>
      </c>
      <c r="KMO13">
        <v>0</v>
      </c>
      <c r="KMP13">
        <v>0</v>
      </c>
      <c r="KMQ13">
        <v>0</v>
      </c>
      <c r="KMR13">
        <v>0</v>
      </c>
      <c r="KMS13">
        <v>0</v>
      </c>
      <c r="KMT13">
        <v>0</v>
      </c>
      <c r="KMU13">
        <v>0</v>
      </c>
      <c r="KMV13">
        <v>0</v>
      </c>
      <c r="KMW13">
        <v>0</v>
      </c>
      <c r="KMX13">
        <v>0</v>
      </c>
      <c r="KMY13">
        <v>0</v>
      </c>
      <c r="KMZ13">
        <v>0</v>
      </c>
      <c r="KNA13">
        <v>0</v>
      </c>
      <c r="KNB13">
        <v>20</v>
      </c>
      <c r="KNC13">
        <v>0</v>
      </c>
      <c r="KND13">
        <v>0</v>
      </c>
      <c r="KNE13">
        <v>20</v>
      </c>
      <c r="KNF13">
        <v>0</v>
      </c>
      <c r="KNG13">
        <v>0</v>
      </c>
      <c r="KNH13">
        <v>0</v>
      </c>
      <c r="KNI13">
        <v>0</v>
      </c>
      <c r="KNJ13">
        <v>0</v>
      </c>
      <c r="KNK13">
        <v>10</v>
      </c>
      <c r="KNL13">
        <v>0</v>
      </c>
      <c r="KNM13">
        <v>0</v>
      </c>
      <c r="KNN13">
        <v>0</v>
      </c>
      <c r="KNO13">
        <v>0</v>
      </c>
      <c r="KNP13">
        <v>0</v>
      </c>
      <c r="KNQ13">
        <v>0</v>
      </c>
      <c r="KNR13">
        <v>0</v>
      </c>
      <c r="KNS13">
        <v>0</v>
      </c>
      <c r="KNT13">
        <v>0</v>
      </c>
      <c r="KNU13">
        <v>0</v>
      </c>
      <c r="KNV13">
        <v>0</v>
      </c>
      <c r="KNW13">
        <v>0</v>
      </c>
      <c r="KNX13">
        <v>0</v>
      </c>
      <c r="KNY13">
        <v>0</v>
      </c>
      <c r="KNZ13">
        <v>0</v>
      </c>
      <c r="KOA13">
        <v>0</v>
      </c>
      <c r="KOB13">
        <v>0</v>
      </c>
      <c r="KOC13">
        <v>0</v>
      </c>
      <c r="KOD13">
        <v>0</v>
      </c>
      <c r="KOE13">
        <v>0</v>
      </c>
      <c r="KOF13">
        <v>0</v>
      </c>
      <c r="KOG13">
        <v>0</v>
      </c>
      <c r="KOH13">
        <v>0</v>
      </c>
      <c r="KOI13">
        <v>0</v>
      </c>
      <c r="KOJ13">
        <v>0</v>
      </c>
      <c r="KOK13">
        <v>0</v>
      </c>
      <c r="KOL13">
        <v>0</v>
      </c>
      <c r="KOM13">
        <v>0</v>
      </c>
      <c r="KON13">
        <v>0</v>
      </c>
      <c r="KOO13">
        <v>0</v>
      </c>
      <c r="KOP13">
        <v>0</v>
      </c>
      <c r="KOQ13">
        <v>0</v>
      </c>
      <c r="KOR13">
        <v>0</v>
      </c>
      <c r="KOS13">
        <v>0</v>
      </c>
      <c r="KOT13">
        <v>0</v>
      </c>
      <c r="KOU13">
        <v>0</v>
      </c>
      <c r="KOV13">
        <v>0</v>
      </c>
      <c r="KOW13">
        <v>0</v>
      </c>
      <c r="KOX13">
        <v>0</v>
      </c>
      <c r="KOY13">
        <v>0</v>
      </c>
      <c r="KOZ13">
        <v>0</v>
      </c>
      <c r="KPA13">
        <v>0</v>
      </c>
      <c r="KPB13">
        <v>0</v>
      </c>
      <c r="KPC13">
        <v>0</v>
      </c>
      <c r="KPD13">
        <v>0</v>
      </c>
      <c r="KPE13">
        <v>0</v>
      </c>
      <c r="KPF13">
        <v>0</v>
      </c>
      <c r="KPG13">
        <v>0</v>
      </c>
      <c r="KPH13">
        <v>0</v>
      </c>
      <c r="KPI13">
        <v>0</v>
      </c>
      <c r="KPJ13">
        <v>0</v>
      </c>
      <c r="KPK13">
        <v>0</v>
      </c>
      <c r="KPL13">
        <v>0</v>
      </c>
      <c r="KPM13">
        <v>0</v>
      </c>
      <c r="KPN13">
        <v>0</v>
      </c>
      <c r="KPO13">
        <v>0</v>
      </c>
      <c r="KPP13">
        <v>0</v>
      </c>
      <c r="KPQ13">
        <v>0</v>
      </c>
      <c r="KPR13">
        <v>0</v>
      </c>
      <c r="KPS13">
        <v>0</v>
      </c>
      <c r="KPT13">
        <v>0</v>
      </c>
      <c r="KPU13">
        <v>0</v>
      </c>
      <c r="KPV13">
        <v>0</v>
      </c>
      <c r="KPW13">
        <v>0</v>
      </c>
      <c r="KPX13">
        <v>0</v>
      </c>
      <c r="KPY13">
        <v>0</v>
      </c>
      <c r="KPZ13">
        <v>0</v>
      </c>
      <c r="KQA13">
        <v>0</v>
      </c>
      <c r="KQB13">
        <v>0</v>
      </c>
      <c r="KQC13">
        <v>0</v>
      </c>
      <c r="KQD13">
        <v>0</v>
      </c>
      <c r="KQE13">
        <v>0</v>
      </c>
      <c r="KQF13">
        <v>10</v>
      </c>
      <c r="KQG13">
        <v>10</v>
      </c>
      <c r="KQH13">
        <v>0</v>
      </c>
      <c r="KQI13">
        <v>0</v>
      </c>
      <c r="KQJ13">
        <v>0</v>
      </c>
      <c r="KQK13">
        <v>0</v>
      </c>
      <c r="KQL13">
        <v>0</v>
      </c>
      <c r="KQM13">
        <v>0</v>
      </c>
      <c r="KQN13">
        <v>0</v>
      </c>
      <c r="KQO13">
        <v>0</v>
      </c>
      <c r="KQP13">
        <v>0</v>
      </c>
      <c r="KQQ13">
        <v>0</v>
      </c>
      <c r="KQR13">
        <v>0</v>
      </c>
      <c r="KQS13">
        <v>0</v>
      </c>
      <c r="KQT13">
        <v>0</v>
      </c>
      <c r="KQU13">
        <v>0</v>
      </c>
      <c r="KQV13">
        <v>0</v>
      </c>
      <c r="KQW13">
        <v>0</v>
      </c>
      <c r="KQX13">
        <v>0</v>
      </c>
      <c r="KQY13">
        <v>0</v>
      </c>
      <c r="KQZ13">
        <v>0</v>
      </c>
      <c r="KRA13">
        <v>0</v>
      </c>
      <c r="KRB13">
        <v>0</v>
      </c>
      <c r="KRC13">
        <v>0</v>
      </c>
      <c r="KRD13">
        <v>0</v>
      </c>
      <c r="KRE13">
        <v>0</v>
      </c>
      <c r="KRF13">
        <v>0</v>
      </c>
      <c r="KRG13">
        <v>0</v>
      </c>
      <c r="KRH13">
        <v>0</v>
      </c>
      <c r="KRI13">
        <v>0</v>
      </c>
      <c r="KRJ13">
        <v>0</v>
      </c>
      <c r="KRK13">
        <v>0</v>
      </c>
      <c r="KRL13">
        <v>0</v>
      </c>
      <c r="KRM13">
        <v>0</v>
      </c>
      <c r="KRN13">
        <v>0</v>
      </c>
      <c r="KRO13">
        <v>0</v>
      </c>
      <c r="KRP13">
        <v>0</v>
      </c>
      <c r="KRQ13">
        <v>0</v>
      </c>
      <c r="KRR13">
        <v>0</v>
      </c>
      <c r="KRS13">
        <v>0</v>
      </c>
      <c r="KRT13">
        <v>0</v>
      </c>
      <c r="KRU13">
        <v>0</v>
      </c>
      <c r="KRV13">
        <v>0</v>
      </c>
      <c r="KRW13">
        <v>0</v>
      </c>
      <c r="KRX13">
        <v>0</v>
      </c>
      <c r="KRY13">
        <v>0</v>
      </c>
      <c r="KRZ13">
        <v>0</v>
      </c>
      <c r="KSA13">
        <v>0</v>
      </c>
      <c r="KSB13">
        <v>0</v>
      </c>
      <c r="KSC13">
        <v>0</v>
      </c>
      <c r="KSD13">
        <v>0</v>
      </c>
      <c r="KSE13">
        <v>0</v>
      </c>
      <c r="KSF13">
        <v>0</v>
      </c>
      <c r="KSG13">
        <v>0</v>
      </c>
      <c r="KSH13">
        <v>0</v>
      </c>
      <c r="KSI13">
        <v>0</v>
      </c>
      <c r="KSJ13">
        <v>0</v>
      </c>
      <c r="KSK13">
        <v>0</v>
      </c>
      <c r="KSL13">
        <v>0</v>
      </c>
      <c r="KSM13">
        <v>0</v>
      </c>
      <c r="KSN13">
        <v>0</v>
      </c>
      <c r="KSO13">
        <v>0</v>
      </c>
      <c r="KSP13">
        <v>0</v>
      </c>
      <c r="KSQ13">
        <v>0</v>
      </c>
      <c r="KSR13">
        <v>0</v>
      </c>
      <c r="KSS13">
        <v>0</v>
      </c>
      <c r="KST13">
        <v>0</v>
      </c>
      <c r="KSU13">
        <v>0</v>
      </c>
      <c r="KSV13">
        <v>0</v>
      </c>
      <c r="KSW13">
        <v>0</v>
      </c>
      <c r="KSX13">
        <v>0</v>
      </c>
      <c r="KSY13">
        <v>0</v>
      </c>
      <c r="KSZ13">
        <v>0</v>
      </c>
      <c r="KTA13">
        <v>0</v>
      </c>
      <c r="KTB13">
        <v>0</v>
      </c>
      <c r="KTC13">
        <v>0</v>
      </c>
      <c r="KTD13">
        <v>0</v>
      </c>
      <c r="KTE13">
        <v>0</v>
      </c>
      <c r="KTF13">
        <v>0</v>
      </c>
      <c r="KTG13">
        <v>0</v>
      </c>
      <c r="KTH13">
        <v>0</v>
      </c>
      <c r="KTI13">
        <v>0</v>
      </c>
      <c r="KTJ13">
        <v>0</v>
      </c>
      <c r="KTK13">
        <v>0</v>
      </c>
      <c r="KTL13">
        <v>0</v>
      </c>
      <c r="KTM13">
        <v>0</v>
      </c>
      <c r="KTN13">
        <v>0</v>
      </c>
      <c r="KTO13">
        <v>0</v>
      </c>
      <c r="KTP13">
        <v>0</v>
      </c>
      <c r="KTQ13">
        <v>0</v>
      </c>
      <c r="KTR13">
        <v>0</v>
      </c>
      <c r="KTS13">
        <v>0</v>
      </c>
      <c r="KTT13">
        <v>0</v>
      </c>
      <c r="KTU13">
        <v>0</v>
      </c>
      <c r="KTV13">
        <v>0</v>
      </c>
      <c r="KTW13">
        <v>0</v>
      </c>
      <c r="KTX13">
        <v>0</v>
      </c>
      <c r="KTY13">
        <v>0</v>
      </c>
      <c r="KTZ13">
        <v>0</v>
      </c>
      <c r="KUA13">
        <v>0</v>
      </c>
      <c r="KUB13">
        <v>0</v>
      </c>
      <c r="KUC13">
        <v>0</v>
      </c>
      <c r="KUD13">
        <v>0</v>
      </c>
      <c r="KUE13">
        <v>30</v>
      </c>
      <c r="KUF13">
        <v>10</v>
      </c>
      <c r="KUG13">
        <v>20</v>
      </c>
      <c r="KUH13">
        <v>10</v>
      </c>
      <c r="KUI13">
        <v>10</v>
      </c>
      <c r="KUJ13">
        <v>0</v>
      </c>
      <c r="KUK13">
        <v>0</v>
      </c>
      <c r="KUL13">
        <v>0</v>
      </c>
      <c r="KUM13">
        <v>0</v>
      </c>
      <c r="KUN13">
        <v>0</v>
      </c>
      <c r="KUO13">
        <v>0</v>
      </c>
      <c r="KUP13">
        <v>0</v>
      </c>
      <c r="KUQ13">
        <v>0</v>
      </c>
      <c r="KUR13">
        <v>0</v>
      </c>
      <c r="KUS13">
        <v>0</v>
      </c>
      <c r="KUT13">
        <v>0</v>
      </c>
      <c r="KUU13">
        <v>0</v>
      </c>
      <c r="KUV13">
        <v>10</v>
      </c>
      <c r="KUW13">
        <v>0</v>
      </c>
      <c r="KUX13">
        <v>0</v>
      </c>
      <c r="KUY13">
        <v>0</v>
      </c>
      <c r="KUZ13">
        <v>0</v>
      </c>
      <c r="KVA13">
        <v>0</v>
      </c>
      <c r="KVB13">
        <v>0</v>
      </c>
      <c r="KVC13">
        <v>0</v>
      </c>
      <c r="KVD13">
        <v>0</v>
      </c>
      <c r="KVE13">
        <v>10</v>
      </c>
      <c r="KVF13">
        <v>0</v>
      </c>
      <c r="KVG13">
        <v>0</v>
      </c>
      <c r="KVH13">
        <v>0</v>
      </c>
      <c r="KVI13">
        <v>0</v>
      </c>
      <c r="KVJ13">
        <v>0</v>
      </c>
      <c r="KVK13">
        <v>0</v>
      </c>
      <c r="KVL13">
        <v>0</v>
      </c>
      <c r="KVM13">
        <v>0</v>
      </c>
      <c r="KVN13">
        <v>0</v>
      </c>
      <c r="KVO13">
        <v>0</v>
      </c>
      <c r="KVP13">
        <v>0</v>
      </c>
      <c r="KVQ13">
        <v>0</v>
      </c>
      <c r="KVR13">
        <v>0</v>
      </c>
      <c r="KVS13">
        <v>0</v>
      </c>
      <c r="KVT13">
        <v>0</v>
      </c>
      <c r="KVU13">
        <v>0</v>
      </c>
      <c r="KVV13">
        <v>0</v>
      </c>
      <c r="KVW13">
        <v>0</v>
      </c>
      <c r="KVX13">
        <v>0</v>
      </c>
      <c r="KVY13">
        <v>0</v>
      </c>
      <c r="KVZ13">
        <v>0</v>
      </c>
      <c r="KWA13">
        <v>0</v>
      </c>
      <c r="KWB13">
        <v>0</v>
      </c>
      <c r="KWC13">
        <v>0</v>
      </c>
      <c r="KWD13">
        <v>10</v>
      </c>
      <c r="KWE13">
        <v>10</v>
      </c>
      <c r="KWF13">
        <v>0</v>
      </c>
      <c r="KWG13">
        <v>0</v>
      </c>
      <c r="KWH13">
        <v>0</v>
      </c>
      <c r="KWI13">
        <v>0</v>
      </c>
      <c r="KWJ13">
        <v>0</v>
      </c>
      <c r="KWK13">
        <v>0</v>
      </c>
      <c r="KWL13">
        <v>0</v>
      </c>
      <c r="KWM13">
        <v>0</v>
      </c>
      <c r="KWN13">
        <v>0</v>
      </c>
      <c r="KWO13">
        <v>0</v>
      </c>
      <c r="KWP13">
        <v>0</v>
      </c>
      <c r="KWQ13">
        <v>0</v>
      </c>
      <c r="KWR13">
        <v>0</v>
      </c>
      <c r="KWS13">
        <v>0</v>
      </c>
      <c r="KWT13">
        <v>0</v>
      </c>
      <c r="KWU13">
        <v>0</v>
      </c>
      <c r="KWV13">
        <v>0</v>
      </c>
      <c r="KWW13">
        <v>0</v>
      </c>
      <c r="KWX13">
        <v>0</v>
      </c>
      <c r="KWY13">
        <v>0</v>
      </c>
      <c r="KWZ13">
        <v>0</v>
      </c>
      <c r="KXA13">
        <v>0</v>
      </c>
      <c r="KXB13">
        <v>0</v>
      </c>
      <c r="KXC13">
        <v>0</v>
      </c>
      <c r="KXD13">
        <v>0</v>
      </c>
      <c r="KXE13">
        <v>0</v>
      </c>
      <c r="KXF13">
        <v>0</v>
      </c>
      <c r="KXG13">
        <v>0</v>
      </c>
      <c r="KXH13">
        <v>0</v>
      </c>
      <c r="KXI13">
        <v>0</v>
      </c>
      <c r="KXJ13">
        <v>0</v>
      </c>
      <c r="KXK13">
        <v>0</v>
      </c>
      <c r="KXL13">
        <v>0</v>
      </c>
      <c r="KXM13">
        <v>0</v>
      </c>
      <c r="KXN13">
        <v>0</v>
      </c>
      <c r="KXO13">
        <v>0</v>
      </c>
      <c r="KXP13">
        <v>0</v>
      </c>
      <c r="KXQ13">
        <v>0</v>
      </c>
      <c r="KXR13">
        <v>0</v>
      </c>
      <c r="KXS13">
        <v>0</v>
      </c>
      <c r="KXT13">
        <v>0</v>
      </c>
      <c r="KXU13">
        <v>0</v>
      </c>
      <c r="KXV13">
        <v>0</v>
      </c>
      <c r="KXW13">
        <v>0</v>
      </c>
      <c r="KXX13">
        <v>0</v>
      </c>
      <c r="KXY13">
        <v>0</v>
      </c>
      <c r="KXZ13">
        <v>0</v>
      </c>
      <c r="KYA13">
        <v>0</v>
      </c>
      <c r="KYB13">
        <v>0</v>
      </c>
      <c r="KYC13">
        <v>0</v>
      </c>
      <c r="KYD13">
        <v>0</v>
      </c>
      <c r="KYE13">
        <v>0</v>
      </c>
      <c r="KYF13">
        <v>0</v>
      </c>
      <c r="KYG13">
        <v>0</v>
      </c>
      <c r="KYH13">
        <v>0</v>
      </c>
      <c r="KYI13">
        <v>10</v>
      </c>
      <c r="KYJ13">
        <v>0</v>
      </c>
      <c r="KYK13">
        <v>0</v>
      </c>
      <c r="KYL13">
        <v>0</v>
      </c>
      <c r="KYM13">
        <v>0</v>
      </c>
      <c r="KYN13">
        <v>0</v>
      </c>
      <c r="KYO13">
        <v>0</v>
      </c>
      <c r="KYP13">
        <v>0</v>
      </c>
      <c r="KYQ13">
        <v>0</v>
      </c>
      <c r="KYR13">
        <v>0</v>
      </c>
      <c r="KYS13">
        <v>0</v>
      </c>
      <c r="KYT13">
        <v>0</v>
      </c>
      <c r="KYU13">
        <v>0</v>
      </c>
      <c r="KYV13">
        <v>0</v>
      </c>
      <c r="KYW13">
        <v>0</v>
      </c>
      <c r="KYX13">
        <v>0</v>
      </c>
      <c r="KYY13">
        <v>0</v>
      </c>
      <c r="KYZ13">
        <v>0</v>
      </c>
      <c r="KZA13">
        <v>0</v>
      </c>
      <c r="KZB13">
        <v>0</v>
      </c>
      <c r="KZC13">
        <v>0</v>
      </c>
      <c r="KZD13">
        <v>0</v>
      </c>
      <c r="KZE13">
        <v>0</v>
      </c>
      <c r="KZF13">
        <v>0</v>
      </c>
      <c r="KZG13">
        <v>0</v>
      </c>
      <c r="KZH13">
        <v>0</v>
      </c>
      <c r="KZI13">
        <v>10</v>
      </c>
      <c r="KZJ13">
        <v>0</v>
      </c>
      <c r="KZK13">
        <v>0</v>
      </c>
      <c r="KZL13">
        <v>0</v>
      </c>
      <c r="KZM13">
        <v>0</v>
      </c>
      <c r="KZN13">
        <v>0</v>
      </c>
      <c r="KZO13">
        <v>0</v>
      </c>
      <c r="KZP13">
        <v>0</v>
      </c>
      <c r="KZQ13">
        <v>0</v>
      </c>
      <c r="KZR13">
        <v>0</v>
      </c>
      <c r="KZS13">
        <v>0</v>
      </c>
      <c r="KZT13">
        <v>0</v>
      </c>
      <c r="KZU13">
        <v>0</v>
      </c>
      <c r="KZV13">
        <v>0</v>
      </c>
      <c r="KZW13">
        <v>0</v>
      </c>
      <c r="KZX13">
        <v>0</v>
      </c>
      <c r="KZY13">
        <v>0</v>
      </c>
      <c r="KZZ13">
        <v>0</v>
      </c>
      <c r="LAA13">
        <v>0</v>
      </c>
      <c r="LAB13">
        <v>0</v>
      </c>
      <c r="LAC13">
        <v>0</v>
      </c>
      <c r="LAD13">
        <v>10</v>
      </c>
      <c r="LAE13">
        <v>0</v>
      </c>
      <c r="LAF13">
        <v>0</v>
      </c>
      <c r="LAG13">
        <v>0</v>
      </c>
      <c r="LAH13">
        <v>0</v>
      </c>
      <c r="LAI13">
        <v>10</v>
      </c>
      <c r="LAJ13">
        <v>0</v>
      </c>
      <c r="LAK13">
        <v>0</v>
      </c>
      <c r="LAL13">
        <v>0</v>
      </c>
      <c r="LAM13">
        <v>0</v>
      </c>
      <c r="LAN13">
        <v>0</v>
      </c>
      <c r="LAO13">
        <v>0</v>
      </c>
      <c r="LAP13">
        <v>0</v>
      </c>
      <c r="LAQ13">
        <v>0</v>
      </c>
      <c r="LAR13">
        <v>0</v>
      </c>
      <c r="LAS13">
        <v>0</v>
      </c>
      <c r="LAT13">
        <v>0</v>
      </c>
      <c r="LAU13">
        <v>0</v>
      </c>
      <c r="LAV13">
        <v>0</v>
      </c>
      <c r="LAW13">
        <v>0</v>
      </c>
      <c r="LAX13">
        <v>0</v>
      </c>
      <c r="LAY13">
        <v>0</v>
      </c>
      <c r="LAZ13">
        <v>0</v>
      </c>
      <c r="LBA13">
        <v>0</v>
      </c>
      <c r="LBB13">
        <v>0</v>
      </c>
      <c r="LBC13">
        <v>10</v>
      </c>
      <c r="LBD13">
        <v>0</v>
      </c>
      <c r="LBE13">
        <v>0</v>
      </c>
      <c r="LBF13">
        <v>0</v>
      </c>
      <c r="LBG13">
        <v>0</v>
      </c>
      <c r="LBH13">
        <v>10</v>
      </c>
      <c r="LBI13">
        <v>0</v>
      </c>
      <c r="LBJ13">
        <v>0</v>
      </c>
      <c r="LBK13">
        <v>0</v>
      </c>
      <c r="LBL13">
        <v>0</v>
      </c>
      <c r="LBM13">
        <v>0</v>
      </c>
      <c r="LBN13">
        <v>0</v>
      </c>
      <c r="LBO13">
        <v>0</v>
      </c>
      <c r="LBP13">
        <v>0</v>
      </c>
      <c r="LBQ13">
        <v>0</v>
      </c>
      <c r="LBR13">
        <v>0</v>
      </c>
      <c r="LBS13">
        <v>0</v>
      </c>
      <c r="LBT13">
        <v>0</v>
      </c>
      <c r="LBU13">
        <v>0</v>
      </c>
      <c r="LBV13">
        <v>0</v>
      </c>
      <c r="LBW13">
        <v>0</v>
      </c>
      <c r="LBX13">
        <v>0</v>
      </c>
      <c r="LBY13">
        <v>30</v>
      </c>
      <c r="LBZ13">
        <v>60</v>
      </c>
      <c r="LCA13">
        <v>20</v>
      </c>
      <c r="LCB13">
        <v>20</v>
      </c>
      <c r="LCC13">
        <v>0</v>
      </c>
      <c r="LCD13">
        <v>0</v>
      </c>
      <c r="LCE13">
        <v>0</v>
      </c>
      <c r="LCF13">
        <v>0</v>
      </c>
      <c r="LCG13">
        <v>0</v>
      </c>
      <c r="LCH13">
        <v>0</v>
      </c>
      <c r="LCI13">
        <v>0</v>
      </c>
      <c r="LCJ13">
        <v>0</v>
      </c>
      <c r="LCK13">
        <v>0</v>
      </c>
      <c r="LCL13">
        <v>0</v>
      </c>
      <c r="LCM13">
        <v>0</v>
      </c>
      <c r="LCN13">
        <v>0</v>
      </c>
      <c r="LCO13">
        <v>0</v>
      </c>
      <c r="LCP13">
        <v>10</v>
      </c>
      <c r="LCQ13">
        <v>10</v>
      </c>
      <c r="LCR13">
        <v>0</v>
      </c>
      <c r="LCS13">
        <v>0</v>
      </c>
      <c r="LCT13">
        <v>0</v>
      </c>
      <c r="LCU13">
        <v>0</v>
      </c>
      <c r="LCV13">
        <v>0</v>
      </c>
      <c r="LCW13">
        <v>0</v>
      </c>
      <c r="LCX13">
        <v>0</v>
      </c>
      <c r="LCY13">
        <v>0</v>
      </c>
      <c r="LCZ13">
        <v>0</v>
      </c>
      <c r="LDA13">
        <v>0</v>
      </c>
      <c r="LDB13">
        <v>0</v>
      </c>
      <c r="LDC13">
        <v>0</v>
      </c>
      <c r="LDD13">
        <v>0</v>
      </c>
      <c r="LDE13">
        <v>0</v>
      </c>
      <c r="LDF13">
        <v>0</v>
      </c>
      <c r="LDG13">
        <v>0</v>
      </c>
      <c r="LDH13">
        <v>0</v>
      </c>
      <c r="LDI13">
        <v>0</v>
      </c>
      <c r="LDJ13">
        <v>0</v>
      </c>
      <c r="LDK13">
        <v>0</v>
      </c>
      <c r="LDL13">
        <v>0</v>
      </c>
      <c r="LDM13">
        <v>0</v>
      </c>
      <c r="LDN13">
        <v>0</v>
      </c>
      <c r="LDO13">
        <v>0</v>
      </c>
      <c r="LDP13">
        <v>0</v>
      </c>
      <c r="LDQ13">
        <v>0</v>
      </c>
      <c r="LDR13">
        <v>0</v>
      </c>
      <c r="LDS13">
        <v>0</v>
      </c>
      <c r="LDT13">
        <v>0</v>
      </c>
      <c r="LDU13">
        <v>10</v>
      </c>
      <c r="LDV13">
        <v>0</v>
      </c>
      <c r="LDW13">
        <v>0</v>
      </c>
      <c r="LDX13">
        <v>0</v>
      </c>
      <c r="LDY13">
        <v>0</v>
      </c>
      <c r="LDZ13">
        <v>0</v>
      </c>
      <c r="LEA13">
        <v>0</v>
      </c>
      <c r="LEB13">
        <v>0</v>
      </c>
      <c r="LEC13">
        <v>0</v>
      </c>
      <c r="LED13">
        <v>0</v>
      </c>
      <c r="LEE13">
        <v>0</v>
      </c>
      <c r="LEF13">
        <v>0</v>
      </c>
      <c r="LEG13">
        <v>0</v>
      </c>
      <c r="LEH13">
        <v>0</v>
      </c>
      <c r="LEI13">
        <v>0</v>
      </c>
      <c r="LEJ13">
        <v>0</v>
      </c>
      <c r="LEK13">
        <v>0</v>
      </c>
      <c r="LEL13">
        <v>0</v>
      </c>
      <c r="LEM13">
        <v>0</v>
      </c>
      <c r="LEN13">
        <v>0</v>
      </c>
      <c r="LEO13">
        <v>0</v>
      </c>
      <c r="LEP13">
        <v>0</v>
      </c>
      <c r="LEQ13">
        <v>0</v>
      </c>
      <c r="LER13">
        <v>0</v>
      </c>
      <c r="LES13">
        <v>0</v>
      </c>
      <c r="LET13">
        <v>0</v>
      </c>
      <c r="LEU13">
        <v>0</v>
      </c>
      <c r="LEV13">
        <v>0</v>
      </c>
      <c r="LEW13">
        <v>10</v>
      </c>
      <c r="LEX13">
        <v>0</v>
      </c>
      <c r="LEY13">
        <v>0</v>
      </c>
      <c r="LEZ13">
        <v>0</v>
      </c>
      <c r="LFA13">
        <v>0</v>
      </c>
      <c r="LFB13">
        <v>0</v>
      </c>
      <c r="LFC13">
        <v>0</v>
      </c>
      <c r="LFD13">
        <v>0</v>
      </c>
      <c r="LFE13">
        <v>0</v>
      </c>
      <c r="LFF13">
        <v>30</v>
      </c>
      <c r="LFG13">
        <v>0</v>
      </c>
      <c r="LFH13">
        <v>0</v>
      </c>
      <c r="LFI13">
        <v>0</v>
      </c>
      <c r="LFJ13">
        <v>0</v>
      </c>
      <c r="LFK13">
        <v>0</v>
      </c>
      <c r="LFL13">
        <v>0</v>
      </c>
      <c r="LFM13">
        <v>0</v>
      </c>
      <c r="LFN13">
        <v>0</v>
      </c>
      <c r="LFO13">
        <v>0</v>
      </c>
      <c r="LFP13">
        <v>0</v>
      </c>
      <c r="LFQ13">
        <v>0</v>
      </c>
      <c r="LFR13">
        <v>0</v>
      </c>
      <c r="LFS13">
        <v>10</v>
      </c>
      <c r="LFT13">
        <v>0</v>
      </c>
      <c r="LFU13">
        <v>0</v>
      </c>
      <c r="LFV13">
        <v>0</v>
      </c>
      <c r="LFW13">
        <v>0</v>
      </c>
      <c r="LFX13">
        <v>0</v>
      </c>
      <c r="LFY13">
        <v>0</v>
      </c>
      <c r="LFZ13">
        <v>0</v>
      </c>
      <c r="LGA13">
        <v>0</v>
      </c>
      <c r="LGB13">
        <v>0</v>
      </c>
      <c r="LGC13">
        <v>0</v>
      </c>
      <c r="LGD13">
        <v>0</v>
      </c>
      <c r="LGE13">
        <v>0</v>
      </c>
      <c r="LGF13">
        <v>0</v>
      </c>
      <c r="LGG13">
        <v>0</v>
      </c>
      <c r="LGH13">
        <v>10</v>
      </c>
      <c r="LGI13">
        <v>0</v>
      </c>
      <c r="LGJ13">
        <v>0</v>
      </c>
      <c r="LGK13">
        <v>0</v>
      </c>
      <c r="LGL13">
        <v>0</v>
      </c>
      <c r="LGM13">
        <v>0</v>
      </c>
      <c r="LGN13">
        <v>0</v>
      </c>
      <c r="LGO13">
        <v>0</v>
      </c>
      <c r="LGP13">
        <v>0</v>
      </c>
      <c r="LGQ13">
        <v>0</v>
      </c>
      <c r="LGR13">
        <v>0</v>
      </c>
      <c r="LGS13">
        <v>0</v>
      </c>
      <c r="LGT13">
        <v>0</v>
      </c>
      <c r="LGU13">
        <v>0</v>
      </c>
      <c r="LGV13">
        <v>0</v>
      </c>
      <c r="LGW13">
        <v>0</v>
      </c>
      <c r="LGX13">
        <v>0</v>
      </c>
      <c r="LGY13">
        <v>0</v>
      </c>
      <c r="LGZ13">
        <v>0</v>
      </c>
      <c r="LHA13">
        <v>0</v>
      </c>
      <c r="LHB13">
        <v>0</v>
      </c>
      <c r="LHC13">
        <v>0</v>
      </c>
      <c r="LHD13">
        <v>0</v>
      </c>
      <c r="LHE13">
        <v>0</v>
      </c>
      <c r="LHF13">
        <v>0</v>
      </c>
      <c r="LHG13">
        <v>0</v>
      </c>
      <c r="LHH13">
        <v>0</v>
      </c>
      <c r="LHI13">
        <v>0</v>
      </c>
      <c r="LHJ13">
        <v>0</v>
      </c>
      <c r="LHK13">
        <v>0</v>
      </c>
      <c r="LHL13">
        <v>0</v>
      </c>
      <c r="LHM13">
        <v>0</v>
      </c>
      <c r="LHN13">
        <v>0</v>
      </c>
      <c r="LHO13">
        <v>0</v>
      </c>
      <c r="LHP13">
        <v>0</v>
      </c>
      <c r="LHQ13">
        <v>0</v>
      </c>
      <c r="LHR13">
        <v>0</v>
      </c>
      <c r="LHS13">
        <v>0</v>
      </c>
      <c r="LHT13">
        <v>0</v>
      </c>
      <c r="LHU13">
        <v>0</v>
      </c>
      <c r="LHV13">
        <v>0</v>
      </c>
      <c r="LHW13">
        <v>0</v>
      </c>
      <c r="LHX13">
        <v>0</v>
      </c>
      <c r="LHY13">
        <v>0</v>
      </c>
      <c r="LHZ13">
        <v>0</v>
      </c>
      <c r="LIA13">
        <v>0</v>
      </c>
      <c r="LIB13">
        <v>0</v>
      </c>
      <c r="LIC13">
        <v>0</v>
      </c>
      <c r="LID13">
        <v>0</v>
      </c>
      <c r="LIE13">
        <v>0</v>
      </c>
      <c r="LIF13">
        <v>0</v>
      </c>
      <c r="LIG13">
        <v>0</v>
      </c>
      <c r="LIH13">
        <v>0</v>
      </c>
      <c r="LII13">
        <v>0</v>
      </c>
      <c r="LIJ13">
        <v>0</v>
      </c>
      <c r="LIK13">
        <v>0</v>
      </c>
      <c r="LIL13">
        <v>0</v>
      </c>
      <c r="LIM13">
        <v>40</v>
      </c>
      <c r="LIN13">
        <v>0</v>
      </c>
      <c r="LIO13">
        <v>10</v>
      </c>
      <c r="LIP13">
        <v>0</v>
      </c>
      <c r="LIQ13">
        <v>0</v>
      </c>
      <c r="LIR13">
        <v>0</v>
      </c>
      <c r="LIS13">
        <v>0</v>
      </c>
      <c r="LIT13">
        <v>0</v>
      </c>
      <c r="LIU13">
        <v>0</v>
      </c>
      <c r="LIV13">
        <v>0</v>
      </c>
      <c r="LIW13">
        <v>0</v>
      </c>
      <c r="LIX13">
        <v>0</v>
      </c>
      <c r="LIY13">
        <v>0</v>
      </c>
      <c r="LIZ13">
        <v>0</v>
      </c>
      <c r="LJA13">
        <v>0</v>
      </c>
      <c r="LJB13">
        <v>0</v>
      </c>
      <c r="LJC13">
        <v>0</v>
      </c>
      <c r="LJD13">
        <v>20</v>
      </c>
      <c r="LJE13">
        <v>0</v>
      </c>
      <c r="LJF13">
        <v>0</v>
      </c>
      <c r="LJG13">
        <v>0</v>
      </c>
      <c r="LJH13">
        <v>0</v>
      </c>
      <c r="LJI13">
        <v>0</v>
      </c>
      <c r="LJJ13">
        <v>0</v>
      </c>
      <c r="LJK13">
        <v>0</v>
      </c>
      <c r="LJL13">
        <v>0</v>
      </c>
      <c r="LJM13">
        <v>0</v>
      </c>
      <c r="LJN13">
        <v>0</v>
      </c>
      <c r="LJO13">
        <v>0</v>
      </c>
      <c r="LJP13">
        <v>0</v>
      </c>
      <c r="LJQ13">
        <v>0</v>
      </c>
      <c r="LJR13">
        <v>0</v>
      </c>
      <c r="LJS13">
        <v>0</v>
      </c>
      <c r="LJT13">
        <v>0</v>
      </c>
      <c r="LJU13">
        <v>0</v>
      </c>
      <c r="LJV13">
        <v>0</v>
      </c>
      <c r="LJW13">
        <v>0</v>
      </c>
      <c r="LJX13">
        <v>0</v>
      </c>
      <c r="LJY13">
        <v>0</v>
      </c>
      <c r="LJZ13">
        <v>0</v>
      </c>
      <c r="LKA13">
        <v>0</v>
      </c>
      <c r="LKB13">
        <v>0</v>
      </c>
      <c r="LKC13">
        <v>0</v>
      </c>
      <c r="LKD13">
        <v>0</v>
      </c>
      <c r="LKE13">
        <v>0</v>
      </c>
      <c r="LKF13">
        <v>0</v>
      </c>
      <c r="LKG13">
        <v>0</v>
      </c>
      <c r="LKH13">
        <v>0</v>
      </c>
      <c r="LKI13">
        <v>0</v>
      </c>
      <c r="LKJ13">
        <v>0</v>
      </c>
      <c r="LKK13">
        <v>0</v>
      </c>
      <c r="LKL13">
        <v>0</v>
      </c>
      <c r="LKM13">
        <v>0</v>
      </c>
      <c r="LKN13">
        <v>0</v>
      </c>
      <c r="LKO13">
        <v>0</v>
      </c>
      <c r="LKP13">
        <v>0</v>
      </c>
      <c r="LKQ13">
        <v>0</v>
      </c>
      <c r="LKR13">
        <v>0</v>
      </c>
      <c r="LKS13">
        <v>0</v>
      </c>
      <c r="LKT13">
        <v>0</v>
      </c>
      <c r="LKU13">
        <v>0</v>
      </c>
      <c r="LKV13">
        <v>10</v>
      </c>
      <c r="LKW13">
        <v>10</v>
      </c>
      <c r="LKX13">
        <v>0</v>
      </c>
      <c r="LKY13">
        <v>0</v>
      </c>
      <c r="LKZ13">
        <v>10</v>
      </c>
      <c r="LLA13">
        <v>20</v>
      </c>
      <c r="LLB13">
        <v>30</v>
      </c>
      <c r="LLC13">
        <v>0</v>
      </c>
      <c r="LLD13">
        <v>0</v>
      </c>
      <c r="LLE13">
        <v>0</v>
      </c>
      <c r="LLF13">
        <v>0</v>
      </c>
      <c r="LLG13">
        <v>0</v>
      </c>
      <c r="LLH13">
        <v>10</v>
      </c>
      <c r="LLI13">
        <v>0</v>
      </c>
      <c r="LLJ13">
        <v>0</v>
      </c>
      <c r="LLK13">
        <v>0</v>
      </c>
      <c r="LLL13">
        <v>0</v>
      </c>
      <c r="LLM13">
        <v>0</v>
      </c>
      <c r="LLN13">
        <v>0</v>
      </c>
      <c r="LLO13">
        <v>0</v>
      </c>
      <c r="LLP13">
        <v>0</v>
      </c>
      <c r="LLQ13">
        <v>0</v>
      </c>
      <c r="LLR13">
        <v>0</v>
      </c>
      <c r="LLS13">
        <v>0</v>
      </c>
      <c r="LLT13">
        <v>0</v>
      </c>
      <c r="LLU13">
        <v>0</v>
      </c>
      <c r="LLV13">
        <v>0</v>
      </c>
      <c r="LLW13">
        <v>0</v>
      </c>
      <c r="LLX13">
        <v>0</v>
      </c>
      <c r="LLY13">
        <v>0</v>
      </c>
      <c r="LLZ13">
        <v>0</v>
      </c>
      <c r="LMA13">
        <v>0</v>
      </c>
      <c r="LMB13">
        <v>0</v>
      </c>
      <c r="LMC13">
        <v>0</v>
      </c>
      <c r="LMD13">
        <v>0</v>
      </c>
      <c r="LME13">
        <v>0</v>
      </c>
      <c r="LMF13">
        <v>10</v>
      </c>
      <c r="LMG13">
        <v>0</v>
      </c>
      <c r="LMH13">
        <v>10</v>
      </c>
      <c r="LMI13">
        <v>0</v>
      </c>
      <c r="LMJ13">
        <v>0</v>
      </c>
      <c r="LMK13">
        <v>0</v>
      </c>
      <c r="LML13">
        <v>0</v>
      </c>
      <c r="LMM13">
        <v>0</v>
      </c>
      <c r="LMN13">
        <v>0</v>
      </c>
      <c r="LMO13">
        <v>0</v>
      </c>
      <c r="LMP13">
        <v>20</v>
      </c>
      <c r="LMQ13">
        <v>0</v>
      </c>
      <c r="LMR13">
        <v>0</v>
      </c>
      <c r="LMS13">
        <v>0</v>
      </c>
      <c r="LMT13">
        <v>0</v>
      </c>
      <c r="LMU13">
        <v>0</v>
      </c>
      <c r="LMV13">
        <v>0</v>
      </c>
      <c r="LMW13">
        <v>0</v>
      </c>
      <c r="LMX13">
        <v>0</v>
      </c>
      <c r="LMY13">
        <v>0</v>
      </c>
      <c r="LMZ13">
        <v>0</v>
      </c>
      <c r="LNA13">
        <v>0</v>
      </c>
      <c r="LNB13">
        <v>0</v>
      </c>
      <c r="LNC13">
        <v>0</v>
      </c>
      <c r="LND13">
        <v>0</v>
      </c>
      <c r="LNE13">
        <v>0</v>
      </c>
      <c r="LNF13">
        <v>0</v>
      </c>
      <c r="LNG13">
        <v>0</v>
      </c>
      <c r="LNH13">
        <v>0</v>
      </c>
      <c r="LNI13">
        <v>0</v>
      </c>
      <c r="LNJ13">
        <v>0</v>
      </c>
      <c r="LNK13">
        <v>0</v>
      </c>
      <c r="LNL13">
        <v>0</v>
      </c>
      <c r="LNM13">
        <v>0</v>
      </c>
      <c r="LNN13">
        <v>0</v>
      </c>
      <c r="LNO13">
        <v>0</v>
      </c>
      <c r="LNP13">
        <v>0</v>
      </c>
      <c r="LNQ13">
        <v>10</v>
      </c>
      <c r="LNR13">
        <v>0</v>
      </c>
      <c r="LNS13">
        <v>0</v>
      </c>
      <c r="LNT13">
        <v>0</v>
      </c>
      <c r="LNU13">
        <v>0</v>
      </c>
      <c r="LNV13">
        <v>0</v>
      </c>
      <c r="LNW13">
        <v>0</v>
      </c>
      <c r="LNX13">
        <v>0</v>
      </c>
      <c r="LNY13">
        <v>0</v>
      </c>
      <c r="LNZ13">
        <v>0</v>
      </c>
      <c r="LOA13">
        <v>10</v>
      </c>
      <c r="LOB13">
        <v>0</v>
      </c>
      <c r="LOC13">
        <v>0</v>
      </c>
      <c r="LOD13">
        <v>0</v>
      </c>
      <c r="LOE13">
        <v>0</v>
      </c>
      <c r="LOF13">
        <v>0</v>
      </c>
      <c r="LOG13">
        <v>20</v>
      </c>
      <c r="LOH13">
        <v>0</v>
      </c>
      <c r="LOI13">
        <v>0</v>
      </c>
      <c r="LOJ13">
        <v>0</v>
      </c>
      <c r="LOK13">
        <v>0</v>
      </c>
      <c r="LOL13">
        <v>0</v>
      </c>
      <c r="LOM13">
        <v>0</v>
      </c>
      <c r="LON13">
        <v>0</v>
      </c>
      <c r="LOO13">
        <v>0</v>
      </c>
      <c r="LOP13">
        <v>0</v>
      </c>
      <c r="LOQ13">
        <v>0</v>
      </c>
      <c r="LOR13">
        <v>0</v>
      </c>
      <c r="LOS13">
        <v>0</v>
      </c>
      <c r="LOT13">
        <v>0</v>
      </c>
      <c r="LOU13">
        <v>0</v>
      </c>
      <c r="LOV13">
        <v>10</v>
      </c>
      <c r="LOW13">
        <v>10</v>
      </c>
      <c r="LOX13">
        <v>10</v>
      </c>
      <c r="LOY13">
        <v>0</v>
      </c>
      <c r="LOZ13">
        <v>0</v>
      </c>
      <c r="LPA13">
        <v>0</v>
      </c>
      <c r="LPB13">
        <v>0</v>
      </c>
      <c r="LPC13">
        <v>0</v>
      </c>
      <c r="LPD13">
        <v>0</v>
      </c>
      <c r="LPE13">
        <v>10</v>
      </c>
      <c r="LPF13">
        <v>0</v>
      </c>
      <c r="LPG13">
        <v>0</v>
      </c>
      <c r="LPH13">
        <v>0</v>
      </c>
      <c r="LPI13">
        <v>0</v>
      </c>
      <c r="LPJ13">
        <v>0</v>
      </c>
      <c r="LPK13">
        <v>0</v>
      </c>
      <c r="LPL13">
        <v>0</v>
      </c>
      <c r="LPM13">
        <v>10</v>
      </c>
      <c r="LPN13">
        <v>0</v>
      </c>
      <c r="LPO13">
        <v>0</v>
      </c>
      <c r="LPP13">
        <v>0</v>
      </c>
      <c r="LPQ13">
        <v>0</v>
      </c>
      <c r="LPR13">
        <v>0</v>
      </c>
      <c r="LPS13">
        <v>0</v>
      </c>
      <c r="LPT13">
        <v>0</v>
      </c>
      <c r="LPU13">
        <v>0</v>
      </c>
      <c r="LPV13">
        <v>0</v>
      </c>
      <c r="LPW13">
        <v>0</v>
      </c>
      <c r="LPX13">
        <v>0</v>
      </c>
      <c r="LPY13">
        <v>0</v>
      </c>
      <c r="LPZ13">
        <v>0</v>
      </c>
      <c r="LQA13">
        <v>0</v>
      </c>
      <c r="LQB13">
        <v>0</v>
      </c>
      <c r="LQC13">
        <v>0</v>
      </c>
      <c r="LQD13">
        <v>0</v>
      </c>
      <c r="LQE13">
        <v>0</v>
      </c>
      <c r="LQF13">
        <v>0</v>
      </c>
      <c r="LQG13">
        <v>0</v>
      </c>
      <c r="LQH13">
        <v>0</v>
      </c>
      <c r="LQI13">
        <v>0</v>
      </c>
      <c r="LQJ13">
        <v>0</v>
      </c>
      <c r="LQK13">
        <v>0</v>
      </c>
      <c r="LQL13">
        <v>0</v>
      </c>
      <c r="LQM13">
        <v>0</v>
      </c>
      <c r="LQN13">
        <v>0</v>
      </c>
      <c r="LQO13">
        <v>10</v>
      </c>
      <c r="LQP13">
        <v>0</v>
      </c>
      <c r="LQQ13">
        <v>0</v>
      </c>
      <c r="LQR13">
        <v>0</v>
      </c>
      <c r="LQS13">
        <v>0</v>
      </c>
      <c r="LQT13">
        <v>0</v>
      </c>
      <c r="LQU13">
        <v>0</v>
      </c>
      <c r="LQV13">
        <v>0</v>
      </c>
      <c r="LQW13">
        <v>0</v>
      </c>
      <c r="LQX13">
        <v>0</v>
      </c>
      <c r="LQY13">
        <v>0</v>
      </c>
      <c r="LQZ13">
        <v>0</v>
      </c>
      <c r="LRA13">
        <v>0</v>
      </c>
      <c r="LRB13">
        <v>0</v>
      </c>
      <c r="LRC13">
        <v>0</v>
      </c>
      <c r="LRD13">
        <v>0</v>
      </c>
      <c r="LRE13">
        <v>0</v>
      </c>
      <c r="LRF13">
        <v>0</v>
      </c>
      <c r="LRG13">
        <v>0</v>
      </c>
      <c r="LRH13">
        <v>0</v>
      </c>
      <c r="LRI13">
        <v>0</v>
      </c>
      <c r="LRJ13">
        <v>0</v>
      </c>
      <c r="LRK13">
        <v>0</v>
      </c>
      <c r="LRL13">
        <v>0</v>
      </c>
      <c r="LRM13">
        <v>0</v>
      </c>
      <c r="LRN13">
        <v>0</v>
      </c>
      <c r="LRO13">
        <v>0</v>
      </c>
      <c r="LRP13">
        <v>0</v>
      </c>
      <c r="LRQ13">
        <v>0</v>
      </c>
      <c r="LRR13">
        <v>0</v>
      </c>
      <c r="LRS13">
        <v>0</v>
      </c>
      <c r="LRT13">
        <v>0</v>
      </c>
      <c r="LRU13">
        <v>0</v>
      </c>
      <c r="LRV13">
        <v>0</v>
      </c>
      <c r="LRW13">
        <v>0</v>
      </c>
      <c r="LRX13">
        <v>0</v>
      </c>
      <c r="LRY13">
        <v>0</v>
      </c>
      <c r="LRZ13">
        <v>0</v>
      </c>
      <c r="LSA13">
        <v>0</v>
      </c>
      <c r="LSB13">
        <v>0</v>
      </c>
      <c r="LSC13">
        <v>0</v>
      </c>
      <c r="LSD13">
        <v>0</v>
      </c>
      <c r="LSE13">
        <v>0</v>
      </c>
      <c r="LSF13">
        <v>0</v>
      </c>
      <c r="LSG13">
        <v>0</v>
      </c>
      <c r="LSH13">
        <v>0</v>
      </c>
      <c r="LSI13">
        <v>0</v>
      </c>
      <c r="LSJ13">
        <v>0</v>
      </c>
      <c r="LSK13">
        <v>0</v>
      </c>
      <c r="LSL13">
        <v>0</v>
      </c>
      <c r="LSM13">
        <v>0</v>
      </c>
      <c r="LSN13">
        <v>0</v>
      </c>
      <c r="LSO13">
        <v>0</v>
      </c>
      <c r="LSP13">
        <v>0</v>
      </c>
      <c r="LSQ13">
        <v>0</v>
      </c>
      <c r="LSR13">
        <v>0</v>
      </c>
      <c r="LSS13">
        <v>0</v>
      </c>
      <c r="LST13">
        <v>0</v>
      </c>
      <c r="LSU13">
        <v>0</v>
      </c>
      <c r="LSV13">
        <v>0</v>
      </c>
      <c r="LSW13">
        <v>0</v>
      </c>
      <c r="LSX13">
        <v>0</v>
      </c>
      <c r="LSY13">
        <v>0</v>
      </c>
      <c r="LSZ13">
        <v>0</v>
      </c>
      <c r="LTA13">
        <v>0</v>
      </c>
      <c r="LTB13">
        <v>0</v>
      </c>
      <c r="LTC13">
        <v>0</v>
      </c>
      <c r="LTD13">
        <v>0</v>
      </c>
      <c r="LTE13">
        <v>10</v>
      </c>
      <c r="LTF13">
        <v>0</v>
      </c>
      <c r="LTG13">
        <v>0</v>
      </c>
      <c r="LTH13">
        <v>0</v>
      </c>
      <c r="LTI13">
        <v>0</v>
      </c>
      <c r="LTJ13">
        <v>0</v>
      </c>
      <c r="LTK13">
        <v>0</v>
      </c>
      <c r="LTL13">
        <v>0</v>
      </c>
      <c r="LTM13">
        <v>0</v>
      </c>
      <c r="LTN13">
        <v>0</v>
      </c>
      <c r="LTO13">
        <v>0</v>
      </c>
      <c r="LTP13">
        <v>0</v>
      </c>
      <c r="LTQ13">
        <v>0</v>
      </c>
      <c r="LTR13">
        <v>0</v>
      </c>
      <c r="LTS13">
        <v>0</v>
      </c>
      <c r="LTT13">
        <v>0</v>
      </c>
      <c r="LTU13">
        <v>0</v>
      </c>
      <c r="LTV13">
        <v>0</v>
      </c>
      <c r="LTW13">
        <v>0</v>
      </c>
      <c r="LTX13">
        <v>0</v>
      </c>
      <c r="LTY13">
        <v>0</v>
      </c>
      <c r="LTZ13">
        <v>0</v>
      </c>
      <c r="LUA13">
        <v>0</v>
      </c>
      <c r="LUB13">
        <v>0</v>
      </c>
      <c r="LUC13">
        <v>0</v>
      </c>
      <c r="LUD13">
        <v>0</v>
      </c>
      <c r="LUE13">
        <v>0</v>
      </c>
      <c r="LUF13">
        <v>0</v>
      </c>
      <c r="LUG13">
        <v>0</v>
      </c>
      <c r="LUH13">
        <v>0</v>
      </c>
      <c r="LUI13">
        <v>0</v>
      </c>
      <c r="LUJ13">
        <v>0</v>
      </c>
      <c r="LUK13">
        <v>0</v>
      </c>
      <c r="LUL13">
        <v>0</v>
      </c>
      <c r="LUM13">
        <v>0</v>
      </c>
      <c r="LUN13">
        <v>0</v>
      </c>
      <c r="LUO13">
        <v>0</v>
      </c>
      <c r="LUP13">
        <v>0</v>
      </c>
      <c r="LUQ13">
        <v>0</v>
      </c>
      <c r="LUR13">
        <v>0</v>
      </c>
      <c r="LUS13">
        <v>0</v>
      </c>
      <c r="LUT13">
        <v>0</v>
      </c>
      <c r="LUU13">
        <v>0</v>
      </c>
      <c r="LUV13">
        <v>0</v>
      </c>
      <c r="LUW13">
        <v>0</v>
      </c>
      <c r="LUX13">
        <v>0</v>
      </c>
      <c r="LUY13">
        <v>0</v>
      </c>
      <c r="LUZ13">
        <v>0</v>
      </c>
      <c r="LVA13">
        <v>0</v>
      </c>
      <c r="LVB13">
        <v>0</v>
      </c>
      <c r="LVC13">
        <v>0</v>
      </c>
      <c r="LVD13">
        <v>0</v>
      </c>
      <c r="LVE13">
        <v>0</v>
      </c>
      <c r="LVF13">
        <v>0</v>
      </c>
      <c r="LVG13">
        <v>0</v>
      </c>
      <c r="LVH13">
        <v>0</v>
      </c>
      <c r="LVI13">
        <v>0</v>
      </c>
      <c r="LVJ13">
        <v>0</v>
      </c>
      <c r="LVK13">
        <v>0</v>
      </c>
      <c r="LVL13">
        <v>0</v>
      </c>
      <c r="LVM13">
        <v>0</v>
      </c>
      <c r="LVN13">
        <v>0</v>
      </c>
      <c r="LVO13">
        <v>0</v>
      </c>
      <c r="LVP13">
        <v>0</v>
      </c>
      <c r="LVQ13">
        <v>0</v>
      </c>
      <c r="LVR13">
        <v>0</v>
      </c>
      <c r="LVS13">
        <v>0</v>
      </c>
      <c r="LVT13">
        <v>0</v>
      </c>
      <c r="LVU13">
        <v>0</v>
      </c>
      <c r="LVV13">
        <v>0</v>
      </c>
      <c r="LVW13">
        <v>0</v>
      </c>
      <c r="LVX13">
        <v>0</v>
      </c>
      <c r="LVY13">
        <v>0</v>
      </c>
      <c r="LVZ13">
        <v>0</v>
      </c>
      <c r="LWA13">
        <v>0</v>
      </c>
      <c r="LWB13">
        <v>0</v>
      </c>
      <c r="LWC13">
        <v>0</v>
      </c>
      <c r="LWD13">
        <v>0</v>
      </c>
      <c r="LWE13">
        <v>0</v>
      </c>
      <c r="LWF13">
        <v>0</v>
      </c>
      <c r="LWG13">
        <v>0</v>
      </c>
      <c r="LWH13">
        <v>0</v>
      </c>
      <c r="LWI13">
        <v>0</v>
      </c>
      <c r="LWJ13">
        <v>0</v>
      </c>
      <c r="LWK13">
        <v>0</v>
      </c>
      <c r="LWL13">
        <v>0</v>
      </c>
      <c r="LWM13">
        <v>0</v>
      </c>
      <c r="LWN13">
        <v>0</v>
      </c>
      <c r="LWO13">
        <v>0</v>
      </c>
      <c r="LWP13">
        <v>0</v>
      </c>
      <c r="LWQ13">
        <v>0</v>
      </c>
      <c r="LWR13">
        <v>0</v>
      </c>
      <c r="LWS13">
        <v>0</v>
      </c>
      <c r="LWT13">
        <v>0</v>
      </c>
      <c r="LWU13">
        <v>0</v>
      </c>
      <c r="LWV13">
        <v>0</v>
      </c>
      <c r="LWW13">
        <v>40</v>
      </c>
      <c r="LWX13">
        <v>20</v>
      </c>
      <c r="LWY13">
        <v>0</v>
      </c>
      <c r="LWZ13">
        <v>0</v>
      </c>
      <c r="LXA13">
        <v>0</v>
      </c>
      <c r="LXB13">
        <v>0</v>
      </c>
      <c r="LXC13">
        <v>0</v>
      </c>
      <c r="LXD13">
        <v>0</v>
      </c>
      <c r="LXE13">
        <v>0</v>
      </c>
      <c r="LXF13">
        <v>0</v>
      </c>
      <c r="LXG13">
        <v>0</v>
      </c>
      <c r="LXH13">
        <v>0</v>
      </c>
      <c r="LXI13">
        <v>0</v>
      </c>
      <c r="LXJ13">
        <v>0</v>
      </c>
      <c r="LXK13">
        <v>0</v>
      </c>
      <c r="LXL13">
        <v>0</v>
      </c>
      <c r="LXM13">
        <v>0</v>
      </c>
      <c r="LXN13">
        <v>0</v>
      </c>
      <c r="LXO13">
        <v>0</v>
      </c>
      <c r="LXP13">
        <v>0</v>
      </c>
      <c r="LXQ13">
        <v>0</v>
      </c>
      <c r="LXR13">
        <v>0</v>
      </c>
      <c r="LXS13">
        <v>0</v>
      </c>
      <c r="LXT13">
        <v>0</v>
      </c>
      <c r="LXU13">
        <v>0</v>
      </c>
      <c r="LXV13">
        <v>0</v>
      </c>
      <c r="LXW13">
        <v>0</v>
      </c>
      <c r="LXX13">
        <v>0</v>
      </c>
      <c r="LXY13">
        <v>0</v>
      </c>
      <c r="LXZ13">
        <v>0</v>
      </c>
      <c r="LYA13">
        <v>0</v>
      </c>
      <c r="LYB13">
        <v>0</v>
      </c>
      <c r="LYC13">
        <v>10</v>
      </c>
      <c r="LYD13">
        <v>0</v>
      </c>
      <c r="LYE13">
        <v>0</v>
      </c>
      <c r="LYF13">
        <v>0</v>
      </c>
      <c r="LYG13">
        <v>0</v>
      </c>
      <c r="LYH13">
        <v>0</v>
      </c>
      <c r="LYI13">
        <v>0</v>
      </c>
      <c r="LYJ13">
        <v>0</v>
      </c>
      <c r="LYK13">
        <v>40</v>
      </c>
      <c r="LYL13">
        <v>40</v>
      </c>
      <c r="LYM13">
        <v>0</v>
      </c>
      <c r="LYN13">
        <v>0</v>
      </c>
      <c r="LYO13">
        <v>0</v>
      </c>
      <c r="LYP13">
        <v>0</v>
      </c>
      <c r="LYQ13">
        <v>0</v>
      </c>
      <c r="LYR13">
        <v>0</v>
      </c>
      <c r="LYS13">
        <v>0</v>
      </c>
      <c r="LYT13">
        <v>0</v>
      </c>
      <c r="LYU13">
        <v>0</v>
      </c>
      <c r="LYV13">
        <v>0</v>
      </c>
      <c r="LYW13">
        <v>0</v>
      </c>
      <c r="LYX13">
        <v>0</v>
      </c>
      <c r="LYY13">
        <v>0</v>
      </c>
      <c r="LYZ13">
        <v>0</v>
      </c>
      <c r="LZA13">
        <v>0</v>
      </c>
      <c r="LZB13">
        <v>0</v>
      </c>
      <c r="LZC13">
        <v>0</v>
      </c>
      <c r="LZD13">
        <v>0</v>
      </c>
      <c r="LZE13">
        <v>0</v>
      </c>
      <c r="LZF13">
        <v>0</v>
      </c>
      <c r="LZG13">
        <v>0</v>
      </c>
      <c r="LZH13">
        <v>0</v>
      </c>
      <c r="LZI13">
        <v>0</v>
      </c>
      <c r="LZJ13">
        <v>0</v>
      </c>
      <c r="LZK13">
        <v>0</v>
      </c>
      <c r="LZL13">
        <v>0</v>
      </c>
      <c r="LZM13">
        <v>0</v>
      </c>
      <c r="LZN13">
        <v>0</v>
      </c>
      <c r="LZO13">
        <v>0</v>
      </c>
      <c r="LZP13">
        <v>0</v>
      </c>
      <c r="LZQ13">
        <v>0</v>
      </c>
      <c r="LZR13">
        <v>0</v>
      </c>
      <c r="LZS13">
        <v>0</v>
      </c>
      <c r="LZT13">
        <v>0</v>
      </c>
      <c r="LZU13">
        <v>0</v>
      </c>
      <c r="LZV13">
        <v>0</v>
      </c>
      <c r="LZW13">
        <v>0</v>
      </c>
      <c r="LZX13">
        <v>0</v>
      </c>
      <c r="LZY13">
        <v>0</v>
      </c>
      <c r="LZZ13">
        <v>0</v>
      </c>
      <c r="MAA13">
        <v>0</v>
      </c>
      <c r="MAB13">
        <v>0</v>
      </c>
      <c r="MAC13">
        <v>0</v>
      </c>
      <c r="MAD13">
        <v>0</v>
      </c>
      <c r="MAE13">
        <v>0</v>
      </c>
      <c r="MAF13">
        <v>0</v>
      </c>
      <c r="MAG13">
        <v>0</v>
      </c>
      <c r="MAH13">
        <v>0</v>
      </c>
      <c r="MAI13">
        <v>0</v>
      </c>
      <c r="MAJ13">
        <v>0</v>
      </c>
      <c r="MAK13">
        <v>0</v>
      </c>
      <c r="MAL13">
        <v>0</v>
      </c>
      <c r="MAM13">
        <v>0</v>
      </c>
      <c r="MAN13">
        <v>0</v>
      </c>
      <c r="MAO13">
        <v>0</v>
      </c>
      <c r="MAP13">
        <v>0</v>
      </c>
      <c r="MAQ13">
        <v>0</v>
      </c>
      <c r="MAR13">
        <v>0</v>
      </c>
      <c r="MAS13">
        <v>0</v>
      </c>
      <c r="MAT13">
        <v>0</v>
      </c>
      <c r="MAU13">
        <v>0</v>
      </c>
      <c r="MAV13">
        <v>0</v>
      </c>
      <c r="MAW13">
        <v>0</v>
      </c>
      <c r="MAX13">
        <v>0</v>
      </c>
      <c r="MAY13">
        <v>0</v>
      </c>
      <c r="MAZ13">
        <v>0</v>
      </c>
      <c r="MBA13">
        <v>0</v>
      </c>
      <c r="MBB13">
        <v>0</v>
      </c>
      <c r="MBC13">
        <v>0</v>
      </c>
      <c r="MBD13">
        <v>0</v>
      </c>
      <c r="MBE13">
        <v>0</v>
      </c>
      <c r="MBF13">
        <v>0</v>
      </c>
      <c r="MBG13">
        <v>0</v>
      </c>
      <c r="MBH13">
        <v>0</v>
      </c>
      <c r="MBI13">
        <v>0</v>
      </c>
      <c r="MBJ13">
        <v>0</v>
      </c>
      <c r="MBK13">
        <v>0</v>
      </c>
      <c r="MBL13">
        <v>10</v>
      </c>
      <c r="MBM13">
        <v>0</v>
      </c>
      <c r="MBN13">
        <v>0</v>
      </c>
      <c r="MBO13">
        <v>0</v>
      </c>
      <c r="MBP13">
        <v>0</v>
      </c>
      <c r="MBQ13">
        <v>0</v>
      </c>
      <c r="MBR13">
        <v>0</v>
      </c>
      <c r="MBS13">
        <v>0</v>
      </c>
      <c r="MBT13">
        <v>0</v>
      </c>
      <c r="MBU13">
        <v>0</v>
      </c>
      <c r="MBV13">
        <v>0</v>
      </c>
      <c r="MBW13">
        <v>0</v>
      </c>
      <c r="MBX13">
        <v>0</v>
      </c>
      <c r="MBY13">
        <v>0</v>
      </c>
      <c r="MBZ13">
        <v>0</v>
      </c>
      <c r="MCA13">
        <v>0</v>
      </c>
      <c r="MCB13">
        <v>0</v>
      </c>
      <c r="MCC13">
        <v>0</v>
      </c>
      <c r="MCD13">
        <v>0</v>
      </c>
      <c r="MCE13">
        <v>0</v>
      </c>
      <c r="MCF13">
        <v>0</v>
      </c>
      <c r="MCG13">
        <v>0</v>
      </c>
      <c r="MCH13">
        <v>0</v>
      </c>
      <c r="MCI13">
        <v>0</v>
      </c>
      <c r="MCJ13">
        <v>0</v>
      </c>
      <c r="MCK13">
        <v>0</v>
      </c>
      <c r="MCL13">
        <v>0</v>
      </c>
      <c r="MCM13">
        <v>0</v>
      </c>
      <c r="MCN13">
        <v>0</v>
      </c>
      <c r="MCO13">
        <v>0</v>
      </c>
      <c r="MCP13">
        <v>0</v>
      </c>
      <c r="MCQ13">
        <v>0</v>
      </c>
      <c r="MCR13">
        <v>0</v>
      </c>
      <c r="MCS13">
        <v>0</v>
      </c>
      <c r="MCT13">
        <v>0</v>
      </c>
      <c r="MCU13">
        <v>0</v>
      </c>
      <c r="MCV13">
        <v>0</v>
      </c>
      <c r="MCW13">
        <v>0</v>
      </c>
      <c r="MCX13">
        <v>0</v>
      </c>
      <c r="MCY13">
        <v>0</v>
      </c>
      <c r="MCZ13">
        <v>0</v>
      </c>
      <c r="MDA13">
        <v>0</v>
      </c>
      <c r="MDB13">
        <v>0</v>
      </c>
      <c r="MDC13">
        <v>0</v>
      </c>
      <c r="MDD13">
        <v>0</v>
      </c>
      <c r="MDE13">
        <v>0</v>
      </c>
      <c r="MDF13">
        <v>0</v>
      </c>
      <c r="MDG13">
        <v>0</v>
      </c>
      <c r="MDH13">
        <v>0</v>
      </c>
      <c r="MDI13">
        <v>0</v>
      </c>
      <c r="MDJ13">
        <v>0</v>
      </c>
      <c r="MDK13">
        <v>0</v>
      </c>
      <c r="MDL13">
        <v>0</v>
      </c>
      <c r="MDM13">
        <v>0</v>
      </c>
      <c r="MDN13">
        <v>0</v>
      </c>
      <c r="MDO13">
        <v>0</v>
      </c>
      <c r="MDP13">
        <v>0</v>
      </c>
      <c r="MDQ13">
        <v>0</v>
      </c>
      <c r="MDR13">
        <v>0</v>
      </c>
      <c r="MDS13">
        <v>0</v>
      </c>
      <c r="MDT13">
        <v>0</v>
      </c>
      <c r="MDU13">
        <v>10</v>
      </c>
      <c r="MDV13">
        <v>0</v>
      </c>
      <c r="MDW13">
        <v>0</v>
      </c>
      <c r="MDX13">
        <v>0</v>
      </c>
      <c r="MDY13">
        <v>0</v>
      </c>
      <c r="MDZ13">
        <v>0</v>
      </c>
      <c r="MEA13">
        <v>0</v>
      </c>
      <c r="MEB13">
        <v>0</v>
      </c>
      <c r="MEC13">
        <v>0</v>
      </c>
      <c r="MED13">
        <v>0</v>
      </c>
      <c r="MEE13">
        <v>0</v>
      </c>
      <c r="MEF13">
        <v>0</v>
      </c>
      <c r="MEG13">
        <v>0</v>
      </c>
      <c r="MEH13">
        <v>0</v>
      </c>
      <c r="MEI13">
        <v>30</v>
      </c>
      <c r="MEJ13">
        <v>0</v>
      </c>
      <c r="MEK13">
        <v>0</v>
      </c>
      <c r="MEL13">
        <v>0</v>
      </c>
      <c r="MEM13">
        <v>0</v>
      </c>
      <c r="MEN13">
        <v>0</v>
      </c>
      <c r="MEO13">
        <v>0</v>
      </c>
      <c r="MEP13">
        <v>0</v>
      </c>
      <c r="MEQ13">
        <v>0</v>
      </c>
      <c r="MER13">
        <v>0</v>
      </c>
      <c r="MES13">
        <v>0</v>
      </c>
      <c r="MET13">
        <v>0</v>
      </c>
      <c r="MEU13">
        <v>0</v>
      </c>
      <c r="MEV13">
        <v>0</v>
      </c>
      <c r="MEW13">
        <v>0</v>
      </c>
      <c r="MEX13">
        <v>0</v>
      </c>
      <c r="MEY13">
        <v>0</v>
      </c>
      <c r="MEZ13">
        <v>0</v>
      </c>
      <c r="MFA13">
        <v>0</v>
      </c>
      <c r="MFB13">
        <v>0</v>
      </c>
      <c r="MFC13">
        <v>0</v>
      </c>
      <c r="MFD13">
        <v>0</v>
      </c>
      <c r="MFE13">
        <v>0</v>
      </c>
      <c r="MFF13">
        <v>0</v>
      </c>
      <c r="MFG13">
        <v>0</v>
      </c>
      <c r="MFH13">
        <v>0</v>
      </c>
      <c r="MFI13">
        <v>0</v>
      </c>
      <c r="MFJ13">
        <v>0</v>
      </c>
      <c r="MFK13">
        <v>0</v>
      </c>
      <c r="MFL13">
        <v>0</v>
      </c>
      <c r="MFM13">
        <v>0</v>
      </c>
      <c r="MFN13">
        <v>0</v>
      </c>
      <c r="MFO13">
        <v>0</v>
      </c>
      <c r="MFP13">
        <v>0</v>
      </c>
      <c r="MFQ13">
        <v>0</v>
      </c>
      <c r="MFR13">
        <v>0</v>
      </c>
      <c r="MFS13">
        <v>0</v>
      </c>
      <c r="MFT13">
        <v>0</v>
      </c>
      <c r="MFU13">
        <v>0</v>
      </c>
      <c r="MFV13">
        <v>0</v>
      </c>
      <c r="MFW13">
        <v>0</v>
      </c>
      <c r="MFX13">
        <v>0</v>
      </c>
      <c r="MFY13">
        <v>0</v>
      </c>
      <c r="MFZ13">
        <v>0</v>
      </c>
      <c r="MGA13">
        <v>0</v>
      </c>
      <c r="MGB13">
        <v>0</v>
      </c>
      <c r="MGC13">
        <v>0</v>
      </c>
      <c r="MGD13">
        <v>0</v>
      </c>
      <c r="MGE13">
        <v>0</v>
      </c>
      <c r="MGF13">
        <v>0</v>
      </c>
      <c r="MGG13">
        <v>0</v>
      </c>
      <c r="MGH13">
        <v>0</v>
      </c>
      <c r="MGI13">
        <v>0</v>
      </c>
      <c r="MGJ13">
        <v>0</v>
      </c>
      <c r="MGK13">
        <v>0</v>
      </c>
      <c r="MGL13">
        <v>0</v>
      </c>
      <c r="MGM13">
        <v>0</v>
      </c>
      <c r="MGN13">
        <v>0</v>
      </c>
      <c r="MGO13">
        <v>0</v>
      </c>
      <c r="MGP13">
        <v>0</v>
      </c>
      <c r="MGQ13">
        <v>0</v>
      </c>
      <c r="MGR13">
        <v>0</v>
      </c>
      <c r="MGS13">
        <v>0</v>
      </c>
      <c r="MGT13">
        <v>0</v>
      </c>
      <c r="MGU13">
        <v>0</v>
      </c>
      <c r="MGV13">
        <v>0</v>
      </c>
      <c r="MGW13">
        <v>10</v>
      </c>
      <c r="MGX13">
        <v>0</v>
      </c>
      <c r="MGY13">
        <v>0</v>
      </c>
      <c r="MGZ13">
        <v>10</v>
      </c>
      <c r="MHA13">
        <v>0</v>
      </c>
      <c r="MHB13">
        <v>0</v>
      </c>
      <c r="MHC13">
        <v>0</v>
      </c>
      <c r="MHD13">
        <v>0</v>
      </c>
      <c r="MHE13">
        <v>110</v>
      </c>
      <c r="MHF13">
        <v>10</v>
      </c>
      <c r="MHG13">
        <v>0</v>
      </c>
      <c r="MHH13">
        <v>0</v>
      </c>
      <c r="MHI13">
        <v>0</v>
      </c>
      <c r="MHJ13">
        <v>0</v>
      </c>
      <c r="MHK13">
        <v>0</v>
      </c>
      <c r="MHL13">
        <v>0</v>
      </c>
      <c r="MHM13">
        <v>0</v>
      </c>
      <c r="MHN13">
        <v>0</v>
      </c>
      <c r="MHO13">
        <v>0</v>
      </c>
      <c r="MHP13">
        <v>0</v>
      </c>
      <c r="MHQ13">
        <v>10</v>
      </c>
      <c r="MHR13">
        <v>20</v>
      </c>
      <c r="MHS13">
        <v>0</v>
      </c>
      <c r="MHT13">
        <v>0</v>
      </c>
      <c r="MHU13">
        <v>0</v>
      </c>
      <c r="MHV13">
        <v>0</v>
      </c>
      <c r="MHW13">
        <v>0</v>
      </c>
      <c r="MHX13">
        <v>0</v>
      </c>
      <c r="MHY13">
        <v>0</v>
      </c>
      <c r="MHZ13">
        <v>0</v>
      </c>
      <c r="MIA13">
        <v>0</v>
      </c>
      <c r="MIB13">
        <v>10</v>
      </c>
      <c r="MIC13">
        <v>0</v>
      </c>
      <c r="MID13">
        <v>0</v>
      </c>
      <c r="MIE13">
        <v>0</v>
      </c>
      <c r="MIF13">
        <v>0</v>
      </c>
      <c r="MIG13">
        <v>0</v>
      </c>
      <c r="MIH13">
        <v>0</v>
      </c>
      <c r="MII13">
        <v>0</v>
      </c>
      <c r="MIJ13">
        <v>0</v>
      </c>
      <c r="MIK13">
        <v>0</v>
      </c>
      <c r="MIL13">
        <v>0</v>
      </c>
      <c r="MIM13">
        <v>0</v>
      </c>
      <c r="MIN13">
        <v>0</v>
      </c>
      <c r="MIO13">
        <v>0</v>
      </c>
      <c r="MIP13">
        <v>0</v>
      </c>
      <c r="MIQ13">
        <v>0</v>
      </c>
      <c r="MIR13">
        <v>0</v>
      </c>
      <c r="MIS13">
        <v>0</v>
      </c>
      <c r="MIT13">
        <v>0</v>
      </c>
      <c r="MIU13">
        <v>0</v>
      </c>
      <c r="MIV13">
        <v>0</v>
      </c>
      <c r="MIW13">
        <v>0</v>
      </c>
      <c r="MIX13">
        <v>0</v>
      </c>
      <c r="MIY13">
        <v>0</v>
      </c>
      <c r="MIZ13">
        <v>0</v>
      </c>
      <c r="MJA13">
        <v>0</v>
      </c>
      <c r="MJB13">
        <v>0</v>
      </c>
      <c r="MJC13">
        <v>0</v>
      </c>
      <c r="MJD13">
        <v>0</v>
      </c>
      <c r="MJE13">
        <v>0</v>
      </c>
      <c r="MJF13">
        <v>0</v>
      </c>
      <c r="MJG13">
        <v>0</v>
      </c>
      <c r="MJH13">
        <v>0</v>
      </c>
      <c r="MJI13">
        <v>0</v>
      </c>
      <c r="MJJ13">
        <v>0</v>
      </c>
      <c r="MJK13">
        <v>10</v>
      </c>
      <c r="MJL13">
        <v>0</v>
      </c>
      <c r="MJM13">
        <v>0</v>
      </c>
      <c r="MJN13">
        <v>0</v>
      </c>
      <c r="MJO13">
        <v>0</v>
      </c>
      <c r="MJP13">
        <v>0</v>
      </c>
      <c r="MJQ13">
        <v>0</v>
      </c>
      <c r="MJR13">
        <v>0</v>
      </c>
      <c r="MJS13">
        <v>0</v>
      </c>
      <c r="MJT13">
        <v>0</v>
      </c>
      <c r="MJU13">
        <v>0</v>
      </c>
      <c r="MJV13">
        <v>0</v>
      </c>
      <c r="MJW13">
        <v>20</v>
      </c>
      <c r="MJX13">
        <v>0</v>
      </c>
      <c r="MJY13">
        <v>0</v>
      </c>
      <c r="MJZ13">
        <v>0</v>
      </c>
      <c r="MKA13">
        <v>0</v>
      </c>
      <c r="MKB13">
        <v>0</v>
      </c>
      <c r="MKC13">
        <v>0</v>
      </c>
      <c r="MKD13">
        <v>0</v>
      </c>
      <c r="MKE13">
        <v>0</v>
      </c>
      <c r="MKF13">
        <v>0</v>
      </c>
      <c r="MKG13">
        <v>0</v>
      </c>
      <c r="MKH13">
        <v>0</v>
      </c>
      <c r="MKI13">
        <v>0</v>
      </c>
      <c r="MKJ13">
        <v>0</v>
      </c>
      <c r="MKK13">
        <v>0</v>
      </c>
      <c r="MKL13">
        <v>0</v>
      </c>
      <c r="MKM13">
        <v>0</v>
      </c>
      <c r="MKN13">
        <v>0</v>
      </c>
      <c r="MKO13">
        <v>0</v>
      </c>
      <c r="MKP13">
        <v>0</v>
      </c>
      <c r="MKQ13">
        <v>0</v>
      </c>
      <c r="MKR13">
        <v>0</v>
      </c>
      <c r="MKS13">
        <v>0</v>
      </c>
      <c r="MKT13">
        <v>0</v>
      </c>
      <c r="MKU13">
        <v>0</v>
      </c>
      <c r="MKV13">
        <v>0</v>
      </c>
      <c r="MKW13">
        <v>0</v>
      </c>
      <c r="MKX13">
        <v>0</v>
      </c>
      <c r="MKY13">
        <v>0</v>
      </c>
      <c r="MKZ13">
        <v>0</v>
      </c>
      <c r="MLA13">
        <v>0</v>
      </c>
      <c r="MLB13">
        <v>10</v>
      </c>
      <c r="MLC13">
        <v>40</v>
      </c>
      <c r="MLD13">
        <v>20</v>
      </c>
      <c r="MLE13">
        <v>0</v>
      </c>
      <c r="MLF13">
        <v>0</v>
      </c>
      <c r="MLG13">
        <v>0</v>
      </c>
      <c r="MLH13">
        <v>0</v>
      </c>
      <c r="MLI13">
        <v>0</v>
      </c>
      <c r="MLJ13">
        <v>0</v>
      </c>
      <c r="MLK13">
        <v>0</v>
      </c>
      <c r="MLL13">
        <v>0</v>
      </c>
      <c r="MLM13">
        <v>0</v>
      </c>
      <c r="MLN13">
        <v>0</v>
      </c>
      <c r="MLO13">
        <v>0</v>
      </c>
      <c r="MLP13">
        <v>0</v>
      </c>
      <c r="MLQ13">
        <v>0</v>
      </c>
      <c r="MLR13">
        <v>0</v>
      </c>
      <c r="MLS13">
        <v>0</v>
      </c>
      <c r="MLT13">
        <v>0</v>
      </c>
      <c r="MLU13">
        <v>0</v>
      </c>
      <c r="MLV13">
        <v>0</v>
      </c>
      <c r="MLW13">
        <v>0</v>
      </c>
      <c r="MLX13">
        <v>10</v>
      </c>
      <c r="MLY13">
        <v>0</v>
      </c>
      <c r="MLZ13">
        <v>0</v>
      </c>
      <c r="MMA13">
        <v>0</v>
      </c>
      <c r="MMB13">
        <v>0</v>
      </c>
      <c r="MMC13">
        <v>0</v>
      </c>
      <c r="MMD13">
        <v>40</v>
      </c>
      <c r="MME13">
        <v>20</v>
      </c>
      <c r="MMF13">
        <v>0</v>
      </c>
      <c r="MMG13">
        <v>0</v>
      </c>
      <c r="MMH13">
        <v>0</v>
      </c>
      <c r="MMI13">
        <v>0</v>
      </c>
      <c r="MMJ13">
        <v>0</v>
      </c>
      <c r="MMK13">
        <v>0</v>
      </c>
      <c r="MML13">
        <v>0</v>
      </c>
      <c r="MMM13">
        <v>0</v>
      </c>
      <c r="MMN13">
        <v>0</v>
      </c>
      <c r="MMO13">
        <v>0</v>
      </c>
      <c r="MMP13">
        <v>0</v>
      </c>
      <c r="MMQ13">
        <v>0</v>
      </c>
      <c r="MMR13">
        <v>0</v>
      </c>
      <c r="MMS13">
        <v>0</v>
      </c>
      <c r="MMT13">
        <v>0</v>
      </c>
      <c r="MMU13">
        <v>0</v>
      </c>
      <c r="MMV13">
        <v>0</v>
      </c>
      <c r="MMW13">
        <v>0</v>
      </c>
      <c r="MMX13">
        <v>0</v>
      </c>
      <c r="MMY13">
        <v>0</v>
      </c>
      <c r="MMZ13">
        <v>0</v>
      </c>
      <c r="MNA13">
        <v>0</v>
      </c>
      <c r="MNB13">
        <v>0</v>
      </c>
      <c r="MNC13">
        <v>0</v>
      </c>
      <c r="MND13">
        <v>0</v>
      </c>
      <c r="MNE13">
        <v>0</v>
      </c>
      <c r="MNF13">
        <v>0</v>
      </c>
      <c r="MNG13">
        <v>0</v>
      </c>
      <c r="MNH13">
        <v>0</v>
      </c>
      <c r="MNI13">
        <v>0</v>
      </c>
      <c r="MNJ13">
        <v>0</v>
      </c>
      <c r="MNK13">
        <v>0</v>
      </c>
      <c r="MNL13">
        <v>0</v>
      </c>
      <c r="MNM13">
        <v>0</v>
      </c>
      <c r="MNN13">
        <v>0</v>
      </c>
      <c r="MNO13">
        <v>0</v>
      </c>
      <c r="MNP13">
        <v>0</v>
      </c>
      <c r="MNQ13">
        <v>0</v>
      </c>
      <c r="MNR13">
        <v>0</v>
      </c>
      <c r="MNS13">
        <v>0</v>
      </c>
      <c r="MNT13">
        <v>0</v>
      </c>
      <c r="MNU13">
        <v>0</v>
      </c>
      <c r="MNV13">
        <v>0</v>
      </c>
      <c r="MNW13">
        <v>0</v>
      </c>
      <c r="MNX13">
        <v>0</v>
      </c>
      <c r="MNY13">
        <v>0</v>
      </c>
      <c r="MNZ13">
        <v>10</v>
      </c>
      <c r="MOA13">
        <v>0</v>
      </c>
      <c r="MOB13">
        <v>0</v>
      </c>
      <c r="MOC13">
        <v>0</v>
      </c>
      <c r="MOD13">
        <v>0</v>
      </c>
      <c r="MOE13">
        <v>0</v>
      </c>
      <c r="MOF13">
        <v>0</v>
      </c>
      <c r="MOG13">
        <v>0</v>
      </c>
      <c r="MOH13">
        <v>0</v>
      </c>
      <c r="MOI13">
        <v>0</v>
      </c>
      <c r="MOJ13">
        <v>0</v>
      </c>
      <c r="MOK13">
        <v>0</v>
      </c>
      <c r="MOL13">
        <v>0</v>
      </c>
      <c r="MOM13">
        <v>0</v>
      </c>
      <c r="MON13">
        <v>0</v>
      </c>
      <c r="MOO13">
        <v>0</v>
      </c>
      <c r="MOP13">
        <v>0</v>
      </c>
      <c r="MOQ13">
        <v>0</v>
      </c>
      <c r="MOR13">
        <v>0</v>
      </c>
      <c r="MOS13">
        <v>0</v>
      </c>
      <c r="MOT13">
        <v>0</v>
      </c>
      <c r="MOU13">
        <v>0</v>
      </c>
      <c r="MOV13">
        <v>0</v>
      </c>
      <c r="MOW13">
        <v>0</v>
      </c>
      <c r="MOX13">
        <v>0</v>
      </c>
      <c r="MOY13">
        <v>0</v>
      </c>
      <c r="MOZ13">
        <v>0</v>
      </c>
      <c r="MPA13">
        <v>0</v>
      </c>
      <c r="MPB13">
        <v>0</v>
      </c>
      <c r="MPC13">
        <v>0</v>
      </c>
      <c r="MPD13">
        <v>0</v>
      </c>
      <c r="MPE13">
        <v>0</v>
      </c>
      <c r="MPF13">
        <v>0</v>
      </c>
      <c r="MPG13">
        <v>0</v>
      </c>
      <c r="MPH13">
        <v>0</v>
      </c>
      <c r="MPI13">
        <v>0</v>
      </c>
      <c r="MPJ13">
        <v>20</v>
      </c>
      <c r="MPK13">
        <v>0</v>
      </c>
      <c r="MPL13">
        <v>0</v>
      </c>
      <c r="MPM13">
        <v>0</v>
      </c>
      <c r="MPN13">
        <v>0</v>
      </c>
      <c r="MPO13">
        <v>0</v>
      </c>
      <c r="MPP13">
        <v>10</v>
      </c>
      <c r="MPQ13">
        <v>0</v>
      </c>
      <c r="MPR13">
        <v>0</v>
      </c>
      <c r="MPS13">
        <v>0</v>
      </c>
      <c r="MPT13">
        <v>0</v>
      </c>
      <c r="MPU13">
        <v>0</v>
      </c>
      <c r="MPV13">
        <v>0</v>
      </c>
      <c r="MPW13">
        <v>0</v>
      </c>
      <c r="MPX13">
        <v>0</v>
      </c>
      <c r="MPY13">
        <v>0</v>
      </c>
      <c r="MPZ13">
        <v>0</v>
      </c>
      <c r="MQA13">
        <v>0</v>
      </c>
      <c r="MQB13">
        <v>0</v>
      </c>
      <c r="MQC13">
        <v>0</v>
      </c>
      <c r="MQD13">
        <v>0</v>
      </c>
      <c r="MQE13">
        <v>0</v>
      </c>
      <c r="MQF13">
        <v>0</v>
      </c>
      <c r="MQG13">
        <v>0</v>
      </c>
      <c r="MQH13">
        <v>0</v>
      </c>
      <c r="MQI13">
        <v>0</v>
      </c>
      <c r="MQJ13">
        <v>0</v>
      </c>
      <c r="MQK13">
        <v>0</v>
      </c>
      <c r="MQL13">
        <v>0</v>
      </c>
      <c r="MQM13">
        <v>0</v>
      </c>
      <c r="MQN13">
        <v>0</v>
      </c>
      <c r="MQO13">
        <v>0</v>
      </c>
      <c r="MQP13">
        <v>0</v>
      </c>
      <c r="MQQ13">
        <v>0</v>
      </c>
      <c r="MQR13">
        <v>0</v>
      </c>
      <c r="MQS13">
        <v>0</v>
      </c>
      <c r="MQT13">
        <v>0</v>
      </c>
      <c r="MQU13">
        <v>10</v>
      </c>
      <c r="MQV13">
        <v>0</v>
      </c>
      <c r="MQW13">
        <v>0</v>
      </c>
      <c r="MQX13">
        <v>0</v>
      </c>
      <c r="MQY13">
        <v>0</v>
      </c>
      <c r="MQZ13">
        <v>0</v>
      </c>
      <c r="MRA13">
        <v>0</v>
      </c>
      <c r="MRB13">
        <v>0</v>
      </c>
      <c r="MRC13">
        <v>30</v>
      </c>
      <c r="MRD13">
        <v>0</v>
      </c>
      <c r="MRE13">
        <v>10</v>
      </c>
      <c r="MRF13">
        <v>0</v>
      </c>
      <c r="MRG13">
        <v>20</v>
      </c>
      <c r="MRH13">
        <v>0</v>
      </c>
      <c r="MRI13">
        <v>0</v>
      </c>
      <c r="MRJ13">
        <v>0</v>
      </c>
      <c r="MRK13">
        <v>0</v>
      </c>
      <c r="MRL13">
        <v>0</v>
      </c>
      <c r="MRM13">
        <v>0</v>
      </c>
      <c r="MRN13">
        <v>0</v>
      </c>
      <c r="MRO13">
        <v>0</v>
      </c>
      <c r="MRP13">
        <v>0</v>
      </c>
      <c r="MRQ13">
        <v>0</v>
      </c>
      <c r="MRR13">
        <v>0</v>
      </c>
      <c r="MRS13">
        <v>0</v>
      </c>
      <c r="MRT13">
        <v>0</v>
      </c>
      <c r="MRU13">
        <v>0</v>
      </c>
      <c r="MRV13">
        <v>0</v>
      </c>
      <c r="MRW13">
        <v>0</v>
      </c>
      <c r="MRX13">
        <v>0</v>
      </c>
      <c r="MRY13">
        <v>0</v>
      </c>
      <c r="MRZ13">
        <v>0</v>
      </c>
      <c r="MSA13">
        <v>0</v>
      </c>
      <c r="MSB13">
        <v>0</v>
      </c>
      <c r="MSC13">
        <v>0</v>
      </c>
      <c r="MSD13">
        <v>0</v>
      </c>
      <c r="MSE13">
        <v>0</v>
      </c>
      <c r="MSF13">
        <v>0</v>
      </c>
      <c r="MSG13">
        <v>0</v>
      </c>
      <c r="MSH13">
        <v>0</v>
      </c>
      <c r="MSI13">
        <v>0</v>
      </c>
      <c r="MSJ13">
        <v>0</v>
      </c>
      <c r="MSK13">
        <v>0</v>
      </c>
      <c r="MSL13">
        <v>0</v>
      </c>
      <c r="MSM13">
        <v>10</v>
      </c>
      <c r="MSN13">
        <v>0</v>
      </c>
      <c r="MSO13">
        <v>0</v>
      </c>
      <c r="MSP13">
        <v>0</v>
      </c>
      <c r="MSQ13">
        <v>0</v>
      </c>
      <c r="MSR13">
        <v>0</v>
      </c>
      <c r="MSS13">
        <v>0</v>
      </c>
      <c r="MST13">
        <v>0</v>
      </c>
      <c r="MSU13">
        <v>0</v>
      </c>
      <c r="MSV13">
        <v>0</v>
      </c>
      <c r="MSW13">
        <v>10</v>
      </c>
      <c r="MSX13">
        <v>40</v>
      </c>
      <c r="MSY13">
        <v>20</v>
      </c>
      <c r="MSZ13">
        <v>40</v>
      </c>
      <c r="MTA13">
        <v>20</v>
      </c>
      <c r="MTB13">
        <v>0</v>
      </c>
      <c r="MTC13">
        <v>0</v>
      </c>
      <c r="MTD13">
        <v>0</v>
      </c>
      <c r="MTE13">
        <v>0</v>
      </c>
      <c r="MTF13">
        <v>0</v>
      </c>
      <c r="MTG13">
        <v>0</v>
      </c>
      <c r="MTH13">
        <v>0</v>
      </c>
      <c r="MTI13">
        <v>0</v>
      </c>
      <c r="MTJ13">
        <v>0</v>
      </c>
      <c r="MTK13">
        <v>0</v>
      </c>
      <c r="MTL13">
        <v>0</v>
      </c>
      <c r="MTM13">
        <v>10</v>
      </c>
      <c r="MTN13">
        <v>0</v>
      </c>
      <c r="MTO13">
        <v>0</v>
      </c>
      <c r="MTP13">
        <v>0</v>
      </c>
      <c r="MTQ13">
        <v>0</v>
      </c>
      <c r="MTR13">
        <v>0</v>
      </c>
      <c r="MTS13">
        <v>0</v>
      </c>
      <c r="MTT13">
        <v>0</v>
      </c>
      <c r="MTU13">
        <v>0</v>
      </c>
      <c r="MTV13">
        <v>0</v>
      </c>
      <c r="MTW13">
        <v>0</v>
      </c>
      <c r="MTX13">
        <v>0</v>
      </c>
      <c r="MTY13">
        <v>0</v>
      </c>
      <c r="MTZ13">
        <v>0</v>
      </c>
      <c r="MUA13">
        <v>0</v>
      </c>
      <c r="MUB13">
        <v>0</v>
      </c>
      <c r="MUC13">
        <v>0</v>
      </c>
      <c r="MUD13">
        <v>0</v>
      </c>
      <c r="MUE13">
        <v>0</v>
      </c>
      <c r="MUF13">
        <v>0</v>
      </c>
      <c r="MUG13">
        <v>0</v>
      </c>
      <c r="MUH13">
        <v>0</v>
      </c>
      <c r="MUI13">
        <v>0</v>
      </c>
      <c r="MUJ13">
        <v>0</v>
      </c>
      <c r="MUK13">
        <v>0</v>
      </c>
      <c r="MUL13">
        <v>0</v>
      </c>
      <c r="MUM13">
        <v>0</v>
      </c>
      <c r="MUN13">
        <v>0</v>
      </c>
      <c r="MUO13">
        <v>0</v>
      </c>
      <c r="MUP13">
        <v>0</v>
      </c>
      <c r="MUQ13">
        <v>0</v>
      </c>
      <c r="MUR13">
        <v>0</v>
      </c>
      <c r="MUS13">
        <v>0</v>
      </c>
      <c r="MUT13">
        <v>0</v>
      </c>
      <c r="MUU13">
        <v>0</v>
      </c>
      <c r="MUV13">
        <v>10</v>
      </c>
      <c r="MUW13">
        <v>0</v>
      </c>
      <c r="MUX13">
        <v>0</v>
      </c>
      <c r="MUY13">
        <v>0</v>
      </c>
      <c r="MUZ13">
        <v>10</v>
      </c>
      <c r="MVA13">
        <v>0</v>
      </c>
      <c r="MVB13">
        <v>0</v>
      </c>
      <c r="MVC13">
        <v>0</v>
      </c>
      <c r="MVD13">
        <v>0</v>
      </c>
      <c r="MVE13">
        <v>0</v>
      </c>
      <c r="MVF13">
        <v>0</v>
      </c>
      <c r="MVG13">
        <v>0</v>
      </c>
      <c r="MVH13">
        <v>30</v>
      </c>
      <c r="MVI13">
        <v>20</v>
      </c>
      <c r="MVJ13">
        <v>30</v>
      </c>
      <c r="MVK13">
        <v>0</v>
      </c>
      <c r="MVL13">
        <v>20</v>
      </c>
      <c r="MVM13">
        <v>0</v>
      </c>
      <c r="MVN13">
        <v>0</v>
      </c>
      <c r="MVO13">
        <v>0</v>
      </c>
      <c r="MVP13">
        <v>0</v>
      </c>
      <c r="MVQ13">
        <v>0</v>
      </c>
      <c r="MVR13">
        <v>0</v>
      </c>
      <c r="MVS13">
        <v>0</v>
      </c>
      <c r="MVT13">
        <v>0</v>
      </c>
      <c r="MVU13">
        <v>0</v>
      </c>
      <c r="MVV13">
        <v>0</v>
      </c>
      <c r="MVW13">
        <v>0</v>
      </c>
      <c r="MVX13">
        <v>10</v>
      </c>
      <c r="MVY13">
        <v>0</v>
      </c>
      <c r="MVZ13">
        <v>0</v>
      </c>
      <c r="MWA13">
        <v>0</v>
      </c>
      <c r="MWB13">
        <v>0</v>
      </c>
      <c r="MWC13">
        <v>0</v>
      </c>
      <c r="MWD13">
        <v>0</v>
      </c>
      <c r="MWE13">
        <v>0</v>
      </c>
      <c r="MWF13">
        <v>0</v>
      </c>
      <c r="MWG13">
        <v>0</v>
      </c>
      <c r="MWH13">
        <v>0</v>
      </c>
      <c r="MWI13">
        <v>0</v>
      </c>
      <c r="MWJ13">
        <v>0</v>
      </c>
      <c r="MWK13">
        <v>0</v>
      </c>
      <c r="MWL13">
        <v>0</v>
      </c>
      <c r="MWM13">
        <v>0</v>
      </c>
      <c r="MWN13">
        <v>0</v>
      </c>
      <c r="MWO13">
        <v>0</v>
      </c>
      <c r="MWP13">
        <v>0</v>
      </c>
      <c r="MWQ13">
        <v>0</v>
      </c>
      <c r="MWR13">
        <v>0</v>
      </c>
      <c r="MWS13">
        <v>0</v>
      </c>
      <c r="MWT13">
        <v>0</v>
      </c>
      <c r="MWU13">
        <v>0</v>
      </c>
      <c r="MWV13">
        <v>0</v>
      </c>
      <c r="MWW13">
        <v>0</v>
      </c>
      <c r="MWX13">
        <v>10</v>
      </c>
      <c r="MWY13">
        <v>0</v>
      </c>
      <c r="MWZ13">
        <v>0</v>
      </c>
      <c r="MXA13">
        <v>0</v>
      </c>
      <c r="MXB13">
        <v>0</v>
      </c>
      <c r="MXC13">
        <v>0</v>
      </c>
      <c r="MXD13">
        <v>0</v>
      </c>
      <c r="MXE13">
        <v>0</v>
      </c>
      <c r="MXF13">
        <v>0</v>
      </c>
      <c r="MXG13">
        <v>0</v>
      </c>
      <c r="MXH13">
        <v>0</v>
      </c>
      <c r="MXI13">
        <v>0</v>
      </c>
      <c r="MXJ13">
        <v>0</v>
      </c>
      <c r="MXK13">
        <v>0</v>
      </c>
      <c r="MXL13">
        <v>0</v>
      </c>
      <c r="MXM13">
        <v>0</v>
      </c>
      <c r="MXN13">
        <v>0</v>
      </c>
      <c r="MXO13">
        <v>0</v>
      </c>
      <c r="MXP13">
        <v>0</v>
      </c>
      <c r="MXQ13">
        <v>0</v>
      </c>
      <c r="MXR13">
        <v>0</v>
      </c>
      <c r="MXS13">
        <v>0</v>
      </c>
      <c r="MXT13">
        <v>0</v>
      </c>
      <c r="MXU13">
        <v>0</v>
      </c>
      <c r="MXV13">
        <v>0</v>
      </c>
      <c r="MXW13">
        <v>0</v>
      </c>
      <c r="MXX13">
        <v>0</v>
      </c>
      <c r="MXY13">
        <v>0</v>
      </c>
      <c r="MXZ13">
        <v>0</v>
      </c>
      <c r="MYA13">
        <v>0</v>
      </c>
      <c r="MYB13">
        <v>0</v>
      </c>
      <c r="MYC13">
        <v>0</v>
      </c>
      <c r="MYD13">
        <v>0</v>
      </c>
      <c r="MYE13">
        <v>0</v>
      </c>
      <c r="MYF13">
        <v>0</v>
      </c>
      <c r="MYG13">
        <v>0</v>
      </c>
      <c r="MYH13">
        <v>0</v>
      </c>
      <c r="MYI13">
        <v>0</v>
      </c>
      <c r="MYJ13">
        <v>0</v>
      </c>
      <c r="MYK13">
        <v>0</v>
      </c>
      <c r="MYL13">
        <v>0</v>
      </c>
      <c r="MYM13">
        <v>0</v>
      </c>
      <c r="MYN13">
        <v>0</v>
      </c>
      <c r="MYO13">
        <v>0</v>
      </c>
      <c r="MYP13">
        <v>0</v>
      </c>
      <c r="MYQ13">
        <v>0</v>
      </c>
      <c r="MYR13">
        <v>0</v>
      </c>
      <c r="MYS13">
        <v>0</v>
      </c>
      <c r="MYT13">
        <v>0</v>
      </c>
      <c r="MYU13">
        <v>0</v>
      </c>
      <c r="MYV13">
        <v>0</v>
      </c>
      <c r="MYW13">
        <v>0</v>
      </c>
      <c r="MYX13">
        <v>0</v>
      </c>
      <c r="MYY13">
        <v>0</v>
      </c>
      <c r="MYZ13">
        <v>0</v>
      </c>
      <c r="MZA13">
        <v>0</v>
      </c>
      <c r="MZB13">
        <v>0</v>
      </c>
      <c r="MZC13">
        <v>0</v>
      </c>
      <c r="MZD13">
        <v>0</v>
      </c>
      <c r="MZE13">
        <v>0</v>
      </c>
      <c r="MZF13">
        <v>0</v>
      </c>
      <c r="MZG13">
        <v>0</v>
      </c>
      <c r="MZH13">
        <v>0</v>
      </c>
      <c r="MZI13">
        <v>0</v>
      </c>
      <c r="MZJ13">
        <v>0</v>
      </c>
      <c r="MZK13">
        <v>0</v>
      </c>
      <c r="MZL13">
        <v>0</v>
      </c>
      <c r="MZM13">
        <v>0</v>
      </c>
      <c r="MZN13">
        <v>0</v>
      </c>
      <c r="MZO13">
        <v>0</v>
      </c>
      <c r="MZP13">
        <v>0</v>
      </c>
      <c r="MZQ13">
        <v>0</v>
      </c>
      <c r="MZR13">
        <v>0</v>
      </c>
      <c r="MZS13">
        <v>0</v>
      </c>
      <c r="MZT13">
        <v>20</v>
      </c>
      <c r="MZU13">
        <v>20</v>
      </c>
      <c r="MZV13">
        <v>0</v>
      </c>
      <c r="MZW13">
        <v>30</v>
      </c>
      <c r="MZX13">
        <v>0</v>
      </c>
      <c r="MZY13">
        <v>10</v>
      </c>
      <c r="MZZ13">
        <v>10</v>
      </c>
      <c r="NAA13">
        <v>0</v>
      </c>
      <c r="NAB13">
        <v>0</v>
      </c>
      <c r="NAC13">
        <v>0</v>
      </c>
      <c r="NAD13">
        <v>0</v>
      </c>
      <c r="NAE13">
        <v>0</v>
      </c>
      <c r="NAF13">
        <v>0</v>
      </c>
      <c r="NAG13">
        <v>20</v>
      </c>
      <c r="NAH13">
        <v>0</v>
      </c>
      <c r="NAI13">
        <v>0</v>
      </c>
      <c r="NAJ13">
        <v>0</v>
      </c>
      <c r="NAK13">
        <v>0</v>
      </c>
      <c r="NAL13">
        <v>0</v>
      </c>
      <c r="NAM13">
        <v>0</v>
      </c>
      <c r="NAN13">
        <v>0</v>
      </c>
      <c r="NAO13">
        <v>0</v>
      </c>
      <c r="NAP13">
        <v>0</v>
      </c>
      <c r="NAQ13">
        <v>0</v>
      </c>
      <c r="NAR13">
        <v>0</v>
      </c>
      <c r="NAS13">
        <v>0</v>
      </c>
      <c r="NAT13">
        <v>0</v>
      </c>
      <c r="NAU13">
        <v>0</v>
      </c>
      <c r="NAV13">
        <v>10</v>
      </c>
      <c r="NAW13">
        <v>0</v>
      </c>
      <c r="NAX13">
        <v>0</v>
      </c>
      <c r="NAY13">
        <v>0</v>
      </c>
      <c r="NAZ13">
        <v>0</v>
      </c>
      <c r="NBA13">
        <v>0</v>
      </c>
      <c r="NBB13">
        <v>0</v>
      </c>
      <c r="NBC13">
        <v>0</v>
      </c>
      <c r="NBD13">
        <v>0</v>
      </c>
      <c r="NBE13">
        <v>0</v>
      </c>
      <c r="NBF13">
        <v>0</v>
      </c>
      <c r="NBG13">
        <v>0</v>
      </c>
      <c r="NBH13">
        <v>0</v>
      </c>
      <c r="NBI13">
        <v>0</v>
      </c>
      <c r="NBJ13">
        <v>0</v>
      </c>
      <c r="NBK13">
        <v>0</v>
      </c>
      <c r="NBL13">
        <v>0</v>
      </c>
      <c r="NBM13">
        <v>0</v>
      </c>
      <c r="NBN13">
        <v>0</v>
      </c>
      <c r="NBO13">
        <v>0</v>
      </c>
      <c r="NBP13">
        <v>0</v>
      </c>
      <c r="NBQ13">
        <v>0</v>
      </c>
      <c r="NBR13">
        <v>0</v>
      </c>
      <c r="NBS13">
        <v>0</v>
      </c>
      <c r="NBT13">
        <v>0</v>
      </c>
      <c r="NBU13">
        <v>0</v>
      </c>
      <c r="NBV13">
        <v>0</v>
      </c>
      <c r="NBW13">
        <v>0</v>
      </c>
      <c r="NBX13">
        <v>0</v>
      </c>
      <c r="NBY13">
        <v>0</v>
      </c>
      <c r="NBZ13">
        <v>0</v>
      </c>
      <c r="NCA13">
        <v>0</v>
      </c>
      <c r="NCB13">
        <v>0</v>
      </c>
      <c r="NCC13">
        <v>0</v>
      </c>
      <c r="NCD13">
        <v>0</v>
      </c>
      <c r="NCE13">
        <v>0</v>
      </c>
      <c r="NCF13">
        <v>0</v>
      </c>
      <c r="NCG13">
        <v>0</v>
      </c>
      <c r="NCH13">
        <v>0</v>
      </c>
      <c r="NCI13">
        <v>0</v>
      </c>
      <c r="NCJ13">
        <v>0</v>
      </c>
      <c r="NCK13">
        <v>0</v>
      </c>
      <c r="NCL13">
        <v>0</v>
      </c>
      <c r="NCM13">
        <v>0</v>
      </c>
      <c r="NCN13">
        <v>0</v>
      </c>
      <c r="NCO13">
        <v>0</v>
      </c>
      <c r="NCP13">
        <v>0</v>
      </c>
      <c r="NCQ13">
        <v>0</v>
      </c>
      <c r="NCR13">
        <v>0</v>
      </c>
      <c r="NCS13">
        <v>0</v>
      </c>
      <c r="NCT13">
        <v>0</v>
      </c>
      <c r="NCU13">
        <v>0</v>
      </c>
      <c r="NCV13">
        <v>0</v>
      </c>
      <c r="NCW13">
        <v>20</v>
      </c>
      <c r="NCX13">
        <v>0</v>
      </c>
      <c r="NCY13">
        <v>0</v>
      </c>
      <c r="NCZ13">
        <v>0</v>
      </c>
      <c r="NDA13">
        <v>0</v>
      </c>
      <c r="NDB13">
        <v>0</v>
      </c>
      <c r="NDC13">
        <v>0</v>
      </c>
      <c r="NDD13">
        <v>0</v>
      </c>
      <c r="NDE13">
        <v>0</v>
      </c>
      <c r="NDF13">
        <v>0</v>
      </c>
      <c r="NDG13">
        <v>0</v>
      </c>
      <c r="NDH13">
        <v>0</v>
      </c>
      <c r="NDI13">
        <v>0</v>
      </c>
      <c r="NDJ13">
        <v>10</v>
      </c>
      <c r="NDK13">
        <v>0</v>
      </c>
      <c r="NDL13">
        <v>0</v>
      </c>
      <c r="NDM13">
        <v>0</v>
      </c>
      <c r="NDN13">
        <v>0</v>
      </c>
      <c r="NDO13">
        <v>0</v>
      </c>
      <c r="NDP13">
        <v>0</v>
      </c>
      <c r="NDQ13">
        <v>0</v>
      </c>
      <c r="NDR13">
        <v>0</v>
      </c>
      <c r="NDS13">
        <v>0</v>
      </c>
      <c r="NDT13">
        <v>0</v>
      </c>
      <c r="NDU13">
        <v>0</v>
      </c>
      <c r="NDV13">
        <v>0</v>
      </c>
      <c r="NDW13">
        <v>0</v>
      </c>
      <c r="NDX13">
        <v>0</v>
      </c>
      <c r="NDY13">
        <v>0</v>
      </c>
      <c r="NDZ13">
        <v>0</v>
      </c>
      <c r="NEA13">
        <v>0</v>
      </c>
      <c r="NEB13">
        <v>0</v>
      </c>
      <c r="NEC13">
        <v>0</v>
      </c>
      <c r="NED13">
        <v>0</v>
      </c>
      <c r="NEE13">
        <v>0</v>
      </c>
      <c r="NEF13">
        <v>0</v>
      </c>
      <c r="NEG13">
        <v>0</v>
      </c>
      <c r="NEH13">
        <v>0</v>
      </c>
      <c r="NEI13">
        <v>0</v>
      </c>
      <c r="NEJ13">
        <v>0</v>
      </c>
      <c r="NEK13">
        <v>0</v>
      </c>
      <c r="NEL13">
        <v>0</v>
      </c>
      <c r="NEM13">
        <v>0</v>
      </c>
      <c r="NEN13">
        <v>30</v>
      </c>
      <c r="NEO13">
        <v>10</v>
      </c>
      <c r="NEP13">
        <v>0</v>
      </c>
      <c r="NEQ13">
        <v>0</v>
      </c>
      <c r="NER13">
        <v>0</v>
      </c>
      <c r="NES13">
        <v>0</v>
      </c>
      <c r="NET13">
        <v>0</v>
      </c>
      <c r="NEU13">
        <v>0</v>
      </c>
      <c r="NEV13">
        <v>0</v>
      </c>
      <c r="NEW13">
        <v>0</v>
      </c>
      <c r="NEX13">
        <v>0</v>
      </c>
      <c r="NEY13">
        <v>0</v>
      </c>
      <c r="NEZ13">
        <v>0</v>
      </c>
      <c r="NFA13">
        <v>0</v>
      </c>
      <c r="NFB13">
        <v>0</v>
      </c>
      <c r="NFC13">
        <v>0</v>
      </c>
      <c r="NFD13">
        <v>0</v>
      </c>
      <c r="NFE13">
        <v>0</v>
      </c>
      <c r="NFF13">
        <v>0</v>
      </c>
      <c r="NFG13">
        <v>0</v>
      </c>
      <c r="NFH13">
        <v>0</v>
      </c>
      <c r="NFI13">
        <v>0</v>
      </c>
      <c r="NFJ13">
        <v>0</v>
      </c>
      <c r="NFK13">
        <v>0</v>
      </c>
      <c r="NFL13">
        <v>0</v>
      </c>
      <c r="NFM13">
        <v>0</v>
      </c>
      <c r="NFN13">
        <v>0</v>
      </c>
      <c r="NFO13">
        <v>0</v>
      </c>
      <c r="NFP13">
        <v>0</v>
      </c>
      <c r="NFQ13">
        <v>0</v>
      </c>
      <c r="NFR13">
        <v>0</v>
      </c>
      <c r="NFS13">
        <v>0</v>
      </c>
      <c r="NFT13">
        <v>0</v>
      </c>
      <c r="NFU13">
        <v>0</v>
      </c>
      <c r="NFV13">
        <v>0</v>
      </c>
      <c r="NFW13">
        <v>0</v>
      </c>
      <c r="NFX13">
        <v>0</v>
      </c>
      <c r="NFY13">
        <v>0</v>
      </c>
      <c r="NFZ13">
        <v>0</v>
      </c>
      <c r="NGA13">
        <v>0</v>
      </c>
      <c r="NGB13">
        <v>0</v>
      </c>
      <c r="NGC13">
        <v>0</v>
      </c>
      <c r="NGD13">
        <v>0</v>
      </c>
      <c r="NGE13">
        <v>0</v>
      </c>
      <c r="NGF13">
        <v>0</v>
      </c>
      <c r="NGG13">
        <v>0</v>
      </c>
      <c r="NGH13">
        <v>0</v>
      </c>
      <c r="NGI13">
        <v>0</v>
      </c>
      <c r="NGJ13">
        <v>0</v>
      </c>
      <c r="NGK13">
        <v>0</v>
      </c>
      <c r="NGL13">
        <v>0</v>
      </c>
      <c r="NGM13">
        <v>0</v>
      </c>
      <c r="NGN13">
        <v>0</v>
      </c>
      <c r="NGO13">
        <v>0</v>
      </c>
      <c r="NGP13">
        <v>0</v>
      </c>
      <c r="NGQ13">
        <v>0</v>
      </c>
      <c r="NGR13">
        <v>0</v>
      </c>
      <c r="NGS13">
        <v>0</v>
      </c>
      <c r="NGT13">
        <v>0</v>
      </c>
      <c r="NGU13">
        <v>0</v>
      </c>
      <c r="NGV13">
        <v>0</v>
      </c>
      <c r="NGW13">
        <v>0</v>
      </c>
      <c r="NGX13">
        <v>0</v>
      </c>
      <c r="NGY13">
        <v>0</v>
      </c>
      <c r="NGZ13">
        <v>0</v>
      </c>
      <c r="NHA13">
        <v>0</v>
      </c>
      <c r="NHB13">
        <v>0</v>
      </c>
      <c r="NHC13">
        <v>10</v>
      </c>
      <c r="NHD13">
        <v>0</v>
      </c>
      <c r="NHE13">
        <v>0</v>
      </c>
      <c r="NHF13">
        <v>10</v>
      </c>
      <c r="NHG13">
        <v>0</v>
      </c>
      <c r="NHH13">
        <v>0</v>
      </c>
      <c r="NHI13">
        <v>0</v>
      </c>
      <c r="NHJ13">
        <v>0</v>
      </c>
      <c r="NHK13">
        <v>0</v>
      </c>
      <c r="NHL13">
        <v>0</v>
      </c>
      <c r="NHM13">
        <v>10</v>
      </c>
      <c r="NHN13">
        <v>0</v>
      </c>
      <c r="NHO13">
        <v>0</v>
      </c>
      <c r="NHP13">
        <v>0</v>
      </c>
      <c r="NHQ13">
        <v>0</v>
      </c>
      <c r="NHR13">
        <v>0</v>
      </c>
      <c r="NHS13">
        <v>0</v>
      </c>
      <c r="NHT13">
        <v>0</v>
      </c>
      <c r="NHU13">
        <v>0</v>
      </c>
      <c r="NHV13">
        <v>0</v>
      </c>
      <c r="NHW13">
        <v>10</v>
      </c>
      <c r="NHX13">
        <v>0</v>
      </c>
      <c r="NHY13">
        <v>0</v>
      </c>
      <c r="NHZ13">
        <v>0</v>
      </c>
      <c r="NIA13">
        <v>0</v>
      </c>
      <c r="NIB13">
        <v>0</v>
      </c>
      <c r="NIC13">
        <v>0</v>
      </c>
      <c r="NID13">
        <v>0</v>
      </c>
      <c r="NIE13">
        <v>0</v>
      </c>
      <c r="NIF13">
        <v>0</v>
      </c>
      <c r="NIG13">
        <v>0</v>
      </c>
      <c r="NIH13">
        <v>0</v>
      </c>
      <c r="NII13">
        <v>0</v>
      </c>
      <c r="NIJ13">
        <v>0</v>
      </c>
      <c r="NIK13">
        <v>0</v>
      </c>
      <c r="NIL13">
        <v>0</v>
      </c>
      <c r="NIM13">
        <v>0</v>
      </c>
      <c r="NIN13">
        <v>0</v>
      </c>
      <c r="NIO13">
        <v>0</v>
      </c>
      <c r="NIP13">
        <v>0</v>
      </c>
      <c r="NIQ13">
        <v>0</v>
      </c>
      <c r="NIR13">
        <v>0</v>
      </c>
      <c r="NIS13">
        <v>0</v>
      </c>
      <c r="NIT13">
        <v>0</v>
      </c>
      <c r="NIU13">
        <v>0</v>
      </c>
      <c r="NIV13">
        <v>0</v>
      </c>
      <c r="NIW13">
        <v>0</v>
      </c>
      <c r="NIX13">
        <v>0</v>
      </c>
      <c r="NIY13">
        <v>0</v>
      </c>
      <c r="NIZ13">
        <v>0</v>
      </c>
      <c r="NJA13">
        <v>0</v>
      </c>
      <c r="NJB13">
        <v>0</v>
      </c>
      <c r="NJC13">
        <v>0</v>
      </c>
      <c r="NJD13">
        <v>0</v>
      </c>
      <c r="NJE13">
        <v>0</v>
      </c>
      <c r="NJF13">
        <v>0</v>
      </c>
      <c r="NJG13">
        <v>0</v>
      </c>
      <c r="NJH13">
        <v>0</v>
      </c>
      <c r="NJI13">
        <v>0</v>
      </c>
      <c r="NJJ13">
        <v>0</v>
      </c>
      <c r="NJK13">
        <v>0</v>
      </c>
      <c r="NJL13">
        <v>0</v>
      </c>
      <c r="NJM13">
        <v>0</v>
      </c>
      <c r="NJN13">
        <v>0</v>
      </c>
      <c r="NJO13">
        <v>0</v>
      </c>
      <c r="NJP13">
        <v>0</v>
      </c>
      <c r="NJQ13">
        <v>0</v>
      </c>
      <c r="NJR13">
        <v>0</v>
      </c>
      <c r="NJS13">
        <v>0</v>
      </c>
      <c r="NJT13">
        <v>0</v>
      </c>
      <c r="NJU13">
        <v>0</v>
      </c>
      <c r="NJV13">
        <v>0</v>
      </c>
      <c r="NJW13">
        <v>0</v>
      </c>
      <c r="NJX13">
        <v>0</v>
      </c>
      <c r="NJY13">
        <v>0</v>
      </c>
      <c r="NJZ13">
        <v>0</v>
      </c>
      <c r="NKA13">
        <v>0</v>
      </c>
      <c r="NKB13">
        <v>0</v>
      </c>
      <c r="NKC13">
        <v>0</v>
      </c>
      <c r="NKD13">
        <v>0</v>
      </c>
      <c r="NKE13">
        <v>0</v>
      </c>
      <c r="NKF13">
        <v>0</v>
      </c>
      <c r="NKG13">
        <v>0</v>
      </c>
      <c r="NKH13">
        <v>0</v>
      </c>
      <c r="NKI13">
        <v>0</v>
      </c>
      <c r="NKJ13">
        <v>0</v>
      </c>
      <c r="NKK13">
        <v>0</v>
      </c>
      <c r="NKL13">
        <v>0</v>
      </c>
      <c r="NKM13">
        <v>0</v>
      </c>
      <c r="NKN13">
        <v>0</v>
      </c>
      <c r="NKO13">
        <v>0</v>
      </c>
      <c r="NKP13">
        <v>0</v>
      </c>
      <c r="NKQ13">
        <v>0</v>
      </c>
      <c r="NKR13">
        <v>0</v>
      </c>
      <c r="NKS13">
        <v>0</v>
      </c>
      <c r="NKT13">
        <v>0</v>
      </c>
      <c r="NKU13">
        <v>0</v>
      </c>
      <c r="NKV13">
        <v>0</v>
      </c>
      <c r="NKW13">
        <v>0</v>
      </c>
      <c r="NKX13">
        <v>0</v>
      </c>
      <c r="NKY13">
        <v>0</v>
      </c>
      <c r="NKZ13">
        <v>0</v>
      </c>
      <c r="NLA13">
        <v>0</v>
      </c>
      <c r="NLB13">
        <v>0</v>
      </c>
      <c r="NLC13">
        <v>10</v>
      </c>
      <c r="NLD13">
        <v>0</v>
      </c>
      <c r="NLE13">
        <v>0</v>
      </c>
      <c r="NLF13">
        <v>0</v>
      </c>
      <c r="NLG13">
        <v>0</v>
      </c>
      <c r="NLH13">
        <v>0</v>
      </c>
      <c r="NLI13">
        <v>10</v>
      </c>
      <c r="NLJ13">
        <v>0</v>
      </c>
      <c r="NLK13">
        <v>0</v>
      </c>
      <c r="NLL13">
        <v>0</v>
      </c>
      <c r="NLM13">
        <v>0</v>
      </c>
      <c r="NLN13">
        <v>0</v>
      </c>
      <c r="NLO13">
        <v>0</v>
      </c>
      <c r="NLP13">
        <v>0</v>
      </c>
      <c r="NLQ13">
        <v>0</v>
      </c>
      <c r="NLR13">
        <v>0</v>
      </c>
      <c r="NLS13">
        <v>0</v>
      </c>
      <c r="NLT13">
        <v>0</v>
      </c>
      <c r="NLU13">
        <v>0</v>
      </c>
      <c r="NLV13">
        <v>0</v>
      </c>
      <c r="NLW13">
        <v>0</v>
      </c>
      <c r="NLX13">
        <v>0</v>
      </c>
      <c r="NLY13">
        <v>0</v>
      </c>
      <c r="NLZ13">
        <v>0</v>
      </c>
      <c r="NMA13">
        <v>0</v>
      </c>
      <c r="NMB13">
        <v>0</v>
      </c>
      <c r="NMC13">
        <v>0</v>
      </c>
      <c r="NMD13">
        <v>0</v>
      </c>
      <c r="NME13">
        <v>0</v>
      </c>
      <c r="NMF13">
        <v>0</v>
      </c>
      <c r="NMG13">
        <v>0</v>
      </c>
      <c r="NMH13">
        <v>0</v>
      </c>
      <c r="NMI13">
        <v>0</v>
      </c>
      <c r="NMJ13">
        <v>0</v>
      </c>
      <c r="NMK13">
        <v>0</v>
      </c>
      <c r="NML13">
        <v>0</v>
      </c>
      <c r="NMM13">
        <v>0</v>
      </c>
      <c r="NMN13">
        <v>0</v>
      </c>
      <c r="NMO13">
        <v>0</v>
      </c>
      <c r="NMP13">
        <v>0</v>
      </c>
      <c r="NMQ13">
        <v>20</v>
      </c>
      <c r="NMR13">
        <v>0</v>
      </c>
      <c r="NMS13">
        <v>0</v>
      </c>
      <c r="NMT13">
        <v>0</v>
      </c>
      <c r="NMU13">
        <v>0</v>
      </c>
      <c r="NMV13">
        <v>0</v>
      </c>
      <c r="NMW13">
        <v>0</v>
      </c>
      <c r="NMX13">
        <v>0</v>
      </c>
      <c r="NMY13">
        <v>0</v>
      </c>
      <c r="NMZ13">
        <v>0</v>
      </c>
      <c r="NNA13">
        <v>0</v>
      </c>
      <c r="NNB13">
        <v>0</v>
      </c>
      <c r="NNC13">
        <v>0</v>
      </c>
      <c r="NND13">
        <v>0</v>
      </c>
      <c r="NNE13">
        <v>0</v>
      </c>
      <c r="NNF13">
        <v>0</v>
      </c>
      <c r="NNG13">
        <v>0</v>
      </c>
      <c r="NNH13">
        <v>0</v>
      </c>
      <c r="NNI13">
        <v>0</v>
      </c>
      <c r="NNJ13">
        <v>0</v>
      </c>
      <c r="NNK13">
        <v>0</v>
      </c>
      <c r="NNL13">
        <v>0</v>
      </c>
      <c r="NNM13">
        <v>0</v>
      </c>
      <c r="NNN13">
        <v>0</v>
      </c>
      <c r="NNO13">
        <v>0</v>
      </c>
      <c r="NNP13">
        <v>0</v>
      </c>
      <c r="NNQ13">
        <v>0</v>
      </c>
      <c r="NNR13">
        <v>0</v>
      </c>
      <c r="NNS13">
        <v>0</v>
      </c>
      <c r="NNT13">
        <v>0</v>
      </c>
      <c r="NNU13">
        <v>0</v>
      </c>
      <c r="NNV13">
        <v>0</v>
      </c>
      <c r="NNW13">
        <v>0</v>
      </c>
      <c r="NNX13">
        <v>0</v>
      </c>
      <c r="NNY13">
        <v>0</v>
      </c>
      <c r="NNZ13">
        <v>0</v>
      </c>
      <c r="NOA13">
        <v>0</v>
      </c>
      <c r="NOB13">
        <v>10</v>
      </c>
      <c r="NOC13">
        <v>10</v>
      </c>
      <c r="NOD13">
        <v>0</v>
      </c>
      <c r="NOE13">
        <v>0</v>
      </c>
      <c r="NOF13">
        <v>0</v>
      </c>
      <c r="NOG13">
        <v>0</v>
      </c>
      <c r="NOH13">
        <v>0</v>
      </c>
      <c r="NOI13">
        <v>0</v>
      </c>
      <c r="NOJ13">
        <v>0</v>
      </c>
      <c r="NOK13">
        <v>0</v>
      </c>
      <c r="NOL13">
        <v>0</v>
      </c>
      <c r="NOM13">
        <v>0</v>
      </c>
      <c r="NON13">
        <v>0</v>
      </c>
      <c r="NOO13">
        <v>0</v>
      </c>
      <c r="NOP13">
        <v>0</v>
      </c>
      <c r="NOQ13">
        <v>0</v>
      </c>
      <c r="NOR13">
        <v>0</v>
      </c>
      <c r="NOS13">
        <v>0</v>
      </c>
      <c r="NOT13">
        <v>0</v>
      </c>
      <c r="NOU13">
        <v>0</v>
      </c>
      <c r="NOV13">
        <v>0</v>
      </c>
      <c r="NOW13">
        <v>0</v>
      </c>
      <c r="NOX13">
        <v>0</v>
      </c>
      <c r="NOY13">
        <v>0</v>
      </c>
      <c r="NOZ13">
        <v>0</v>
      </c>
      <c r="NPA13">
        <v>0</v>
      </c>
      <c r="NPB13">
        <v>0</v>
      </c>
      <c r="NPC13">
        <v>0</v>
      </c>
      <c r="NPD13">
        <v>10</v>
      </c>
      <c r="NPE13">
        <v>0</v>
      </c>
      <c r="NPF13">
        <v>0</v>
      </c>
      <c r="NPG13">
        <v>0</v>
      </c>
      <c r="NPH13">
        <v>0</v>
      </c>
      <c r="NPI13">
        <v>0</v>
      </c>
      <c r="NPJ13">
        <v>0</v>
      </c>
      <c r="NPK13">
        <v>0</v>
      </c>
      <c r="NPL13">
        <v>0</v>
      </c>
      <c r="NPM13">
        <v>0</v>
      </c>
      <c r="NPN13">
        <v>0</v>
      </c>
      <c r="NPO13">
        <v>0</v>
      </c>
      <c r="NPP13">
        <v>0</v>
      </c>
      <c r="NPQ13">
        <v>0</v>
      </c>
      <c r="NPR13">
        <v>0</v>
      </c>
      <c r="NPS13">
        <v>0</v>
      </c>
      <c r="NPT13">
        <v>0</v>
      </c>
      <c r="NPU13">
        <v>0</v>
      </c>
      <c r="NPV13">
        <v>0</v>
      </c>
      <c r="NPW13">
        <v>0</v>
      </c>
      <c r="NPX13">
        <v>0</v>
      </c>
      <c r="NPY13">
        <v>0</v>
      </c>
      <c r="NPZ13">
        <v>0</v>
      </c>
      <c r="NQA13">
        <v>0</v>
      </c>
      <c r="NQB13">
        <v>0</v>
      </c>
      <c r="NQC13">
        <v>0</v>
      </c>
      <c r="NQD13">
        <v>0</v>
      </c>
      <c r="NQE13">
        <v>0</v>
      </c>
      <c r="NQF13">
        <v>0</v>
      </c>
      <c r="NQG13">
        <v>0</v>
      </c>
      <c r="NQH13">
        <v>0</v>
      </c>
      <c r="NQI13">
        <v>0</v>
      </c>
      <c r="NQJ13">
        <v>0</v>
      </c>
      <c r="NQK13">
        <v>0</v>
      </c>
      <c r="NQL13">
        <v>0</v>
      </c>
      <c r="NQM13">
        <v>0</v>
      </c>
      <c r="NQN13">
        <v>0</v>
      </c>
      <c r="NQO13">
        <v>0</v>
      </c>
      <c r="NQP13">
        <v>0</v>
      </c>
      <c r="NQQ13">
        <v>0</v>
      </c>
      <c r="NQR13">
        <v>0</v>
      </c>
      <c r="NQS13">
        <v>0</v>
      </c>
      <c r="NQT13">
        <v>0</v>
      </c>
      <c r="NQU13">
        <v>0</v>
      </c>
      <c r="NQV13">
        <v>0</v>
      </c>
      <c r="NQW13">
        <v>10</v>
      </c>
      <c r="NQX13">
        <v>0</v>
      </c>
      <c r="NQY13">
        <v>0</v>
      </c>
      <c r="NQZ13">
        <v>0</v>
      </c>
      <c r="NRA13">
        <v>0</v>
      </c>
      <c r="NRB13">
        <v>0</v>
      </c>
      <c r="NRC13">
        <v>0</v>
      </c>
      <c r="NRD13">
        <v>0</v>
      </c>
      <c r="NRE13">
        <v>0</v>
      </c>
      <c r="NRF13">
        <v>0</v>
      </c>
      <c r="NRG13">
        <v>0</v>
      </c>
      <c r="NRH13">
        <v>0</v>
      </c>
      <c r="NRI13">
        <v>0</v>
      </c>
      <c r="NRJ13">
        <v>0</v>
      </c>
      <c r="NRK13">
        <v>0</v>
      </c>
      <c r="NRL13">
        <v>0</v>
      </c>
      <c r="NRM13">
        <v>0</v>
      </c>
      <c r="NRN13">
        <v>0</v>
      </c>
      <c r="NRO13">
        <v>0</v>
      </c>
      <c r="NRP13">
        <v>0</v>
      </c>
      <c r="NRQ13">
        <v>0</v>
      </c>
      <c r="NRR13">
        <v>0</v>
      </c>
      <c r="NRS13">
        <v>0</v>
      </c>
      <c r="NRT13">
        <v>0</v>
      </c>
      <c r="NRU13">
        <v>0</v>
      </c>
      <c r="NRV13">
        <v>0</v>
      </c>
      <c r="NRW13">
        <v>0</v>
      </c>
      <c r="NRX13">
        <v>0</v>
      </c>
      <c r="NRY13">
        <v>0</v>
      </c>
      <c r="NRZ13">
        <v>0</v>
      </c>
      <c r="NSA13">
        <v>0</v>
      </c>
      <c r="NSB13">
        <v>0</v>
      </c>
      <c r="NSC13">
        <v>0</v>
      </c>
      <c r="NSD13">
        <v>0</v>
      </c>
      <c r="NSE13">
        <v>0</v>
      </c>
      <c r="NSF13">
        <v>0</v>
      </c>
      <c r="NSG13">
        <v>0</v>
      </c>
      <c r="NSH13">
        <v>0</v>
      </c>
      <c r="NSI13">
        <v>0</v>
      </c>
      <c r="NSJ13">
        <v>0</v>
      </c>
      <c r="NSK13">
        <v>0</v>
      </c>
      <c r="NSL13">
        <v>10</v>
      </c>
      <c r="NSM13">
        <v>0</v>
      </c>
      <c r="NSN13">
        <v>0</v>
      </c>
      <c r="NSO13">
        <v>0</v>
      </c>
      <c r="NSP13">
        <v>0</v>
      </c>
      <c r="NSQ13">
        <v>0</v>
      </c>
      <c r="NSR13">
        <v>0</v>
      </c>
      <c r="NSS13">
        <v>0</v>
      </c>
      <c r="NST13">
        <v>0</v>
      </c>
      <c r="NSU13">
        <v>0</v>
      </c>
      <c r="NSV13">
        <v>20</v>
      </c>
      <c r="NSW13">
        <v>10</v>
      </c>
      <c r="NSX13">
        <v>0</v>
      </c>
      <c r="NSY13">
        <v>0</v>
      </c>
      <c r="NSZ13">
        <v>0</v>
      </c>
      <c r="NTA13">
        <v>0</v>
      </c>
      <c r="NTB13">
        <v>0</v>
      </c>
      <c r="NTC13">
        <v>0</v>
      </c>
      <c r="NTD13">
        <v>0</v>
      </c>
      <c r="NTE13">
        <v>0</v>
      </c>
      <c r="NTF13">
        <v>0</v>
      </c>
      <c r="NTG13">
        <v>0</v>
      </c>
      <c r="NTH13">
        <v>0</v>
      </c>
      <c r="NTI13">
        <v>0</v>
      </c>
      <c r="NTJ13">
        <v>0</v>
      </c>
      <c r="NTK13">
        <v>0</v>
      </c>
      <c r="NTL13">
        <v>0</v>
      </c>
      <c r="NTM13">
        <v>0</v>
      </c>
      <c r="NTN13">
        <v>0</v>
      </c>
      <c r="NTO13">
        <v>0</v>
      </c>
      <c r="NTP13">
        <v>0</v>
      </c>
      <c r="NTQ13">
        <v>0</v>
      </c>
      <c r="NTR13">
        <v>0</v>
      </c>
      <c r="NTS13">
        <v>0</v>
      </c>
      <c r="NTT13">
        <v>0</v>
      </c>
      <c r="NTU13">
        <v>0</v>
      </c>
      <c r="NTV13">
        <v>0</v>
      </c>
      <c r="NTW13">
        <v>0</v>
      </c>
      <c r="NTX13">
        <v>0</v>
      </c>
      <c r="NTY13">
        <v>0</v>
      </c>
      <c r="NTZ13">
        <v>0</v>
      </c>
      <c r="NUA13">
        <v>0</v>
      </c>
      <c r="NUB13">
        <v>0</v>
      </c>
      <c r="NUC13">
        <v>0</v>
      </c>
      <c r="NUD13">
        <v>0</v>
      </c>
      <c r="NUE13">
        <v>0</v>
      </c>
      <c r="NUF13">
        <v>0</v>
      </c>
      <c r="NUG13">
        <v>0</v>
      </c>
      <c r="NUH13">
        <v>0</v>
      </c>
      <c r="NUI13">
        <v>0</v>
      </c>
      <c r="NUJ13">
        <v>0</v>
      </c>
      <c r="NUK13">
        <v>0</v>
      </c>
      <c r="NUL13">
        <v>0</v>
      </c>
      <c r="NUM13">
        <v>0</v>
      </c>
      <c r="NUN13">
        <v>0</v>
      </c>
      <c r="NUO13">
        <v>0</v>
      </c>
      <c r="NUP13">
        <v>0</v>
      </c>
      <c r="NUQ13">
        <v>0</v>
      </c>
      <c r="NUR13">
        <v>0</v>
      </c>
      <c r="NUS13">
        <v>0</v>
      </c>
      <c r="NUT13">
        <v>0</v>
      </c>
      <c r="NUU13">
        <v>0</v>
      </c>
      <c r="NUV13">
        <v>0</v>
      </c>
      <c r="NUW13">
        <v>0</v>
      </c>
      <c r="NUX13">
        <v>0</v>
      </c>
      <c r="NUY13">
        <v>0</v>
      </c>
      <c r="NUZ13">
        <v>0</v>
      </c>
      <c r="NVA13">
        <v>0</v>
      </c>
      <c r="NVB13">
        <v>0</v>
      </c>
      <c r="NVC13">
        <v>0</v>
      </c>
      <c r="NVD13">
        <v>0</v>
      </c>
      <c r="NVE13">
        <v>0</v>
      </c>
      <c r="NVF13">
        <v>0</v>
      </c>
      <c r="NVG13">
        <v>0</v>
      </c>
      <c r="NVH13">
        <v>0</v>
      </c>
      <c r="NVI13">
        <v>10</v>
      </c>
      <c r="NVJ13">
        <v>10</v>
      </c>
      <c r="NVK13">
        <v>0</v>
      </c>
      <c r="NVL13">
        <v>0</v>
      </c>
      <c r="NVM13">
        <v>0</v>
      </c>
      <c r="NVN13">
        <v>0</v>
      </c>
      <c r="NVO13">
        <v>20</v>
      </c>
      <c r="NVP13">
        <v>0</v>
      </c>
      <c r="NVQ13">
        <v>0</v>
      </c>
      <c r="NVR13">
        <v>0</v>
      </c>
      <c r="NVS13">
        <v>0</v>
      </c>
      <c r="NVT13">
        <v>0</v>
      </c>
      <c r="NVU13">
        <v>0</v>
      </c>
      <c r="NVV13">
        <v>0</v>
      </c>
      <c r="NVW13">
        <v>0</v>
      </c>
      <c r="NVX13">
        <v>0</v>
      </c>
      <c r="NVY13">
        <v>0</v>
      </c>
      <c r="NVZ13">
        <v>0</v>
      </c>
      <c r="NWA13">
        <v>0</v>
      </c>
      <c r="NWB13">
        <v>0</v>
      </c>
      <c r="NWC13">
        <v>0</v>
      </c>
      <c r="NWD13">
        <v>0</v>
      </c>
      <c r="NWE13">
        <v>0</v>
      </c>
      <c r="NWF13">
        <v>0</v>
      </c>
      <c r="NWG13">
        <v>0</v>
      </c>
      <c r="NWH13">
        <v>0</v>
      </c>
      <c r="NWI13">
        <v>0</v>
      </c>
      <c r="NWJ13">
        <v>0</v>
      </c>
      <c r="NWK13">
        <v>0</v>
      </c>
      <c r="NWL13">
        <v>0</v>
      </c>
      <c r="NWM13">
        <v>0</v>
      </c>
      <c r="NWN13">
        <v>0</v>
      </c>
      <c r="NWO13">
        <v>0</v>
      </c>
      <c r="NWP13">
        <v>0</v>
      </c>
      <c r="NWQ13">
        <v>0</v>
      </c>
      <c r="NWR13">
        <v>0</v>
      </c>
      <c r="NWS13">
        <v>0</v>
      </c>
      <c r="NWT13">
        <v>0</v>
      </c>
      <c r="NWU13">
        <v>0</v>
      </c>
      <c r="NWV13">
        <v>0</v>
      </c>
      <c r="NWW13">
        <v>0</v>
      </c>
      <c r="NWX13">
        <v>0</v>
      </c>
      <c r="NWY13">
        <v>0</v>
      </c>
      <c r="NWZ13">
        <v>0</v>
      </c>
      <c r="NXA13">
        <v>0</v>
      </c>
      <c r="NXB13">
        <v>0</v>
      </c>
      <c r="NXC13">
        <v>0</v>
      </c>
      <c r="NXD13">
        <v>0</v>
      </c>
      <c r="NXE13">
        <v>0</v>
      </c>
      <c r="NXF13">
        <v>0</v>
      </c>
      <c r="NXG13">
        <v>0</v>
      </c>
      <c r="NXH13">
        <v>0</v>
      </c>
      <c r="NXI13">
        <v>0</v>
      </c>
      <c r="NXJ13">
        <v>0</v>
      </c>
      <c r="NXK13">
        <v>0</v>
      </c>
      <c r="NXL13">
        <v>0</v>
      </c>
      <c r="NXM13">
        <v>0</v>
      </c>
      <c r="NXN13">
        <v>0</v>
      </c>
      <c r="NXO13">
        <v>0</v>
      </c>
      <c r="NXP13">
        <v>0</v>
      </c>
      <c r="NXQ13">
        <v>0</v>
      </c>
      <c r="NXR13">
        <v>0</v>
      </c>
      <c r="NXS13">
        <v>0</v>
      </c>
      <c r="NXT13">
        <v>10</v>
      </c>
      <c r="NXU13">
        <v>10</v>
      </c>
      <c r="NXV13">
        <v>30</v>
      </c>
      <c r="NXW13">
        <v>10</v>
      </c>
      <c r="NXX13">
        <v>0</v>
      </c>
      <c r="NXY13">
        <v>0</v>
      </c>
      <c r="NXZ13">
        <v>0</v>
      </c>
      <c r="NYA13">
        <v>0</v>
      </c>
      <c r="NYB13">
        <v>0</v>
      </c>
      <c r="NYC13">
        <v>0</v>
      </c>
      <c r="NYD13">
        <v>20</v>
      </c>
      <c r="NYE13">
        <v>0</v>
      </c>
      <c r="NYF13">
        <v>10</v>
      </c>
      <c r="NYG13">
        <v>0</v>
      </c>
      <c r="NYH13">
        <v>0</v>
      </c>
      <c r="NYI13">
        <v>0</v>
      </c>
      <c r="NYJ13">
        <v>0</v>
      </c>
      <c r="NYK13">
        <v>0</v>
      </c>
      <c r="NYL13">
        <v>0</v>
      </c>
      <c r="NYM13">
        <v>0</v>
      </c>
      <c r="NYN13">
        <v>0</v>
      </c>
      <c r="NYO13">
        <v>0</v>
      </c>
      <c r="NYP13">
        <v>0</v>
      </c>
      <c r="NYQ13">
        <v>0</v>
      </c>
      <c r="NYR13">
        <v>0</v>
      </c>
      <c r="NYS13">
        <v>0</v>
      </c>
      <c r="NYT13">
        <v>0</v>
      </c>
      <c r="NYU13">
        <v>0</v>
      </c>
      <c r="NYV13">
        <v>0</v>
      </c>
      <c r="NYW13">
        <v>0</v>
      </c>
      <c r="NYX13">
        <v>0</v>
      </c>
      <c r="NYY13">
        <v>10</v>
      </c>
      <c r="NYZ13">
        <v>0</v>
      </c>
      <c r="NZA13">
        <v>0</v>
      </c>
      <c r="NZB13">
        <v>0</v>
      </c>
      <c r="NZC13">
        <v>0</v>
      </c>
      <c r="NZD13">
        <v>0</v>
      </c>
      <c r="NZE13">
        <v>0</v>
      </c>
      <c r="NZF13">
        <v>0</v>
      </c>
      <c r="NZG13">
        <v>0</v>
      </c>
      <c r="NZH13">
        <v>0</v>
      </c>
      <c r="NZI13">
        <v>0</v>
      </c>
      <c r="NZJ13">
        <v>0</v>
      </c>
      <c r="NZK13">
        <v>0</v>
      </c>
      <c r="NZL13">
        <v>0</v>
      </c>
      <c r="NZM13">
        <v>0</v>
      </c>
      <c r="NZN13">
        <v>0</v>
      </c>
      <c r="NZO13">
        <v>0</v>
      </c>
      <c r="NZP13">
        <v>0</v>
      </c>
      <c r="NZQ13">
        <v>0</v>
      </c>
      <c r="NZR13">
        <v>0</v>
      </c>
      <c r="NZS13">
        <v>0</v>
      </c>
      <c r="NZT13">
        <v>0</v>
      </c>
      <c r="NZU13">
        <v>0</v>
      </c>
      <c r="NZV13">
        <v>0</v>
      </c>
      <c r="NZW13">
        <v>0</v>
      </c>
      <c r="NZX13">
        <v>0</v>
      </c>
      <c r="NZY13">
        <v>0</v>
      </c>
      <c r="NZZ13">
        <v>0</v>
      </c>
      <c r="OAA13">
        <v>0</v>
      </c>
      <c r="OAB13">
        <v>0</v>
      </c>
      <c r="OAC13">
        <v>0</v>
      </c>
      <c r="OAD13">
        <v>0</v>
      </c>
      <c r="OAE13">
        <v>0</v>
      </c>
      <c r="OAF13">
        <v>0</v>
      </c>
      <c r="OAG13">
        <v>0</v>
      </c>
      <c r="OAH13">
        <v>0</v>
      </c>
      <c r="OAI13">
        <v>0</v>
      </c>
      <c r="OAJ13">
        <v>0</v>
      </c>
      <c r="OAK13">
        <v>0</v>
      </c>
      <c r="OAL13">
        <v>0</v>
      </c>
      <c r="OAM13">
        <v>0</v>
      </c>
      <c r="OAN13">
        <v>0</v>
      </c>
      <c r="OAO13">
        <v>0</v>
      </c>
      <c r="OAP13">
        <v>20</v>
      </c>
      <c r="OAQ13">
        <v>0</v>
      </c>
      <c r="OAR13">
        <v>0</v>
      </c>
      <c r="OAS13">
        <v>0</v>
      </c>
      <c r="OAT13">
        <v>0</v>
      </c>
      <c r="OAU13">
        <v>0</v>
      </c>
      <c r="OAV13">
        <v>0</v>
      </c>
      <c r="OAW13">
        <v>0</v>
      </c>
      <c r="OAX13">
        <v>0</v>
      </c>
      <c r="OAY13">
        <v>0</v>
      </c>
      <c r="OAZ13">
        <v>0</v>
      </c>
      <c r="OBA13">
        <v>0</v>
      </c>
      <c r="OBB13">
        <v>0</v>
      </c>
      <c r="OBC13">
        <v>0</v>
      </c>
      <c r="OBD13">
        <v>0</v>
      </c>
      <c r="OBE13">
        <v>0</v>
      </c>
      <c r="OBF13">
        <v>0</v>
      </c>
      <c r="OBG13">
        <v>0</v>
      </c>
      <c r="OBH13">
        <v>0</v>
      </c>
      <c r="OBI13">
        <v>0</v>
      </c>
      <c r="OBJ13">
        <v>0</v>
      </c>
      <c r="OBK13">
        <v>0</v>
      </c>
      <c r="OBL13">
        <v>0</v>
      </c>
      <c r="OBM13">
        <v>0</v>
      </c>
      <c r="OBN13">
        <v>0</v>
      </c>
      <c r="OBO13">
        <v>0</v>
      </c>
      <c r="OBP13">
        <v>0</v>
      </c>
      <c r="OBQ13">
        <v>0</v>
      </c>
      <c r="OBR13">
        <v>10</v>
      </c>
      <c r="OBS13">
        <v>0</v>
      </c>
      <c r="OBT13">
        <v>0</v>
      </c>
      <c r="OBU13">
        <v>0</v>
      </c>
      <c r="OBV13">
        <v>0</v>
      </c>
      <c r="OBW13">
        <v>0</v>
      </c>
      <c r="OBX13">
        <v>0</v>
      </c>
      <c r="OBY13">
        <v>0</v>
      </c>
      <c r="OBZ13">
        <v>0</v>
      </c>
      <c r="OCA13">
        <v>0</v>
      </c>
      <c r="OCB13">
        <v>0</v>
      </c>
      <c r="OCC13">
        <v>0</v>
      </c>
      <c r="OCD13">
        <v>0</v>
      </c>
      <c r="OCE13">
        <v>0</v>
      </c>
      <c r="OCF13">
        <v>0</v>
      </c>
      <c r="OCG13">
        <v>0</v>
      </c>
      <c r="OCH13">
        <v>0</v>
      </c>
      <c r="OCI13">
        <v>10</v>
      </c>
      <c r="OCJ13">
        <v>10</v>
      </c>
      <c r="OCK13">
        <v>10</v>
      </c>
      <c r="OCL13">
        <v>0</v>
      </c>
      <c r="OCM13">
        <v>0</v>
      </c>
      <c r="OCN13">
        <v>0</v>
      </c>
      <c r="OCO13">
        <v>0</v>
      </c>
      <c r="OCP13">
        <v>0</v>
      </c>
      <c r="OCQ13">
        <v>0</v>
      </c>
      <c r="OCR13">
        <v>0</v>
      </c>
      <c r="OCS13">
        <v>0</v>
      </c>
      <c r="OCT13">
        <v>0</v>
      </c>
      <c r="OCU13">
        <v>0</v>
      </c>
      <c r="OCV13">
        <v>0</v>
      </c>
      <c r="OCW13">
        <v>0</v>
      </c>
      <c r="OCX13">
        <v>0</v>
      </c>
      <c r="OCY13">
        <v>0</v>
      </c>
      <c r="OCZ13">
        <v>0</v>
      </c>
      <c r="ODA13">
        <v>0</v>
      </c>
      <c r="ODB13">
        <v>0</v>
      </c>
      <c r="ODC13">
        <v>0</v>
      </c>
      <c r="ODD13">
        <v>0</v>
      </c>
      <c r="ODE13">
        <v>0</v>
      </c>
      <c r="ODF13">
        <v>0</v>
      </c>
      <c r="ODG13">
        <v>0</v>
      </c>
      <c r="ODH13">
        <v>0</v>
      </c>
      <c r="ODI13">
        <v>0</v>
      </c>
      <c r="ODJ13">
        <v>0</v>
      </c>
      <c r="ODK13">
        <v>0</v>
      </c>
      <c r="ODL13">
        <v>0</v>
      </c>
      <c r="ODM13">
        <v>0</v>
      </c>
      <c r="ODN13">
        <v>20</v>
      </c>
      <c r="ODO13">
        <v>10</v>
      </c>
      <c r="ODP13">
        <v>0</v>
      </c>
      <c r="ODQ13">
        <v>0</v>
      </c>
      <c r="ODR13">
        <v>0</v>
      </c>
      <c r="ODS13">
        <v>0</v>
      </c>
      <c r="ODT13">
        <v>0</v>
      </c>
      <c r="ODU13">
        <v>0</v>
      </c>
      <c r="ODV13">
        <v>10</v>
      </c>
      <c r="ODW13">
        <v>0</v>
      </c>
      <c r="ODX13">
        <v>0</v>
      </c>
      <c r="ODY13">
        <v>0</v>
      </c>
      <c r="ODZ13">
        <v>0</v>
      </c>
      <c r="OEA13">
        <v>0</v>
      </c>
      <c r="OEB13">
        <v>0</v>
      </c>
      <c r="OEC13">
        <v>0</v>
      </c>
      <c r="OED13">
        <v>0</v>
      </c>
      <c r="OEE13">
        <v>0</v>
      </c>
      <c r="OEF13">
        <v>0</v>
      </c>
      <c r="OEG13">
        <v>0</v>
      </c>
      <c r="OEH13">
        <v>0</v>
      </c>
      <c r="OEI13">
        <v>0</v>
      </c>
      <c r="OEJ13">
        <v>10</v>
      </c>
      <c r="OEK13">
        <v>0</v>
      </c>
      <c r="OEL13">
        <v>0</v>
      </c>
      <c r="OEM13">
        <v>0</v>
      </c>
      <c r="OEN13">
        <v>0</v>
      </c>
      <c r="OEO13">
        <v>0</v>
      </c>
      <c r="OEP13">
        <v>0</v>
      </c>
      <c r="OEQ13">
        <v>0</v>
      </c>
      <c r="OER13">
        <v>0</v>
      </c>
      <c r="OES13">
        <v>0</v>
      </c>
      <c r="OET13">
        <v>0</v>
      </c>
      <c r="OEU13">
        <v>0</v>
      </c>
      <c r="OEV13">
        <v>0</v>
      </c>
      <c r="OEW13">
        <v>0</v>
      </c>
      <c r="OEX13">
        <v>0</v>
      </c>
      <c r="OEY13">
        <v>0</v>
      </c>
      <c r="OEZ13">
        <v>0</v>
      </c>
      <c r="OFA13">
        <v>0</v>
      </c>
      <c r="OFB13">
        <v>0</v>
      </c>
      <c r="OFC13">
        <v>0</v>
      </c>
      <c r="OFD13">
        <v>0</v>
      </c>
      <c r="OFE13">
        <v>0</v>
      </c>
      <c r="OFF13">
        <v>0</v>
      </c>
      <c r="OFG13">
        <v>0</v>
      </c>
      <c r="OFH13">
        <v>0</v>
      </c>
      <c r="OFI13">
        <v>0</v>
      </c>
      <c r="OFJ13">
        <v>0</v>
      </c>
      <c r="OFK13">
        <v>0</v>
      </c>
      <c r="OFL13">
        <v>0</v>
      </c>
      <c r="OFM13">
        <v>0</v>
      </c>
      <c r="OFN13">
        <v>0</v>
      </c>
      <c r="OFO13">
        <v>0</v>
      </c>
      <c r="OFP13">
        <v>0</v>
      </c>
      <c r="OFQ13">
        <v>0</v>
      </c>
      <c r="OFR13">
        <v>0</v>
      </c>
      <c r="OFS13">
        <v>0</v>
      </c>
      <c r="OFT13">
        <v>10</v>
      </c>
      <c r="OFU13">
        <v>0</v>
      </c>
      <c r="OFV13">
        <v>0</v>
      </c>
      <c r="OFW13">
        <v>0</v>
      </c>
      <c r="OFX13">
        <v>0</v>
      </c>
      <c r="OFY13">
        <v>0</v>
      </c>
      <c r="OFZ13">
        <v>0</v>
      </c>
      <c r="OGA13">
        <v>0</v>
      </c>
      <c r="OGB13">
        <v>0</v>
      </c>
      <c r="OGC13">
        <v>0</v>
      </c>
      <c r="OGD13">
        <v>0</v>
      </c>
      <c r="OGE13">
        <v>0</v>
      </c>
      <c r="OGF13">
        <v>0</v>
      </c>
      <c r="OGG13">
        <v>0</v>
      </c>
      <c r="OGH13">
        <v>0</v>
      </c>
      <c r="OGI13">
        <v>0</v>
      </c>
      <c r="OGJ13">
        <v>0</v>
      </c>
      <c r="OGK13">
        <v>0</v>
      </c>
      <c r="OGL13">
        <v>0</v>
      </c>
      <c r="OGM13">
        <v>0</v>
      </c>
      <c r="OGN13">
        <v>0</v>
      </c>
      <c r="OGO13">
        <v>0</v>
      </c>
      <c r="OGP13">
        <v>0</v>
      </c>
      <c r="OGQ13">
        <v>0</v>
      </c>
      <c r="OGR13">
        <v>0</v>
      </c>
      <c r="OGS13">
        <v>0</v>
      </c>
      <c r="OGT13">
        <v>0</v>
      </c>
      <c r="OGU13">
        <v>0</v>
      </c>
      <c r="OGV13">
        <v>0</v>
      </c>
      <c r="OGW13">
        <v>0</v>
      </c>
      <c r="OGX13">
        <v>0</v>
      </c>
      <c r="OGY13">
        <v>0</v>
      </c>
      <c r="OGZ13">
        <v>0</v>
      </c>
      <c r="OHA13">
        <v>0</v>
      </c>
      <c r="OHB13">
        <v>0</v>
      </c>
      <c r="OHC13">
        <v>0</v>
      </c>
      <c r="OHD13">
        <v>0</v>
      </c>
      <c r="OHE13">
        <v>0</v>
      </c>
      <c r="OHF13">
        <v>0</v>
      </c>
      <c r="OHG13">
        <v>0</v>
      </c>
      <c r="OHH13">
        <v>0</v>
      </c>
      <c r="OHI13">
        <v>0</v>
      </c>
      <c r="OHJ13">
        <v>0</v>
      </c>
      <c r="OHK13">
        <v>0</v>
      </c>
      <c r="OHL13">
        <v>0</v>
      </c>
      <c r="OHM13">
        <v>0</v>
      </c>
      <c r="OHN13">
        <v>0</v>
      </c>
      <c r="OHO13">
        <v>0</v>
      </c>
      <c r="OHP13">
        <v>0</v>
      </c>
      <c r="OHQ13">
        <v>0</v>
      </c>
      <c r="OHR13">
        <v>0</v>
      </c>
      <c r="OHS13">
        <v>10</v>
      </c>
      <c r="OHT13">
        <v>0</v>
      </c>
      <c r="OHU13">
        <v>0</v>
      </c>
      <c r="OHV13">
        <v>0</v>
      </c>
      <c r="OHW13">
        <v>0</v>
      </c>
      <c r="OHX13">
        <v>0</v>
      </c>
      <c r="OHY13">
        <v>0</v>
      </c>
      <c r="OHZ13">
        <v>0</v>
      </c>
      <c r="OIA13">
        <v>0</v>
      </c>
      <c r="OIB13">
        <v>0</v>
      </c>
      <c r="OIC13">
        <v>0</v>
      </c>
      <c r="OID13">
        <v>10</v>
      </c>
      <c r="OIE13">
        <v>20</v>
      </c>
      <c r="OIF13">
        <v>0</v>
      </c>
      <c r="OIG13">
        <v>0</v>
      </c>
      <c r="OIH13">
        <v>0</v>
      </c>
      <c r="OII13">
        <v>0</v>
      </c>
      <c r="OIJ13">
        <v>0</v>
      </c>
      <c r="OIK13">
        <v>0</v>
      </c>
      <c r="OIL13">
        <v>0</v>
      </c>
      <c r="OIM13">
        <v>0</v>
      </c>
      <c r="OIN13">
        <v>0</v>
      </c>
      <c r="OIO13">
        <v>0</v>
      </c>
      <c r="OIP13">
        <v>0</v>
      </c>
      <c r="OIQ13">
        <v>0</v>
      </c>
      <c r="OIR13">
        <v>0</v>
      </c>
      <c r="OIS13">
        <v>0</v>
      </c>
      <c r="OIT13">
        <v>0</v>
      </c>
      <c r="OIU13">
        <v>0</v>
      </c>
      <c r="OIV13">
        <v>0</v>
      </c>
      <c r="OIW13">
        <v>0</v>
      </c>
      <c r="OIX13">
        <v>0</v>
      </c>
      <c r="OIY13">
        <v>0</v>
      </c>
      <c r="OIZ13">
        <v>0</v>
      </c>
      <c r="OJA13">
        <v>0</v>
      </c>
      <c r="OJB13">
        <v>0</v>
      </c>
      <c r="OJC13">
        <v>0</v>
      </c>
      <c r="OJD13">
        <v>0</v>
      </c>
      <c r="OJE13">
        <v>0</v>
      </c>
      <c r="OJF13">
        <v>0</v>
      </c>
      <c r="OJG13">
        <v>0</v>
      </c>
      <c r="OJH13">
        <v>0</v>
      </c>
      <c r="OJI13">
        <v>0</v>
      </c>
      <c r="OJJ13">
        <v>0</v>
      </c>
      <c r="OJK13">
        <v>0</v>
      </c>
      <c r="OJL13">
        <v>0</v>
      </c>
      <c r="OJM13">
        <v>0</v>
      </c>
      <c r="OJN13">
        <v>0</v>
      </c>
      <c r="OJO13">
        <v>0</v>
      </c>
      <c r="OJP13">
        <v>0</v>
      </c>
      <c r="OJQ13">
        <v>0</v>
      </c>
      <c r="OJR13">
        <v>0</v>
      </c>
      <c r="OJS13">
        <v>0</v>
      </c>
      <c r="OJT13">
        <v>0</v>
      </c>
      <c r="OJU13">
        <v>0</v>
      </c>
      <c r="OJV13">
        <v>0</v>
      </c>
      <c r="OJW13">
        <v>0</v>
      </c>
      <c r="OJX13">
        <v>0</v>
      </c>
      <c r="OJY13">
        <v>0</v>
      </c>
      <c r="OJZ13">
        <v>0</v>
      </c>
      <c r="OKA13">
        <v>0</v>
      </c>
      <c r="OKB13">
        <v>0</v>
      </c>
      <c r="OKC13">
        <v>0</v>
      </c>
      <c r="OKD13">
        <v>0</v>
      </c>
      <c r="OKE13">
        <v>10</v>
      </c>
      <c r="OKF13">
        <v>0</v>
      </c>
      <c r="OKG13">
        <v>10</v>
      </c>
      <c r="OKH13">
        <v>0</v>
      </c>
      <c r="OKI13">
        <v>10</v>
      </c>
      <c r="OKJ13">
        <v>0</v>
      </c>
      <c r="OKK13">
        <v>0</v>
      </c>
      <c r="OKL13">
        <v>40</v>
      </c>
      <c r="OKM13">
        <v>0</v>
      </c>
      <c r="OKN13">
        <v>0</v>
      </c>
      <c r="OKO13">
        <v>0</v>
      </c>
      <c r="OKP13">
        <v>0</v>
      </c>
      <c r="OKQ13">
        <v>0</v>
      </c>
      <c r="OKR13">
        <v>10</v>
      </c>
      <c r="OKS13">
        <v>0</v>
      </c>
      <c r="OKT13">
        <v>0</v>
      </c>
      <c r="OKU13">
        <v>0</v>
      </c>
      <c r="OKV13">
        <v>0</v>
      </c>
      <c r="OKW13">
        <v>0</v>
      </c>
      <c r="OKX13">
        <v>0</v>
      </c>
      <c r="OKY13">
        <v>0</v>
      </c>
      <c r="OKZ13">
        <v>0</v>
      </c>
      <c r="OLA13">
        <v>0</v>
      </c>
      <c r="OLB13">
        <v>0</v>
      </c>
      <c r="OLC13">
        <v>0</v>
      </c>
      <c r="OLD13">
        <v>0</v>
      </c>
      <c r="OLE13">
        <v>0</v>
      </c>
      <c r="OLF13">
        <v>0</v>
      </c>
      <c r="OLG13">
        <v>0</v>
      </c>
      <c r="OLH13">
        <v>0</v>
      </c>
      <c r="OLI13">
        <v>0</v>
      </c>
      <c r="OLJ13">
        <v>0</v>
      </c>
      <c r="OLK13">
        <v>0</v>
      </c>
      <c r="OLL13">
        <v>0</v>
      </c>
      <c r="OLM13">
        <v>0</v>
      </c>
      <c r="OLN13">
        <v>0</v>
      </c>
      <c r="OLO13">
        <v>0</v>
      </c>
      <c r="OLP13">
        <v>0</v>
      </c>
      <c r="OLQ13">
        <v>0</v>
      </c>
      <c r="OLR13">
        <v>0</v>
      </c>
      <c r="OLS13">
        <v>0</v>
      </c>
      <c r="OLT13">
        <v>0</v>
      </c>
      <c r="OLU13">
        <v>0</v>
      </c>
      <c r="OLV13">
        <v>0</v>
      </c>
      <c r="OLW13">
        <v>0</v>
      </c>
      <c r="OLX13">
        <v>0</v>
      </c>
      <c r="OLY13">
        <v>10</v>
      </c>
      <c r="OLZ13">
        <v>0</v>
      </c>
      <c r="OMA13">
        <v>0</v>
      </c>
      <c r="OMB13">
        <v>0</v>
      </c>
      <c r="OMC13">
        <v>0</v>
      </c>
      <c r="OMD13">
        <v>0</v>
      </c>
      <c r="OME13">
        <v>0</v>
      </c>
      <c r="OMF13">
        <v>0</v>
      </c>
      <c r="OMG13">
        <v>0</v>
      </c>
      <c r="OMH13">
        <v>10</v>
      </c>
      <c r="OMI13">
        <v>10</v>
      </c>
      <c r="OMJ13">
        <v>20</v>
      </c>
      <c r="OMK13">
        <v>20</v>
      </c>
      <c r="OML13">
        <v>0</v>
      </c>
      <c r="OMM13">
        <v>0</v>
      </c>
      <c r="OMN13">
        <v>0</v>
      </c>
      <c r="OMO13">
        <v>0</v>
      </c>
      <c r="OMP13">
        <v>0</v>
      </c>
      <c r="OMQ13">
        <v>0</v>
      </c>
      <c r="OMR13">
        <v>0</v>
      </c>
      <c r="OMS13">
        <v>0</v>
      </c>
      <c r="OMT13">
        <v>0</v>
      </c>
      <c r="OMU13">
        <v>0</v>
      </c>
      <c r="OMV13">
        <v>0</v>
      </c>
      <c r="OMW13">
        <v>0</v>
      </c>
      <c r="OMX13">
        <v>0</v>
      </c>
      <c r="OMY13">
        <v>0</v>
      </c>
      <c r="OMZ13">
        <v>0</v>
      </c>
      <c r="ONA13">
        <v>0</v>
      </c>
      <c r="ONB13">
        <v>0</v>
      </c>
      <c r="ONC13">
        <v>0</v>
      </c>
      <c r="OND13">
        <v>0</v>
      </c>
      <c r="ONE13">
        <v>0</v>
      </c>
      <c r="ONF13">
        <v>0</v>
      </c>
      <c r="ONG13">
        <v>0</v>
      </c>
      <c r="ONH13">
        <v>0</v>
      </c>
      <c r="ONI13">
        <v>0</v>
      </c>
      <c r="ONJ13">
        <v>0</v>
      </c>
      <c r="ONK13">
        <v>0</v>
      </c>
      <c r="ONL13">
        <v>0</v>
      </c>
      <c r="ONM13">
        <v>0</v>
      </c>
      <c r="ONN13">
        <v>0</v>
      </c>
      <c r="ONO13">
        <v>0</v>
      </c>
      <c r="ONP13">
        <v>0</v>
      </c>
      <c r="ONQ13">
        <v>20</v>
      </c>
      <c r="ONR13">
        <v>0</v>
      </c>
      <c r="ONS13">
        <v>20</v>
      </c>
      <c r="ONT13">
        <v>0</v>
      </c>
      <c r="ONU13">
        <v>0</v>
      </c>
      <c r="ONV13">
        <v>10</v>
      </c>
      <c r="ONW13">
        <v>10</v>
      </c>
      <c r="ONX13">
        <v>0</v>
      </c>
      <c r="ONY13">
        <v>0</v>
      </c>
      <c r="ONZ13">
        <v>0</v>
      </c>
      <c r="OOA13">
        <v>0</v>
      </c>
      <c r="OOB13">
        <v>0</v>
      </c>
      <c r="OOC13">
        <v>0</v>
      </c>
      <c r="OOD13">
        <v>0</v>
      </c>
      <c r="OOE13">
        <v>0</v>
      </c>
      <c r="OOF13">
        <v>0</v>
      </c>
      <c r="OOG13">
        <v>0</v>
      </c>
      <c r="OOH13">
        <v>0</v>
      </c>
      <c r="OOI13">
        <v>0</v>
      </c>
      <c r="OOJ13">
        <v>0</v>
      </c>
      <c r="OOK13">
        <v>0</v>
      </c>
      <c r="OOL13">
        <v>0</v>
      </c>
      <c r="OOM13">
        <v>0</v>
      </c>
      <c r="OON13">
        <v>0</v>
      </c>
      <c r="OOO13">
        <v>0</v>
      </c>
      <c r="OOP13">
        <v>0</v>
      </c>
      <c r="OOQ13">
        <v>0</v>
      </c>
      <c r="OOR13">
        <v>0</v>
      </c>
      <c r="OOS13">
        <v>0</v>
      </c>
      <c r="OOT13">
        <v>0</v>
      </c>
      <c r="OOU13">
        <v>0</v>
      </c>
      <c r="OOV13">
        <v>0</v>
      </c>
      <c r="OOW13">
        <v>0</v>
      </c>
      <c r="OOX13">
        <v>0</v>
      </c>
      <c r="OOY13">
        <v>0</v>
      </c>
      <c r="OOZ13">
        <v>0</v>
      </c>
      <c r="OPA13">
        <v>0</v>
      </c>
      <c r="OPB13">
        <v>0</v>
      </c>
      <c r="OPC13">
        <v>0</v>
      </c>
      <c r="OPD13">
        <v>0</v>
      </c>
      <c r="OPE13">
        <v>0</v>
      </c>
      <c r="OPF13">
        <v>0</v>
      </c>
      <c r="OPG13">
        <v>0</v>
      </c>
      <c r="OPH13">
        <v>0</v>
      </c>
      <c r="OPI13">
        <v>0</v>
      </c>
      <c r="OPJ13">
        <v>0</v>
      </c>
      <c r="OPK13">
        <v>0</v>
      </c>
      <c r="OPL13">
        <v>0</v>
      </c>
      <c r="OPM13">
        <v>10</v>
      </c>
      <c r="OPN13">
        <v>0</v>
      </c>
      <c r="OPO13">
        <v>0</v>
      </c>
      <c r="OPP13">
        <v>0</v>
      </c>
      <c r="OPQ13">
        <v>0</v>
      </c>
      <c r="OPR13">
        <v>10</v>
      </c>
      <c r="OPS13">
        <v>40</v>
      </c>
      <c r="OPT13">
        <v>10</v>
      </c>
      <c r="OPU13">
        <v>30</v>
      </c>
      <c r="OPV13">
        <v>10</v>
      </c>
      <c r="OPW13">
        <v>0</v>
      </c>
      <c r="OPX13">
        <v>0</v>
      </c>
      <c r="OPY13">
        <v>0</v>
      </c>
      <c r="OPZ13">
        <v>0</v>
      </c>
      <c r="OQA13">
        <v>0</v>
      </c>
      <c r="OQB13">
        <v>0</v>
      </c>
      <c r="OQC13">
        <v>0</v>
      </c>
      <c r="OQD13">
        <v>0</v>
      </c>
      <c r="OQE13">
        <v>0</v>
      </c>
      <c r="OQF13">
        <v>0</v>
      </c>
      <c r="OQG13">
        <v>0</v>
      </c>
      <c r="OQH13">
        <v>0</v>
      </c>
      <c r="OQI13">
        <v>0</v>
      </c>
      <c r="OQJ13">
        <v>0</v>
      </c>
      <c r="OQK13">
        <v>0</v>
      </c>
      <c r="OQL13">
        <v>0</v>
      </c>
      <c r="OQM13">
        <v>0</v>
      </c>
      <c r="OQN13">
        <v>10</v>
      </c>
      <c r="OQO13">
        <v>0</v>
      </c>
      <c r="OQP13">
        <v>10</v>
      </c>
      <c r="OQQ13">
        <v>0</v>
      </c>
      <c r="OQR13">
        <v>0</v>
      </c>
      <c r="OQS13">
        <v>0</v>
      </c>
      <c r="OQT13">
        <v>0</v>
      </c>
      <c r="OQU13">
        <v>0</v>
      </c>
      <c r="OQV13">
        <v>0</v>
      </c>
      <c r="OQW13">
        <v>0</v>
      </c>
      <c r="OQX13">
        <v>0</v>
      </c>
      <c r="OQY13">
        <v>0</v>
      </c>
      <c r="OQZ13">
        <v>0</v>
      </c>
      <c r="ORA13">
        <v>0</v>
      </c>
      <c r="ORB13">
        <v>0</v>
      </c>
      <c r="ORC13">
        <v>0</v>
      </c>
      <c r="ORD13">
        <v>10</v>
      </c>
      <c r="ORE13">
        <v>0</v>
      </c>
      <c r="ORF13">
        <v>0</v>
      </c>
      <c r="ORG13">
        <v>0</v>
      </c>
      <c r="ORH13">
        <v>0</v>
      </c>
      <c r="ORI13">
        <v>0</v>
      </c>
      <c r="ORJ13">
        <v>0</v>
      </c>
      <c r="ORK13">
        <v>10</v>
      </c>
      <c r="ORL13">
        <v>0</v>
      </c>
      <c r="ORM13">
        <v>0</v>
      </c>
      <c r="ORN13">
        <v>0</v>
      </c>
      <c r="ORO13">
        <v>0</v>
      </c>
      <c r="ORP13">
        <v>0</v>
      </c>
      <c r="ORQ13">
        <v>0</v>
      </c>
      <c r="ORR13">
        <v>0</v>
      </c>
      <c r="ORS13">
        <v>0</v>
      </c>
      <c r="ORT13">
        <v>0</v>
      </c>
      <c r="ORU13">
        <v>0</v>
      </c>
      <c r="ORV13">
        <v>0</v>
      </c>
      <c r="ORW13">
        <v>0</v>
      </c>
      <c r="ORX13">
        <v>0</v>
      </c>
      <c r="ORY13">
        <v>10</v>
      </c>
      <c r="ORZ13">
        <v>0</v>
      </c>
      <c r="OSA13">
        <v>0</v>
      </c>
      <c r="OSB13">
        <v>0</v>
      </c>
      <c r="OSC13">
        <v>0</v>
      </c>
      <c r="OSD13">
        <v>0</v>
      </c>
      <c r="OSE13">
        <v>0</v>
      </c>
      <c r="OSF13">
        <v>0</v>
      </c>
      <c r="OSG13">
        <v>0</v>
      </c>
      <c r="OSH13">
        <v>0</v>
      </c>
      <c r="OSI13">
        <v>0</v>
      </c>
      <c r="OSJ13">
        <v>0</v>
      </c>
      <c r="OSK13">
        <v>0</v>
      </c>
      <c r="OSL13">
        <v>0</v>
      </c>
      <c r="OSM13">
        <v>0</v>
      </c>
      <c r="OSN13">
        <v>0</v>
      </c>
      <c r="OSO13">
        <v>0</v>
      </c>
      <c r="OSP13">
        <v>0</v>
      </c>
      <c r="OSQ13">
        <v>0</v>
      </c>
      <c r="OSR13">
        <v>0</v>
      </c>
      <c r="OSS13">
        <v>0</v>
      </c>
      <c r="OST13">
        <v>0</v>
      </c>
      <c r="OSU13">
        <v>0</v>
      </c>
      <c r="OSV13">
        <v>10</v>
      </c>
      <c r="OSW13">
        <v>0</v>
      </c>
      <c r="OSX13">
        <v>0</v>
      </c>
      <c r="OSY13">
        <v>0</v>
      </c>
      <c r="OSZ13">
        <v>0</v>
      </c>
      <c r="OTA13">
        <v>0</v>
      </c>
      <c r="OTB13">
        <v>0</v>
      </c>
      <c r="OTC13">
        <v>0</v>
      </c>
      <c r="OTD13">
        <v>0</v>
      </c>
      <c r="OTE13">
        <v>0</v>
      </c>
      <c r="OTF13">
        <v>0</v>
      </c>
      <c r="OTG13">
        <v>0</v>
      </c>
      <c r="OTH13">
        <v>0</v>
      </c>
      <c r="OTI13">
        <v>0</v>
      </c>
      <c r="OTJ13">
        <v>0</v>
      </c>
      <c r="OTK13">
        <v>0</v>
      </c>
      <c r="OTL13">
        <v>0</v>
      </c>
      <c r="OTM13">
        <v>0</v>
      </c>
      <c r="OTN13">
        <v>0</v>
      </c>
      <c r="OTO13">
        <v>0</v>
      </c>
      <c r="OTP13">
        <v>0</v>
      </c>
      <c r="OTQ13">
        <v>0</v>
      </c>
      <c r="OTR13">
        <v>0</v>
      </c>
      <c r="OTS13">
        <v>0</v>
      </c>
      <c r="OTT13">
        <v>0</v>
      </c>
      <c r="OTU13">
        <v>0</v>
      </c>
      <c r="OTV13">
        <v>0</v>
      </c>
      <c r="OTW13">
        <v>0</v>
      </c>
      <c r="OTX13">
        <v>90</v>
      </c>
      <c r="OTY13">
        <v>0</v>
      </c>
      <c r="OTZ13">
        <v>0</v>
      </c>
      <c r="OUA13">
        <v>0</v>
      </c>
      <c r="OUB13">
        <v>0</v>
      </c>
      <c r="OUC13">
        <v>0</v>
      </c>
      <c r="OUD13">
        <v>0</v>
      </c>
      <c r="OUE13">
        <v>0</v>
      </c>
      <c r="OUF13">
        <v>0</v>
      </c>
      <c r="OUG13">
        <v>0</v>
      </c>
      <c r="OUH13">
        <v>0</v>
      </c>
      <c r="OUI13">
        <v>0</v>
      </c>
      <c r="OUJ13">
        <v>0</v>
      </c>
      <c r="OUK13">
        <v>0</v>
      </c>
      <c r="OUL13">
        <v>0</v>
      </c>
      <c r="OUM13">
        <v>0</v>
      </c>
      <c r="OUN13">
        <v>0</v>
      </c>
      <c r="OUO13">
        <v>0</v>
      </c>
      <c r="OUP13">
        <v>0</v>
      </c>
      <c r="OUQ13">
        <v>10</v>
      </c>
      <c r="OUR13">
        <v>0</v>
      </c>
      <c r="OUS13">
        <v>0</v>
      </c>
      <c r="OUT13">
        <v>0</v>
      </c>
      <c r="OUU13">
        <v>10</v>
      </c>
      <c r="OUV13">
        <v>0</v>
      </c>
      <c r="OUW13">
        <v>0</v>
      </c>
      <c r="OUX13">
        <v>0</v>
      </c>
      <c r="OUY13">
        <v>0</v>
      </c>
      <c r="OUZ13">
        <v>50</v>
      </c>
      <c r="OVA13">
        <v>20</v>
      </c>
      <c r="OVB13">
        <v>0</v>
      </c>
      <c r="OVC13">
        <v>0</v>
      </c>
      <c r="OVD13">
        <v>0</v>
      </c>
      <c r="OVE13">
        <v>0</v>
      </c>
      <c r="OVF13">
        <v>0</v>
      </c>
      <c r="OVG13">
        <v>0</v>
      </c>
      <c r="OVH13">
        <v>0</v>
      </c>
      <c r="OVI13">
        <v>0</v>
      </c>
      <c r="OVJ13">
        <v>0</v>
      </c>
      <c r="OVK13">
        <v>0</v>
      </c>
      <c r="OVL13">
        <v>0</v>
      </c>
      <c r="OVM13">
        <v>0</v>
      </c>
      <c r="OVN13">
        <v>0</v>
      </c>
      <c r="OVO13">
        <v>0</v>
      </c>
      <c r="OVP13">
        <v>0</v>
      </c>
      <c r="OVQ13">
        <v>0</v>
      </c>
      <c r="OVR13">
        <v>0</v>
      </c>
      <c r="OVS13">
        <v>0</v>
      </c>
      <c r="OVT13">
        <v>0</v>
      </c>
      <c r="OVU13">
        <v>0</v>
      </c>
      <c r="OVV13">
        <v>10</v>
      </c>
      <c r="OVW13">
        <v>0</v>
      </c>
      <c r="OVX13">
        <v>0</v>
      </c>
      <c r="OVY13">
        <v>0</v>
      </c>
      <c r="OVZ13">
        <v>0</v>
      </c>
      <c r="OWA13">
        <v>0</v>
      </c>
      <c r="OWB13">
        <v>0</v>
      </c>
      <c r="OWC13">
        <v>0</v>
      </c>
      <c r="OWD13">
        <v>0</v>
      </c>
      <c r="OWE13">
        <v>10</v>
      </c>
      <c r="OWF13">
        <v>10</v>
      </c>
      <c r="OWG13">
        <v>20</v>
      </c>
      <c r="OWH13">
        <v>80</v>
      </c>
      <c r="OWI13">
        <v>0</v>
      </c>
      <c r="OWJ13">
        <v>0</v>
      </c>
      <c r="OWK13">
        <v>0</v>
      </c>
      <c r="OWL13">
        <v>0</v>
      </c>
      <c r="OWM13">
        <v>0</v>
      </c>
      <c r="OWN13">
        <v>0</v>
      </c>
      <c r="OWO13">
        <v>0</v>
      </c>
      <c r="OWP13">
        <v>0</v>
      </c>
      <c r="OWQ13">
        <v>0</v>
      </c>
      <c r="OWR13">
        <v>0</v>
      </c>
      <c r="OWS13">
        <v>0</v>
      </c>
      <c r="OWT13">
        <v>0</v>
      </c>
      <c r="OWU13">
        <v>0</v>
      </c>
      <c r="OWV13">
        <v>0</v>
      </c>
      <c r="OWW13">
        <v>0</v>
      </c>
      <c r="OWX13">
        <v>0</v>
      </c>
      <c r="OWY13">
        <v>0</v>
      </c>
      <c r="OWZ13">
        <v>0</v>
      </c>
      <c r="OXA13">
        <v>0</v>
      </c>
      <c r="OXB13">
        <v>0</v>
      </c>
      <c r="OXC13">
        <v>0</v>
      </c>
      <c r="OXD13">
        <v>0</v>
      </c>
      <c r="OXE13">
        <v>0</v>
      </c>
      <c r="OXF13">
        <v>0</v>
      </c>
      <c r="OXG13">
        <v>0</v>
      </c>
      <c r="OXH13">
        <v>0</v>
      </c>
      <c r="OXI13">
        <v>0</v>
      </c>
      <c r="OXJ13">
        <v>0</v>
      </c>
      <c r="OXK13">
        <v>0</v>
      </c>
      <c r="OXL13">
        <v>0</v>
      </c>
      <c r="OXM13">
        <v>0</v>
      </c>
      <c r="OXN13">
        <v>0</v>
      </c>
      <c r="OXO13">
        <v>0</v>
      </c>
      <c r="OXP13">
        <v>0</v>
      </c>
      <c r="OXQ13">
        <v>0</v>
      </c>
      <c r="OXR13">
        <v>0</v>
      </c>
      <c r="OXS13">
        <v>0</v>
      </c>
      <c r="OXT13">
        <v>0</v>
      </c>
      <c r="OXU13">
        <v>0</v>
      </c>
      <c r="OXV13">
        <v>0</v>
      </c>
      <c r="OXW13">
        <v>0</v>
      </c>
      <c r="OXX13">
        <v>0</v>
      </c>
      <c r="OXY13">
        <v>10</v>
      </c>
      <c r="OXZ13">
        <v>0</v>
      </c>
      <c r="OYA13">
        <v>0</v>
      </c>
      <c r="OYB13">
        <v>0</v>
      </c>
      <c r="OYC13">
        <v>0</v>
      </c>
      <c r="OYD13">
        <v>0</v>
      </c>
      <c r="OYE13">
        <v>0</v>
      </c>
      <c r="OYF13">
        <v>0</v>
      </c>
      <c r="OYG13">
        <v>0</v>
      </c>
      <c r="OYH13">
        <v>0</v>
      </c>
      <c r="OYI13">
        <v>0</v>
      </c>
      <c r="OYJ13">
        <v>0</v>
      </c>
      <c r="OYK13">
        <v>0</v>
      </c>
      <c r="OYL13">
        <v>0</v>
      </c>
      <c r="OYM13">
        <v>0</v>
      </c>
      <c r="OYN13">
        <v>0</v>
      </c>
      <c r="OYO13">
        <v>0</v>
      </c>
      <c r="OYP13">
        <v>0</v>
      </c>
      <c r="OYQ13">
        <v>0</v>
      </c>
      <c r="OYR13">
        <v>0</v>
      </c>
      <c r="OYS13">
        <v>0</v>
      </c>
      <c r="OYT13">
        <v>0</v>
      </c>
      <c r="OYU13">
        <v>0</v>
      </c>
      <c r="OYV13">
        <v>0</v>
      </c>
      <c r="OYW13">
        <v>0</v>
      </c>
      <c r="OYX13">
        <v>0</v>
      </c>
      <c r="OYY13">
        <v>0</v>
      </c>
      <c r="OYZ13">
        <v>0</v>
      </c>
      <c r="OZA13">
        <v>0</v>
      </c>
      <c r="OZB13">
        <v>0</v>
      </c>
      <c r="OZC13">
        <v>0</v>
      </c>
      <c r="OZD13">
        <v>0</v>
      </c>
      <c r="OZE13">
        <v>0</v>
      </c>
      <c r="OZF13">
        <v>0</v>
      </c>
      <c r="OZG13">
        <v>0</v>
      </c>
      <c r="OZH13">
        <v>0</v>
      </c>
      <c r="OZI13">
        <v>0</v>
      </c>
      <c r="OZJ13">
        <v>0</v>
      </c>
      <c r="OZK13">
        <v>0</v>
      </c>
      <c r="OZL13">
        <v>0</v>
      </c>
      <c r="OZM13">
        <v>0</v>
      </c>
      <c r="OZN13">
        <v>0</v>
      </c>
      <c r="OZO13">
        <v>0</v>
      </c>
      <c r="OZP13">
        <v>0</v>
      </c>
      <c r="OZQ13">
        <v>0</v>
      </c>
      <c r="OZR13">
        <v>0</v>
      </c>
      <c r="OZS13">
        <v>0</v>
      </c>
      <c r="OZT13">
        <v>0</v>
      </c>
      <c r="OZU13">
        <v>0</v>
      </c>
      <c r="OZV13">
        <v>0</v>
      </c>
      <c r="OZW13">
        <v>0</v>
      </c>
      <c r="OZX13">
        <v>0</v>
      </c>
      <c r="OZY13">
        <v>0</v>
      </c>
      <c r="OZZ13">
        <v>0</v>
      </c>
      <c r="PAA13">
        <v>0</v>
      </c>
      <c r="PAB13">
        <v>0</v>
      </c>
      <c r="PAC13">
        <v>0</v>
      </c>
      <c r="PAD13">
        <v>0</v>
      </c>
      <c r="PAE13">
        <v>0</v>
      </c>
      <c r="PAF13">
        <v>0</v>
      </c>
      <c r="PAG13">
        <v>0</v>
      </c>
      <c r="PAH13">
        <v>0</v>
      </c>
      <c r="PAI13">
        <v>0</v>
      </c>
      <c r="PAJ13">
        <v>20</v>
      </c>
      <c r="PAK13">
        <v>0</v>
      </c>
      <c r="PAL13">
        <v>0</v>
      </c>
      <c r="PAM13">
        <v>0</v>
      </c>
      <c r="PAN13">
        <v>0</v>
      </c>
      <c r="PAO13">
        <v>0</v>
      </c>
      <c r="PAP13">
        <v>0</v>
      </c>
      <c r="PAQ13">
        <v>0</v>
      </c>
      <c r="PAR13">
        <v>10</v>
      </c>
      <c r="PAS13">
        <v>10</v>
      </c>
      <c r="PAT13">
        <v>10</v>
      </c>
      <c r="PAU13">
        <v>0</v>
      </c>
      <c r="PAV13">
        <v>0</v>
      </c>
      <c r="PAW13">
        <v>0</v>
      </c>
      <c r="PAX13">
        <v>0</v>
      </c>
      <c r="PAY13">
        <v>0</v>
      </c>
      <c r="PAZ13">
        <v>0</v>
      </c>
      <c r="PBA13">
        <v>0</v>
      </c>
      <c r="PBB13">
        <v>0</v>
      </c>
      <c r="PBC13">
        <v>0</v>
      </c>
      <c r="PBD13">
        <v>0</v>
      </c>
      <c r="PBE13">
        <v>0</v>
      </c>
      <c r="PBF13">
        <v>0</v>
      </c>
      <c r="PBG13">
        <v>0</v>
      </c>
      <c r="PBH13">
        <v>0</v>
      </c>
      <c r="PBI13">
        <v>0</v>
      </c>
      <c r="PBJ13">
        <v>0</v>
      </c>
      <c r="PBK13">
        <v>0</v>
      </c>
      <c r="PBL13">
        <v>0</v>
      </c>
      <c r="PBM13">
        <v>0</v>
      </c>
      <c r="PBN13">
        <v>0</v>
      </c>
      <c r="PBO13">
        <v>0</v>
      </c>
      <c r="PBP13">
        <v>0</v>
      </c>
      <c r="PBQ13">
        <v>0</v>
      </c>
      <c r="PBR13">
        <v>0</v>
      </c>
      <c r="PBS13">
        <v>0</v>
      </c>
      <c r="PBT13">
        <v>0</v>
      </c>
      <c r="PBU13">
        <v>0</v>
      </c>
      <c r="PBV13">
        <v>0</v>
      </c>
      <c r="PBW13">
        <v>0</v>
      </c>
      <c r="PBX13">
        <v>0</v>
      </c>
      <c r="PBY13">
        <v>0</v>
      </c>
      <c r="PBZ13">
        <v>0</v>
      </c>
      <c r="PCA13">
        <v>0</v>
      </c>
      <c r="PCB13">
        <v>0</v>
      </c>
      <c r="PCC13">
        <v>0</v>
      </c>
      <c r="PCD13">
        <v>0</v>
      </c>
      <c r="PCE13">
        <v>0</v>
      </c>
      <c r="PCF13">
        <v>0</v>
      </c>
      <c r="PCG13">
        <v>10</v>
      </c>
      <c r="PCH13">
        <v>0</v>
      </c>
      <c r="PCI13">
        <v>0</v>
      </c>
      <c r="PCJ13">
        <v>0</v>
      </c>
      <c r="PCK13">
        <v>0</v>
      </c>
      <c r="PCL13">
        <v>0</v>
      </c>
      <c r="PCM13">
        <v>0</v>
      </c>
      <c r="PCN13">
        <v>0</v>
      </c>
      <c r="PCO13">
        <v>0</v>
      </c>
      <c r="PCP13">
        <v>0</v>
      </c>
      <c r="PCQ13">
        <v>0</v>
      </c>
      <c r="PCR13">
        <v>0</v>
      </c>
      <c r="PCS13">
        <v>0</v>
      </c>
      <c r="PCT13">
        <v>0</v>
      </c>
      <c r="PCU13">
        <v>0</v>
      </c>
      <c r="PCV13">
        <v>0</v>
      </c>
      <c r="PCW13">
        <v>0</v>
      </c>
      <c r="PCX13">
        <v>0</v>
      </c>
      <c r="PCY13">
        <v>0</v>
      </c>
      <c r="PCZ13">
        <v>0</v>
      </c>
      <c r="PDA13">
        <v>0</v>
      </c>
      <c r="PDB13">
        <v>0</v>
      </c>
      <c r="PDC13">
        <v>0</v>
      </c>
      <c r="PDD13">
        <v>0</v>
      </c>
      <c r="PDE13">
        <v>0</v>
      </c>
      <c r="PDF13">
        <v>0</v>
      </c>
      <c r="PDG13">
        <v>0</v>
      </c>
      <c r="PDH13">
        <v>0</v>
      </c>
      <c r="PDI13">
        <v>0</v>
      </c>
      <c r="PDJ13">
        <v>0</v>
      </c>
      <c r="PDK13">
        <v>0</v>
      </c>
      <c r="PDL13">
        <v>0</v>
      </c>
      <c r="PDM13">
        <v>0</v>
      </c>
      <c r="PDN13">
        <v>0</v>
      </c>
      <c r="PDO13">
        <v>0</v>
      </c>
      <c r="PDP13">
        <v>0</v>
      </c>
      <c r="PDQ13">
        <v>0</v>
      </c>
      <c r="PDR13">
        <v>0</v>
      </c>
      <c r="PDS13">
        <v>0</v>
      </c>
      <c r="PDT13">
        <v>0</v>
      </c>
      <c r="PDU13">
        <v>0</v>
      </c>
      <c r="PDV13">
        <v>0</v>
      </c>
      <c r="PDW13">
        <v>0</v>
      </c>
      <c r="PDX13">
        <v>0</v>
      </c>
      <c r="PDY13">
        <v>10</v>
      </c>
      <c r="PDZ13">
        <v>0</v>
      </c>
      <c r="PEA13">
        <v>0</v>
      </c>
      <c r="PEB13">
        <v>0</v>
      </c>
      <c r="PEC13">
        <v>0</v>
      </c>
      <c r="PED13">
        <v>0</v>
      </c>
      <c r="PEE13">
        <v>0</v>
      </c>
      <c r="PEF13">
        <v>0</v>
      </c>
      <c r="PEG13">
        <v>0</v>
      </c>
      <c r="PEH13">
        <v>0</v>
      </c>
      <c r="PEI13">
        <v>0</v>
      </c>
      <c r="PEJ13">
        <v>0</v>
      </c>
      <c r="PEK13">
        <v>0</v>
      </c>
      <c r="PEL13">
        <v>0</v>
      </c>
      <c r="PEM13">
        <v>0</v>
      </c>
      <c r="PEN13">
        <v>0</v>
      </c>
      <c r="PEO13">
        <v>0</v>
      </c>
      <c r="PEP13">
        <v>0</v>
      </c>
      <c r="PEQ13">
        <v>0</v>
      </c>
      <c r="PER13">
        <v>0</v>
      </c>
      <c r="PES13">
        <v>10</v>
      </c>
      <c r="PET13">
        <v>0</v>
      </c>
      <c r="PEU13">
        <v>0</v>
      </c>
      <c r="PEV13">
        <v>20</v>
      </c>
      <c r="PEW13">
        <v>0</v>
      </c>
      <c r="PEX13">
        <v>0</v>
      </c>
      <c r="PEY13">
        <v>0</v>
      </c>
      <c r="PEZ13">
        <v>0</v>
      </c>
      <c r="PFA13">
        <v>0</v>
      </c>
      <c r="PFB13">
        <v>0</v>
      </c>
      <c r="PFC13">
        <v>0</v>
      </c>
      <c r="PFD13">
        <v>0</v>
      </c>
      <c r="PFE13">
        <v>210</v>
      </c>
      <c r="PFF13">
        <v>10</v>
      </c>
      <c r="PFG13">
        <v>0</v>
      </c>
      <c r="PFH13">
        <v>0</v>
      </c>
      <c r="PFI13">
        <v>0</v>
      </c>
      <c r="PFJ13">
        <v>0</v>
      </c>
      <c r="PFK13">
        <v>0</v>
      </c>
      <c r="PFL13">
        <v>0</v>
      </c>
      <c r="PFM13">
        <v>0</v>
      </c>
      <c r="PFN13">
        <v>0</v>
      </c>
      <c r="PFO13">
        <v>0</v>
      </c>
      <c r="PFP13">
        <v>0</v>
      </c>
      <c r="PFQ13">
        <v>0</v>
      </c>
      <c r="PFR13">
        <v>0</v>
      </c>
      <c r="PFS13">
        <v>0</v>
      </c>
      <c r="PFT13">
        <v>0</v>
      </c>
      <c r="PFU13">
        <v>0</v>
      </c>
      <c r="PFV13">
        <v>10</v>
      </c>
      <c r="PFW13">
        <v>0</v>
      </c>
      <c r="PFX13">
        <v>0</v>
      </c>
      <c r="PFY13">
        <v>0</v>
      </c>
      <c r="PFZ13">
        <v>0</v>
      </c>
      <c r="PGA13">
        <v>0</v>
      </c>
      <c r="PGB13">
        <v>0</v>
      </c>
      <c r="PGC13">
        <v>0</v>
      </c>
      <c r="PGD13">
        <v>0</v>
      </c>
      <c r="PGE13">
        <v>0</v>
      </c>
      <c r="PGF13">
        <v>0</v>
      </c>
      <c r="PGG13">
        <v>10</v>
      </c>
      <c r="PGH13">
        <v>0</v>
      </c>
      <c r="PGI13">
        <v>0</v>
      </c>
      <c r="PGJ13">
        <v>0</v>
      </c>
      <c r="PGK13">
        <v>0</v>
      </c>
      <c r="PGL13">
        <v>0</v>
      </c>
      <c r="PGM13">
        <v>0</v>
      </c>
      <c r="PGN13">
        <v>0</v>
      </c>
      <c r="PGO13">
        <v>0</v>
      </c>
      <c r="PGP13">
        <v>0</v>
      </c>
      <c r="PGQ13">
        <v>0</v>
      </c>
      <c r="PGR13">
        <v>0</v>
      </c>
      <c r="PGS13">
        <v>0</v>
      </c>
      <c r="PGT13">
        <v>0</v>
      </c>
      <c r="PGU13">
        <v>0</v>
      </c>
      <c r="PGV13">
        <v>0</v>
      </c>
      <c r="PGW13">
        <v>0</v>
      </c>
      <c r="PGX13">
        <v>0</v>
      </c>
      <c r="PGY13">
        <v>0</v>
      </c>
      <c r="PGZ13">
        <v>0</v>
      </c>
      <c r="PHA13">
        <v>0</v>
      </c>
      <c r="PHB13">
        <v>0</v>
      </c>
      <c r="PHC13">
        <v>0</v>
      </c>
      <c r="PHD13">
        <v>0</v>
      </c>
      <c r="PHE13">
        <v>0</v>
      </c>
      <c r="PHF13">
        <v>0</v>
      </c>
      <c r="PHG13">
        <v>0</v>
      </c>
      <c r="PHH13">
        <v>0</v>
      </c>
      <c r="PHI13">
        <v>0</v>
      </c>
      <c r="PHJ13">
        <v>0</v>
      </c>
      <c r="PHK13">
        <v>0</v>
      </c>
      <c r="PHL13">
        <v>0</v>
      </c>
      <c r="PHM13">
        <v>0</v>
      </c>
      <c r="PHN13">
        <v>0</v>
      </c>
      <c r="PHO13">
        <v>0</v>
      </c>
      <c r="PHP13">
        <v>0</v>
      </c>
      <c r="PHQ13">
        <v>0</v>
      </c>
      <c r="PHR13">
        <v>0</v>
      </c>
      <c r="PHS13">
        <v>0</v>
      </c>
      <c r="PHT13">
        <v>0</v>
      </c>
      <c r="PHU13">
        <v>0</v>
      </c>
      <c r="PHV13">
        <v>0</v>
      </c>
      <c r="PHW13">
        <v>0</v>
      </c>
      <c r="PHX13">
        <v>0</v>
      </c>
      <c r="PHY13">
        <v>0</v>
      </c>
      <c r="PHZ13">
        <v>0</v>
      </c>
      <c r="PIA13">
        <v>0</v>
      </c>
      <c r="PIB13">
        <v>0</v>
      </c>
      <c r="PIC13">
        <v>0</v>
      </c>
      <c r="PID13">
        <v>0</v>
      </c>
      <c r="PIE13">
        <v>0</v>
      </c>
      <c r="PIF13">
        <v>0</v>
      </c>
      <c r="PIG13">
        <v>0</v>
      </c>
      <c r="PIH13">
        <v>0</v>
      </c>
      <c r="PII13">
        <v>0</v>
      </c>
      <c r="PIJ13">
        <v>0</v>
      </c>
      <c r="PIK13">
        <v>0</v>
      </c>
      <c r="PIL13">
        <v>0</v>
      </c>
      <c r="PIM13">
        <v>0</v>
      </c>
      <c r="PIN13">
        <v>0</v>
      </c>
      <c r="PIO13">
        <v>0</v>
      </c>
      <c r="PIP13">
        <v>0</v>
      </c>
      <c r="PIQ13">
        <v>0</v>
      </c>
      <c r="PIR13">
        <v>0</v>
      </c>
      <c r="PIS13">
        <v>0</v>
      </c>
      <c r="PIT13">
        <v>0</v>
      </c>
      <c r="PIU13">
        <v>0</v>
      </c>
      <c r="PIV13">
        <v>0</v>
      </c>
      <c r="PIW13">
        <v>0</v>
      </c>
      <c r="PIX13">
        <v>10</v>
      </c>
      <c r="PIY13">
        <v>10</v>
      </c>
      <c r="PIZ13">
        <v>0</v>
      </c>
      <c r="PJA13">
        <v>0</v>
      </c>
      <c r="PJB13">
        <v>0</v>
      </c>
      <c r="PJC13">
        <v>0</v>
      </c>
      <c r="PJD13">
        <v>0</v>
      </c>
      <c r="PJE13">
        <v>0</v>
      </c>
      <c r="PJF13">
        <v>0</v>
      </c>
      <c r="PJG13">
        <v>0</v>
      </c>
      <c r="PJH13">
        <v>0</v>
      </c>
      <c r="PJI13">
        <v>0</v>
      </c>
      <c r="PJJ13">
        <v>0</v>
      </c>
      <c r="PJK13">
        <v>0</v>
      </c>
      <c r="PJL13">
        <v>0</v>
      </c>
      <c r="PJM13">
        <v>0</v>
      </c>
      <c r="PJN13">
        <v>0</v>
      </c>
      <c r="PJO13">
        <v>0</v>
      </c>
      <c r="PJP13">
        <v>0</v>
      </c>
      <c r="PJQ13">
        <v>0</v>
      </c>
      <c r="PJR13">
        <v>0</v>
      </c>
      <c r="PJS13">
        <v>0</v>
      </c>
      <c r="PJT13">
        <v>0</v>
      </c>
      <c r="PJU13">
        <v>0</v>
      </c>
      <c r="PJV13">
        <v>0</v>
      </c>
      <c r="PJW13">
        <v>0</v>
      </c>
      <c r="PJX13">
        <v>0</v>
      </c>
      <c r="PJY13">
        <v>0</v>
      </c>
      <c r="PJZ13">
        <v>0</v>
      </c>
      <c r="PKA13">
        <v>0</v>
      </c>
      <c r="PKB13">
        <v>0</v>
      </c>
      <c r="PKC13">
        <v>0</v>
      </c>
      <c r="PKD13">
        <v>0</v>
      </c>
      <c r="PKE13">
        <v>10</v>
      </c>
      <c r="PKF13">
        <v>0</v>
      </c>
      <c r="PKG13">
        <v>0</v>
      </c>
      <c r="PKH13">
        <v>0</v>
      </c>
      <c r="PKI13">
        <v>0</v>
      </c>
      <c r="PKJ13">
        <v>0</v>
      </c>
      <c r="PKK13">
        <v>0</v>
      </c>
      <c r="PKL13">
        <v>0</v>
      </c>
      <c r="PKM13">
        <v>20</v>
      </c>
      <c r="PKN13">
        <v>0</v>
      </c>
      <c r="PKO13">
        <v>0</v>
      </c>
      <c r="PKP13">
        <v>0</v>
      </c>
      <c r="PKQ13">
        <v>0</v>
      </c>
      <c r="PKR13">
        <v>0</v>
      </c>
      <c r="PKS13">
        <v>0</v>
      </c>
      <c r="PKT13">
        <v>10</v>
      </c>
      <c r="PKU13">
        <v>0</v>
      </c>
      <c r="PKV13">
        <v>0</v>
      </c>
      <c r="PKW13">
        <v>0</v>
      </c>
      <c r="PKX13">
        <v>0</v>
      </c>
      <c r="PKY13">
        <v>0</v>
      </c>
      <c r="PKZ13">
        <v>0</v>
      </c>
      <c r="PLA13">
        <v>0</v>
      </c>
      <c r="PLB13">
        <v>0</v>
      </c>
      <c r="PLC13">
        <v>0</v>
      </c>
      <c r="PLD13">
        <v>0</v>
      </c>
      <c r="PLE13">
        <v>0</v>
      </c>
      <c r="PLF13">
        <v>0</v>
      </c>
      <c r="PLG13">
        <v>0</v>
      </c>
      <c r="PLH13">
        <v>0</v>
      </c>
      <c r="PLI13">
        <v>0</v>
      </c>
      <c r="PLJ13">
        <v>0</v>
      </c>
      <c r="PLK13">
        <v>0</v>
      </c>
      <c r="PLL13">
        <v>0</v>
      </c>
      <c r="PLM13">
        <v>0</v>
      </c>
      <c r="PLN13">
        <v>0</v>
      </c>
      <c r="PLO13">
        <v>0</v>
      </c>
      <c r="PLP13">
        <v>0</v>
      </c>
      <c r="PLQ13">
        <v>0</v>
      </c>
      <c r="PLR13">
        <v>0</v>
      </c>
      <c r="PLS13">
        <v>0</v>
      </c>
      <c r="PLT13">
        <v>0</v>
      </c>
      <c r="PLU13">
        <v>0</v>
      </c>
      <c r="PLV13">
        <v>0</v>
      </c>
      <c r="PLW13">
        <v>10</v>
      </c>
      <c r="PLX13">
        <v>0</v>
      </c>
      <c r="PLY13">
        <v>0</v>
      </c>
      <c r="PLZ13">
        <v>0</v>
      </c>
      <c r="PMA13">
        <v>0</v>
      </c>
      <c r="PMB13">
        <v>0</v>
      </c>
      <c r="PMC13">
        <v>0</v>
      </c>
      <c r="PMD13">
        <v>0</v>
      </c>
      <c r="PME13">
        <v>0</v>
      </c>
      <c r="PMF13">
        <v>10</v>
      </c>
      <c r="PMG13">
        <v>40</v>
      </c>
      <c r="PMH13">
        <v>0</v>
      </c>
      <c r="PMI13">
        <v>0</v>
      </c>
      <c r="PMJ13">
        <v>0</v>
      </c>
      <c r="PMK13">
        <v>0</v>
      </c>
      <c r="PML13">
        <v>0</v>
      </c>
      <c r="PMM13">
        <v>0</v>
      </c>
      <c r="PMN13">
        <v>0</v>
      </c>
      <c r="PMO13">
        <v>0</v>
      </c>
      <c r="PMP13">
        <v>0</v>
      </c>
      <c r="PMQ13">
        <v>0</v>
      </c>
      <c r="PMR13">
        <v>0</v>
      </c>
      <c r="PMS13">
        <v>0</v>
      </c>
      <c r="PMT13">
        <v>0</v>
      </c>
      <c r="PMU13">
        <v>0</v>
      </c>
      <c r="PMV13">
        <v>0</v>
      </c>
      <c r="PMW13">
        <v>0</v>
      </c>
      <c r="PMX13">
        <v>0</v>
      </c>
      <c r="PMY13">
        <v>0</v>
      </c>
      <c r="PMZ13">
        <v>0</v>
      </c>
      <c r="PNA13">
        <v>0</v>
      </c>
      <c r="PNB13">
        <v>0</v>
      </c>
      <c r="PNC13">
        <v>0</v>
      </c>
      <c r="PND13">
        <v>10</v>
      </c>
      <c r="PNE13">
        <v>0</v>
      </c>
      <c r="PNF13">
        <v>0</v>
      </c>
      <c r="PNG13">
        <v>0</v>
      </c>
      <c r="PNH13">
        <v>0</v>
      </c>
      <c r="PNI13">
        <v>0</v>
      </c>
      <c r="PNJ13">
        <v>0</v>
      </c>
      <c r="PNK13">
        <v>0</v>
      </c>
      <c r="PNL13">
        <v>0</v>
      </c>
      <c r="PNM13">
        <v>0</v>
      </c>
      <c r="PNN13">
        <v>0</v>
      </c>
      <c r="PNO13">
        <v>0</v>
      </c>
      <c r="PNP13">
        <v>0</v>
      </c>
      <c r="PNQ13">
        <v>0</v>
      </c>
      <c r="PNR13">
        <v>0</v>
      </c>
      <c r="PNS13">
        <v>0</v>
      </c>
      <c r="PNT13">
        <v>0</v>
      </c>
      <c r="PNU13">
        <v>0</v>
      </c>
      <c r="PNV13">
        <v>0</v>
      </c>
      <c r="PNW13">
        <v>0</v>
      </c>
      <c r="PNX13">
        <v>0</v>
      </c>
      <c r="PNY13">
        <v>0</v>
      </c>
      <c r="PNZ13">
        <v>0</v>
      </c>
      <c r="POA13">
        <v>0</v>
      </c>
      <c r="POB13">
        <v>0</v>
      </c>
      <c r="POC13">
        <v>0</v>
      </c>
      <c r="POD13">
        <v>0</v>
      </c>
      <c r="POE13">
        <v>0</v>
      </c>
      <c r="POF13">
        <v>0</v>
      </c>
      <c r="POG13">
        <v>0</v>
      </c>
      <c r="POH13">
        <v>0</v>
      </c>
      <c r="POI13">
        <v>0</v>
      </c>
      <c r="POJ13">
        <v>0</v>
      </c>
      <c r="POK13">
        <v>0</v>
      </c>
      <c r="POL13">
        <v>0</v>
      </c>
      <c r="POM13">
        <v>0</v>
      </c>
      <c r="PON13">
        <v>0</v>
      </c>
      <c r="POO13">
        <v>0</v>
      </c>
      <c r="POP13">
        <v>10</v>
      </c>
      <c r="POQ13">
        <v>0</v>
      </c>
      <c r="POR13">
        <v>0</v>
      </c>
      <c r="POS13">
        <v>30</v>
      </c>
      <c r="POT13">
        <v>0</v>
      </c>
      <c r="POU13">
        <v>0</v>
      </c>
      <c r="POV13">
        <v>0</v>
      </c>
      <c r="POW13">
        <v>0</v>
      </c>
      <c r="POX13">
        <v>0</v>
      </c>
      <c r="POY13">
        <v>0</v>
      </c>
      <c r="POZ13">
        <v>0</v>
      </c>
      <c r="PPA13">
        <v>0</v>
      </c>
      <c r="PPB13">
        <v>0</v>
      </c>
      <c r="PPC13">
        <v>0</v>
      </c>
      <c r="PPD13">
        <v>0</v>
      </c>
      <c r="PPE13">
        <v>0</v>
      </c>
      <c r="PPF13">
        <v>0</v>
      </c>
      <c r="PPG13">
        <v>0</v>
      </c>
      <c r="PPH13">
        <v>0</v>
      </c>
      <c r="PPI13">
        <v>0</v>
      </c>
      <c r="PPJ13">
        <v>0</v>
      </c>
      <c r="PPK13">
        <v>0</v>
      </c>
      <c r="PPL13">
        <v>0</v>
      </c>
      <c r="PPM13">
        <v>0</v>
      </c>
      <c r="PPN13">
        <v>0</v>
      </c>
      <c r="PPO13">
        <v>0</v>
      </c>
      <c r="PPP13">
        <v>0</v>
      </c>
      <c r="PPQ13">
        <v>0</v>
      </c>
      <c r="PPR13">
        <v>0</v>
      </c>
      <c r="PPS13">
        <v>0</v>
      </c>
      <c r="PPT13">
        <v>0</v>
      </c>
      <c r="PPU13">
        <v>0</v>
      </c>
      <c r="PPV13">
        <v>0</v>
      </c>
      <c r="PPW13">
        <v>0</v>
      </c>
      <c r="PPX13">
        <v>0</v>
      </c>
      <c r="PPY13">
        <v>0</v>
      </c>
      <c r="PPZ13">
        <v>0</v>
      </c>
      <c r="PQA13">
        <v>0</v>
      </c>
      <c r="PQB13">
        <v>0</v>
      </c>
      <c r="PQC13">
        <v>0</v>
      </c>
      <c r="PQD13">
        <v>0</v>
      </c>
      <c r="PQE13">
        <v>0</v>
      </c>
      <c r="PQF13">
        <v>0</v>
      </c>
      <c r="PQG13">
        <v>0</v>
      </c>
      <c r="PQH13">
        <v>0</v>
      </c>
      <c r="PQI13">
        <v>0</v>
      </c>
      <c r="PQJ13">
        <v>0</v>
      </c>
      <c r="PQK13">
        <v>0</v>
      </c>
      <c r="PQL13">
        <v>0</v>
      </c>
      <c r="PQM13">
        <v>0</v>
      </c>
      <c r="PQN13">
        <v>0</v>
      </c>
      <c r="PQO13">
        <v>0</v>
      </c>
      <c r="PQP13">
        <v>0</v>
      </c>
      <c r="PQQ13">
        <v>0</v>
      </c>
      <c r="PQR13">
        <v>0</v>
      </c>
      <c r="PQS13">
        <v>0</v>
      </c>
      <c r="PQT13">
        <v>0</v>
      </c>
      <c r="PQU13">
        <v>0</v>
      </c>
      <c r="PQV13">
        <v>0</v>
      </c>
      <c r="PQW13">
        <v>0</v>
      </c>
      <c r="PQX13">
        <v>0</v>
      </c>
      <c r="PQY13">
        <v>0</v>
      </c>
      <c r="PQZ13">
        <v>0</v>
      </c>
      <c r="PRA13">
        <v>0</v>
      </c>
      <c r="PRB13">
        <v>0</v>
      </c>
      <c r="PRC13">
        <v>0</v>
      </c>
      <c r="PRD13">
        <v>20</v>
      </c>
      <c r="PRE13">
        <v>20</v>
      </c>
      <c r="PRF13">
        <v>30</v>
      </c>
      <c r="PRG13">
        <v>10</v>
      </c>
      <c r="PRH13">
        <v>0</v>
      </c>
      <c r="PRI13">
        <v>0</v>
      </c>
      <c r="PRJ13">
        <v>0</v>
      </c>
      <c r="PRK13">
        <v>0</v>
      </c>
      <c r="PRL13">
        <v>0</v>
      </c>
      <c r="PRM13">
        <v>20</v>
      </c>
      <c r="PRN13">
        <v>10</v>
      </c>
      <c r="PRO13">
        <v>10</v>
      </c>
      <c r="PRP13">
        <v>10</v>
      </c>
      <c r="PRQ13">
        <v>10</v>
      </c>
      <c r="PRR13">
        <v>0</v>
      </c>
      <c r="PRS13">
        <v>0</v>
      </c>
      <c r="PRT13">
        <v>0</v>
      </c>
      <c r="PRU13">
        <v>10</v>
      </c>
      <c r="PRV13">
        <v>0</v>
      </c>
      <c r="PRW13">
        <v>0</v>
      </c>
      <c r="PRX13">
        <v>0</v>
      </c>
      <c r="PRY13">
        <v>0</v>
      </c>
      <c r="PRZ13">
        <v>0</v>
      </c>
      <c r="PSA13">
        <v>0</v>
      </c>
      <c r="PSB13">
        <v>220</v>
      </c>
      <c r="PSC13">
        <v>0</v>
      </c>
      <c r="PSD13">
        <v>0</v>
      </c>
      <c r="PSE13">
        <v>0</v>
      </c>
      <c r="PSF13">
        <v>0</v>
      </c>
      <c r="PSG13">
        <v>0</v>
      </c>
      <c r="PSH13">
        <v>0</v>
      </c>
      <c r="PSI13">
        <v>0</v>
      </c>
      <c r="PSJ13">
        <v>0</v>
      </c>
      <c r="PSK13">
        <v>0</v>
      </c>
      <c r="PSL13">
        <v>0</v>
      </c>
      <c r="PSM13">
        <v>0</v>
      </c>
      <c r="PSN13">
        <v>0</v>
      </c>
      <c r="PSO13">
        <v>0</v>
      </c>
      <c r="PSP13">
        <v>0</v>
      </c>
      <c r="PSQ13">
        <v>0</v>
      </c>
      <c r="PSR13">
        <v>0</v>
      </c>
      <c r="PSS13">
        <v>0</v>
      </c>
      <c r="PST13">
        <v>0</v>
      </c>
      <c r="PSU13">
        <v>0</v>
      </c>
      <c r="PSV13">
        <v>0</v>
      </c>
      <c r="PSW13">
        <v>0</v>
      </c>
      <c r="PSX13">
        <v>0</v>
      </c>
      <c r="PSY13">
        <v>0</v>
      </c>
      <c r="PSZ13">
        <v>0</v>
      </c>
      <c r="PTA13">
        <v>0</v>
      </c>
      <c r="PTB13">
        <v>10</v>
      </c>
      <c r="PTC13">
        <v>10</v>
      </c>
      <c r="PTD13">
        <v>0</v>
      </c>
      <c r="PTE13">
        <v>0</v>
      </c>
      <c r="PTF13">
        <v>0</v>
      </c>
      <c r="PTG13">
        <v>0</v>
      </c>
      <c r="PTH13">
        <v>0</v>
      </c>
      <c r="PTI13">
        <v>0</v>
      </c>
      <c r="PTJ13">
        <v>0</v>
      </c>
      <c r="PTK13">
        <v>10</v>
      </c>
      <c r="PTL13">
        <v>0</v>
      </c>
      <c r="PTM13">
        <v>0</v>
      </c>
      <c r="PTN13">
        <v>0</v>
      </c>
      <c r="PTO13">
        <v>0</v>
      </c>
      <c r="PTP13">
        <v>0</v>
      </c>
      <c r="PTQ13">
        <v>0</v>
      </c>
      <c r="PTR13">
        <v>0</v>
      </c>
      <c r="PTS13">
        <v>0</v>
      </c>
      <c r="PTT13">
        <v>0</v>
      </c>
      <c r="PTU13">
        <v>0</v>
      </c>
      <c r="PTV13">
        <v>0</v>
      </c>
      <c r="PTW13">
        <v>0</v>
      </c>
      <c r="PTX13">
        <v>0</v>
      </c>
      <c r="PTY13">
        <v>0</v>
      </c>
      <c r="PTZ13">
        <v>0</v>
      </c>
      <c r="PUA13">
        <v>0</v>
      </c>
      <c r="PUB13">
        <v>0</v>
      </c>
      <c r="PUC13">
        <v>0</v>
      </c>
      <c r="PUD13">
        <v>0</v>
      </c>
      <c r="PUE13">
        <v>0</v>
      </c>
      <c r="PUF13">
        <v>0</v>
      </c>
      <c r="PUG13">
        <v>0</v>
      </c>
      <c r="PUH13">
        <v>0</v>
      </c>
      <c r="PUI13">
        <v>0</v>
      </c>
      <c r="PUJ13">
        <v>0</v>
      </c>
      <c r="PUK13">
        <v>10</v>
      </c>
      <c r="PUL13">
        <v>0</v>
      </c>
      <c r="PUM13">
        <v>0</v>
      </c>
      <c r="PUN13">
        <v>0</v>
      </c>
      <c r="PUO13">
        <v>0</v>
      </c>
      <c r="PUP13">
        <v>0</v>
      </c>
      <c r="PUQ13">
        <v>0</v>
      </c>
      <c r="PUR13">
        <v>0</v>
      </c>
      <c r="PUS13">
        <v>0</v>
      </c>
      <c r="PUT13">
        <v>0</v>
      </c>
      <c r="PUU13">
        <v>0</v>
      </c>
      <c r="PUV13">
        <v>0</v>
      </c>
      <c r="PUW13">
        <v>0</v>
      </c>
      <c r="PUX13">
        <v>0</v>
      </c>
      <c r="PUY13">
        <v>0</v>
      </c>
      <c r="PUZ13">
        <v>0</v>
      </c>
      <c r="PVA13">
        <v>0</v>
      </c>
      <c r="PVB13">
        <v>0</v>
      </c>
      <c r="PVC13">
        <v>0</v>
      </c>
      <c r="PVD13">
        <v>0</v>
      </c>
      <c r="PVE13">
        <v>0</v>
      </c>
      <c r="PVF13">
        <v>10</v>
      </c>
      <c r="PVG13">
        <v>0</v>
      </c>
      <c r="PVH13">
        <v>0</v>
      </c>
      <c r="PVI13">
        <v>0</v>
      </c>
      <c r="PVJ13">
        <v>0</v>
      </c>
      <c r="PVK13">
        <v>0</v>
      </c>
      <c r="PVL13">
        <v>0</v>
      </c>
      <c r="PVM13">
        <v>10</v>
      </c>
      <c r="PVN13">
        <v>0</v>
      </c>
      <c r="PVO13">
        <v>0</v>
      </c>
      <c r="PVP13">
        <v>0</v>
      </c>
      <c r="PVQ13">
        <v>0</v>
      </c>
      <c r="PVR13">
        <v>0</v>
      </c>
      <c r="PVS13">
        <v>0</v>
      </c>
      <c r="PVT13">
        <v>0</v>
      </c>
      <c r="PVU13">
        <v>0</v>
      </c>
      <c r="PVV13">
        <v>0</v>
      </c>
      <c r="PVW13">
        <v>0</v>
      </c>
      <c r="PVX13">
        <v>0</v>
      </c>
      <c r="PVY13">
        <v>0</v>
      </c>
      <c r="PVZ13">
        <v>0</v>
      </c>
      <c r="PWA13">
        <v>0</v>
      </c>
      <c r="PWB13">
        <v>0</v>
      </c>
      <c r="PWC13">
        <v>0</v>
      </c>
      <c r="PWD13">
        <v>0</v>
      </c>
      <c r="PWE13">
        <v>0</v>
      </c>
      <c r="PWF13">
        <v>0</v>
      </c>
      <c r="PWG13">
        <v>0</v>
      </c>
      <c r="PWH13">
        <v>0</v>
      </c>
      <c r="PWI13">
        <v>0</v>
      </c>
      <c r="PWJ13">
        <v>0</v>
      </c>
      <c r="PWK13">
        <v>0</v>
      </c>
      <c r="PWL13">
        <v>0</v>
      </c>
      <c r="PWM13">
        <v>0</v>
      </c>
      <c r="PWN13">
        <v>0</v>
      </c>
      <c r="PWO13">
        <v>30</v>
      </c>
      <c r="PWP13">
        <v>10</v>
      </c>
      <c r="PWQ13">
        <v>0</v>
      </c>
      <c r="PWR13">
        <v>10</v>
      </c>
      <c r="PWS13">
        <v>0</v>
      </c>
      <c r="PWT13">
        <v>0</v>
      </c>
      <c r="PWU13">
        <v>0</v>
      </c>
      <c r="PWV13">
        <v>0</v>
      </c>
      <c r="PWW13">
        <v>0</v>
      </c>
      <c r="PWX13">
        <v>0</v>
      </c>
      <c r="PWY13">
        <v>0</v>
      </c>
      <c r="PWZ13">
        <v>0</v>
      </c>
      <c r="PXA13">
        <v>0</v>
      </c>
      <c r="PXB13">
        <v>0</v>
      </c>
      <c r="PXC13">
        <v>0</v>
      </c>
      <c r="PXD13">
        <v>0</v>
      </c>
      <c r="PXE13">
        <v>0</v>
      </c>
      <c r="PXF13">
        <v>0</v>
      </c>
      <c r="PXG13">
        <v>0</v>
      </c>
      <c r="PXH13">
        <v>0</v>
      </c>
      <c r="PXI13">
        <v>0</v>
      </c>
      <c r="PXJ13">
        <v>0</v>
      </c>
      <c r="PXK13">
        <v>0</v>
      </c>
      <c r="PXL13">
        <v>0</v>
      </c>
      <c r="PXM13">
        <v>0</v>
      </c>
      <c r="PXN13">
        <v>0</v>
      </c>
      <c r="PXO13">
        <v>0</v>
      </c>
      <c r="PXP13">
        <v>0</v>
      </c>
      <c r="PXQ13">
        <v>0</v>
      </c>
      <c r="PXR13">
        <v>0</v>
      </c>
      <c r="PXS13">
        <v>10</v>
      </c>
      <c r="PXT13">
        <v>30</v>
      </c>
      <c r="PXU13">
        <v>0</v>
      </c>
      <c r="PXV13">
        <v>0</v>
      </c>
      <c r="PXW13">
        <v>0</v>
      </c>
      <c r="PXX13">
        <v>0</v>
      </c>
      <c r="PXY13">
        <v>0</v>
      </c>
      <c r="PXZ13">
        <v>0</v>
      </c>
      <c r="PYA13">
        <v>0</v>
      </c>
      <c r="PYB13">
        <v>0</v>
      </c>
      <c r="PYC13">
        <v>0</v>
      </c>
      <c r="PYD13">
        <v>0</v>
      </c>
      <c r="PYE13">
        <v>0</v>
      </c>
      <c r="PYF13">
        <v>20</v>
      </c>
      <c r="PYG13">
        <v>0</v>
      </c>
      <c r="PYH13">
        <v>0</v>
      </c>
      <c r="PYI13">
        <v>0</v>
      </c>
      <c r="PYJ13">
        <v>0</v>
      </c>
      <c r="PYK13">
        <v>0</v>
      </c>
      <c r="PYL13">
        <v>0</v>
      </c>
      <c r="PYM13">
        <v>0</v>
      </c>
      <c r="PYN13">
        <v>0</v>
      </c>
      <c r="PYO13">
        <v>0</v>
      </c>
      <c r="PYP13">
        <v>0</v>
      </c>
      <c r="PYQ13">
        <v>0</v>
      </c>
      <c r="PYR13">
        <v>0</v>
      </c>
      <c r="PYS13">
        <v>0</v>
      </c>
      <c r="PYT13">
        <v>0</v>
      </c>
      <c r="PYU13">
        <v>0</v>
      </c>
      <c r="PYV13">
        <v>0</v>
      </c>
      <c r="PYW13">
        <v>0</v>
      </c>
      <c r="PYX13">
        <v>0</v>
      </c>
      <c r="PYY13">
        <v>0</v>
      </c>
      <c r="PYZ13">
        <v>0</v>
      </c>
      <c r="PZA13">
        <v>0</v>
      </c>
      <c r="PZB13">
        <v>0</v>
      </c>
      <c r="PZC13">
        <v>0</v>
      </c>
      <c r="PZD13">
        <v>0</v>
      </c>
      <c r="PZE13">
        <v>0</v>
      </c>
      <c r="PZF13">
        <v>0</v>
      </c>
      <c r="PZG13">
        <v>0</v>
      </c>
      <c r="PZH13">
        <v>0</v>
      </c>
      <c r="PZI13">
        <v>0</v>
      </c>
      <c r="PZJ13">
        <v>0</v>
      </c>
      <c r="PZK13">
        <v>0</v>
      </c>
      <c r="PZL13">
        <v>0</v>
      </c>
      <c r="PZM13">
        <v>0</v>
      </c>
      <c r="PZN13">
        <v>0</v>
      </c>
      <c r="PZO13">
        <v>0</v>
      </c>
      <c r="PZP13">
        <v>0</v>
      </c>
      <c r="PZQ13">
        <v>0</v>
      </c>
      <c r="PZR13">
        <v>0</v>
      </c>
      <c r="PZS13">
        <v>0</v>
      </c>
      <c r="PZT13">
        <v>0</v>
      </c>
      <c r="PZU13">
        <v>0</v>
      </c>
      <c r="PZV13">
        <v>0</v>
      </c>
      <c r="PZW13">
        <v>20</v>
      </c>
      <c r="PZX13">
        <v>40</v>
      </c>
      <c r="PZY13">
        <v>30</v>
      </c>
      <c r="PZZ13">
        <v>0</v>
      </c>
      <c r="QAA13">
        <v>0</v>
      </c>
      <c r="QAB13">
        <v>0</v>
      </c>
      <c r="QAC13">
        <v>0</v>
      </c>
      <c r="QAD13">
        <v>0</v>
      </c>
      <c r="QAE13">
        <v>0</v>
      </c>
      <c r="QAF13">
        <v>0</v>
      </c>
      <c r="QAG13">
        <v>0</v>
      </c>
      <c r="QAH13">
        <v>0</v>
      </c>
      <c r="QAI13">
        <v>0</v>
      </c>
      <c r="QAJ13">
        <v>0</v>
      </c>
      <c r="QAK13">
        <v>0</v>
      </c>
      <c r="QAL13">
        <v>0</v>
      </c>
      <c r="QAM13">
        <v>0</v>
      </c>
      <c r="QAN13">
        <v>0</v>
      </c>
      <c r="QAO13">
        <v>0</v>
      </c>
      <c r="QAP13">
        <v>0</v>
      </c>
      <c r="QAQ13">
        <v>0</v>
      </c>
      <c r="QAR13">
        <v>0</v>
      </c>
      <c r="QAS13">
        <v>0</v>
      </c>
      <c r="QAT13">
        <v>0</v>
      </c>
      <c r="QAU13">
        <v>0</v>
      </c>
      <c r="QAV13">
        <v>0</v>
      </c>
      <c r="QAW13">
        <v>0</v>
      </c>
      <c r="QAX13">
        <v>0</v>
      </c>
      <c r="QAY13">
        <v>0</v>
      </c>
      <c r="QAZ13">
        <v>0</v>
      </c>
      <c r="QBA13">
        <v>0</v>
      </c>
      <c r="QBB13">
        <v>0</v>
      </c>
      <c r="QBC13">
        <v>0</v>
      </c>
      <c r="QBD13">
        <v>0</v>
      </c>
      <c r="QBE13">
        <v>0</v>
      </c>
      <c r="QBF13">
        <v>0</v>
      </c>
      <c r="QBG13">
        <v>0</v>
      </c>
      <c r="QBH13">
        <v>30</v>
      </c>
      <c r="QBI13">
        <v>0</v>
      </c>
      <c r="QBJ13">
        <v>0</v>
      </c>
      <c r="QBK13">
        <v>0</v>
      </c>
      <c r="QBL13">
        <v>0</v>
      </c>
      <c r="QBM13">
        <v>0</v>
      </c>
      <c r="QBN13">
        <v>0</v>
      </c>
      <c r="QBO13">
        <v>0</v>
      </c>
      <c r="QBP13">
        <v>0</v>
      </c>
      <c r="QBQ13">
        <v>0</v>
      </c>
      <c r="QBR13">
        <v>0</v>
      </c>
      <c r="QBS13">
        <v>0</v>
      </c>
      <c r="QBT13">
        <v>0</v>
      </c>
      <c r="QBU13">
        <v>10</v>
      </c>
      <c r="QBV13">
        <v>0</v>
      </c>
      <c r="QBW13">
        <v>0</v>
      </c>
      <c r="QBX13">
        <v>0</v>
      </c>
      <c r="QBY13">
        <v>10</v>
      </c>
      <c r="QBZ13">
        <v>10</v>
      </c>
      <c r="QCA13">
        <v>0</v>
      </c>
      <c r="QCB13">
        <v>10</v>
      </c>
      <c r="QCC13">
        <v>0</v>
      </c>
      <c r="QCD13">
        <v>0</v>
      </c>
      <c r="QCE13">
        <v>10</v>
      </c>
      <c r="QCF13">
        <v>0</v>
      </c>
      <c r="QCG13">
        <v>0</v>
      </c>
      <c r="QCH13">
        <v>0</v>
      </c>
      <c r="QCI13">
        <v>0</v>
      </c>
      <c r="QCJ13">
        <v>0</v>
      </c>
      <c r="QCK13">
        <v>0</v>
      </c>
      <c r="QCL13">
        <v>0</v>
      </c>
      <c r="QCM13">
        <v>0</v>
      </c>
      <c r="QCN13">
        <v>0</v>
      </c>
      <c r="QCO13">
        <v>0</v>
      </c>
      <c r="QCP13">
        <v>0</v>
      </c>
      <c r="QCQ13">
        <v>0</v>
      </c>
      <c r="QCR13">
        <v>0</v>
      </c>
      <c r="QCS13">
        <v>0</v>
      </c>
      <c r="QCT13">
        <v>0</v>
      </c>
      <c r="QCU13">
        <v>0</v>
      </c>
      <c r="QCV13">
        <v>0</v>
      </c>
      <c r="QCW13">
        <v>0</v>
      </c>
      <c r="QCX13">
        <v>0</v>
      </c>
      <c r="QCY13">
        <v>0</v>
      </c>
      <c r="QCZ13">
        <v>0</v>
      </c>
      <c r="QDA13">
        <v>0</v>
      </c>
      <c r="QDB13">
        <v>0</v>
      </c>
      <c r="QDC13">
        <v>0</v>
      </c>
      <c r="QDD13">
        <v>0</v>
      </c>
      <c r="QDE13">
        <v>0</v>
      </c>
      <c r="QDF13">
        <v>0</v>
      </c>
      <c r="QDG13">
        <v>0</v>
      </c>
      <c r="QDH13">
        <v>0</v>
      </c>
      <c r="QDI13">
        <v>0</v>
      </c>
      <c r="QDJ13">
        <v>0</v>
      </c>
      <c r="QDK13">
        <v>0</v>
      </c>
      <c r="QDL13">
        <v>0</v>
      </c>
      <c r="QDM13">
        <v>0</v>
      </c>
      <c r="QDN13">
        <v>0</v>
      </c>
      <c r="QDO13">
        <v>0</v>
      </c>
      <c r="QDP13">
        <v>0</v>
      </c>
      <c r="QDQ13">
        <v>0</v>
      </c>
      <c r="QDR13">
        <v>0</v>
      </c>
      <c r="QDS13">
        <v>0</v>
      </c>
      <c r="QDT13">
        <v>0</v>
      </c>
      <c r="QDU13">
        <v>0</v>
      </c>
      <c r="QDV13">
        <v>0</v>
      </c>
      <c r="QDW13">
        <v>0</v>
      </c>
      <c r="QDX13">
        <v>0</v>
      </c>
      <c r="QDY13">
        <v>10</v>
      </c>
      <c r="QDZ13">
        <v>0</v>
      </c>
      <c r="QEA13">
        <v>0</v>
      </c>
      <c r="QEB13">
        <v>10</v>
      </c>
      <c r="QEC13">
        <v>0</v>
      </c>
      <c r="QED13">
        <v>0</v>
      </c>
      <c r="QEE13">
        <v>0</v>
      </c>
      <c r="QEF13">
        <v>0</v>
      </c>
      <c r="QEG13">
        <v>0</v>
      </c>
      <c r="QEH13">
        <v>0</v>
      </c>
      <c r="QEI13">
        <v>0</v>
      </c>
      <c r="QEJ13">
        <v>0</v>
      </c>
      <c r="QEK13">
        <v>0</v>
      </c>
      <c r="QEL13">
        <v>0</v>
      </c>
      <c r="QEM13">
        <v>0</v>
      </c>
      <c r="QEN13">
        <v>0</v>
      </c>
      <c r="QEO13">
        <v>0</v>
      </c>
      <c r="QEP13">
        <v>0</v>
      </c>
      <c r="QEQ13">
        <v>0</v>
      </c>
      <c r="QER13">
        <v>0</v>
      </c>
      <c r="QES13">
        <v>0</v>
      </c>
      <c r="QET13">
        <v>0</v>
      </c>
      <c r="QEU13">
        <v>0</v>
      </c>
      <c r="QEV13">
        <v>0</v>
      </c>
      <c r="QEW13">
        <v>0</v>
      </c>
      <c r="QEX13">
        <v>0</v>
      </c>
      <c r="QEY13">
        <v>0</v>
      </c>
      <c r="QEZ13">
        <v>0</v>
      </c>
      <c r="QFA13">
        <v>0</v>
      </c>
      <c r="QFB13">
        <v>0</v>
      </c>
      <c r="QFC13">
        <v>0</v>
      </c>
      <c r="QFD13">
        <v>0</v>
      </c>
      <c r="QFE13">
        <v>0</v>
      </c>
      <c r="QFF13">
        <v>0</v>
      </c>
      <c r="QFG13">
        <v>0</v>
      </c>
      <c r="QFH13">
        <v>0</v>
      </c>
      <c r="QFI13">
        <v>0</v>
      </c>
      <c r="QFJ13">
        <v>0</v>
      </c>
      <c r="QFK13">
        <v>0</v>
      </c>
      <c r="QFL13">
        <v>0</v>
      </c>
      <c r="QFM13">
        <v>0</v>
      </c>
      <c r="QFN13">
        <v>0</v>
      </c>
      <c r="QFO13">
        <v>0</v>
      </c>
      <c r="QFP13">
        <v>0</v>
      </c>
      <c r="QFQ13">
        <v>0</v>
      </c>
      <c r="QFR13">
        <v>0</v>
      </c>
      <c r="QFS13">
        <v>0</v>
      </c>
      <c r="QFT13">
        <v>0</v>
      </c>
      <c r="QFU13">
        <v>0</v>
      </c>
      <c r="QFV13">
        <v>0</v>
      </c>
      <c r="QFW13">
        <v>0</v>
      </c>
      <c r="QFX13">
        <v>0</v>
      </c>
      <c r="QFY13">
        <v>0</v>
      </c>
      <c r="QFZ13">
        <v>0</v>
      </c>
      <c r="QGA13">
        <v>0</v>
      </c>
      <c r="QGB13">
        <v>0</v>
      </c>
      <c r="QGC13">
        <v>0</v>
      </c>
      <c r="QGD13">
        <v>0</v>
      </c>
      <c r="QGE13">
        <v>0</v>
      </c>
      <c r="QGF13">
        <v>0</v>
      </c>
      <c r="QGG13">
        <v>0</v>
      </c>
      <c r="QGH13">
        <v>0</v>
      </c>
      <c r="QGI13">
        <v>0</v>
      </c>
      <c r="QGJ13">
        <v>0</v>
      </c>
      <c r="QGK13">
        <v>0</v>
      </c>
      <c r="QGL13">
        <v>0</v>
      </c>
      <c r="QGM13">
        <v>0</v>
      </c>
      <c r="QGN13">
        <v>0</v>
      </c>
      <c r="QGO13">
        <v>0</v>
      </c>
      <c r="QGP13">
        <v>0</v>
      </c>
      <c r="QGQ13">
        <v>0</v>
      </c>
      <c r="QGR13">
        <v>0</v>
      </c>
      <c r="QGS13">
        <v>0</v>
      </c>
      <c r="QGT13">
        <v>0</v>
      </c>
      <c r="QGU13">
        <v>0</v>
      </c>
      <c r="QGV13">
        <v>0</v>
      </c>
      <c r="QGW13">
        <v>0</v>
      </c>
      <c r="QGX13">
        <v>0</v>
      </c>
      <c r="QGY13">
        <v>0</v>
      </c>
      <c r="QGZ13">
        <v>0</v>
      </c>
      <c r="QHA13">
        <v>0</v>
      </c>
      <c r="QHB13">
        <v>0</v>
      </c>
      <c r="QHC13">
        <v>0</v>
      </c>
      <c r="QHD13">
        <v>0</v>
      </c>
      <c r="QHE13">
        <v>0</v>
      </c>
      <c r="QHF13">
        <v>0</v>
      </c>
      <c r="QHG13">
        <v>0</v>
      </c>
      <c r="QHH13">
        <v>0</v>
      </c>
      <c r="QHI13">
        <v>0</v>
      </c>
      <c r="QHJ13">
        <v>0</v>
      </c>
      <c r="QHK13">
        <v>0</v>
      </c>
      <c r="QHL13">
        <v>0</v>
      </c>
      <c r="QHM13">
        <v>0</v>
      </c>
      <c r="QHN13">
        <v>0</v>
      </c>
      <c r="QHO13">
        <v>10</v>
      </c>
      <c r="QHP13">
        <v>0</v>
      </c>
      <c r="QHQ13">
        <v>10</v>
      </c>
      <c r="QHR13">
        <v>0</v>
      </c>
      <c r="QHS13">
        <v>0</v>
      </c>
      <c r="QHT13">
        <v>0</v>
      </c>
      <c r="QHU13">
        <v>10</v>
      </c>
      <c r="QHV13">
        <v>0</v>
      </c>
      <c r="QHW13">
        <v>10</v>
      </c>
      <c r="QHX13">
        <v>0</v>
      </c>
      <c r="QHY13">
        <v>0</v>
      </c>
      <c r="QHZ13">
        <v>0</v>
      </c>
      <c r="QIA13">
        <v>0</v>
      </c>
      <c r="QIB13">
        <v>0</v>
      </c>
      <c r="QIC13">
        <v>0</v>
      </c>
      <c r="QID13">
        <v>0</v>
      </c>
      <c r="QIE13">
        <v>0</v>
      </c>
      <c r="QIF13">
        <v>0</v>
      </c>
      <c r="QIG13">
        <v>0</v>
      </c>
      <c r="QIH13">
        <v>0</v>
      </c>
      <c r="QII13">
        <v>0</v>
      </c>
      <c r="QIJ13">
        <v>0</v>
      </c>
      <c r="QIK13">
        <v>0</v>
      </c>
      <c r="QIL13">
        <v>0</v>
      </c>
      <c r="QIM13">
        <v>0</v>
      </c>
      <c r="QIN13">
        <v>0</v>
      </c>
      <c r="QIO13">
        <v>0</v>
      </c>
      <c r="QIP13">
        <v>0</v>
      </c>
      <c r="QIQ13">
        <v>0</v>
      </c>
      <c r="QIR13">
        <v>0</v>
      </c>
      <c r="QIS13">
        <v>0</v>
      </c>
      <c r="QIT13">
        <v>0</v>
      </c>
      <c r="QIU13">
        <v>0</v>
      </c>
      <c r="QIV13">
        <v>0</v>
      </c>
      <c r="QIW13">
        <v>0</v>
      </c>
      <c r="QIX13">
        <v>0</v>
      </c>
      <c r="QIY13">
        <v>0</v>
      </c>
      <c r="QIZ13">
        <v>0</v>
      </c>
      <c r="QJA13">
        <v>0</v>
      </c>
      <c r="QJB13">
        <v>0</v>
      </c>
      <c r="QJC13">
        <v>0</v>
      </c>
      <c r="QJD13">
        <v>0</v>
      </c>
      <c r="QJE13">
        <v>0</v>
      </c>
      <c r="QJF13">
        <v>0</v>
      </c>
      <c r="QJG13">
        <v>0</v>
      </c>
      <c r="QJH13">
        <v>0</v>
      </c>
      <c r="QJI13">
        <v>0</v>
      </c>
      <c r="QJJ13">
        <v>0</v>
      </c>
      <c r="QJK13">
        <v>0</v>
      </c>
      <c r="QJL13">
        <v>0</v>
      </c>
      <c r="QJM13">
        <v>0</v>
      </c>
      <c r="QJN13">
        <v>0</v>
      </c>
      <c r="QJO13">
        <v>0</v>
      </c>
      <c r="QJP13">
        <v>0</v>
      </c>
      <c r="QJQ13">
        <v>0</v>
      </c>
      <c r="QJR13">
        <v>0</v>
      </c>
      <c r="QJS13">
        <v>0</v>
      </c>
      <c r="QJT13">
        <v>0</v>
      </c>
      <c r="QJU13">
        <v>0</v>
      </c>
      <c r="QJV13">
        <v>0</v>
      </c>
      <c r="QJW13">
        <v>0</v>
      </c>
      <c r="QJX13">
        <v>0</v>
      </c>
      <c r="QJY13">
        <v>0</v>
      </c>
      <c r="QJZ13">
        <v>0</v>
      </c>
      <c r="QKA13">
        <v>0</v>
      </c>
      <c r="QKB13">
        <v>0</v>
      </c>
      <c r="QKC13">
        <v>0</v>
      </c>
      <c r="QKD13">
        <v>0</v>
      </c>
      <c r="QKE13">
        <v>0</v>
      </c>
      <c r="QKF13">
        <v>0</v>
      </c>
      <c r="QKG13">
        <v>0</v>
      </c>
      <c r="QKH13">
        <v>10</v>
      </c>
      <c r="QKI13">
        <v>0</v>
      </c>
      <c r="QKJ13">
        <v>0</v>
      </c>
      <c r="QKK13">
        <v>10</v>
      </c>
      <c r="QKL13">
        <v>0</v>
      </c>
      <c r="QKM13">
        <v>0</v>
      </c>
      <c r="QKN13">
        <v>0</v>
      </c>
      <c r="QKO13">
        <v>0</v>
      </c>
      <c r="QKP13">
        <v>0</v>
      </c>
      <c r="QKQ13">
        <v>0</v>
      </c>
      <c r="QKR13">
        <v>0</v>
      </c>
      <c r="QKS13">
        <v>0</v>
      </c>
      <c r="QKT13">
        <v>0</v>
      </c>
      <c r="QKU13">
        <v>10</v>
      </c>
      <c r="QKV13">
        <v>0</v>
      </c>
      <c r="QKW13">
        <v>0</v>
      </c>
      <c r="QKX13">
        <v>0</v>
      </c>
      <c r="QKY13">
        <v>0</v>
      </c>
      <c r="QKZ13">
        <v>0</v>
      </c>
      <c r="QLA13">
        <v>0</v>
      </c>
      <c r="QLB13">
        <v>0</v>
      </c>
      <c r="QLC13">
        <v>0</v>
      </c>
      <c r="QLD13">
        <v>0</v>
      </c>
      <c r="QLE13">
        <v>0</v>
      </c>
      <c r="QLF13">
        <v>0</v>
      </c>
      <c r="QLG13">
        <v>0</v>
      </c>
      <c r="QLH13">
        <v>0</v>
      </c>
      <c r="QLI13">
        <v>0</v>
      </c>
      <c r="QLJ13">
        <v>0</v>
      </c>
      <c r="QLK13">
        <v>10</v>
      </c>
      <c r="QLL13">
        <v>0</v>
      </c>
      <c r="QLM13">
        <v>0</v>
      </c>
      <c r="QLN13">
        <v>0</v>
      </c>
      <c r="QLO13">
        <v>0</v>
      </c>
      <c r="QLP13">
        <v>0</v>
      </c>
      <c r="QLQ13">
        <v>0</v>
      </c>
      <c r="QLR13">
        <v>0</v>
      </c>
      <c r="QLS13">
        <v>0</v>
      </c>
      <c r="QLT13">
        <v>0</v>
      </c>
      <c r="QLU13">
        <v>0</v>
      </c>
      <c r="QLV13">
        <v>0</v>
      </c>
      <c r="QLW13">
        <v>0</v>
      </c>
      <c r="QLX13">
        <v>0</v>
      </c>
      <c r="QLY13">
        <v>0</v>
      </c>
      <c r="QLZ13">
        <v>0</v>
      </c>
      <c r="QMA13">
        <v>0</v>
      </c>
      <c r="QMB13">
        <v>0</v>
      </c>
      <c r="QMC13">
        <v>0</v>
      </c>
      <c r="QMD13">
        <v>0</v>
      </c>
      <c r="QME13">
        <v>0</v>
      </c>
      <c r="QMF13">
        <v>0</v>
      </c>
      <c r="QMG13">
        <v>0</v>
      </c>
      <c r="QMH13">
        <v>0</v>
      </c>
      <c r="QMI13">
        <v>0</v>
      </c>
      <c r="QMJ13">
        <v>0</v>
      </c>
      <c r="QMK13">
        <v>0</v>
      </c>
      <c r="QML13">
        <v>0</v>
      </c>
      <c r="QMM13">
        <v>0</v>
      </c>
      <c r="QMN13">
        <v>0</v>
      </c>
      <c r="QMO13">
        <v>0</v>
      </c>
      <c r="QMP13">
        <v>0</v>
      </c>
      <c r="QMQ13">
        <v>0</v>
      </c>
      <c r="QMR13">
        <v>0</v>
      </c>
      <c r="QMS13">
        <v>0</v>
      </c>
      <c r="QMT13">
        <v>0</v>
      </c>
      <c r="QMU13">
        <v>0</v>
      </c>
      <c r="QMV13">
        <v>0</v>
      </c>
      <c r="QMW13">
        <v>0</v>
      </c>
      <c r="QMX13">
        <v>0</v>
      </c>
      <c r="QMY13">
        <v>0</v>
      </c>
      <c r="QMZ13">
        <v>0</v>
      </c>
      <c r="QNA13">
        <v>0</v>
      </c>
      <c r="QNB13">
        <v>0</v>
      </c>
      <c r="QNC13">
        <v>0</v>
      </c>
      <c r="QND13">
        <v>0</v>
      </c>
      <c r="QNE13">
        <v>0</v>
      </c>
      <c r="QNF13">
        <v>0</v>
      </c>
      <c r="QNG13">
        <v>0</v>
      </c>
      <c r="QNH13">
        <v>0</v>
      </c>
      <c r="QNI13">
        <v>0</v>
      </c>
      <c r="QNJ13">
        <v>0</v>
      </c>
      <c r="QNK13">
        <v>0</v>
      </c>
      <c r="QNL13">
        <v>0</v>
      </c>
      <c r="QNM13">
        <v>0</v>
      </c>
      <c r="QNN13">
        <v>0</v>
      </c>
      <c r="QNO13">
        <v>0</v>
      </c>
      <c r="QNP13">
        <v>0</v>
      </c>
      <c r="QNQ13">
        <v>0</v>
      </c>
      <c r="QNR13">
        <v>0</v>
      </c>
      <c r="QNS13">
        <v>0</v>
      </c>
      <c r="QNT13">
        <v>0</v>
      </c>
      <c r="QNU13">
        <v>0</v>
      </c>
      <c r="QNV13">
        <v>0</v>
      </c>
      <c r="QNW13">
        <v>0</v>
      </c>
      <c r="QNX13">
        <v>0</v>
      </c>
      <c r="QNY13">
        <v>0</v>
      </c>
      <c r="QNZ13">
        <v>0</v>
      </c>
      <c r="QOA13">
        <v>0</v>
      </c>
      <c r="QOB13">
        <v>20</v>
      </c>
      <c r="QOC13">
        <v>0</v>
      </c>
      <c r="QOD13">
        <v>0</v>
      </c>
      <c r="QOE13">
        <v>0</v>
      </c>
      <c r="QOF13">
        <v>0</v>
      </c>
      <c r="QOG13">
        <v>0</v>
      </c>
      <c r="QOH13">
        <v>0</v>
      </c>
      <c r="QOI13">
        <v>0</v>
      </c>
      <c r="QOJ13">
        <v>0</v>
      </c>
      <c r="QOK13">
        <v>0</v>
      </c>
      <c r="QOL13">
        <v>20</v>
      </c>
      <c r="QOM13">
        <v>0</v>
      </c>
      <c r="QON13">
        <v>20</v>
      </c>
      <c r="QOO13">
        <v>0</v>
      </c>
      <c r="QOP13">
        <v>0</v>
      </c>
      <c r="QOQ13">
        <v>0</v>
      </c>
      <c r="QOR13">
        <v>0</v>
      </c>
      <c r="QOS13">
        <v>0</v>
      </c>
      <c r="QOT13">
        <v>0</v>
      </c>
      <c r="QOU13">
        <v>0</v>
      </c>
      <c r="QOV13">
        <v>0</v>
      </c>
      <c r="QOW13">
        <v>0</v>
      </c>
      <c r="QOX13">
        <v>0</v>
      </c>
      <c r="QOY13">
        <v>0</v>
      </c>
      <c r="QOZ13">
        <v>0</v>
      </c>
      <c r="QPA13">
        <v>0</v>
      </c>
      <c r="QPB13">
        <v>0</v>
      </c>
      <c r="QPC13">
        <v>0</v>
      </c>
      <c r="QPD13">
        <v>0</v>
      </c>
      <c r="QPE13">
        <v>0</v>
      </c>
      <c r="QPF13">
        <v>0</v>
      </c>
      <c r="QPG13">
        <v>0</v>
      </c>
      <c r="QPH13">
        <v>0</v>
      </c>
      <c r="QPI13">
        <v>0</v>
      </c>
      <c r="QPJ13">
        <v>0</v>
      </c>
      <c r="QPK13">
        <v>0</v>
      </c>
      <c r="QPL13">
        <v>0</v>
      </c>
      <c r="QPM13">
        <v>0</v>
      </c>
      <c r="QPN13">
        <v>0</v>
      </c>
      <c r="QPO13">
        <v>0</v>
      </c>
      <c r="QPP13">
        <v>0</v>
      </c>
      <c r="QPQ13">
        <v>0</v>
      </c>
      <c r="QPR13">
        <v>0</v>
      </c>
      <c r="QPS13">
        <v>0</v>
      </c>
      <c r="QPT13">
        <v>0</v>
      </c>
      <c r="QPU13">
        <v>0</v>
      </c>
      <c r="QPV13">
        <v>0</v>
      </c>
      <c r="QPW13">
        <v>0</v>
      </c>
      <c r="QPX13">
        <v>0</v>
      </c>
      <c r="QPY13">
        <v>0</v>
      </c>
      <c r="QPZ13">
        <v>10</v>
      </c>
      <c r="QQA13">
        <v>0</v>
      </c>
      <c r="QQB13">
        <v>0</v>
      </c>
      <c r="QQC13">
        <v>0</v>
      </c>
      <c r="QQD13">
        <v>0</v>
      </c>
      <c r="QQE13">
        <v>0</v>
      </c>
      <c r="QQF13">
        <v>0</v>
      </c>
      <c r="QQG13">
        <v>0</v>
      </c>
      <c r="QQH13">
        <v>0</v>
      </c>
      <c r="QQI13">
        <v>0</v>
      </c>
      <c r="QQJ13">
        <v>0</v>
      </c>
      <c r="QQK13">
        <v>0</v>
      </c>
      <c r="QQL13">
        <v>0</v>
      </c>
      <c r="QQM13">
        <v>0</v>
      </c>
      <c r="QQN13">
        <v>0</v>
      </c>
      <c r="QQO13">
        <v>0</v>
      </c>
      <c r="QQP13">
        <v>0</v>
      </c>
      <c r="QQQ13">
        <v>0</v>
      </c>
      <c r="QQR13">
        <v>0</v>
      </c>
      <c r="QQS13">
        <v>0</v>
      </c>
      <c r="QQT13">
        <v>0</v>
      </c>
      <c r="QQU13">
        <v>0</v>
      </c>
      <c r="QQV13">
        <v>0</v>
      </c>
      <c r="QQW13">
        <v>0</v>
      </c>
      <c r="QQX13">
        <v>0</v>
      </c>
      <c r="QQY13">
        <v>0</v>
      </c>
      <c r="QQZ13">
        <v>0</v>
      </c>
      <c r="QRA13">
        <v>0</v>
      </c>
      <c r="QRB13">
        <v>0</v>
      </c>
      <c r="QRC13">
        <v>0</v>
      </c>
      <c r="QRD13">
        <v>0</v>
      </c>
      <c r="QRE13">
        <v>0</v>
      </c>
      <c r="QRF13">
        <v>0</v>
      </c>
      <c r="QRG13">
        <v>0</v>
      </c>
      <c r="QRH13">
        <v>0</v>
      </c>
      <c r="QRI13">
        <v>0</v>
      </c>
      <c r="QRJ13">
        <v>0</v>
      </c>
      <c r="QRK13">
        <v>0</v>
      </c>
      <c r="QRL13">
        <v>0</v>
      </c>
      <c r="QRM13">
        <v>0</v>
      </c>
      <c r="QRN13">
        <v>0</v>
      </c>
      <c r="QRO13">
        <v>0</v>
      </c>
      <c r="QRP13">
        <v>0</v>
      </c>
      <c r="QRQ13">
        <v>0</v>
      </c>
      <c r="QRR13">
        <v>0</v>
      </c>
      <c r="QRS13">
        <v>0</v>
      </c>
      <c r="QRT13">
        <v>0</v>
      </c>
      <c r="QRU13">
        <v>0</v>
      </c>
      <c r="QRV13">
        <v>0</v>
      </c>
      <c r="QRW13">
        <v>0</v>
      </c>
      <c r="QRX13">
        <v>0</v>
      </c>
      <c r="QRY13">
        <v>0</v>
      </c>
      <c r="QRZ13">
        <v>0</v>
      </c>
      <c r="QSA13">
        <v>0</v>
      </c>
      <c r="QSB13">
        <v>0</v>
      </c>
      <c r="QSC13">
        <v>0</v>
      </c>
      <c r="QSD13">
        <v>0</v>
      </c>
      <c r="QSE13">
        <v>0</v>
      </c>
      <c r="QSF13">
        <v>0</v>
      </c>
      <c r="QSG13">
        <v>10</v>
      </c>
      <c r="QSH13">
        <v>0</v>
      </c>
      <c r="QSI13">
        <v>0</v>
      </c>
      <c r="QSJ13">
        <v>0</v>
      </c>
      <c r="QSK13">
        <v>0</v>
      </c>
      <c r="QSL13">
        <v>0</v>
      </c>
      <c r="QSM13">
        <v>0</v>
      </c>
      <c r="QSN13">
        <v>0</v>
      </c>
      <c r="QSO13">
        <v>0</v>
      </c>
      <c r="QSP13">
        <v>10</v>
      </c>
      <c r="QSQ13">
        <v>0</v>
      </c>
      <c r="QSR13">
        <v>10</v>
      </c>
      <c r="QSS13">
        <v>0</v>
      </c>
      <c r="QST13">
        <v>0</v>
      </c>
      <c r="QSU13">
        <v>0</v>
      </c>
      <c r="QSV13">
        <v>0</v>
      </c>
      <c r="QSW13">
        <v>0</v>
      </c>
      <c r="QSX13">
        <v>0</v>
      </c>
      <c r="QSY13">
        <v>0</v>
      </c>
      <c r="QSZ13">
        <v>0</v>
      </c>
      <c r="QTA13">
        <v>0</v>
      </c>
      <c r="QTB13">
        <v>0</v>
      </c>
      <c r="QTC13">
        <v>0</v>
      </c>
      <c r="QTD13">
        <v>0</v>
      </c>
      <c r="QTE13">
        <v>0</v>
      </c>
      <c r="QTF13">
        <v>10</v>
      </c>
      <c r="QTG13">
        <v>0</v>
      </c>
      <c r="QTH13">
        <v>0</v>
      </c>
      <c r="QTI13">
        <v>0</v>
      </c>
      <c r="QTJ13">
        <v>0</v>
      </c>
      <c r="QTK13">
        <v>0</v>
      </c>
      <c r="QTL13">
        <v>0</v>
      </c>
      <c r="QTM13">
        <v>0</v>
      </c>
      <c r="QTN13">
        <v>0</v>
      </c>
      <c r="QTO13">
        <v>0</v>
      </c>
      <c r="QTP13">
        <v>0</v>
      </c>
      <c r="QTQ13">
        <v>0</v>
      </c>
      <c r="QTR13">
        <v>0</v>
      </c>
      <c r="QTS13">
        <v>0</v>
      </c>
      <c r="QTT13">
        <v>0</v>
      </c>
      <c r="QTU13">
        <v>0</v>
      </c>
      <c r="QTV13">
        <v>0</v>
      </c>
      <c r="QTW13">
        <v>0</v>
      </c>
      <c r="QTX13">
        <v>0</v>
      </c>
      <c r="QTY13">
        <v>0</v>
      </c>
      <c r="QTZ13">
        <v>0</v>
      </c>
      <c r="QUA13">
        <v>0</v>
      </c>
      <c r="QUB13">
        <v>0</v>
      </c>
      <c r="QUC13">
        <v>0</v>
      </c>
      <c r="QUD13">
        <v>30</v>
      </c>
      <c r="QUE13">
        <v>10</v>
      </c>
      <c r="QUF13">
        <v>10</v>
      </c>
      <c r="QUG13">
        <v>0</v>
      </c>
      <c r="QUH13">
        <v>0</v>
      </c>
      <c r="QUI13">
        <v>0</v>
      </c>
      <c r="QUJ13">
        <v>0</v>
      </c>
      <c r="QUK13">
        <v>0</v>
      </c>
      <c r="QUL13">
        <v>0</v>
      </c>
      <c r="QUM13">
        <v>0</v>
      </c>
      <c r="QUN13">
        <v>0</v>
      </c>
      <c r="QUO13">
        <v>0</v>
      </c>
      <c r="QUP13">
        <v>0</v>
      </c>
      <c r="QUQ13">
        <v>10</v>
      </c>
      <c r="QUR13">
        <v>10</v>
      </c>
      <c r="QUS13">
        <v>0</v>
      </c>
      <c r="QUT13">
        <v>0</v>
      </c>
      <c r="QUU13">
        <v>0</v>
      </c>
      <c r="QUV13">
        <v>0</v>
      </c>
      <c r="QUW13">
        <v>0</v>
      </c>
      <c r="QUX13">
        <v>0</v>
      </c>
      <c r="QUY13">
        <v>0</v>
      </c>
      <c r="QUZ13">
        <v>0</v>
      </c>
      <c r="QVA13">
        <v>0</v>
      </c>
      <c r="QVB13">
        <v>0</v>
      </c>
      <c r="QVC13">
        <v>0</v>
      </c>
      <c r="QVD13">
        <v>0</v>
      </c>
      <c r="QVE13">
        <v>0</v>
      </c>
      <c r="QVF13">
        <v>0</v>
      </c>
      <c r="QVG13">
        <v>0</v>
      </c>
      <c r="QVH13">
        <v>0</v>
      </c>
      <c r="QVI13">
        <v>0</v>
      </c>
      <c r="QVJ13">
        <v>0</v>
      </c>
      <c r="QVK13">
        <v>0</v>
      </c>
      <c r="QVL13">
        <v>0</v>
      </c>
      <c r="QVM13">
        <v>0</v>
      </c>
      <c r="QVN13">
        <v>10</v>
      </c>
      <c r="QVO13">
        <v>0</v>
      </c>
      <c r="QVP13">
        <v>0</v>
      </c>
      <c r="QVQ13">
        <v>0</v>
      </c>
      <c r="QVR13">
        <v>0</v>
      </c>
      <c r="QVS13">
        <v>0</v>
      </c>
      <c r="QVT13">
        <v>0</v>
      </c>
      <c r="QVU13">
        <v>0</v>
      </c>
      <c r="QVV13">
        <v>0</v>
      </c>
      <c r="QVW13">
        <v>0</v>
      </c>
      <c r="QVX13">
        <v>0</v>
      </c>
      <c r="QVY13">
        <v>20</v>
      </c>
      <c r="QVZ13">
        <v>10</v>
      </c>
      <c r="QWA13">
        <v>0</v>
      </c>
      <c r="QWB13">
        <v>0</v>
      </c>
      <c r="QWC13">
        <v>0</v>
      </c>
      <c r="QWD13">
        <v>0</v>
      </c>
      <c r="QWE13">
        <v>0</v>
      </c>
      <c r="QWF13">
        <v>0</v>
      </c>
      <c r="QWG13">
        <v>0</v>
      </c>
      <c r="QWH13">
        <v>0</v>
      </c>
      <c r="QWI13">
        <v>0</v>
      </c>
      <c r="QWJ13">
        <v>0</v>
      </c>
      <c r="QWK13">
        <v>0</v>
      </c>
      <c r="QWL13">
        <v>0</v>
      </c>
      <c r="QWM13">
        <v>0</v>
      </c>
      <c r="QWN13">
        <v>0</v>
      </c>
      <c r="QWO13">
        <v>0</v>
      </c>
      <c r="QWP13">
        <v>0</v>
      </c>
      <c r="QWQ13">
        <v>0</v>
      </c>
      <c r="QWR13">
        <v>0</v>
      </c>
      <c r="QWS13">
        <v>0</v>
      </c>
      <c r="QWT13">
        <v>0</v>
      </c>
      <c r="QWU13">
        <v>0</v>
      </c>
      <c r="QWV13">
        <v>0</v>
      </c>
      <c r="QWW13">
        <v>0</v>
      </c>
      <c r="QWX13">
        <v>0</v>
      </c>
      <c r="QWY13">
        <v>0</v>
      </c>
      <c r="QWZ13">
        <v>0</v>
      </c>
      <c r="QXA13">
        <v>0</v>
      </c>
      <c r="QXB13">
        <v>0</v>
      </c>
      <c r="QXC13">
        <v>0</v>
      </c>
      <c r="QXD13">
        <v>0</v>
      </c>
      <c r="QXE13">
        <v>0</v>
      </c>
      <c r="QXF13">
        <v>20</v>
      </c>
      <c r="QXG13">
        <v>20</v>
      </c>
      <c r="QXH13">
        <v>0</v>
      </c>
      <c r="QXI13">
        <v>0</v>
      </c>
      <c r="QXJ13">
        <v>0</v>
      </c>
      <c r="QXK13">
        <v>0</v>
      </c>
      <c r="QXL13">
        <v>0</v>
      </c>
      <c r="QXM13">
        <v>0</v>
      </c>
      <c r="QXN13">
        <v>0</v>
      </c>
      <c r="QXO13">
        <v>0</v>
      </c>
      <c r="QXP13">
        <v>0</v>
      </c>
      <c r="QXQ13">
        <v>0</v>
      </c>
      <c r="QXR13">
        <v>0</v>
      </c>
      <c r="QXS13">
        <v>0</v>
      </c>
      <c r="QXT13">
        <v>0</v>
      </c>
      <c r="QXU13">
        <v>0</v>
      </c>
      <c r="QXV13">
        <v>0</v>
      </c>
      <c r="QXW13">
        <v>0</v>
      </c>
      <c r="QXX13">
        <v>0</v>
      </c>
      <c r="QXY13">
        <v>0</v>
      </c>
      <c r="QXZ13">
        <v>0</v>
      </c>
      <c r="QYA13">
        <v>0</v>
      </c>
      <c r="QYB13">
        <v>0</v>
      </c>
      <c r="QYC13">
        <v>0</v>
      </c>
      <c r="QYD13">
        <v>0</v>
      </c>
      <c r="QYE13">
        <v>0</v>
      </c>
      <c r="QYF13">
        <v>0</v>
      </c>
      <c r="QYG13">
        <v>0</v>
      </c>
      <c r="QYH13">
        <v>0</v>
      </c>
      <c r="QYI13">
        <v>0</v>
      </c>
      <c r="QYJ13">
        <v>0</v>
      </c>
      <c r="QYK13">
        <v>0</v>
      </c>
      <c r="QYL13">
        <v>0</v>
      </c>
      <c r="QYM13">
        <v>0</v>
      </c>
      <c r="QYN13">
        <v>0</v>
      </c>
      <c r="QYO13">
        <v>0</v>
      </c>
      <c r="QYP13">
        <v>0</v>
      </c>
      <c r="QYQ13">
        <v>0</v>
      </c>
      <c r="QYR13">
        <v>0</v>
      </c>
      <c r="QYS13">
        <v>0</v>
      </c>
      <c r="QYT13">
        <v>0</v>
      </c>
      <c r="QYU13">
        <v>0</v>
      </c>
      <c r="QYV13">
        <v>0</v>
      </c>
      <c r="QYW13">
        <v>0</v>
      </c>
      <c r="QYX13">
        <v>0</v>
      </c>
      <c r="QYY13">
        <v>0</v>
      </c>
      <c r="QYZ13">
        <v>0</v>
      </c>
      <c r="QZA13">
        <v>0</v>
      </c>
      <c r="QZB13">
        <v>0</v>
      </c>
      <c r="QZC13">
        <v>0</v>
      </c>
      <c r="QZD13">
        <v>0</v>
      </c>
      <c r="QZE13">
        <v>0</v>
      </c>
      <c r="QZF13">
        <v>0</v>
      </c>
      <c r="QZG13">
        <v>0</v>
      </c>
      <c r="QZH13">
        <v>0</v>
      </c>
      <c r="QZI13">
        <v>0</v>
      </c>
      <c r="QZJ13">
        <v>0</v>
      </c>
      <c r="QZK13">
        <v>0</v>
      </c>
      <c r="QZL13">
        <v>0</v>
      </c>
      <c r="QZM13">
        <v>0</v>
      </c>
      <c r="QZN13">
        <v>0</v>
      </c>
      <c r="QZO13">
        <v>10</v>
      </c>
      <c r="QZP13">
        <v>0</v>
      </c>
      <c r="QZQ13">
        <v>0</v>
      </c>
      <c r="QZR13">
        <v>0</v>
      </c>
      <c r="QZS13">
        <v>0</v>
      </c>
      <c r="QZT13">
        <v>0</v>
      </c>
      <c r="QZU13">
        <v>0</v>
      </c>
      <c r="QZV13">
        <v>0</v>
      </c>
      <c r="QZW13">
        <v>0</v>
      </c>
      <c r="QZX13">
        <v>0</v>
      </c>
      <c r="QZY13">
        <v>0</v>
      </c>
      <c r="QZZ13">
        <v>0</v>
      </c>
      <c r="RAA13">
        <v>0</v>
      </c>
      <c r="RAB13">
        <v>0</v>
      </c>
      <c r="RAC13">
        <v>0</v>
      </c>
      <c r="RAD13">
        <v>0</v>
      </c>
      <c r="RAE13">
        <v>0</v>
      </c>
      <c r="RAF13">
        <v>0</v>
      </c>
      <c r="RAG13">
        <v>0</v>
      </c>
      <c r="RAH13">
        <v>0</v>
      </c>
      <c r="RAI13">
        <v>0</v>
      </c>
      <c r="RAJ13">
        <v>0</v>
      </c>
      <c r="RAK13">
        <v>0</v>
      </c>
      <c r="RAL13">
        <v>0</v>
      </c>
      <c r="RAM13">
        <v>0</v>
      </c>
      <c r="RAN13">
        <v>0</v>
      </c>
      <c r="RAO13">
        <v>0</v>
      </c>
      <c r="RAP13">
        <v>0</v>
      </c>
      <c r="RAQ13">
        <v>20</v>
      </c>
      <c r="RAR13">
        <v>0</v>
      </c>
      <c r="RAS13">
        <v>0</v>
      </c>
      <c r="RAT13">
        <v>0</v>
      </c>
      <c r="RAU13">
        <v>0</v>
      </c>
      <c r="RAV13">
        <v>0</v>
      </c>
      <c r="RAW13">
        <v>0</v>
      </c>
      <c r="RAX13">
        <v>0</v>
      </c>
      <c r="RAY13">
        <v>0</v>
      </c>
      <c r="RAZ13">
        <v>0</v>
      </c>
      <c r="RBA13">
        <v>0</v>
      </c>
      <c r="RBB13">
        <v>0</v>
      </c>
      <c r="RBC13">
        <v>0</v>
      </c>
      <c r="RBD13">
        <v>0</v>
      </c>
      <c r="RBE13">
        <v>0</v>
      </c>
      <c r="RBF13">
        <v>0</v>
      </c>
      <c r="RBG13">
        <v>0</v>
      </c>
      <c r="RBH13">
        <v>0</v>
      </c>
      <c r="RBI13">
        <v>0</v>
      </c>
      <c r="RBJ13">
        <v>0</v>
      </c>
      <c r="RBK13">
        <v>0</v>
      </c>
      <c r="RBL13">
        <v>0</v>
      </c>
      <c r="RBM13">
        <v>0</v>
      </c>
      <c r="RBN13">
        <v>0</v>
      </c>
      <c r="RBO13">
        <v>20</v>
      </c>
      <c r="RBP13">
        <v>60</v>
      </c>
      <c r="RBQ13">
        <v>40</v>
      </c>
      <c r="RBR13">
        <v>0</v>
      </c>
      <c r="RBS13">
        <v>0</v>
      </c>
      <c r="RBT13">
        <v>0</v>
      </c>
      <c r="RBU13">
        <v>0</v>
      </c>
      <c r="RBV13">
        <v>0</v>
      </c>
      <c r="RBW13">
        <v>0</v>
      </c>
      <c r="RBX13">
        <v>0</v>
      </c>
      <c r="RBY13">
        <v>0</v>
      </c>
      <c r="RBZ13">
        <v>0</v>
      </c>
      <c r="RCA13">
        <v>0</v>
      </c>
      <c r="RCB13">
        <v>0</v>
      </c>
      <c r="RCC13">
        <v>0</v>
      </c>
      <c r="RCD13">
        <v>0</v>
      </c>
      <c r="RCE13">
        <v>0</v>
      </c>
      <c r="RCF13">
        <v>0</v>
      </c>
      <c r="RCG13">
        <v>0</v>
      </c>
      <c r="RCH13">
        <v>0</v>
      </c>
      <c r="RCI13">
        <v>0</v>
      </c>
      <c r="RCJ13">
        <v>0</v>
      </c>
      <c r="RCK13">
        <v>0</v>
      </c>
      <c r="RCL13">
        <v>0</v>
      </c>
      <c r="RCM13">
        <v>0</v>
      </c>
      <c r="RCN13">
        <v>0</v>
      </c>
      <c r="RCO13">
        <v>0</v>
      </c>
      <c r="RCP13">
        <v>0</v>
      </c>
      <c r="RCQ13">
        <v>10</v>
      </c>
      <c r="RCR13">
        <v>0</v>
      </c>
      <c r="RCS13">
        <v>20</v>
      </c>
      <c r="RCT13">
        <v>10</v>
      </c>
      <c r="RCU13">
        <v>0</v>
      </c>
      <c r="RCV13">
        <v>0</v>
      </c>
      <c r="RCW13">
        <v>0</v>
      </c>
      <c r="RCX13">
        <v>0</v>
      </c>
      <c r="RCY13">
        <v>0</v>
      </c>
      <c r="RCZ13">
        <v>0</v>
      </c>
      <c r="RDA13">
        <v>0</v>
      </c>
      <c r="RDB13">
        <v>0</v>
      </c>
      <c r="RDC13">
        <v>0</v>
      </c>
      <c r="RDD13">
        <v>0</v>
      </c>
      <c r="RDE13">
        <v>0</v>
      </c>
      <c r="RDF13">
        <v>0</v>
      </c>
      <c r="RDG13">
        <v>0</v>
      </c>
      <c r="RDH13">
        <v>0</v>
      </c>
      <c r="RDI13">
        <v>50</v>
      </c>
      <c r="RDJ13">
        <v>0</v>
      </c>
      <c r="RDK13">
        <v>0</v>
      </c>
      <c r="RDL13">
        <v>0</v>
      </c>
      <c r="RDM13">
        <v>0</v>
      </c>
      <c r="RDN13">
        <v>0</v>
      </c>
      <c r="RDO13">
        <v>0</v>
      </c>
      <c r="RDP13">
        <v>0</v>
      </c>
      <c r="RDQ13">
        <v>0</v>
      </c>
      <c r="RDR13">
        <v>0</v>
      </c>
      <c r="RDS13">
        <v>0</v>
      </c>
      <c r="RDT13">
        <v>0</v>
      </c>
      <c r="RDU13">
        <v>0</v>
      </c>
      <c r="RDV13">
        <v>0</v>
      </c>
      <c r="RDW13">
        <v>0</v>
      </c>
      <c r="RDX13">
        <v>20</v>
      </c>
      <c r="RDY13">
        <v>0</v>
      </c>
      <c r="RDZ13">
        <v>0</v>
      </c>
      <c r="REA13">
        <v>0</v>
      </c>
      <c r="REB13">
        <v>0</v>
      </c>
      <c r="REC13">
        <v>0</v>
      </c>
      <c r="RED13">
        <v>0</v>
      </c>
      <c r="REE13">
        <v>0</v>
      </c>
      <c r="REF13">
        <v>0</v>
      </c>
      <c r="REG13">
        <v>0</v>
      </c>
      <c r="REH13">
        <v>0</v>
      </c>
      <c r="REI13">
        <v>0</v>
      </c>
      <c r="REJ13">
        <v>0</v>
      </c>
      <c r="REK13">
        <v>0</v>
      </c>
      <c r="REL13">
        <v>0</v>
      </c>
      <c r="REM13">
        <v>0</v>
      </c>
      <c r="REN13">
        <v>0</v>
      </c>
      <c r="REO13">
        <v>0</v>
      </c>
      <c r="REP13">
        <v>0</v>
      </c>
      <c r="REQ13">
        <v>0</v>
      </c>
      <c r="RER13">
        <v>0</v>
      </c>
      <c r="RES13">
        <v>0</v>
      </c>
      <c r="RET13">
        <v>0</v>
      </c>
      <c r="REU13">
        <v>0</v>
      </c>
      <c r="REV13">
        <v>0</v>
      </c>
      <c r="REW13">
        <v>0</v>
      </c>
      <c r="REX13">
        <v>0</v>
      </c>
      <c r="REY13">
        <v>0</v>
      </c>
      <c r="REZ13">
        <v>0</v>
      </c>
      <c r="RFA13">
        <v>0</v>
      </c>
      <c r="RFB13">
        <v>0</v>
      </c>
      <c r="RFC13">
        <v>0</v>
      </c>
      <c r="RFD13">
        <v>0</v>
      </c>
      <c r="RFE13">
        <v>0</v>
      </c>
      <c r="RFF13">
        <v>0</v>
      </c>
      <c r="RFG13">
        <v>0</v>
      </c>
      <c r="RFH13">
        <v>0</v>
      </c>
      <c r="RFI13">
        <v>0</v>
      </c>
      <c r="RFJ13">
        <v>0</v>
      </c>
      <c r="RFK13">
        <v>0</v>
      </c>
      <c r="RFL13">
        <v>0</v>
      </c>
      <c r="RFM13">
        <v>0</v>
      </c>
      <c r="RFN13">
        <v>0</v>
      </c>
      <c r="RFO13">
        <v>0</v>
      </c>
      <c r="RFP13">
        <v>70</v>
      </c>
      <c r="RFQ13">
        <v>110</v>
      </c>
      <c r="RFR13">
        <v>30</v>
      </c>
      <c r="RFS13">
        <v>20</v>
      </c>
      <c r="RFT13">
        <v>0</v>
      </c>
      <c r="RFU13">
        <v>10</v>
      </c>
      <c r="RFV13">
        <v>0</v>
      </c>
      <c r="RFW13">
        <v>0</v>
      </c>
      <c r="RFX13">
        <v>20</v>
      </c>
      <c r="RFY13">
        <v>0</v>
      </c>
      <c r="RFZ13">
        <v>0</v>
      </c>
      <c r="RGA13">
        <v>0</v>
      </c>
      <c r="RGB13">
        <v>0</v>
      </c>
      <c r="RGC13">
        <v>0</v>
      </c>
      <c r="RGD13">
        <v>0</v>
      </c>
      <c r="RGE13">
        <v>10</v>
      </c>
      <c r="RGF13">
        <v>30</v>
      </c>
      <c r="RGG13">
        <v>40</v>
      </c>
      <c r="RGH13">
        <v>30</v>
      </c>
      <c r="RGI13">
        <v>10</v>
      </c>
      <c r="RGJ13">
        <v>0</v>
      </c>
      <c r="RGK13">
        <v>0</v>
      </c>
      <c r="RGL13">
        <v>0</v>
      </c>
      <c r="RGM13">
        <v>0</v>
      </c>
      <c r="RGN13">
        <v>0</v>
      </c>
      <c r="RGO13">
        <v>0</v>
      </c>
      <c r="RGP13">
        <v>0</v>
      </c>
      <c r="RGQ13">
        <v>0</v>
      </c>
      <c r="RGR13">
        <v>0</v>
      </c>
      <c r="RGS13">
        <v>0</v>
      </c>
      <c r="RGT13">
        <v>0</v>
      </c>
      <c r="RGU13">
        <v>0</v>
      </c>
      <c r="RGV13">
        <v>0</v>
      </c>
      <c r="RGW13">
        <v>0</v>
      </c>
      <c r="RGX13">
        <v>0</v>
      </c>
      <c r="RGY13">
        <v>0</v>
      </c>
      <c r="RGZ13">
        <v>0</v>
      </c>
      <c r="RHA13">
        <v>0</v>
      </c>
      <c r="RHB13">
        <v>0</v>
      </c>
      <c r="RHC13">
        <v>0</v>
      </c>
      <c r="RHD13">
        <v>0</v>
      </c>
      <c r="RHE13">
        <v>0</v>
      </c>
      <c r="RHF13">
        <v>0</v>
      </c>
      <c r="RHG13">
        <v>0</v>
      </c>
      <c r="RHH13">
        <v>0</v>
      </c>
      <c r="RHI13">
        <v>0</v>
      </c>
      <c r="RHJ13">
        <v>0</v>
      </c>
      <c r="RHK13">
        <v>0</v>
      </c>
      <c r="RHL13">
        <v>0</v>
      </c>
      <c r="RHM13">
        <v>0</v>
      </c>
      <c r="RHN13">
        <v>0</v>
      </c>
      <c r="RHO13">
        <v>0</v>
      </c>
      <c r="RHP13">
        <v>0</v>
      </c>
      <c r="RHQ13">
        <v>0</v>
      </c>
      <c r="RHR13">
        <v>0</v>
      </c>
      <c r="RHS13">
        <v>0</v>
      </c>
      <c r="RHT13">
        <v>0</v>
      </c>
      <c r="RHU13">
        <v>0</v>
      </c>
      <c r="RHV13">
        <v>0</v>
      </c>
      <c r="RHW13">
        <v>0</v>
      </c>
      <c r="RHX13">
        <v>0</v>
      </c>
      <c r="RHY13">
        <v>0</v>
      </c>
      <c r="RHZ13">
        <v>0</v>
      </c>
      <c r="RIA13">
        <v>0</v>
      </c>
      <c r="RIB13">
        <v>0</v>
      </c>
      <c r="RIC13">
        <v>0</v>
      </c>
      <c r="RID13">
        <v>0</v>
      </c>
      <c r="RIE13">
        <v>0</v>
      </c>
      <c r="RIF13">
        <v>0</v>
      </c>
      <c r="RIG13">
        <v>0</v>
      </c>
      <c r="RIH13">
        <v>0</v>
      </c>
      <c r="RII13">
        <v>0</v>
      </c>
      <c r="RIJ13">
        <v>0</v>
      </c>
      <c r="RIK13">
        <v>0</v>
      </c>
      <c r="RIL13">
        <v>0</v>
      </c>
      <c r="RIM13">
        <v>0</v>
      </c>
      <c r="RIN13">
        <v>0</v>
      </c>
      <c r="RIO13">
        <v>0</v>
      </c>
      <c r="RIP13">
        <v>0</v>
      </c>
      <c r="RIQ13">
        <v>0</v>
      </c>
      <c r="RIR13">
        <v>0</v>
      </c>
      <c r="RIS13">
        <v>0</v>
      </c>
      <c r="RIT13">
        <v>0</v>
      </c>
      <c r="RIU13">
        <v>0</v>
      </c>
      <c r="RIV13">
        <v>0</v>
      </c>
      <c r="RIW13">
        <v>0</v>
      </c>
      <c r="RIX13">
        <v>0</v>
      </c>
      <c r="RIY13">
        <v>0</v>
      </c>
      <c r="RIZ13">
        <v>0</v>
      </c>
      <c r="RJA13">
        <v>0</v>
      </c>
      <c r="RJB13">
        <v>0</v>
      </c>
      <c r="RJC13">
        <v>0</v>
      </c>
      <c r="RJD13">
        <v>0</v>
      </c>
      <c r="RJE13">
        <v>0</v>
      </c>
      <c r="RJF13">
        <v>0</v>
      </c>
      <c r="RJG13">
        <v>0</v>
      </c>
      <c r="RJH13">
        <v>0</v>
      </c>
      <c r="RJI13">
        <v>0</v>
      </c>
      <c r="RJJ13">
        <v>0</v>
      </c>
      <c r="RJK13">
        <v>0</v>
      </c>
      <c r="RJL13">
        <v>0</v>
      </c>
      <c r="RJM13">
        <v>0</v>
      </c>
      <c r="RJN13">
        <v>0</v>
      </c>
      <c r="RJO13">
        <v>0</v>
      </c>
      <c r="RJP13">
        <v>0</v>
      </c>
      <c r="RJQ13">
        <v>0</v>
      </c>
      <c r="RJR13">
        <v>0</v>
      </c>
      <c r="RJS13">
        <v>0</v>
      </c>
      <c r="RJT13">
        <v>0</v>
      </c>
      <c r="RJU13">
        <v>0</v>
      </c>
      <c r="RJV13">
        <v>0</v>
      </c>
      <c r="RJW13">
        <v>0</v>
      </c>
      <c r="RJX13">
        <v>0</v>
      </c>
      <c r="RJY13">
        <v>0</v>
      </c>
      <c r="RJZ13">
        <v>0</v>
      </c>
      <c r="RKA13">
        <v>0</v>
      </c>
      <c r="RKB13">
        <v>0</v>
      </c>
      <c r="RKC13">
        <v>0</v>
      </c>
      <c r="RKD13">
        <v>0</v>
      </c>
      <c r="RKE13">
        <v>0</v>
      </c>
      <c r="RKF13">
        <v>0</v>
      </c>
      <c r="RKG13">
        <v>0</v>
      </c>
      <c r="RKH13">
        <v>0</v>
      </c>
      <c r="RKI13">
        <v>0</v>
      </c>
      <c r="RKJ13">
        <v>0</v>
      </c>
      <c r="RKK13">
        <v>0</v>
      </c>
      <c r="RKL13">
        <v>0</v>
      </c>
      <c r="RKM13">
        <v>0</v>
      </c>
      <c r="RKN13">
        <v>0</v>
      </c>
      <c r="RKO13">
        <v>0</v>
      </c>
      <c r="RKP13">
        <v>0</v>
      </c>
      <c r="RKQ13">
        <v>0</v>
      </c>
      <c r="RKR13">
        <v>0</v>
      </c>
      <c r="RKS13">
        <v>0</v>
      </c>
      <c r="RKT13">
        <v>0</v>
      </c>
      <c r="RKU13">
        <v>0</v>
      </c>
      <c r="RKV13">
        <v>0</v>
      </c>
      <c r="RKW13">
        <v>0</v>
      </c>
      <c r="RKX13">
        <v>0</v>
      </c>
      <c r="RKY13">
        <v>0</v>
      </c>
      <c r="RKZ13">
        <v>0</v>
      </c>
      <c r="RLA13">
        <v>0</v>
      </c>
      <c r="RLB13">
        <v>0</v>
      </c>
      <c r="RLC13">
        <v>0</v>
      </c>
      <c r="RLD13">
        <v>0</v>
      </c>
      <c r="RLE13">
        <v>0</v>
      </c>
      <c r="RLF13">
        <v>0</v>
      </c>
      <c r="RLG13">
        <v>0</v>
      </c>
      <c r="RLH13">
        <v>0</v>
      </c>
      <c r="RLI13">
        <v>0</v>
      </c>
      <c r="RLJ13">
        <v>0</v>
      </c>
      <c r="RLK13">
        <v>0</v>
      </c>
      <c r="RLL13">
        <v>0</v>
      </c>
      <c r="RLM13">
        <v>0</v>
      </c>
      <c r="RLN13">
        <v>0</v>
      </c>
      <c r="RLO13">
        <v>0</v>
      </c>
      <c r="RLP13">
        <v>0</v>
      </c>
      <c r="RLQ13">
        <v>0</v>
      </c>
      <c r="RLR13">
        <v>0</v>
      </c>
      <c r="RLS13">
        <v>0</v>
      </c>
      <c r="RLT13">
        <v>0</v>
      </c>
      <c r="RLU13">
        <v>0</v>
      </c>
      <c r="RLV13">
        <v>0</v>
      </c>
      <c r="RLW13">
        <v>0</v>
      </c>
      <c r="RLX13">
        <v>0</v>
      </c>
      <c r="RLY13">
        <v>0</v>
      </c>
      <c r="RLZ13">
        <v>0</v>
      </c>
      <c r="RMA13">
        <v>0</v>
      </c>
      <c r="RMB13">
        <v>0</v>
      </c>
      <c r="RMC13">
        <v>10</v>
      </c>
      <c r="RMD13">
        <v>0</v>
      </c>
      <c r="RME13">
        <v>0</v>
      </c>
      <c r="RMF13">
        <v>0</v>
      </c>
      <c r="RMG13">
        <v>0</v>
      </c>
      <c r="RMH13">
        <v>0</v>
      </c>
      <c r="RMI13">
        <v>0</v>
      </c>
      <c r="RMJ13">
        <v>0</v>
      </c>
      <c r="RMK13">
        <v>0</v>
      </c>
      <c r="RML13">
        <v>0</v>
      </c>
      <c r="RMM13">
        <v>0</v>
      </c>
      <c r="RMN13">
        <v>0</v>
      </c>
      <c r="RMO13">
        <v>0</v>
      </c>
      <c r="RMP13">
        <v>0</v>
      </c>
      <c r="RMQ13">
        <v>0</v>
      </c>
      <c r="RMR13">
        <v>0</v>
      </c>
      <c r="RMS13">
        <v>0</v>
      </c>
      <c r="RMT13">
        <v>0</v>
      </c>
      <c r="RMU13">
        <v>0</v>
      </c>
      <c r="RMV13">
        <v>0</v>
      </c>
      <c r="RMW13">
        <v>0</v>
      </c>
      <c r="RMX13">
        <v>10</v>
      </c>
      <c r="RMY13">
        <v>0</v>
      </c>
      <c r="RMZ13">
        <v>0</v>
      </c>
      <c r="RNA13">
        <v>0</v>
      </c>
      <c r="RNB13">
        <v>0</v>
      </c>
      <c r="RNC13">
        <v>0</v>
      </c>
      <c r="RND13">
        <v>0</v>
      </c>
      <c r="RNE13">
        <v>0</v>
      </c>
      <c r="RNF13">
        <v>0</v>
      </c>
      <c r="RNG13">
        <v>0</v>
      </c>
      <c r="RNH13">
        <v>0</v>
      </c>
      <c r="RNI13">
        <v>0</v>
      </c>
      <c r="RNJ13">
        <v>0</v>
      </c>
      <c r="RNK13">
        <v>0</v>
      </c>
      <c r="RNL13">
        <v>10</v>
      </c>
      <c r="RNM13">
        <v>0</v>
      </c>
      <c r="RNN13">
        <v>0</v>
      </c>
      <c r="RNO13">
        <v>20</v>
      </c>
      <c r="RNP13">
        <v>0</v>
      </c>
      <c r="RNQ13">
        <v>0</v>
      </c>
      <c r="RNR13">
        <v>0</v>
      </c>
      <c r="RNS13">
        <v>0</v>
      </c>
      <c r="RNT13">
        <v>0</v>
      </c>
      <c r="RNU13">
        <v>0</v>
      </c>
      <c r="RNV13">
        <v>0</v>
      </c>
      <c r="RNW13">
        <v>0</v>
      </c>
      <c r="RNX13">
        <v>0</v>
      </c>
      <c r="RNY13">
        <v>0</v>
      </c>
      <c r="RNZ13">
        <v>0</v>
      </c>
      <c r="ROA13">
        <v>0</v>
      </c>
      <c r="ROB13">
        <v>0</v>
      </c>
      <c r="ROC13">
        <v>0</v>
      </c>
      <c r="ROD13">
        <v>0</v>
      </c>
      <c r="ROE13">
        <v>0</v>
      </c>
      <c r="ROF13">
        <v>0</v>
      </c>
      <c r="ROG13">
        <v>0</v>
      </c>
      <c r="ROH13">
        <v>0</v>
      </c>
      <c r="ROI13">
        <v>0</v>
      </c>
      <c r="ROJ13">
        <v>0</v>
      </c>
      <c r="ROK13">
        <v>0</v>
      </c>
      <c r="ROL13">
        <v>0</v>
      </c>
      <c r="ROM13">
        <v>0</v>
      </c>
      <c r="RON13">
        <v>0</v>
      </c>
      <c r="ROO13">
        <v>0</v>
      </c>
      <c r="ROP13">
        <v>0</v>
      </c>
      <c r="ROQ13">
        <v>0</v>
      </c>
      <c r="ROR13">
        <v>0</v>
      </c>
      <c r="ROS13">
        <v>0</v>
      </c>
      <c r="ROT13">
        <v>0</v>
      </c>
      <c r="ROU13">
        <v>0</v>
      </c>
      <c r="ROV13">
        <v>0</v>
      </c>
      <c r="ROW13">
        <v>0</v>
      </c>
      <c r="ROX13">
        <v>0</v>
      </c>
      <c r="ROY13">
        <v>0</v>
      </c>
      <c r="ROZ13">
        <v>0</v>
      </c>
      <c r="RPA13">
        <v>0</v>
      </c>
      <c r="RPB13">
        <v>0</v>
      </c>
      <c r="RPC13">
        <v>0</v>
      </c>
      <c r="RPD13">
        <v>0</v>
      </c>
      <c r="RPE13">
        <v>0</v>
      </c>
      <c r="RPF13">
        <v>0</v>
      </c>
      <c r="RPG13">
        <v>0</v>
      </c>
      <c r="RPH13">
        <v>0</v>
      </c>
      <c r="RPI13">
        <v>0</v>
      </c>
      <c r="RPJ13">
        <v>0</v>
      </c>
      <c r="RPK13">
        <v>0</v>
      </c>
      <c r="RPL13">
        <v>0</v>
      </c>
      <c r="RPM13">
        <v>0</v>
      </c>
      <c r="RPN13">
        <v>0</v>
      </c>
      <c r="RPO13">
        <v>0</v>
      </c>
      <c r="RPP13">
        <v>0</v>
      </c>
      <c r="RPQ13">
        <v>0</v>
      </c>
      <c r="RPR13">
        <v>0</v>
      </c>
      <c r="RPS13">
        <v>10</v>
      </c>
      <c r="RPT13">
        <v>0</v>
      </c>
      <c r="RPU13">
        <v>0</v>
      </c>
      <c r="RPV13">
        <v>0</v>
      </c>
      <c r="RPW13">
        <v>0</v>
      </c>
      <c r="RPX13">
        <v>0</v>
      </c>
      <c r="RPY13">
        <v>0</v>
      </c>
      <c r="RPZ13">
        <v>0</v>
      </c>
      <c r="RQA13">
        <v>0</v>
      </c>
      <c r="RQB13">
        <v>0</v>
      </c>
      <c r="RQC13">
        <v>0</v>
      </c>
      <c r="RQD13">
        <v>0</v>
      </c>
      <c r="RQE13">
        <v>0</v>
      </c>
      <c r="RQF13">
        <v>0</v>
      </c>
      <c r="RQG13">
        <v>0</v>
      </c>
      <c r="RQH13">
        <v>0</v>
      </c>
      <c r="RQI13">
        <v>0</v>
      </c>
      <c r="RQJ13">
        <v>0</v>
      </c>
      <c r="RQK13">
        <v>0</v>
      </c>
      <c r="RQL13">
        <v>0</v>
      </c>
      <c r="RQM13">
        <v>0</v>
      </c>
      <c r="RQN13">
        <v>0</v>
      </c>
      <c r="RQO13">
        <v>0</v>
      </c>
      <c r="RQP13">
        <v>0</v>
      </c>
      <c r="RQQ13">
        <v>0</v>
      </c>
      <c r="RQR13">
        <v>10</v>
      </c>
      <c r="RQS13">
        <v>0</v>
      </c>
      <c r="RQT13">
        <v>0</v>
      </c>
      <c r="RQU13">
        <v>0</v>
      </c>
      <c r="RQV13">
        <v>0</v>
      </c>
      <c r="RQW13">
        <v>0</v>
      </c>
      <c r="RQX13">
        <v>0</v>
      </c>
      <c r="RQY13">
        <v>0</v>
      </c>
      <c r="RQZ13">
        <v>0</v>
      </c>
      <c r="RRA13">
        <v>0</v>
      </c>
      <c r="RRB13">
        <v>0</v>
      </c>
      <c r="RRC13">
        <v>0</v>
      </c>
      <c r="RRD13">
        <v>0</v>
      </c>
      <c r="RRE13">
        <v>0</v>
      </c>
      <c r="RRF13">
        <v>0</v>
      </c>
      <c r="RRG13">
        <v>0</v>
      </c>
      <c r="RRH13">
        <v>0</v>
      </c>
      <c r="RRI13">
        <v>0</v>
      </c>
      <c r="RRJ13">
        <v>0</v>
      </c>
      <c r="RRK13">
        <v>0</v>
      </c>
      <c r="RRL13">
        <v>0</v>
      </c>
      <c r="RRM13">
        <v>0</v>
      </c>
      <c r="RRN13">
        <v>0</v>
      </c>
      <c r="RRO13">
        <v>0</v>
      </c>
      <c r="RRP13">
        <v>0</v>
      </c>
      <c r="RRQ13">
        <v>0</v>
      </c>
      <c r="RRR13">
        <v>0</v>
      </c>
      <c r="RRS13">
        <v>0</v>
      </c>
      <c r="RRT13">
        <v>0</v>
      </c>
      <c r="RRU13">
        <v>0</v>
      </c>
      <c r="RRV13">
        <v>0</v>
      </c>
      <c r="RRW13">
        <v>0</v>
      </c>
      <c r="RRX13">
        <v>0</v>
      </c>
      <c r="RRY13">
        <v>0</v>
      </c>
      <c r="RRZ13">
        <v>10</v>
      </c>
      <c r="RSA13">
        <v>0</v>
      </c>
      <c r="RSB13">
        <v>0</v>
      </c>
      <c r="RSC13">
        <v>10</v>
      </c>
      <c r="RSD13">
        <v>0</v>
      </c>
      <c r="RSE13">
        <v>0</v>
      </c>
      <c r="RSF13">
        <v>20</v>
      </c>
      <c r="RSG13">
        <v>0</v>
      </c>
      <c r="RSH13">
        <v>0</v>
      </c>
      <c r="RSI13">
        <v>0</v>
      </c>
      <c r="RSJ13">
        <v>0</v>
      </c>
      <c r="RSK13">
        <v>0</v>
      </c>
      <c r="RSL13">
        <v>0</v>
      </c>
      <c r="RSM13">
        <v>0</v>
      </c>
      <c r="RSN13">
        <v>0</v>
      </c>
      <c r="RSO13">
        <v>0</v>
      </c>
      <c r="RSP13">
        <v>0</v>
      </c>
      <c r="RSQ13">
        <v>0</v>
      </c>
      <c r="RSR13">
        <v>0</v>
      </c>
      <c r="RSS13">
        <v>0</v>
      </c>
      <c r="RST13">
        <v>0</v>
      </c>
      <c r="RSU13">
        <v>0</v>
      </c>
      <c r="RSV13">
        <v>0</v>
      </c>
      <c r="RSW13">
        <v>0</v>
      </c>
      <c r="RSX13">
        <v>0</v>
      </c>
      <c r="RSY13">
        <v>0</v>
      </c>
      <c r="RSZ13">
        <v>0</v>
      </c>
      <c r="RTA13">
        <v>0</v>
      </c>
      <c r="RTB13">
        <v>0</v>
      </c>
      <c r="RTC13">
        <v>0</v>
      </c>
      <c r="RTD13">
        <v>0</v>
      </c>
      <c r="RTE13">
        <v>0</v>
      </c>
      <c r="RTF13">
        <v>0</v>
      </c>
      <c r="RTG13">
        <v>0</v>
      </c>
      <c r="RTH13">
        <v>0</v>
      </c>
      <c r="RTI13">
        <v>0</v>
      </c>
      <c r="RTJ13">
        <v>0</v>
      </c>
      <c r="RTK13">
        <v>0</v>
      </c>
      <c r="RTL13">
        <v>0</v>
      </c>
      <c r="RTM13">
        <v>0</v>
      </c>
      <c r="RTN13">
        <v>0</v>
      </c>
      <c r="RTO13">
        <v>0</v>
      </c>
      <c r="RTP13">
        <v>0</v>
      </c>
      <c r="RTQ13">
        <v>0</v>
      </c>
      <c r="RTR13">
        <v>0</v>
      </c>
      <c r="RTS13">
        <v>0</v>
      </c>
      <c r="RTT13">
        <v>0</v>
      </c>
      <c r="RTU13">
        <v>0</v>
      </c>
      <c r="RTV13">
        <v>0</v>
      </c>
      <c r="RTW13">
        <v>0</v>
      </c>
      <c r="RTX13">
        <v>0</v>
      </c>
      <c r="RTY13">
        <v>0</v>
      </c>
      <c r="RTZ13">
        <v>0</v>
      </c>
      <c r="RUA13">
        <v>0</v>
      </c>
      <c r="RUB13">
        <v>0</v>
      </c>
      <c r="RUC13">
        <v>0</v>
      </c>
      <c r="RUD13">
        <v>0</v>
      </c>
      <c r="RUE13">
        <v>0</v>
      </c>
      <c r="RUF13">
        <v>0</v>
      </c>
      <c r="RUG13">
        <v>0</v>
      </c>
      <c r="RUH13">
        <v>0</v>
      </c>
      <c r="RUI13">
        <v>0</v>
      </c>
      <c r="RUJ13">
        <v>0</v>
      </c>
      <c r="RUK13">
        <v>0</v>
      </c>
      <c r="RUL13">
        <v>0</v>
      </c>
      <c r="RUM13">
        <v>0</v>
      </c>
      <c r="RUN13">
        <v>0</v>
      </c>
      <c r="RUO13">
        <v>0</v>
      </c>
      <c r="RUP13">
        <v>0</v>
      </c>
      <c r="RUQ13">
        <v>0</v>
      </c>
      <c r="RUR13">
        <v>0</v>
      </c>
      <c r="RUS13">
        <v>0</v>
      </c>
      <c r="RUT13">
        <v>0</v>
      </c>
      <c r="RUU13">
        <v>0</v>
      </c>
      <c r="RUV13">
        <v>0</v>
      </c>
      <c r="RUW13">
        <v>0</v>
      </c>
      <c r="RUX13">
        <v>0</v>
      </c>
      <c r="RUY13">
        <v>0</v>
      </c>
      <c r="RUZ13">
        <v>0</v>
      </c>
      <c r="RVA13">
        <v>0</v>
      </c>
      <c r="RVB13">
        <v>0</v>
      </c>
      <c r="RVC13">
        <v>0</v>
      </c>
      <c r="RVD13">
        <v>0</v>
      </c>
      <c r="RVE13">
        <v>0</v>
      </c>
      <c r="RVF13">
        <v>0</v>
      </c>
      <c r="RVG13">
        <v>0</v>
      </c>
      <c r="RVH13">
        <v>0</v>
      </c>
      <c r="RVI13">
        <v>0</v>
      </c>
      <c r="RVJ13">
        <v>0</v>
      </c>
      <c r="RVK13">
        <v>0</v>
      </c>
      <c r="RVL13">
        <v>0</v>
      </c>
      <c r="RVM13">
        <v>0</v>
      </c>
      <c r="RVN13">
        <v>0</v>
      </c>
      <c r="RVO13">
        <v>0</v>
      </c>
      <c r="RVP13">
        <v>0</v>
      </c>
      <c r="RVQ13">
        <v>0</v>
      </c>
      <c r="RVR13">
        <v>0</v>
      </c>
      <c r="RVS13">
        <v>0</v>
      </c>
      <c r="RVT13">
        <v>0</v>
      </c>
      <c r="RVU13">
        <v>0</v>
      </c>
      <c r="RVV13">
        <v>0</v>
      </c>
      <c r="RVW13">
        <v>0</v>
      </c>
      <c r="RVX13">
        <v>0</v>
      </c>
      <c r="RVY13">
        <v>0</v>
      </c>
      <c r="RVZ13">
        <v>0</v>
      </c>
      <c r="RWA13">
        <v>10</v>
      </c>
      <c r="RWB13">
        <v>0</v>
      </c>
      <c r="RWC13">
        <v>0</v>
      </c>
      <c r="RWD13">
        <v>0</v>
      </c>
      <c r="RWE13">
        <v>0</v>
      </c>
      <c r="RWF13">
        <v>20</v>
      </c>
      <c r="RWG13">
        <v>0</v>
      </c>
      <c r="RWH13">
        <v>0</v>
      </c>
      <c r="RWI13">
        <v>0</v>
      </c>
      <c r="RWJ13">
        <v>0</v>
      </c>
      <c r="RWK13">
        <v>0</v>
      </c>
      <c r="RWL13">
        <v>20</v>
      </c>
      <c r="RWM13">
        <v>0</v>
      </c>
      <c r="RWN13">
        <v>0</v>
      </c>
      <c r="RWO13">
        <v>0</v>
      </c>
      <c r="RWP13">
        <v>0</v>
      </c>
      <c r="RWQ13">
        <v>0</v>
      </c>
      <c r="RWR13">
        <v>0</v>
      </c>
      <c r="RWS13">
        <v>0</v>
      </c>
      <c r="RWT13">
        <v>0</v>
      </c>
      <c r="RWU13">
        <v>0</v>
      </c>
      <c r="RWV13">
        <v>0</v>
      </c>
      <c r="RWW13">
        <v>0</v>
      </c>
      <c r="RWX13">
        <v>0</v>
      </c>
      <c r="RWY13">
        <v>0</v>
      </c>
      <c r="RWZ13">
        <v>0</v>
      </c>
      <c r="RXA13">
        <v>0</v>
      </c>
      <c r="RXB13">
        <v>0</v>
      </c>
      <c r="RXC13">
        <v>0</v>
      </c>
      <c r="RXD13">
        <v>0</v>
      </c>
      <c r="RXE13">
        <v>0</v>
      </c>
      <c r="RXF13">
        <v>0</v>
      </c>
      <c r="RXG13">
        <v>0</v>
      </c>
      <c r="RXH13">
        <v>0</v>
      </c>
      <c r="RXI13">
        <v>0</v>
      </c>
      <c r="RXJ13">
        <v>0</v>
      </c>
      <c r="RXK13">
        <v>0</v>
      </c>
      <c r="RXL13">
        <v>0</v>
      </c>
      <c r="RXM13">
        <v>0</v>
      </c>
      <c r="RXN13">
        <v>0</v>
      </c>
      <c r="RXO13">
        <v>0</v>
      </c>
      <c r="RXP13">
        <v>0</v>
      </c>
      <c r="RXQ13">
        <v>0</v>
      </c>
      <c r="RXR13">
        <v>10</v>
      </c>
      <c r="RXS13">
        <v>10</v>
      </c>
      <c r="RXT13">
        <v>0</v>
      </c>
      <c r="RXU13">
        <v>0</v>
      </c>
      <c r="RXV13">
        <v>0</v>
      </c>
      <c r="RXW13">
        <v>0</v>
      </c>
      <c r="RXX13">
        <v>0</v>
      </c>
      <c r="RXY13">
        <v>0</v>
      </c>
      <c r="RXZ13">
        <v>0</v>
      </c>
      <c r="RYA13">
        <v>0</v>
      </c>
      <c r="RYB13">
        <v>0</v>
      </c>
      <c r="RYC13">
        <v>0</v>
      </c>
      <c r="RYD13">
        <v>0</v>
      </c>
      <c r="RYE13">
        <v>0</v>
      </c>
      <c r="RYF13">
        <v>0</v>
      </c>
      <c r="RYG13">
        <v>0</v>
      </c>
    </row>
    <row r="14" spans="1:12825" x14ac:dyDescent="0.25">
      <c r="A14" s="1" t="s">
        <v>1283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21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10</v>
      </c>
      <c r="EB14">
        <v>0</v>
      </c>
      <c r="EC14">
        <v>0</v>
      </c>
      <c r="ED14">
        <v>0</v>
      </c>
      <c r="EE14">
        <v>1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1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1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1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2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1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10</v>
      </c>
      <c r="LM14">
        <v>1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10</v>
      </c>
      <c r="MK14">
        <v>0</v>
      </c>
      <c r="ML14">
        <v>1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0</v>
      </c>
      <c r="NA14">
        <v>0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0</v>
      </c>
      <c r="OR14">
        <v>1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1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20</v>
      </c>
      <c r="PL14">
        <v>50</v>
      </c>
      <c r="PM14">
        <v>60</v>
      </c>
      <c r="PN14">
        <v>30</v>
      </c>
      <c r="PO14">
        <v>0</v>
      </c>
      <c r="PP14">
        <v>0</v>
      </c>
      <c r="PQ14">
        <v>0</v>
      </c>
      <c r="PR14">
        <v>10</v>
      </c>
      <c r="PS14">
        <v>0</v>
      </c>
      <c r="PT14">
        <v>10</v>
      </c>
      <c r="PU14">
        <v>0</v>
      </c>
      <c r="PV14">
        <v>0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0</v>
      </c>
      <c r="QT14">
        <v>0</v>
      </c>
      <c r="QU14">
        <v>0</v>
      </c>
      <c r="QV14">
        <v>0</v>
      </c>
      <c r="QW14">
        <v>0</v>
      </c>
      <c r="QX14">
        <v>0</v>
      </c>
      <c r="QY14">
        <v>0</v>
      </c>
      <c r="QZ14">
        <v>0</v>
      </c>
      <c r="RA14">
        <v>0</v>
      </c>
      <c r="RB14">
        <v>0</v>
      </c>
      <c r="RC14">
        <v>0</v>
      </c>
      <c r="RD14">
        <v>0</v>
      </c>
      <c r="RE14">
        <v>0</v>
      </c>
      <c r="RF14">
        <v>0</v>
      </c>
      <c r="RG14">
        <v>0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0</v>
      </c>
      <c r="RT14">
        <v>0</v>
      </c>
      <c r="RU14">
        <v>0</v>
      </c>
      <c r="RV14">
        <v>0</v>
      </c>
      <c r="RW14">
        <v>0</v>
      </c>
      <c r="RX14">
        <v>0</v>
      </c>
      <c r="RY14">
        <v>0</v>
      </c>
      <c r="RZ14">
        <v>0</v>
      </c>
      <c r="SA14">
        <v>0</v>
      </c>
      <c r="SB14">
        <v>0</v>
      </c>
      <c r="SC14">
        <v>0</v>
      </c>
      <c r="SD14">
        <v>0</v>
      </c>
      <c r="SE14">
        <v>0</v>
      </c>
      <c r="SF14">
        <v>0</v>
      </c>
      <c r="SG14">
        <v>0</v>
      </c>
      <c r="SH14">
        <v>0</v>
      </c>
      <c r="SI14">
        <v>0</v>
      </c>
      <c r="SJ14">
        <v>0</v>
      </c>
      <c r="SK14">
        <v>0</v>
      </c>
      <c r="SL14">
        <v>0</v>
      </c>
      <c r="SM14">
        <v>0</v>
      </c>
      <c r="SN14">
        <v>0</v>
      </c>
      <c r="SO14">
        <v>0</v>
      </c>
      <c r="SP14">
        <v>0</v>
      </c>
      <c r="SQ14">
        <v>0</v>
      </c>
      <c r="SR14">
        <v>0</v>
      </c>
      <c r="SS14">
        <v>0</v>
      </c>
      <c r="ST14">
        <v>0</v>
      </c>
      <c r="SU14">
        <v>0</v>
      </c>
      <c r="SV14">
        <v>0</v>
      </c>
      <c r="SW14">
        <v>0</v>
      </c>
      <c r="SX14">
        <v>0</v>
      </c>
      <c r="SY14">
        <v>0</v>
      </c>
      <c r="SZ14">
        <v>0</v>
      </c>
      <c r="TA14">
        <v>0</v>
      </c>
      <c r="TB14">
        <v>0</v>
      </c>
      <c r="TC14">
        <v>0</v>
      </c>
      <c r="TD14">
        <v>0</v>
      </c>
      <c r="TE14">
        <v>0</v>
      </c>
      <c r="TF14">
        <v>0</v>
      </c>
      <c r="TG14">
        <v>0</v>
      </c>
      <c r="TH14">
        <v>0</v>
      </c>
      <c r="TI14">
        <v>0</v>
      </c>
      <c r="TJ14">
        <v>0</v>
      </c>
      <c r="TK14">
        <v>0</v>
      </c>
      <c r="TL14">
        <v>0</v>
      </c>
      <c r="TM14">
        <v>0</v>
      </c>
      <c r="TN14">
        <v>0</v>
      </c>
      <c r="TO14">
        <v>0</v>
      </c>
      <c r="TP14">
        <v>0</v>
      </c>
      <c r="TQ14">
        <v>0</v>
      </c>
      <c r="TR14">
        <v>0</v>
      </c>
      <c r="TS14">
        <v>0</v>
      </c>
      <c r="TT14">
        <v>0</v>
      </c>
      <c r="TU14">
        <v>0</v>
      </c>
      <c r="TV14">
        <v>0</v>
      </c>
      <c r="TW14">
        <v>0</v>
      </c>
      <c r="TX14">
        <v>0</v>
      </c>
      <c r="TY14">
        <v>0</v>
      </c>
      <c r="TZ14">
        <v>0</v>
      </c>
      <c r="UA14">
        <v>0</v>
      </c>
      <c r="UB14">
        <v>0</v>
      </c>
      <c r="UC14">
        <v>0</v>
      </c>
      <c r="UD14">
        <v>20</v>
      </c>
      <c r="UE14">
        <v>0</v>
      </c>
      <c r="UF14">
        <v>0</v>
      </c>
      <c r="UG14">
        <v>0</v>
      </c>
      <c r="UH14">
        <v>0</v>
      </c>
      <c r="UI14">
        <v>0</v>
      </c>
      <c r="UJ14">
        <v>0</v>
      </c>
      <c r="UK14">
        <v>0</v>
      </c>
      <c r="UL14">
        <v>0</v>
      </c>
      <c r="UM14">
        <v>0</v>
      </c>
      <c r="UN14">
        <v>0</v>
      </c>
      <c r="UO14">
        <v>0</v>
      </c>
      <c r="UP14">
        <v>0</v>
      </c>
      <c r="UQ14">
        <v>0</v>
      </c>
      <c r="UR14">
        <v>0</v>
      </c>
      <c r="US14">
        <v>0</v>
      </c>
      <c r="UT14">
        <v>0</v>
      </c>
      <c r="UU14">
        <v>0</v>
      </c>
      <c r="UV14">
        <v>0</v>
      </c>
      <c r="UW14">
        <v>0</v>
      </c>
      <c r="UX14">
        <v>0</v>
      </c>
      <c r="UY14">
        <v>0</v>
      </c>
      <c r="UZ14">
        <v>0</v>
      </c>
      <c r="VA14">
        <v>0</v>
      </c>
      <c r="VB14">
        <v>0</v>
      </c>
      <c r="VC14">
        <v>0</v>
      </c>
      <c r="VD14">
        <v>0</v>
      </c>
      <c r="VE14">
        <v>0</v>
      </c>
      <c r="VF14">
        <v>0</v>
      </c>
      <c r="VG14">
        <v>0</v>
      </c>
      <c r="VH14">
        <v>0</v>
      </c>
      <c r="VI14">
        <v>0</v>
      </c>
      <c r="VJ14">
        <v>0</v>
      </c>
      <c r="VK14">
        <v>0</v>
      </c>
      <c r="VL14">
        <v>0</v>
      </c>
      <c r="VM14">
        <v>0</v>
      </c>
      <c r="VN14">
        <v>0</v>
      </c>
      <c r="VO14">
        <v>0</v>
      </c>
      <c r="VP14">
        <v>0</v>
      </c>
      <c r="VQ14">
        <v>0</v>
      </c>
      <c r="VR14">
        <v>0</v>
      </c>
      <c r="VS14">
        <v>0</v>
      </c>
      <c r="VT14">
        <v>0</v>
      </c>
      <c r="VU14">
        <v>0</v>
      </c>
      <c r="VV14">
        <v>0</v>
      </c>
      <c r="VW14">
        <v>0</v>
      </c>
      <c r="VX14">
        <v>0</v>
      </c>
      <c r="VY14">
        <v>0</v>
      </c>
      <c r="VZ14">
        <v>0</v>
      </c>
      <c r="WA14">
        <v>0</v>
      </c>
      <c r="WB14">
        <v>0</v>
      </c>
      <c r="WC14">
        <v>0</v>
      </c>
      <c r="WD14">
        <v>0</v>
      </c>
      <c r="WE14">
        <v>0</v>
      </c>
      <c r="WF14">
        <v>0</v>
      </c>
      <c r="WG14">
        <v>0</v>
      </c>
      <c r="WH14">
        <v>0</v>
      </c>
      <c r="WI14">
        <v>0</v>
      </c>
      <c r="WJ14">
        <v>0</v>
      </c>
      <c r="WK14">
        <v>0</v>
      </c>
      <c r="WL14">
        <v>0</v>
      </c>
      <c r="WM14">
        <v>0</v>
      </c>
      <c r="WN14">
        <v>0</v>
      </c>
      <c r="WO14">
        <v>0</v>
      </c>
      <c r="WP14">
        <v>0</v>
      </c>
      <c r="WQ14">
        <v>0</v>
      </c>
      <c r="WR14">
        <v>0</v>
      </c>
      <c r="WS14">
        <v>0</v>
      </c>
      <c r="WT14">
        <v>0</v>
      </c>
      <c r="WU14">
        <v>0</v>
      </c>
      <c r="WV14">
        <v>0</v>
      </c>
      <c r="WW14">
        <v>0</v>
      </c>
      <c r="WX14">
        <v>0</v>
      </c>
      <c r="WY14">
        <v>0</v>
      </c>
      <c r="WZ14">
        <v>0</v>
      </c>
      <c r="XA14">
        <v>0</v>
      </c>
      <c r="XB14">
        <v>0</v>
      </c>
      <c r="XC14">
        <v>0</v>
      </c>
      <c r="XD14">
        <v>0</v>
      </c>
      <c r="XE14">
        <v>0</v>
      </c>
      <c r="XF14">
        <v>0</v>
      </c>
      <c r="XG14">
        <v>0</v>
      </c>
      <c r="XH14">
        <v>0</v>
      </c>
      <c r="XI14">
        <v>0</v>
      </c>
      <c r="XJ14">
        <v>0</v>
      </c>
      <c r="XK14">
        <v>0</v>
      </c>
      <c r="XL14">
        <v>0</v>
      </c>
      <c r="XM14">
        <v>0</v>
      </c>
      <c r="XN14">
        <v>0</v>
      </c>
      <c r="XO14">
        <v>0</v>
      </c>
      <c r="XP14">
        <v>0</v>
      </c>
      <c r="XQ14">
        <v>0</v>
      </c>
      <c r="XR14">
        <v>0</v>
      </c>
      <c r="XS14">
        <v>0</v>
      </c>
      <c r="XT14">
        <v>0</v>
      </c>
      <c r="XU14">
        <v>0</v>
      </c>
      <c r="XV14">
        <v>0</v>
      </c>
      <c r="XW14">
        <v>10</v>
      </c>
      <c r="XX14">
        <v>0</v>
      </c>
      <c r="XY14">
        <v>0</v>
      </c>
      <c r="XZ14">
        <v>0</v>
      </c>
      <c r="YA14">
        <v>0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10</v>
      </c>
      <c r="YH14">
        <v>0</v>
      </c>
      <c r="YI14">
        <v>0</v>
      </c>
      <c r="YJ14">
        <v>0</v>
      </c>
      <c r="YK14">
        <v>0</v>
      </c>
      <c r="YL14">
        <v>0</v>
      </c>
      <c r="YM14">
        <v>0</v>
      </c>
      <c r="YN14">
        <v>0</v>
      </c>
      <c r="YO14">
        <v>0</v>
      </c>
      <c r="YP14">
        <v>0</v>
      </c>
      <c r="YQ14">
        <v>0</v>
      </c>
      <c r="YR14">
        <v>0</v>
      </c>
      <c r="YS14">
        <v>0</v>
      </c>
      <c r="YT14">
        <v>0</v>
      </c>
      <c r="YU14">
        <v>0</v>
      </c>
      <c r="YV14">
        <v>0</v>
      </c>
      <c r="YW14">
        <v>0</v>
      </c>
      <c r="YX14">
        <v>0</v>
      </c>
      <c r="YY14">
        <v>0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10</v>
      </c>
      <c r="ZF14">
        <v>0</v>
      </c>
      <c r="ZG14">
        <v>0</v>
      </c>
      <c r="ZH14">
        <v>0</v>
      </c>
      <c r="ZI14">
        <v>0</v>
      </c>
      <c r="ZJ14">
        <v>0</v>
      </c>
      <c r="ZK14">
        <v>0</v>
      </c>
      <c r="ZL14">
        <v>0</v>
      </c>
      <c r="ZM14">
        <v>0</v>
      </c>
      <c r="ZN14">
        <v>0</v>
      </c>
      <c r="ZO14">
        <v>0</v>
      </c>
      <c r="ZP14">
        <v>0</v>
      </c>
      <c r="ZQ14">
        <v>0</v>
      </c>
      <c r="ZR14">
        <v>0</v>
      </c>
      <c r="ZS14">
        <v>0</v>
      </c>
      <c r="ZT14">
        <v>0</v>
      </c>
      <c r="ZU14">
        <v>30</v>
      </c>
      <c r="ZV14">
        <v>10</v>
      </c>
      <c r="ZW14">
        <v>0</v>
      </c>
      <c r="ZX14">
        <v>10</v>
      </c>
      <c r="ZY14">
        <v>0</v>
      </c>
      <c r="ZZ14">
        <v>0</v>
      </c>
      <c r="AAA14">
        <v>0</v>
      </c>
      <c r="AAB14">
        <v>0</v>
      </c>
      <c r="AAC14">
        <v>0</v>
      </c>
      <c r="AAD14">
        <v>0</v>
      </c>
      <c r="AAE14">
        <v>0</v>
      </c>
      <c r="AAF14">
        <v>0</v>
      </c>
      <c r="AAG14">
        <v>0</v>
      </c>
      <c r="AAH14">
        <v>0</v>
      </c>
      <c r="AAI14">
        <v>0</v>
      </c>
      <c r="AAJ14">
        <v>0</v>
      </c>
      <c r="AAK14">
        <v>0</v>
      </c>
      <c r="AAL14">
        <v>0</v>
      </c>
      <c r="AAM14">
        <v>0</v>
      </c>
      <c r="AAN14">
        <v>0</v>
      </c>
      <c r="AAO14">
        <v>0</v>
      </c>
      <c r="AAP14">
        <v>0</v>
      </c>
      <c r="AAQ14">
        <v>40</v>
      </c>
      <c r="AAR14">
        <v>0</v>
      </c>
      <c r="AAS14">
        <v>0</v>
      </c>
      <c r="AAT14">
        <v>20</v>
      </c>
      <c r="AAU14">
        <v>0</v>
      </c>
      <c r="AAV14">
        <v>0</v>
      </c>
      <c r="AAW14">
        <v>0</v>
      </c>
      <c r="AAX14">
        <v>0</v>
      </c>
      <c r="AAY14">
        <v>0</v>
      </c>
      <c r="AAZ14">
        <v>0</v>
      </c>
      <c r="ABA14">
        <v>0</v>
      </c>
      <c r="ABB14">
        <v>0</v>
      </c>
      <c r="ABC14">
        <v>0</v>
      </c>
      <c r="ABD14">
        <v>0</v>
      </c>
      <c r="ABE14">
        <v>0</v>
      </c>
      <c r="ABF14">
        <v>0</v>
      </c>
      <c r="ABG14">
        <v>0</v>
      </c>
      <c r="ABH14">
        <v>0</v>
      </c>
      <c r="ABI14">
        <v>0</v>
      </c>
      <c r="ABJ14">
        <v>10</v>
      </c>
      <c r="ABK14">
        <v>20</v>
      </c>
      <c r="ABL14">
        <v>0</v>
      </c>
      <c r="ABM14">
        <v>0</v>
      </c>
      <c r="ABN14">
        <v>0</v>
      </c>
      <c r="ABO14">
        <v>0</v>
      </c>
      <c r="ABP14">
        <v>0</v>
      </c>
      <c r="ABQ14">
        <v>0</v>
      </c>
      <c r="ABR14">
        <v>0</v>
      </c>
      <c r="ABS14">
        <v>0</v>
      </c>
      <c r="ABT14">
        <v>0</v>
      </c>
      <c r="ABU14">
        <v>10</v>
      </c>
      <c r="ABV14">
        <v>0</v>
      </c>
      <c r="ABW14">
        <v>0</v>
      </c>
      <c r="ABX14">
        <v>0</v>
      </c>
      <c r="ABY14">
        <v>0</v>
      </c>
      <c r="ABZ14">
        <v>0</v>
      </c>
      <c r="ACA14">
        <v>0</v>
      </c>
      <c r="ACB14">
        <v>0</v>
      </c>
      <c r="ACC14">
        <v>0</v>
      </c>
      <c r="ACD14">
        <v>0</v>
      </c>
      <c r="ACE14">
        <v>0</v>
      </c>
      <c r="ACF14">
        <v>0</v>
      </c>
      <c r="ACG14">
        <v>0</v>
      </c>
      <c r="ACH14">
        <v>0</v>
      </c>
      <c r="ACI14">
        <v>0</v>
      </c>
      <c r="ACJ14">
        <v>0</v>
      </c>
      <c r="ACK14">
        <v>0</v>
      </c>
      <c r="ACL14">
        <v>0</v>
      </c>
      <c r="ACM14">
        <v>0</v>
      </c>
      <c r="ACN14">
        <v>0</v>
      </c>
      <c r="ACO14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0</v>
      </c>
      <c r="ACV14">
        <v>0</v>
      </c>
      <c r="ACW14">
        <v>60</v>
      </c>
      <c r="ACX14">
        <v>0</v>
      </c>
      <c r="ACY14">
        <v>0</v>
      </c>
      <c r="ACZ14">
        <v>0</v>
      </c>
      <c r="ADA14">
        <v>0</v>
      </c>
      <c r="ADB14">
        <v>0</v>
      </c>
      <c r="ADC14">
        <v>0</v>
      </c>
      <c r="ADD14">
        <v>0</v>
      </c>
      <c r="ADE14">
        <v>0</v>
      </c>
      <c r="ADF14">
        <v>0</v>
      </c>
      <c r="ADG14">
        <v>0</v>
      </c>
      <c r="ADH14">
        <v>0</v>
      </c>
      <c r="ADI14">
        <v>0</v>
      </c>
      <c r="ADJ14">
        <v>0</v>
      </c>
      <c r="ADK14">
        <v>0</v>
      </c>
      <c r="ADL14">
        <v>0</v>
      </c>
      <c r="ADM14">
        <v>0</v>
      </c>
      <c r="ADN14">
        <v>0</v>
      </c>
      <c r="ADO14">
        <v>0</v>
      </c>
      <c r="ADP14">
        <v>0</v>
      </c>
      <c r="ADQ14">
        <v>0</v>
      </c>
      <c r="ADR14">
        <v>0</v>
      </c>
      <c r="ADS14">
        <v>0</v>
      </c>
      <c r="ADT14">
        <v>10</v>
      </c>
      <c r="ADU14">
        <v>20</v>
      </c>
      <c r="ADV14">
        <v>0</v>
      </c>
      <c r="ADW14">
        <v>0</v>
      </c>
      <c r="ADX14">
        <v>0</v>
      </c>
      <c r="ADY14">
        <v>0</v>
      </c>
      <c r="ADZ14">
        <v>0</v>
      </c>
      <c r="AEA14">
        <v>0</v>
      </c>
      <c r="AEB14">
        <v>0</v>
      </c>
      <c r="AEC14">
        <v>0</v>
      </c>
      <c r="AED14">
        <v>0</v>
      </c>
      <c r="AEE14">
        <v>0</v>
      </c>
      <c r="AEF14">
        <v>0</v>
      </c>
      <c r="AEG14">
        <v>0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1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0</v>
      </c>
      <c r="AEU14">
        <v>0</v>
      </c>
      <c r="AEV14">
        <v>0</v>
      </c>
      <c r="AEW14">
        <v>0</v>
      </c>
      <c r="AEX14">
        <v>0</v>
      </c>
      <c r="AEY14">
        <v>20</v>
      </c>
      <c r="AEZ14">
        <v>0</v>
      </c>
      <c r="AFA14">
        <v>0</v>
      </c>
      <c r="AFB14">
        <v>0</v>
      </c>
      <c r="AFC14">
        <v>0</v>
      </c>
      <c r="AFD14">
        <v>0</v>
      </c>
      <c r="AFE14">
        <v>0</v>
      </c>
      <c r="AFF14">
        <v>0</v>
      </c>
      <c r="AFG14">
        <v>0</v>
      </c>
      <c r="AFH14">
        <v>0</v>
      </c>
      <c r="AFI14">
        <v>0</v>
      </c>
      <c r="AFJ14">
        <v>0</v>
      </c>
      <c r="AFK14">
        <v>0</v>
      </c>
      <c r="AFL14">
        <v>0</v>
      </c>
      <c r="AFM14">
        <v>20</v>
      </c>
      <c r="AFN14">
        <v>0</v>
      </c>
      <c r="AFO14">
        <v>0</v>
      </c>
      <c r="AFP14">
        <v>0</v>
      </c>
      <c r="AFQ14">
        <v>0</v>
      </c>
      <c r="AFR14">
        <v>0</v>
      </c>
      <c r="AFS14">
        <v>0</v>
      </c>
      <c r="AFT14">
        <v>0</v>
      </c>
      <c r="AFU14">
        <v>10</v>
      </c>
      <c r="AFV14">
        <v>0</v>
      </c>
      <c r="AFW14">
        <v>0</v>
      </c>
      <c r="AFX14">
        <v>0</v>
      </c>
      <c r="AFY14">
        <v>0</v>
      </c>
      <c r="AFZ14">
        <v>0</v>
      </c>
      <c r="AGA14">
        <v>0</v>
      </c>
      <c r="AGB14">
        <v>0</v>
      </c>
      <c r="AGC14">
        <v>0</v>
      </c>
      <c r="AGD14">
        <v>0</v>
      </c>
      <c r="AGE14">
        <v>0</v>
      </c>
      <c r="AGF14">
        <v>0</v>
      </c>
      <c r="AGG14">
        <v>0</v>
      </c>
      <c r="AGH14">
        <v>0</v>
      </c>
      <c r="AGI14">
        <v>0</v>
      </c>
      <c r="AGJ14">
        <v>0</v>
      </c>
      <c r="AGK14">
        <v>0</v>
      </c>
      <c r="AGL14">
        <v>0</v>
      </c>
      <c r="AGM14">
        <v>0</v>
      </c>
      <c r="AGN14">
        <v>0</v>
      </c>
      <c r="AGO14">
        <v>0</v>
      </c>
      <c r="AGP14">
        <v>0</v>
      </c>
      <c r="AGQ14">
        <v>0</v>
      </c>
      <c r="AGR14">
        <v>0</v>
      </c>
      <c r="AGS14">
        <v>0</v>
      </c>
      <c r="AGT14">
        <v>0</v>
      </c>
      <c r="AGU14">
        <v>0</v>
      </c>
      <c r="AGV14">
        <v>0</v>
      </c>
      <c r="AGW14">
        <v>0</v>
      </c>
      <c r="AGX14">
        <v>0</v>
      </c>
      <c r="AGY14">
        <v>0</v>
      </c>
      <c r="AGZ14">
        <v>0</v>
      </c>
      <c r="AHA14">
        <v>0</v>
      </c>
      <c r="AHB14">
        <v>0</v>
      </c>
      <c r="AHC14">
        <v>0</v>
      </c>
      <c r="AHD14">
        <v>0</v>
      </c>
      <c r="AHE14">
        <v>0</v>
      </c>
      <c r="AHF14">
        <v>0</v>
      </c>
      <c r="AHG14">
        <v>0</v>
      </c>
      <c r="AHH14">
        <v>0</v>
      </c>
      <c r="AHI14">
        <v>0</v>
      </c>
      <c r="AHJ14">
        <v>0</v>
      </c>
      <c r="AHK14">
        <v>0</v>
      </c>
      <c r="AHL14">
        <v>0</v>
      </c>
      <c r="AHM14">
        <v>0</v>
      </c>
      <c r="AHN14">
        <v>0</v>
      </c>
      <c r="AHO14">
        <v>0</v>
      </c>
      <c r="AHP14">
        <v>0</v>
      </c>
      <c r="AHQ14">
        <v>0</v>
      </c>
      <c r="AHR14">
        <v>0</v>
      </c>
      <c r="AHS14">
        <v>0</v>
      </c>
      <c r="AHT14">
        <v>0</v>
      </c>
      <c r="AHU14">
        <v>0</v>
      </c>
      <c r="AHV14">
        <v>0</v>
      </c>
      <c r="AHW14">
        <v>0</v>
      </c>
      <c r="AHX14">
        <v>0</v>
      </c>
      <c r="AHY14">
        <v>0</v>
      </c>
      <c r="AHZ14">
        <v>0</v>
      </c>
      <c r="AIA14">
        <v>0</v>
      </c>
      <c r="AIB14">
        <v>0</v>
      </c>
      <c r="AIC14">
        <v>0</v>
      </c>
      <c r="AID14">
        <v>0</v>
      </c>
      <c r="AIE14">
        <v>0</v>
      </c>
      <c r="AIF14">
        <v>10</v>
      </c>
      <c r="AIG14">
        <v>0</v>
      </c>
      <c r="AIH14">
        <v>20</v>
      </c>
      <c r="AII14">
        <v>0</v>
      </c>
      <c r="AIJ14">
        <v>0</v>
      </c>
      <c r="AIK14">
        <v>20</v>
      </c>
      <c r="AIL14">
        <v>0</v>
      </c>
      <c r="AIM14">
        <v>0</v>
      </c>
      <c r="AIN14">
        <v>0</v>
      </c>
      <c r="AIO14">
        <v>0</v>
      </c>
      <c r="AIP14">
        <v>0</v>
      </c>
      <c r="AIQ14">
        <v>0</v>
      </c>
      <c r="AIR14">
        <v>0</v>
      </c>
      <c r="AIS14">
        <v>0</v>
      </c>
      <c r="AIT14">
        <v>0</v>
      </c>
      <c r="AIU14">
        <v>0</v>
      </c>
      <c r="AIV14">
        <v>0</v>
      </c>
      <c r="AIW14">
        <v>0</v>
      </c>
      <c r="AIX14">
        <v>0</v>
      </c>
      <c r="AIY14">
        <v>0</v>
      </c>
      <c r="AIZ14">
        <v>0</v>
      </c>
      <c r="AJA14">
        <v>0</v>
      </c>
      <c r="AJB14">
        <v>0</v>
      </c>
      <c r="AJC14">
        <v>0</v>
      </c>
      <c r="AJD14">
        <v>0</v>
      </c>
      <c r="AJE14">
        <v>90</v>
      </c>
      <c r="AJF14">
        <v>60</v>
      </c>
      <c r="AJG14">
        <v>30</v>
      </c>
      <c r="AJH14">
        <v>20</v>
      </c>
      <c r="AJI14">
        <v>0</v>
      </c>
      <c r="AJJ14">
        <v>0</v>
      </c>
      <c r="AJK14">
        <v>0</v>
      </c>
      <c r="AJL14">
        <v>0</v>
      </c>
      <c r="AJM14">
        <v>0</v>
      </c>
      <c r="AJN14">
        <v>0</v>
      </c>
      <c r="AJO14">
        <v>10</v>
      </c>
      <c r="AJP14">
        <v>0</v>
      </c>
      <c r="AJQ14">
        <v>10</v>
      </c>
      <c r="AJR14">
        <v>0</v>
      </c>
      <c r="AJS14">
        <v>0</v>
      </c>
      <c r="AJT14">
        <v>0</v>
      </c>
      <c r="AJU14">
        <v>0</v>
      </c>
      <c r="AJV14">
        <v>0</v>
      </c>
      <c r="AJW14">
        <v>0</v>
      </c>
      <c r="AJX14">
        <v>0</v>
      </c>
      <c r="AJY14">
        <v>0</v>
      </c>
      <c r="AJZ14">
        <v>0</v>
      </c>
      <c r="AKA14">
        <v>0</v>
      </c>
      <c r="AKB14">
        <v>0</v>
      </c>
      <c r="AKC14">
        <v>10</v>
      </c>
      <c r="AKD14">
        <v>0</v>
      </c>
      <c r="AKE14">
        <v>0</v>
      </c>
      <c r="AKF14">
        <v>0</v>
      </c>
      <c r="AKG14">
        <v>0</v>
      </c>
      <c r="AKH14">
        <v>0</v>
      </c>
      <c r="AKI14">
        <v>0</v>
      </c>
      <c r="AKJ14">
        <v>0</v>
      </c>
      <c r="AKK14">
        <v>0</v>
      </c>
      <c r="AKL14">
        <v>0</v>
      </c>
      <c r="AKM14">
        <v>0</v>
      </c>
      <c r="AKN14">
        <v>0</v>
      </c>
      <c r="AKO14">
        <v>0</v>
      </c>
      <c r="AKP14">
        <v>0</v>
      </c>
      <c r="AKQ14">
        <v>0</v>
      </c>
      <c r="AKR14">
        <v>0</v>
      </c>
      <c r="AKS14">
        <v>0</v>
      </c>
      <c r="AKT14">
        <v>0</v>
      </c>
      <c r="AKU14">
        <v>0</v>
      </c>
      <c r="AKV14">
        <v>0</v>
      </c>
      <c r="AKW14">
        <v>0</v>
      </c>
      <c r="AKX14">
        <v>0</v>
      </c>
      <c r="AKY14">
        <v>0</v>
      </c>
      <c r="AKZ14">
        <v>0</v>
      </c>
      <c r="ALA14">
        <v>0</v>
      </c>
      <c r="ALB14">
        <v>0</v>
      </c>
      <c r="ALC14">
        <v>0</v>
      </c>
      <c r="ALD14">
        <v>0</v>
      </c>
      <c r="ALE14">
        <v>0</v>
      </c>
      <c r="ALF14">
        <v>0</v>
      </c>
      <c r="ALG14">
        <v>0</v>
      </c>
      <c r="ALH14">
        <v>0</v>
      </c>
      <c r="ALI14">
        <v>0</v>
      </c>
      <c r="ALJ14">
        <v>0</v>
      </c>
      <c r="ALK14">
        <v>0</v>
      </c>
      <c r="ALL14">
        <v>0</v>
      </c>
      <c r="ALM14">
        <v>0</v>
      </c>
      <c r="ALN14">
        <v>0</v>
      </c>
      <c r="ALO14">
        <v>0</v>
      </c>
      <c r="ALP14">
        <v>0</v>
      </c>
      <c r="ALQ14">
        <v>0</v>
      </c>
      <c r="ALR14">
        <v>0</v>
      </c>
      <c r="ALS14">
        <v>0</v>
      </c>
      <c r="ALT14">
        <v>10</v>
      </c>
      <c r="ALU14">
        <v>0</v>
      </c>
      <c r="ALV14">
        <v>0</v>
      </c>
      <c r="ALW14">
        <v>0</v>
      </c>
      <c r="ALX14">
        <v>0</v>
      </c>
      <c r="ALY14">
        <v>0</v>
      </c>
      <c r="ALZ14">
        <v>0</v>
      </c>
      <c r="AMA14">
        <v>0</v>
      </c>
      <c r="AMB14">
        <v>0</v>
      </c>
      <c r="AMC14">
        <v>0</v>
      </c>
      <c r="AMD14">
        <v>0</v>
      </c>
      <c r="AME14">
        <v>0</v>
      </c>
      <c r="AMF14">
        <v>10</v>
      </c>
      <c r="AMG14">
        <v>0</v>
      </c>
      <c r="AMH14">
        <v>0</v>
      </c>
      <c r="AMI14">
        <v>0</v>
      </c>
      <c r="AMJ14">
        <v>0</v>
      </c>
      <c r="AMK14">
        <v>0</v>
      </c>
      <c r="AML14">
        <v>0</v>
      </c>
      <c r="AMM14">
        <v>0</v>
      </c>
      <c r="AMN14">
        <v>0</v>
      </c>
      <c r="AMO14">
        <v>0</v>
      </c>
      <c r="AMP14">
        <v>0</v>
      </c>
      <c r="AMQ14">
        <v>0</v>
      </c>
      <c r="AMR14">
        <v>0</v>
      </c>
      <c r="AMS14">
        <v>0</v>
      </c>
      <c r="AMT14">
        <v>0</v>
      </c>
      <c r="AMU14">
        <v>0</v>
      </c>
      <c r="AMV14">
        <v>0</v>
      </c>
      <c r="AMW14">
        <v>0</v>
      </c>
      <c r="AMX14">
        <v>0</v>
      </c>
      <c r="AMY14">
        <v>0</v>
      </c>
      <c r="AMZ14">
        <v>0</v>
      </c>
      <c r="ANA14">
        <v>0</v>
      </c>
      <c r="ANB14">
        <v>0</v>
      </c>
      <c r="ANC14">
        <v>0</v>
      </c>
      <c r="AND14">
        <v>0</v>
      </c>
      <c r="ANE14">
        <v>0</v>
      </c>
      <c r="ANF14">
        <v>0</v>
      </c>
      <c r="ANG14">
        <v>0</v>
      </c>
      <c r="ANH14">
        <v>10</v>
      </c>
      <c r="ANI14">
        <v>0</v>
      </c>
      <c r="ANJ14">
        <v>0</v>
      </c>
      <c r="ANK14">
        <v>0</v>
      </c>
      <c r="ANL14">
        <v>0</v>
      </c>
      <c r="ANM14">
        <v>0</v>
      </c>
      <c r="ANN14">
        <v>0</v>
      </c>
      <c r="ANO14">
        <v>0</v>
      </c>
      <c r="ANP14">
        <v>0</v>
      </c>
      <c r="ANQ14">
        <v>10</v>
      </c>
      <c r="ANR14">
        <v>0</v>
      </c>
      <c r="ANS14">
        <v>0</v>
      </c>
      <c r="ANT14">
        <v>0</v>
      </c>
      <c r="ANU14">
        <v>0</v>
      </c>
      <c r="ANV14">
        <v>0</v>
      </c>
      <c r="ANW14">
        <v>0</v>
      </c>
      <c r="ANX14">
        <v>0</v>
      </c>
      <c r="ANY14">
        <v>0</v>
      </c>
      <c r="ANZ14">
        <v>0</v>
      </c>
      <c r="AOA14">
        <v>0</v>
      </c>
      <c r="AOB14">
        <v>0</v>
      </c>
      <c r="AOC14">
        <v>0</v>
      </c>
      <c r="AOD14">
        <v>0</v>
      </c>
      <c r="AOE14">
        <v>0</v>
      </c>
      <c r="AOF14">
        <v>0</v>
      </c>
      <c r="AOG14">
        <v>0</v>
      </c>
      <c r="AOH14">
        <v>0</v>
      </c>
      <c r="AOI14">
        <v>0</v>
      </c>
      <c r="AOJ14">
        <v>0</v>
      </c>
      <c r="AOK14">
        <v>0</v>
      </c>
      <c r="AOL14">
        <v>0</v>
      </c>
      <c r="AOM14">
        <v>0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0</v>
      </c>
      <c r="AOU14">
        <v>0</v>
      </c>
      <c r="AOV14">
        <v>0</v>
      </c>
      <c r="AOW14">
        <v>0</v>
      </c>
      <c r="AOX14">
        <v>0</v>
      </c>
      <c r="AOY14">
        <v>0</v>
      </c>
      <c r="AOZ14">
        <v>0</v>
      </c>
      <c r="APA14">
        <v>0</v>
      </c>
      <c r="APB14">
        <v>0</v>
      </c>
      <c r="APC14">
        <v>0</v>
      </c>
      <c r="APD14">
        <v>0</v>
      </c>
      <c r="APE14">
        <v>0</v>
      </c>
      <c r="APF14">
        <v>0</v>
      </c>
      <c r="APG14">
        <v>0</v>
      </c>
      <c r="APH14">
        <v>0</v>
      </c>
      <c r="API14">
        <v>0</v>
      </c>
      <c r="APJ14">
        <v>0</v>
      </c>
      <c r="APK14">
        <v>0</v>
      </c>
      <c r="APL14">
        <v>0</v>
      </c>
      <c r="APM14">
        <v>0</v>
      </c>
      <c r="APN14">
        <v>0</v>
      </c>
      <c r="APO14">
        <v>0</v>
      </c>
      <c r="APP14">
        <v>0</v>
      </c>
      <c r="APQ14">
        <v>0</v>
      </c>
      <c r="APR14">
        <v>0</v>
      </c>
      <c r="APS14">
        <v>0</v>
      </c>
      <c r="APT14">
        <v>0</v>
      </c>
      <c r="APU14">
        <v>0</v>
      </c>
      <c r="APV14">
        <v>0</v>
      </c>
      <c r="APW14">
        <v>0</v>
      </c>
      <c r="APX14">
        <v>0</v>
      </c>
      <c r="APY14">
        <v>0</v>
      </c>
      <c r="APZ14">
        <v>0</v>
      </c>
      <c r="AQA14">
        <v>0</v>
      </c>
      <c r="AQB14">
        <v>10</v>
      </c>
      <c r="AQC14">
        <v>0</v>
      </c>
      <c r="AQD14">
        <v>10</v>
      </c>
      <c r="AQE14">
        <v>0</v>
      </c>
      <c r="AQF14">
        <v>0</v>
      </c>
      <c r="AQG14">
        <v>0</v>
      </c>
      <c r="AQH14">
        <v>0</v>
      </c>
      <c r="AQI14">
        <v>0</v>
      </c>
      <c r="AQJ14">
        <v>0</v>
      </c>
      <c r="AQK14">
        <v>0</v>
      </c>
      <c r="AQL14">
        <v>0</v>
      </c>
      <c r="AQM14">
        <v>0</v>
      </c>
      <c r="AQN14">
        <v>0</v>
      </c>
      <c r="AQO14">
        <v>0</v>
      </c>
      <c r="AQP14">
        <v>0</v>
      </c>
      <c r="AQQ14">
        <v>0</v>
      </c>
      <c r="AQR14">
        <v>0</v>
      </c>
      <c r="AQS14">
        <v>10</v>
      </c>
      <c r="AQT14">
        <v>0</v>
      </c>
      <c r="AQU14">
        <v>0</v>
      </c>
      <c r="AQV14">
        <v>0</v>
      </c>
      <c r="AQW14">
        <v>0</v>
      </c>
      <c r="AQX14">
        <v>0</v>
      </c>
      <c r="AQY14">
        <v>0</v>
      </c>
      <c r="AQZ14">
        <v>0</v>
      </c>
      <c r="ARA14">
        <v>0</v>
      </c>
      <c r="ARB14">
        <v>0</v>
      </c>
      <c r="ARC14">
        <v>0</v>
      </c>
      <c r="ARD14">
        <v>0</v>
      </c>
      <c r="ARE14">
        <v>0</v>
      </c>
      <c r="ARF14">
        <v>0</v>
      </c>
      <c r="ARG14">
        <v>0</v>
      </c>
      <c r="ARH14">
        <v>0</v>
      </c>
      <c r="ARI14">
        <v>0</v>
      </c>
      <c r="ARJ14">
        <v>10</v>
      </c>
      <c r="ARK14">
        <v>0</v>
      </c>
      <c r="ARL14">
        <v>0</v>
      </c>
      <c r="ARM14">
        <v>0</v>
      </c>
      <c r="ARN14">
        <v>0</v>
      </c>
      <c r="ARO14">
        <v>0</v>
      </c>
      <c r="ARP14">
        <v>0</v>
      </c>
      <c r="ARQ14">
        <v>0</v>
      </c>
      <c r="ARR14">
        <v>0</v>
      </c>
      <c r="ARS14">
        <v>0</v>
      </c>
      <c r="ART14">
        <v>0</v>
      </c>
      <c r="ARU14">
        <v>0</v>
      </c>
      <c r="ARV14">
        <v>0</v>
      </c>
      <c r="ARW14">
        <v>0</v>
      </c>
      <c r="ARX14">
        <v>10</v>
      </c>
      <c r="ARY14">
        <v>0</v>
      </c>
      <c r="ARZ14">
        <v>0</v>
      </c>
      <c r="ASA14">
        <v>0</v>
      </c>
      <c r="ASB14">
        <v>0</v>
      </c>
      <c r="ASC14">
        <v>0</v>
      </c>
      <c r="ASD14">
        <v>0</v>
      </c>
      <c r="ASE14">
        <v>0</v>
      </c>
      <c r="ASF14">
        <v>0</v>
      </c>
      <c r="ASG14">
        <v>0</v>
      </c>
      <c r="ASH14">
        <v>0</v>
      </c>
      <c r="ASI14">
        <v>0</v>
      </c>
      <c r="ASJ14">
        <v>0</v>
      </c>
      <c r="ASK14">
        <v>0</v>
      </c>
      <c r="ASL14">
        <v>0</v>
      </c>
      <c r="ASM14">
        <v>0</v>
      </c>
      <c r="ASN14">
        <v>0</v>
      </c>
      <c r="ASO14">
        <v>0</v>
      </c>
      <c r="ASP14">
        <v>0</v>
      </c>
      <c r="ASQ14">
        <v>0</v>
      </c>
      <c r="ASR14">
        <v>10</v>
      </c>
      <c r="ASS14">
        <v>10</v>
      </c>
      <c r="AST14">
        <v>10</v>
      </c>
      <c r="ASU14">
        <v>0</v>
      </c>
      <c r="ASV14">
        <v>0</v>
      </c>
      <c r="ASW14">
        <v>0</v>
      </c>
      <c r="ASX14">
        <v>0</v>
      </c>
      <c r="ASY14">
        <v>0</v>
      </c>
      <c r="ASZ14">
        <v>0</v>
      </c>
      <c r="ATA14">
        <v>0</v>
      </c>
      <c r="ATB14">
        <v>10</v>
      </c>
      <c r="ATC14">
        <v>0</v>
      </c>
      <c r="ATD14">
        <v>0</v>
      </c>
      <c r="ATE14">
        <v>10</v>
      </c>
      <c r="ATF14">
        <v>0</v>
      </c>
      <c r="ATG14">
        <v>0</v>
      </c>
      <c r="ATH14">
        <v>0</v>
      </c>
      <c r="ATI14">
        <v>0</v>
      </c>
      <c r="ATJ14">
        <v>0</v>
      </c>
      <c r="ATK14">
        <v>0</v>
      </c>
      <c r="ATL14">
        <v>0</v>
      </c>
      <c r="ATM14">
        <v>0</v>
      </c>
      <c r="ATN14">
        <v>0</v>
      </c>
      <c r="ATO14">
        <v>0</v>
      </c>
      <c r="ATP14">
        <v>0</v>
      </c>
      <c r="ATQ14">
        <v>0</v>
      </c>
      <c r="ATR14">
        <v>0</v>
      </c>
      <c r="ATS14">
        <v>0</v>
      </c>
      <c r="ATT14">
        <v>0</v>
      </c>
      <c r="ATU14">
        <v>0</v>
      </c>
      <c r="ATV14">
        <v>0</v>
      </c>
      <c r="ATW14">
        <v>0</v>
      </c>
      <c r="ATX14">
        <v>0</v>
      </c>
      <c r="ATY14">
        <v>0</v>
      </c>
      <c r="ATZ14">
        <v>0</v>
      </c>
      <c r="AUA14">
        <v>0</v>
      </c>
      <c r="AUB14">
        <v>0</v>
      </c>
      <c r="AUC14">
        <v>0</v>
      </c>
      <c r="AUD14">
        <v>0</v>
      </c>
      <c r="AUE14">
        <v>0</v>
      </c>
      <c r="AUF14">
        <v>0</v>
      </c>
      <c r="AUG14">
        <v>0</v>
      </c>
      <c r="AUH14">
        <v>0</v>
      </c>
      <c r="AUI14">
        <v>0</v>
      </c>
      <c r="AUJ14">
        <v>0</v>
      </c>
      <c r="AUK14">
        <v>0</v>
      </c>
      <c r="AUL14">
        <v>0</v>
      </c>
      <c r="AUM14">
        <v>0</v>
      </c>
      <c r="AUN14">
        <v>0</v>
      </c>
      <c r="AUO14">
        <v>0</v>
      </c>
      <c r="AUP14">
        <v>0</v>
      </c>
      <c r="AUQ14">
        <v>0</v>
      </c>
      <c r="AUR14">
        <v>0</v>
      </c>
      <c r="AUS14">
        <v>0</v>
      </c>
      <c r="AUT14">
        <v>0</v>
      </c>
      <c r="AUU14">
        <v>0</v>
      </c>
      <c r="AUV14">
        <v>0</v>
      </c>
      <c r="AUW14">
        <v>0</v>
      </c>
      <c r="AUX14">
        <v>0</v>
      </c>
      <c r="AUY14">
        <v>0</v>
      </c>
      <c r="AUZ14">
        <v>0</v>
      </c>
      <c r="AVA14">
        <v>0</v>
      </c>
      <c r="AVB14">
        <v>0</v>
      </c>
      <c r="AVC14">
        <v>0</v>
      </c>
      <c r="AVD14">
        <v>0</v>
      </c>
      <c r="AVE14">
        <v>0</v>
      </c>
      <c r="AVF14">
        <v>20</v>
      </c>
      <c r="AVG14">
        <v>0</v>
      </c>
      <c r="AVH14">
        <v>0</v>
      </c>
      <c r="AVI14">
        <v>0</v>
      </c>
      <c r="AVJ14">
        <v>0</v>
      </c>
      <c r="AVK14">
        <v>0</v>
      </c>
      <c r="AVL14">
        <v>0</v>
      </c>
      <c r="AVM14">
        <v>0</v>
      </c>
      <c r="AVN14">
        <v>0</v>
      </c>
      <c r="AVO14">
        <v>0</v>
      </c>
      <c r="AVP14">
        <v>0</v>
      </c>
      <c r="AVQ14">
        <v>0</v>
      </c>
      <c r="AVR14">
        <v>0</v>
      </c>
      <c r="AVS14">
        <v>0</v>
      </c>
      <c r="AVT14">
        <v>0</v>
      </c>
      <c r="AVU14">
        <v>0</v>
      </c>
      <c r="AVV14">
        <v>0</v>
      </c>
      <c r="AVW14">
        <v>0</v>
      </c>
      <c r="AVX14">
        <v>0</v>
      </c>
      <c r="AVY14">
        <v>0</v>
      </c>
      <c r="AVZ14">
        <v>0</v>
      </c>
      <c r="AWA14">
        <v>0</v>
      </c>
      <c r="AWB14">
        <v>0</v>
      </c>
      <c r="AWC14">
        <v>0</v>
      </c>
      <c r="AWD14">
        <v>0</v>
      </c>
      <c r="AWE14">
        <v>0</v>
      </c>
      <c r="AWF14">
        <v>0</v>
      </c>
      <c r="AWG14">
        <v>0</v>
      </c>
      <c r="AWH14">
        <v>0</v>
      </c>
      <c r="AWI14">
        <v>0</v>
      </c>
      <c r="AWJ14">
        <v>0</v>
      </c>
      <c r="AWK14">
        <v>0</v>
      </c>
      <c r="AWL14">
        <v>0</v>
      </c>
      <c r="AWM14">
        <v>0</v>
      </c>
      <c r="AWN14">
        <v>0</v>
      </c>
      <c r="AWO14">
        <v>0</v>
      </c>
      <c r="AWP14">
        <v>0</v>
      </c>
      <c r="AWQ14">
        <v>0</v>
      </c>
      <c r="AWR14">
        <v>0</v>
      </c>
      <c r="AWS14">
        <v>0</v>
      </c>
      <c r="AWT14">
        <v>0</v>
      </c>
      <c r="AWU14">
        <v>0</v>
      </c>
      <c r="AWV14">
        <v>0</v>
      </c>
      <c r="AWW14">
        <v>0</v>
      </c>
      <c r="AWX14">
        <v>0</v>
      </c>
      <c r="AWY14">
        <v>0</v>
      </c>
      <c r="AWZ14">
        <v>0</v>
      </c>
      <c r="AXA14">
        <v>0</v>
      </c>
      <c r="AXB14">
        <v>0</v>
      </c>
      <c r="AXC14">
        <v>0</v>
      </c>
      <c r="AXD14">
        <v>0</v>
      </c>
      <c r="AXE14">
        <v>0</v>
      </c>
      <c r="AXF14">
        <v>0</v>
      </c>
      <c r="AXG14">
        <v>0</v>
      </c>
      <c r="AXH14">
        <v>0</v>
      </c>
      <c r="AXI14">
        <v>0</v>
      </c>
      <c r="AXJ14">
        <v>0</v>
      </c>
      <c r="AXK14">
        <v>0</v>
      </c>
      <c r="AXL14">
        <v>0</v>
      </c>
      <c r="AXM14">
        <v>0</v>
      </c>
      <c r="AXN14">
        <v>0</v>
      </c>
      <c r="AXO14">
        <v>0</v>
      </c>
      <c r="AXP14">
        <v>0</v>
      </c>
      <c r="AXQ14">
        <v>0</v>
      </c>
      <c r="AXR14">
        <v>0</v>
      </c>
      <c r="AXS14">
        <v>0</v>
      </c>
      <c r="AXT14">
        <v>0</v>
      </c>
      <c r="AXU14">
        <v>0</v>
      </c>
      <c r="AXV14">
        <v>0</v>
      </c>
      <c r="AXW14">
        <v>0</v>
      </c>
      <c r="AXX14">
        <v>0</v>
      </c>
      <c r="AXY14">
        <v>0</v>
      </c>
      <c r="AXZ14">
        <v>0</v>
      </c>
      <c r="AYA14">
        <v>0</v>
      </c>
      <c r="AYB14">
        <v>0</v>
      </c>
      <c r="AYC14">
        <v>0</v>
      </c>
      <c r="AYD14">
        <v>0</v>
      </c>
      <c r="AYE14">
        <v>0</v>
      </c>
      <c r="AYF14">
        <v>0</v>
      </c>
      <c r="AYG14">
        <v>0</v>
      </c>
      <c r="AYH14">
        <v>0</v>
      </c>
      <c r="AYI14">
        <v>0</v>
      </c>
      <c r="AYJ14">
        <v>0</v>
      </c>
      <c r="AYK14">
        <v>0</v>
      </c>
      <c r="AYL14">
        <v>0</v>
      </c>
      <c r="AYM14">
        <v>0</v>
      </c>
      <c r="AYN14">
        <v>0</v>
      </c>
      <c r="AYO14">
        <v>0</v>
      </c>
      <c r="AYP14">
        <v>0</v>
      </c>
      <c r="AYQ14">
        <v>0</v>
      </c>
      <c r="AYR14">
        <v>10</v>
      </c>
      <c r="AYS14">
        <v>0</v>
      </c>
      <c r="AYT14">
        <v>0</v>
      </c>
      <c r="AYU14">
        <v>0</v>
      </c>
      <c r="AYV14">
        <v>10</v>
      </c>
      <c r="AYW14">
        <v>0</v>
      </c>
      <c r="AYX14">
        <v>0</v>
      </c>
      <c r="AYY14">
        <v>0</v>
      </c>
      <c r="AYZ14">
        <v>10</v>
      </c>
      <c r="AZA14">
        <v>0</v>
      </c>
      <c r="AZB14">
        <v>0</v>
      </c>
      <c r="AZC14">
        <v>0</v>
      </c>
      <c r="AZD14">
        <v>0</v>
      </c>
      <c r="AZE14">
        <v>0</v>
      </c>
      <c r="AZF14">
        <v>0</v>
      </c>
      <c r="AZG14">
        <v>0</v>
      </c>
      <c r="AZH14">
        <v>0</v>
      </c>
      <c r="AZI14">
        <v>0</v>
      </c>
      <c r="AZJ14">
        <v>0</v>
      </c>
      <c r="AZK14">
        <v>10</v>
      </c>
      <c r="AZL14">
        <v>0</v>
      </c>
      <c r="AZM14">
        <v>0</v>
      </c>
      <c r="AZN14">
        <v>0</v>
      </c>
      <c r="AZO14">
        <v>0</v>
      </c>
      <c r="AZP14">
        <v>0</v>
      </c>
      <c r="AZQ14">
        <v>0</v>
      </c>
      <c r="AZR14">
        <v>0</v>
      </c>
      <c r="AZS14">
        <v>0</v>
      </c>
      <c r="AZT14">
        <v>0</v>
      </c>
      <c r="AZU14">
        <v>0</v>
      </c>
      <c r="AZV14">
        <v>0</v>
      </c>
      <c r="AZW14">
        <v>0</v>
      </c>
      <c r="AZX14">
        <v>0</v>
      </c>
      <c r="AZY14">
        <v>0</v>
      </c>
      <c r="AZZ14">
        <v>0</v>
      </c>
      <c r="BAA14">
        <v>0</v>
      </c>
      <c r="BAB14">
        <v>0</v>
      </c>
      <c r="BAC14">
        <v>0</v>
      </c>
      <c r="BAD14">
        <v>10</v>
      </c>
      <c r="BAE14">
        <v>0</v>
      </c>
      <c r="BAF14">
        <v>0</v>
      </c>
      <c r="BAG14">
        <v>0</v>
      </c>
      <c r="BAH14">
        <v>0</v>
      </c>
      <c r="BAI14">
        <v>0</v>
      </c>
      <c r="BAJ14">
        <v>0</v>
      </c>
      <c r="BAK14">
        <v>0</v>
      </c>
      <c r="BAL14">
        <v>0</v>
      </c>
      <c r="BAM14">
        <v>0</v>
      </c>
      <c r="BAN14">
        <v>0</v>
      </c>
      <c r="BAO14">
        <v>0</v>
      </c>
      <c r="BAP14">
        <v>0</v>
      </c>
      <c r="BAQ14">
        <v>0</v>
      </c>
      <c r="BAR14">
        <v>0</v>
      </c>
      <c r="BAS14">
        <v>0</v>
      </c>
      <c r="BAT14">
        <v>0</v>
      </c>
      <c r="BAU14">
        <v>0</v>
      </c>
      <c r="BAV14">
        <v>0</v>
      </c>
      <c r="BAW14">
        <v>0</v>
      </c>
      <c r="BAX14">
        <v>0</v>
      </c>
      <c r="BAY14">
        <v>0</v>
      </c>
      <c r="BAZ14">
        <v>0</v>
      </c>
      <c r="BBA14">
        <v>0</v>
      </c>
      <c r="BBB14">
        <v>0</v>
      </c>
      <c r="BBC14">
        <v>0</v>
      </c>
      <c r="BBD14">
        <v>0</v>
      </c>
      <c r="BBE14">
        <v>0</v>
      </c>
      <c r="BBF14">
        <v>0</v>
      </c>
      <c r="BBG14">
        <v>0</v>
      </c>
      <c r="BBH14">
        <v>0</v>
      </c>
      <c r="BBI14">
        <v>0</v>
      </c>
      <c r="BBJ14">
        <v>0</v>
      </c>
      <c r="BBK14">
        <v>0</v>
      </c>
      <c r="BBL14">
        <v>0</v>
      </c>
      <c r="BBM14">
        <v>0</v>
      </c>
      <c r="BBN14">
        <v>0</v>
      </c>
      <c r="BBO14">
        <v>0</v>
      </c>
      <c r="BBP14">
        <v>0</v>
      </c>
      <c r="BBQ14">
        <v>0</v>
      </c>
      <c r="BBR14">
        <v>0</v>
      </c>
      <c r="BBS14">
        <v>0</v>
      </c>
      <c r="BBT14">
        <v>0</v>
      </c>
      <c r="BBU14">
        <v>0</v>
      </c>
      <c r="BBV14">
        <v>0</v>
      </c>
      <c r="BBW14">
        <v>10</v>
      </c>
      <c r="BBX14">
        <v>0</v>
      </c>
      <c r="BBY14">
        <v>0</v>
      </c>
      <c r="BBZ14">
        <v>0</v>
      </c>
      <c r="BCA14">
        <v>0</v>
      </c>
      <c r="BCB14">
        <v>0</v>
      </c>
      <c r="BCC14">
        <v>0</v>
      </c>
      <c r="BCD14">
        <v>0</v>
      </c>
      <c r="BCE14">
        <v>0</v>
      </c>
      <c r="BCF14">
        <v>0</v>
      </c>
      <c r="BCG14">
        <v>0</v>
      </c>
      <c r="BCH14">
        <v>0</v>
      </c>
      <c r="BCI14">
        <v>0</v>
      </c>
      <c r="BCJ14">
        <v>0</v>
      </c>
      <c r="BCK14">
        <v>0</v>
      </c>
      <c r="BCL14">
        <v>0</v>
      </c>
      <c r="BCM14">
        <v>0</v>
      </c>
      <c r="BCN14">
        <v>0</v>
      </c>
      <c r="BCO14">
        <v>0</v>
      </c>
      <c r="BCP14">
        <v>0</v>
      </c>
      <c r="BCQ14">
        <v>0</v>
      </c>
      <c r="BCR14">
        <v>0</v>
      </c>
      <c r="BCS14">
        <v>0</v>
      </c>
      <c r="BCT14">
        <v>0</v>
      </c>
      <c r="BCU14">
        <v>0</v>
      </c>
      <c r="BCV14">
        <v>0</v>
      </c>
      <c r="BCW14">
        <v>0</v>
      </c>
      <c r="BCX14">
        <v>0</v>
      </c>
      <c r="BCY14">
        <v>0</v>
      </c>
      <c r="BCZ14">
        <v>0</v>
      </c>
      <c r="BDA14">
        <v>0</v>
      </c>
      <c r="BDB14">
        <v>0</v>
      </c>
      <c r="BDC14">
        <v>0</v>
      </c>
      <c r="BDD14">
        <v>0</v>
      </c>
      <c r="BDE14">
        <v>0</v>
      </c>
      <c r="BDF14">
        <v>0</v>
      </c>
      <c r="BDG14">
        <v>0</v>
      </c>
      <c r="BDH14">
        <v>0</v>
      </c>
      <c r="BDI14">
        <v>0</v>
      </c>
      <c r="BDJ14">
        <v>0</v>
      </c>
      <c r="BDK14">
        <v>0</v>
      </c>
      <c r="BDL14">
        <v>0</v>
      </c>
      <c r="BDM14">
        <v>0</v>
      </c>
      <c r="BDN14">
        <v>0</v>
      </c>
      <c r="BDO14">
        <v>0</v>
      </c>
      <c r="BDP14">
        <v>10</v>
      </c>
      <c r="BDQ14">
        <v>0</v>
      </c>
      <c r="BDR14">
        <v>0</v>
      </c>
      <c r="BDS14">
        <v>10</v>
      </c>
      <c r="BDT14">
        <v>0</v>
      </c>
      <c r="BDU14">
        <v>0</v>
      </c>
      <c r="BDV14">
        <v>0</v>
      </c>
      <c r="BDW14">
        <v>0</v>
      </c>
      <c r="BDX14">
        <v>0</v>
      </c>
      <c r="BDY14">
        <v>0</v>
      </c>
      <c r="BDZ14">
        <v>0</v>
      </c>
      <c r="BEA14">
        <v>0</v>
      </c>
      <c r="BEB14">
        <v>10</v>
      </c>
      <c r="BEC14">
        <v>0</v>
      </c>
      <c r="BED14">
        <v>0</v>
      </c>
      <c r="BEE14">
        <v>10</v>
      </c>
      <c r="BEF14">
        <v>0</v>
      </c>
      <c r="BEG14">
        <v>0</v>
      </c>
      <c r="BEH14">
        <v>0</v>
      </c>
      <c r="BEI14">
        <v>0</v>
      </c>
      <c r="BEJ14">
        <v>0</v>
      </c>
      <c r="BEK14">
        <v>0</v>
      </c>
      <c r="BEL14">
        <v>0</v>
      </c>
      <c r="BEM14">
        <v>0</v>
      </c>
      <c r="BEN14">
        <v>0</v>
      </c>
      <c r="BEO14">
        <v>0</v>
      </c>
      <c r="BEP14">
        <v>0</v>
      </c>
      <c r="BEQ14">
        <v>0</v>
      </c>
      <c r="BER14">
        <v>0</v>
      </c>
      <c r="BES14">
        <v>0</v>
      </c>
      <c r="BET14">
        <v>0</v>
      </c>
      <c r="BEU14">
        <v>0</v>
      </c>
      <c r="BEV14">
        <v>0</v>
      </c>
      <c r="BEW14">
        <v>0</v>
      </c>
      <c r="BEX14">
        <v>0</v>
      </c>
      <c r="BEY14">
        <v>0</v>
      </c>
      <c r="BEZ14">
        <v>0</v>
      </c>
      <c r="BFA14">
        <v>0</v>
      </c>
      <c r="BFB14">
        <v>0</v>
      </c>
      <c r="BFC14">
        <v>0</v>
      </c>
      <c r="BFD14">
        <v>0</v>
      </c>
      <c r="BFE14">
        <v>0</v>
      </c>
      <c r="BFF14">
        <v>0</v>
      </c>
      <c r="BFG14">
        <v>10</v>
      </c>
      <c r="BFH14">
        <v>10</v>
      </c>
      <c r="BFI14">
        <v>0</v>
      </c>
      <c r="BFJ14">
        <v>0</v>
      </c>
      <c r="BFK14">
        <v>0</v>
      </c>
      <c r="BFL14">
        <v>20</v>
      </c>
      <c r="BFM14">
        <v>0</v>
      </c>
      <c r="BFN14">
        <v>0</v>
      </c>
      <c r="BFO14">
        <v>0</v>
      </c>
      <c r="BFP14">
        <v>0</v>
      </c>
      <c r="BFQ14">
        <v>0</v>
      </c>
      <c r="BFR14">
        <v>0</v>
      </c>
      <c r="BFS14">
        <v>0</v>
      </c>
      <c r="BFT14">
        <v>0</v>
      </c>
      <c r="BFU14">
        <v>0</v>
      </c>
      <c r="BFV14">
        <v>0</v>
      </c>
      <c r="BFW14">
        <v>0</v>
      </c>
      <c r="BFX14">
        <v>0</v>
      </c>
      <c r="BFY14">
        <v>0</v>
      </c>
      <c r="BFZ14">
        <v>0</v>
      </c>
      <c r="BGA14">
        <v>0</v>
      </c>
      <c r="BGB14">
        <v>0</v>
      </c>
      <c r="BGC14">
        <v>0</v>
      </c>
      <c r="BGD14">
        <v>0</v>
      </c>
      <c r="BGE14">
        <v>0</v>
      </c>
      <c r="BGF14">
        <v>0</v>
      </c>
      <c r="BGG14">
        <v>0</v>
      </c>
      <c r="BGH14">
        <v>0</v>
      </c>
      <c r="BGI14">
        <v>0</v>
      </c>
      <c r="BGJ14">
        <v>0</v>
      </c>
      <c r="BGK14">
        <v>0</v>
      </c>
      <c r="BGL14">
        <v>0</v>
      </c>
      <c r="BGM14">
        <v>0</v>
      </c>
      <c r="BGN14">
        <v>0</v>
      </c>
      <c r="BGO14">
        <v>0</v>
      </c>
      <c r="BGP14">
        <v>20</v>
      </c>
      <c r="BGQ14">
        <v>20</v>
      </c>
      <c r="BGR14">
        <v>0</v>
      </c>
      <c r="BGS14">
        <v>10</v>
      </c>
      <c r="BGT14">
        <v>0</v>
      </c>
      <c r="BGU14">
        <v>0</v>
      </c>
      <c r="BGV14">
        <v>0</v>
      </c>
      <c r="BGW14">
        <v>0</v>
      </c>
      <c r="BGX14">
        <v>0</v>
      </c>
      <c r="BGY14">
        <v>0</v>
      </c>
      <c r="BGZ14">
        <v>0</v>
      </c>
      <c r="BHA14">
        <v>0</v>
      </c>
      <c r="BHB14">
        <v>0</v>
      </c>
      <c r="BHC14">
        <v>0</v>
      </c>
      <c r="BHD14">
        <v>0</v>
      </c>
      <c r="BHE14">
        <v>0</v>
      </c>
      <c r="BHF14">
        <v>0</v>
      </c>
      <c r="BHG14">
        <v>0</v>
      </c>
      <c r="BHH14">
        <v>50</v>
      </c>
      <c r="BHI14">
        <v>120</v>
      </c>
      <c r="BHJ14">
        <v>0</v>
      </c>
      <c r="BHK14">
        <v>0</v>
      </c>
      <c r="BHL14">
        <v>0</v>
      </c>
      <c r="BHM14">
        <v>0</v>
      </c>
      <c r="BHN14">
        <v>0</v>
      </c>
      <c r="BHO14">
        <v>0</v>
      </c>
      <c r="BHP14">
        <v>0</v>
      </c>
      <c r="BHQ14">
        <v>0</v>
      </c>
      <c r="BHR14">
        <v>0</v>
      </c>
      <c r="BHS14">
        <v>0</v>
      </c>
      <c r="BHT14">
        <v>0</v>
      </c>
      <c r="BHU14">
        <v>0</v>
      </c>
      <c r="BHV14">
        <v>0</v>
      </c>
      <c r="BHW14">
        <v>0</v>
      </c>
      <c r="BHX14">
        <v>0</v>
      </c>
      <c r="BHY14">
        <v>0</v>
      </c>
      <c r="BHZ14">
        <v>0</v>
      </c>
      <c r="BIA14">
        <v>0</v>
      </c>
      <c r="BIB14">
        <v>0</v>
      </c>
      <c r="BIC14">
        <v>0</v>
      </c>
      <c r="BID14">
        <v>0</v>
      </c>
      <c r="BIE14">
        <v>0</v>
      </c>
      <c r="BIF14">
        <v>0</v>
      </c>
      <c r="BIG14">
        <v>0</v>
      </c>
      <c r="BIH14">
        <v>0</v>
      </c>
      <c r="BII14">
        <v>0</v>
      </c>
      <c r="BIJ14">
        <v>0</v>
      </c>
      <c r="BIK14">
        <v>0</v>
      </c>
      <c r="BIL14">
        <v>0</v>
      </c>
      <c r="BIM14">
        <v>0</v>
      </c>
      <c r="BIN14">
        <v>0</v>
      </c>
      <c r="BIO14">
        <v>0</v>
      </c>
      <c r="BIP14">
        <v>0</v>
      </c>
      <c r="BIQ14">
        <v>0</v>
      </c>
      <c r="BIR14">
        <v>0</v>
      </c>
      <c r="BIS14">
        <v>0</v>
      </c>
      <c r="BIT14">
        <v>0</v>
      </c>
      <c r="BIU14">
        <v>0</v>
      </c>
      <c r="BIV14">
        <v>0</v>
      </c>
      <c r="BIW14">
        <v>0</v>
      </c>
      <c r="BIX14">
        <v>0</v>
      </c>
      <c r="BIY14">
        <v>0</v>
      </c>
      <c r="BIZ14">
        <v>0</v>
      </c>
      <c r="BJA14">
        <v>0</v>
      </c>
      <c r="BJB14">
        <v>0</v>
      </c>
      <c r="BJC14">
        <v>0</v>
      </c>
      <c r="BJD14">
        <v>0</v>
      </c>
      <c r="BJE14">
        <v>0</v>
      </c>
      <c r="BJF14">
        <v>0</v>
      </c>
      <c r="BJG14">
        <v>0</v>
      </c>
      <c r="BJH14">
        <v>0</v>
      </c>
      <c r="BJI14">
        <v>0</v>
      </c>
      <c r="BJJ14">
        <v>0</v>
      </c>
      <c r="BJK14">
        <v>0</v>
      </c>
      <c r="BJL14">
        <v>0</v>
      </c>
      <c r="BJM14">
        <v>0</v>
      </c>
      <c r="BJN14">
        <v>0</v>
      </c>
      <c r="BJO14">
        <v>0</v>
      </c>
      <c r="BJP14">
        <v>0</v>
      </c>
      <c r="BJQ14">
        <v>0</v>
      </c>
      <c r="BJR14">
        <v>0</v>
      </c>
      <c r="BJS14">
        <v>0</v>
      </c>
      <c r="BJT14">
        <v>0</v>
      </c>
      <c r="BJU14">
        <v>0</v>
      </c>
      <c r="BJV14">
        <v>0</v>
      </c>
      <c r="BJW14">
        <v>0</v>
      </c>
      <c r="BJX14">
        <v>0</v>
      </c>
      <c r="BJY14">
        <v>0</v>
      </c>
      <c r="BJZ14">
        <v>0</v>
      </c>
      <c r="BKA14">
        <v>0</v>
      </c>
      <c r="BKB14">
        <v>0</v>
      </c>
      <c r="BKC14">
        <v>0</v>
      </c>
      <c r="BKD14">
        <v>0</v>
      </c>
      <c r="BKE14">
        <v>0</v>
      </c>
      <c r="BKF14">
        <v>0</v>
      </c>
      <c r="BKG14">
        <v>0</v>
      </c>
      <c r="BKH14">
        <v>0</v>
      </c>
      <c r="BKI14">
        <v>0</v>
      </c>
      <c r="BKJ14">
        <v>0</v>
      </c>
      <c r="BKK14">
        <v>0</v>
      </c>
      <c r="BKL14">
        <v>10</v>
      </c>
      <c r="BKM14">
        <v>0</v>
      </c>
      <c r="BKN14">
        <v>0</v>
      </c>
      <c r="BKO14">
        <v>0</v>
      </c>
      <c r="BKP14">
        <v>0</v>
      </c>
      <c r="BKQ14">
        <v>0</v>
      </c>
      <c r="BKR14">
        <v>0</v>
      </c>
      <c r="BKS14">
        <v>0</v>
      </c>
      <c r="BKT14">
        <v>0</v>
      </c>
      <c r="BKU14">
        <v>0</v>
      </c>
      <c r="BKV14">
        <v>0</v>
      </c>
      <c r="BKW14">
        <v>0</v>
      </c>
      <c r="BKX14">
        <v>0</v>
      </c>
      <c r="BKY14">
        <v>0</v>
      </c>
      <c r="BKZ14">
        <v>0</v>
      </c>
      <c r="BLA14">
        <v>0</v>
      </c>
      <c r="BLB14">
        <v>0</v>
      </c>
      <c r="BLC14">
        <v>0</v>
      </c>
      <c r="BLD14">
        <v>0</v>
      </c>
      <c r="BLE14">
        <v>0</v>
      </c>
      <c r="BLF14">
        <v>0</v>
      </c>
      <c r="BLG14">
        <v>0</v>
      </c>
      <c r="BLH14">
        <v>0</v>
      </c>
      <c r="BLI14">
        <v>0</v>
      </c>
      <c r="BLJ14">
        <v>0</v>
      </c>
      <c r="BLK14">
        <v>0</v>
      </c>
      <c r="BLL14">
        <v>0</v>
      </c>
      <c r="BLM14">
        <v>0</v>
      </c>
      <c r="BLN14">
        <v>0</v>
      </c>
      <c r="BLO14">
        <v>0</v>
      </c>
      <c r="BLP14">
        <v>0</v>
      </c>
      <c r="BLQ14">
        <v>0</v>
      </c>
      <c r="BLR14">
        <v>0</v>
      </c>
      <c r="BLS14">
        <v>0</v>
      </c>
      <c r="BLT14">
        <v>0</v>
      </c>
      <c r="BLU14">
        <v>0</v>
      </c>
      <c r="BLV14">
        <v>0</v>
      </c>
      <c r="BLW14">
        <v>0</v>
      </c>
      <c r="BLX14">
        <v>0</v>
      </c>
      <c r="BLY14">
        <v>0</v>
      </c>
      <c r="BLZ14">
        <v>0</v>
      </c>
      <c r="BMA14">
        <v>0</v>
      </c>
      <c r="BMB14">
        <v>0</v>
      </c>
      <c r="BMC14">
        <v>0</v>
      </c>
      <c r="BMD14">
        <v>0</v>
      </c>
      <c r="BME14">
        <v>0</v>
      </c>
      <c r="BMF14">
        <v>0</v>
      </c>
      <c r="BMG14">
        <v>0</v>
      </c>
      <c r="BMH14">
        <v>0</v>
      </c>
      <c r="BMI14">
        <v>0</v>
      </c>
      <c r="BMJ14">
        <v>0</v>
      </c>
      <c r="BMK14">
        <v>0</v>
      </c>
      <c r="BML14">
        <v>0</v>
      </c>
      <c r="BMM14">
        <v>0</v>
      </c>
      <c r="BMN14">
        <v>10</v>
      </c>
      <c r="BMO14">
        <v>0</v>
      </c>
      <c r="BMP14">
        <v>0</v>
      </c>
      <c r="BMQ14">
        <v>0</v>
      </c>
      <c r="BMR14">
        <v>0</v>
      </c>
      <c r="BMS14">
        <v>0</v>
      </c>
      <c r="BMT14">
        <v>0</v>
      </c>
      <c r="BMU14">
        <v>0</v>
      </c>
      <c r="BMV14">
        <v>0</v>
      </c>
      <c r="BMW14">
        <v>0</v>
      </c>
      <c r="BMX14">
        <v>0</v>
      </c>
      <c r="BMY14">
        <v>0</v>
      </c>
      <c r="BMZ14">
        <v>0</v>
      </c>
      <c r="BNA14">
        <v>0</v>
      </c>
      <c r="BNB14">
        <v>0</v>
      </c>
      <c r="BNC14">
        <v>0</v>
      </c>
      <c r="BND14">
        <v>0</v>
      </c>
      <c r="BNE14">
        <v>0</v>
      </c>
      <c r="BNF14">
        <v>20</v>
      </c>
      <c r="BNG14">
        <v>0</v>
      </c>
      <c r="BNH14">
        <v>0</v>
      </c>
      <c r="BNI14">
        <v>0</v>
      </c>
      <c r="BNJ14">
        <v>0</v>
      </c>
      <c r="BNK14">
        <v>0</v>
      </c>
      <c r="BNL14">
        <v>0</v>
      </c>
      <c r="BNM14">
        <v>0</v>
      </c>
      <c r="BNN14">
        <v>0</v>
      </c>
      <c r="BNO14">
        <v>0</v>
      </c>
      <c r="BNP14">
        <v>0</v>
      </c>
      <c r="BNQ14">
        <v>0</v>
      </c>
      <c r="BNR14">
        <v>0</v>
      </c>
      <c r="BNS14">
        <v>0</v>
      </c>
      <c r="BNT14">
        <v>0</v>
      </c>
      <c r="BNU14">
        <v>0</v>
      </c>
      <c r="BNV14">
        <v>0</v>
      </c>
      <c r="BNW14">
        <v>0</v>
      </c>
      <c r="BNX14">
        <v>0</v>
      </c>
      <c r="BNY14">
        <v>0</v>
      </c>
      <c r="BNZ14">
        <v>0</v>
      </c>
      <c r="BOA14">
        <v>0</v>
      </c>
      <c r="BOB14">
        <v>10</v>
      </c>
      <c r="BOC14">
        <v>10</v>
      </c>
      <c r="BOD14">
        <v>0</v>
      </c>
      <c r="BOE14">
        <v>0</v>
      </c>
      <c r="BOF14">
        <v>0</v>
      </c>
      <c r="BOG14">
        <v>0</v>
      </c>
      <c r="BOH14">
        <v>0</v>
      </c>
      <c r="BOI14">
        <v>0</v>
      </c>
      <c r="BOJ14">
        <v>0</v>
      </c>
      <c r="BOK14">
        <v>0</v>
      </c>
      <c r="BOL14">
        <v>0</v>
      </c>
      <c r="BOM14">
        <v>10</v>
      </c>
      <c r="BON14">
        <v>0</v>
      </c>
      <c r="BOO14">
        <v>0</v>
      </c>
      <c r="BOP14">
        <v>0</v>
      </c>
      <c r="BOQ14">
        <v>0</v>
      </c>
      <c r="BOR14">
        <v>0</v>
      </c>
      <c r="BOS14">
        <v>0</v>
      </c>
      <c r="BOT14">
        <v>0</v>
      </c>
      <c r="BOU14">
        <v>0</v>
      </c>
      <c r="BOV14">
        <v>0</v>
      </c>
      <c r="BOW14">
        <v>0</v>
      </c>
      <c r="BOX14">
        <v>0</v>
      </c>
      <c r="BOY14">
        <v>0</v>
      </c>
      <c r="BOZ14">
        <v>0</v>
      </c>
      <c r="BPA14">
        <v>0</v>
      </c>
      <c r="BPB14">
        <v>0</v>
      </c>
      <c r="BPC14">
        <v>0</v>
      </c>
      <c r="BPD14">
        <v>0</v>
      </c>
      <c r="BPE14">
        <v>0</v>
      </c>
      <c r="BPF14">
        <v>0</v>
      </c>
      <c r="BPG14">
        <v>0</v>
      </c>
      <c r="BPH14">
        <v>0</v>
      </c>
      <c r="BPI14">
        <v>0</v>
      </c>
      <c r="BPJ14">
        <v>0</v>
      </c>
      <c r="BPK14">
        <v>0</v>
      </c>
      <c r="BPL14">
        <v>0</v>
      </c>
      <c r="BPM14">
        <v>0</v>
      </c>
      <c r="BPN14">
        <v>0</v>
      </c>
      <c r="BPO14">
        <v>0</v>
      </c>
      <c r="BPP14">
        <v>0</v>
      </c>
      <c r="BPQ14">
        <v>0</v>
      </c>
      <c r="BPR14">
        <v>0</v>
      </c>
      <c r="BPS14">
        <v>0</v>
      </c>
      <c r="BPT14">
        <v>0</v>
      </c>
      <c r="BPU14">
        <v>0</v>
      </c>
      <c r="BPV14">
        <v>0</v>
      </c>
      <c r="BPW14">
        <v>0</v>
      </c>
      <c r="BPX14">
        <v>0</v>
      </c>
      <c r="BPY14">
        <v>0</v>
      </c>
      <c r="BPZ14">
        <v>0</v>
      </c>
      <c r="BQA14">
        <v>0</v>
      </c>
      <c r="BQB14">
        <v>0</v>
      </c>
      <c r="BQC14">
        <v>10</v>
      </c>
      <c r="BQD14">
        <v>0</v>
      </c>
      <c r="BQE14">
        <v>0</v>
      </c>
      <c r="BQF14">
        <v>0</v>
      </c>
      <c r="BQG14">
        <v>0</v>
      </c>
      <c r="BQH14">
        <v>0</v>
      </c>
      <c r="BQI14">
        <v>0</v>
      </c>
      <c r="BQJ14">
        <v>0</v>
      </c>
      <c r="BQK14">
        <v>0</v>
      </c>
      <c r="BQL14">
        <v>0</v>
      </c>
      <c r="BQM14">
        <v>0</v>
      </c>
      <c r="BQN14">
        <v>0</v>
      </c>
      <c r="BQO14">
        <v>0</v>
      </c>
      <c r="BQP14">
        <v>0</v>
      </c>
      <c r="BQQ14">
        <v>0</v>
      </c>
      <c r="BQR14">
        <v>0</v>
      </c>
      <c r="BQS14">
        <v>0</v>
      </c>
      <c r="BQT14">
        <v>0</v>
      </c>
      <c r="BQU14">
        <v>20</v>
      </c>
      <c r="BQV14">
        <v>0</v>
      </c>
      <c r="BQW14">
        <v>0</v>
      </c>
      <c r="BQX14">
        <v>10</v>
      </c>
      <c r="BQY14">
        <v>30</v>
      </c>
      <c r="BQZ14">
        <v>0</v>
      </c>
      <c r="BRA14">
        <v>0</v>
      </c>
      <c r="BRB14">
        <v>0</v>
      </c>
      <c r="BRC14">
        <v>0</v>
      </c>
      <c r="BRD14">
        <v>0</v>
      </c>
      <c r="BRE14">
        <v>0</v>
      </c>
      <c r="BRF14">
        <v>0</v>
      </c>
      <c r="BRG14">
        <v>0</v>
      </c>
      <c r="BRH14">
        <v>10</v>
      </c>
      <c r="BRI14">
        <v>0</v>
      </c>
      <c r="BRJ14">
        <v>0</v>
      </c>
      <c r="BRK14">
        <v>10</v>
      </c>
      <c r="BRL14">
        <v>0</v>
      </c>
      <c r="BRM14">
        <v>0</v>
      </c>
      <c r="BRN14">
        <v>0</v>
      </c>
      <c r="BRO14">
        <v>0</v>
      </c>
      <c r="BRP14">
        <v>0</v>
      </c>
      <c r="BRQ14">
        <v>0</v>
      </c>
      <c r="BRR14">
        <v>0</v>
      </c>
      <c r="BRS14">
        <v>0</v>
      </c>
      <c r="BRT14">
        <v>0</v>
      </c>
      <c r="BRU14">
        <v>0</v>
      </c>
      <c r="BRV14">
        <v>0</v>
      </c>
      <c r="BRW14">
        <v>0</v>
      </c>
      <c r="BRX14">
        <v>0</v>
      </c>
      <c r="BRY14">
        <v>0</v>
      </c>
      <c r="BRZ14">
        <v>0</v>
      </c>
      <c r="BSA14">
        <v>0</v>
      </c>
      <c r="BSB14">
        <v>0</v>
      </c>
      <c r="BSC14">
        <v>0</v>
      </c>
      <c r="BSD14">
        <v>0</v>
      </c>
      <c r="BSE14">
        <v>0</v>
      </c>
      <c r="BSF14">
        <v>0</v>
      </c>
      <c r="BSG14">
        <v>0</v>
      </c>
      <c r="BSH14">
        <v>0</v>
      </c>
      <c r="BSI14">
        <v>0</v>
      </c>
      <c r="BSJ14">
        <v>0</v>
      </c>
      <c r="BSK14">
        <v>0</v>
      </c>
      <c r="BSL14">
        <v>0</v>
      </c>
      <c r="BSM14">
        <v>0</v>
      </c>
      <c r="BSN14">
        <v>0</v>
      </c>
      <c r="BSO14">
        <v>0</v>
      </c>
      <c r="BSP14">
        <v>20</v>
      </c>
      <c r="BSQ14">
        <v>0</v>
      </c>
      <c r="BSR14">
        <v>0</v>
      </c>
      <c r="BSS14">
        <v>0</v>
      </c>
      <c r="BST14">
        <v>0</v>
      </c>
      <c r="BSU14">
        <v>0</v>
      </c>
      <c r="BSV14">
        <v>0</v>
      </c>
      <c r="BSW14">
        <v>0</v>
      </c>
      <c r="BSX14">
        <v>10</v>
      </c>
      <c r="BSY14">
        <v>0</v>
      </c>
      <c r="BSZ14">
        <v>10</v>
      </c>
      <c r="BTA14">
        <v>0</v>
      </c>
      <c r="BTB14">
        <v>0</v>
      </c>
      <c r="BTC14">
        <v>0</v>
      </c>
      <c r="BTD14">
        <v>0</v>
      </c>
      <c r="BTE14">
        <v>0</v>
      </c>
      <c r="BTF14">
        <v>0</v>
      </c>
      <c r="BTG14">
        <v>0</v>
      </c>
      <c r="BTH14">
        <v>0</v>
      </c>
      <c r="BTI14">
        <v>0</v>
      </c>
      <c r="BTJ14">
        <v>0</v>
      </c>
      <c r="BTK14">
        <v>0</v>
      </c>
      <c r="BTL14">
        <v>0</v>
      </c>
      <c r="BTM14">
        <v>0</v>
      </c>
      <c r="BTN14">
        <v>0</v>
      </c>
      <c r="BTO14">
        <v>0</v>
      </c>
      <c r="BTP14">
        <v>0</v>
      </c>
      <c r="BTQ14">
        <v>0</v>
      </c>
      <c r="BTR14">
        <v>0</v>
      </c>
      <c r="BTS14">
        <v>0</v>
      </c>
      <c r="BTT14">
        <v>0</v>
      </c>
      <c r="BTU14">
        <v>0</v>
      </c>
      <c r="BTV14">
        <v>10</v>
      </c>
      <c r="BTW14">
        <v>10</v>
      </c>
      <c r="BTX14">
        <v>0</v>
      </c>
      <c r="BTY14">
        <v>0</v>
      </c>
      <c r="BTZ14">
        <v>0</v>
      </c>
      <c r="BUA14">
        <v>0</v>
      </c>
      <c r="BUB14">
        <v>0</v>
      </c>
      <c r="BUC14">
        <v>0</v>
      </c>
      <c r="BUD14">
        <v>0</v>
      </c>
      <c r="BUE14">
        <v>0</v>
      </c>
      <c r="BUF14">
        <v>0</v>
      </c>
      <c r="BUG14">
        <v>0</v>
      </c>
      <c r="BUH14">
        <v>0</v>
      </c>
      <c r="BUI14">
        <v>0</v>
      </c>
      <c r="BUJ14">
        <v>0</v>
      </c>
      <c r="BUK14">
        <v>10</v>
      </c>
      <c r="BUL14">
        <v>0</v>
      </c>
      <c r="BUM14">
        <v>0</v>
      </c>
      <c r="BUN14">
        <v>0</v>
      </c>
      <c r="BUO14">
        <v>0</v>
      </c>
      <c r="BUP14">
        <v>0</v>
      </c>
      <c r="BUQ14">
        <v>0</v>
      </c>
      <c r="BUR14">
        <v>0</v>
      </c>
      <c r="BUS14">
        <v>0</v>
      </c>
      <c r="BUT14">
        <v>0</v>
      </c>
      <c r="BUU14">
        <v>0</v>
      </c>
      <c r="BUV14">
        <v>0</v>
      </c>
      <c r="BUW14">
        <v>0</v>
      </c>
      <c r="BUX14">
        <v>0</v>
      </c>
      <c r="BUY14">
        <v>0</v>
      </c>
      <c r="BUZ14">
        <v>0</v>
      </c>
      <c r="BVA14">
        <v>0</v>
      </c>
      <c r="BVB14">
        <v>0</v>
      </c>
      <c r="BVC14">
        <v>10</v>
      </c>
      <c r="BVD14">
        <v>10</v>
      </c>
      <c r="BVE14">
        <v>0</v>
      </c>
      <c r="BVF14">
        <v>0</v>
      </c>
      <c r="BVG14">
        <v>0</v>
      </c>
      <c r="BVH14">
        <v>0</v>
      </c>
      <c r="BVI14">
        <v>0</v>
      </c>
      <c r="BVJ14">
        <v>0</v>
      </c>
      <c r="BVK14">
        <v>0</v>
      </c>
      <c r="BVL14">
        <v>0</v>
      </c>
      <c r="BVM14">
        <v>0</v>
      </c>
      <c r="BVN14">
        <v>0</v>
      </c>
      <c r="BVO14">
        <v>0</v>
      </c>
      <c r="BVP14">
        <v>20</v>
      </c>
      <c r="BVQ14">
        <v>0</v>
      </c>
      <c r="BVR14">
        <v>0</v>
      </c>
      <c r="BVS14">
        <v>0</v>
      </c>
      <c r="BVT14">
        <v>0</v>
      </c>
      <c r="BVU14">
        <v>0</v>
      </c>
      <c r="BVV14">
        <v>0</v>
      </c>
      <c r="BVW14">
        <v>0</v>
      </c>
      <c r="BVX14">
        <v>0</v>
      </c>
      <c r="BVY14">
        <v>0</v>
      </c>
      <c r="BVZ14">
        <v>0</v>
      </c>
      <c r="BWA14">
        <v>10</v>
      </c>
      <c r="BWB14">
        <v>0</v>
      </c>
      <c r="BWC14">
        <v>0</v>
      </c>
      <c r="BWD14">
        <v>0</v>
      </c>
      <c r="BWE14">
        <v>0</v>
      </c>
      <c r="BWF14">
        <v>0</v>
      </c>
      <c r="BWG14">
        <v>0</v>
      </c>
      <c r="BWH14">
        <v>0</v>
      </c>
      <c r="BWI14">
        <v>0</v>
      </c>
      <c r="BWJ14">
        <v>0</v>
      </c>
      <c r="BWK14">
        <v>0</v>
      </c>
      <c r="BWL14">
        <v>0</v>
      </c>
      <c r="BWM14">
        <v>0</v>
      </c>
      <c r="BWN14">
        <v>0</v>
      </c>
      <c r="BWO14">
        <v>0</v>
      </c>
      <c r="BWP14">
        <v>0</v>
      </c>
      <c r="BWQ14">
        <v>0</v>
      </c>
      <c r="BWR14">
        <v>0</v>
      </c>
      <c r="BWS14">
        <v>0</v>
      </c>
      <c r="BWT14">
        <v>0</v>
      </c>
      <c r="BWU14">
        <v>0</v>
      </c>
      <c r="BWV14">
        <v>0</v>
      </c>
      <c r="BWW14">
        <v>0</v>
      </c>
      <c r="BWX14">
        <v>0</v>
      </c>
      <c r="BWY14">
        <v>0</v>
      </c>
      <c r="BWZ14">
        <v>0</v>
      </c>
      <c r="BXA14">
        <v>0</v>
      </c>
      <c r="BXB14">
        <v>0</v>
      </c>
      <c r="BXC14">
        <v>0</v>
      </c>
      <c r="BXD14">
        <v>0</v>
      </c>
      <c r="BXE14">
        <v>0</v>
      </c>
      <c r="BXF14">
        <v>0</v>
      </c>
      <c r="BXG14">
        <v>0</v>
      </c>
      <c r="BXH14">
        <v>0</v>
      </c>
      <c r="BXI14">
        <v>0</v>
      </c>
      <c r="BXJ14">
        <v>0</v>
      </c>
      <c r="BXK14">
        <v>0</v>
      </c>
      <c r="BXL14">
        <v>10</v>
      </c>
      <c r="BXM14">
        <v>0</v>
      </c>
      <c r="BXN14">
        <v>0</v>
      </c>
      <c r="BXO14">
        <v>0</v>
      </c>
      <c r="BXP14">
        <v>0</v>
      </c>
      <c r="BXQ14">
        <v>0</v>
      </c>
      <c r="BXR14">
        <v>0</v>
      </c>
      <c r="BXS14">
        <v>0</v>
      </c>
      <c r="BXT14">
        <v>0</v>
      </c>
      <c r="BXU14">
        <v>0</v>
      </c>
      <c r="BXV14">
        <v>0</v>
      </c>
      <c r="BXW14">
        <v>0</v>
      </c>
      <c r="BXX14">
        <v>0</v>
      </c>
      <c r="BXY14">
        <v>0</v>
      </c>
      <c r="BXZ14">
        <v>0</v>
      </c>
      <c r="BYA14">
        <v>0</v>
      </c>
      <c r="BYB14">
        <v>0</v>
      </c>
      <c r="BYC14">
        <v>0</v>
      </c>
      <c r="BYD14">
        <v>0</v>
      </c>
      <c r="BYE14">
        <v>0</v>
      </c>
      <c r="BYF14">
        <v>0</v>
      </c>
      <c r="BYG14">
        <v>0</v>
      </c>
      <c r="BYH14">
        <v>0</v>
      </c>
      <c r="BYI14">
        <v>0</v>
      </c>
      <c r="BYJ14">
        <v>0</v>
      </c>
      <c r="BYK14">
        <v>0</v>
      </c>
      <c r="BYL14">
        <v>0</v>
      </c>
      <c r="BYM14">
        <v>0</v>
      </c>
      <c r="BYN14">
        <v>0</v>
      </c>
      <c r="BYO14">
        <v>0</v>
      </c>
      <c r="BYP14">
        <v>0</v>
      </c>
      <c r="BYQ14">
        <v>0</v>
      </c>
      <c r="BYR14">
        <v>0</v>
      </c>
      <c r="BYS14">
        <v>0</v>
      </c>
      <c r="BYT14">
        <v>0</v>
      </c>
      <c r="BYU14">
        <v>0</v>
      </c>
      <c r="BYV14">
        <v>0</v>
      </c>
      <c r="BYW14">
        <v>0</v>
      </c>
      <c r="BYX14">
        <v>0</v>
      </c>
      <c r="BYY14">
        <v>0</v>
      </c>
      <c r="BYZ14">
        <v>0</v>
      </c>
      <c r="BZA14">
        <v>0</v>
      </c>
      <c r="BZB14">
        <v>0</v>
      </c>
      <c r="BZC14">
        <v>0</v>
      </c>
      <c r="BZD14">
        <v>0</v>
      </c>
      <c r="BZE14">
        <v>0</v>
      </c>
      <c r="BZF14">
        <v>0</v>
      </c>
      <c r="BZG14">
        <v>0</v>
      </c>
      <c r="BZH14">
        <v>0</v>
      </c>
      <c r="BZI14">
        <v>0</v>
      </c>
      <c r="BZJ14">
        <v>0</v>
      </c>
      <c r="BZK14">
        <v>0</v>
      </c>
      <c r="BZL14">
        <v>0</v>
      </c>
      <c r="BZM14">
        <v>0</v>
      </c>
      <c r="BZN14">
        <v>0</v>
      </c>
      <c r="BZO14">
        <v>0</v>
      </c>
      <c r="BZP14">
        <v>0</v>
      </c>
      <c r="BZQ14">
        <v>10</v>
      </c>
      <c r="BZR14">
        <v>10</v>
      </c>
      <c r="BZS14">
        <v>0</v>
      </c>
      <c r="BZT14">
        <v>0</v>
      </c>
      <c r="BZU14">
        <v>0</v>
      </c>
      <c r="BZV14">
        <v>10</v>
      </c>
      <c r="BZW14">
        <v>10</v>
      </c>
      <c r="BZX14">
        <v>0</v>
      </c>
      <c r="BZY14">
        <v>0</v>
      </c>
      <c r="BZZ14">
        <v>0</v>
      </c>
      <c r="CAA14">
        <v>0</v>
      </c>
      <c r="CAB14">
        <v>0</v>
      </c>
      <c r="CAC14">
        <v>0</v>
      </c>
      <c r="CAD14">
        <v>0</v>
      </c>
      <c r="CAE14">
        <v>0</v>
      </c>
      <c r="CAF14">
        <v>0</v>
      </c>
      <c r="CAG14">
        <v>10</v>
      </c>
      <c r="CAH14">
        <v>10</v>
      </c>
      <c r="CAI14">
        <v>0</v>
      </c>
      <c r="CAJ14">
        <v>0</v>
      </c>
      <c r="CAK14">
        <v>0</v>
      </c>
      <c r="CAL14">
        <v>0</v>
      </c>
      <c r="CAM14">
        <v>0</v>
      </c>
      <c r="CAN14">
        <v>0</v>
      </c>
      <c r="CAO14">
        <v>0</v>
      </c>
      <c r="CAP14">
        <v>0</v>
      </c>
      <c r="CAQ14">
        <v>0</v>
      </c>
      <c r="CAR14">
        <v>0</v>
      </c>
      <c r="CAS14">
        <v>0</v>
      </c>
      <c r="CAT14">
        <v>0</v>
      </c>
      <c r="CAU14">
        <v>0</v>
      </c>
      <c r="CAV14">
        <v>0</v>
      </c>
      <c r="CAW14">
        <v>0</v>
      </c>
      <c r="CAX14">
        <v>0</v>
      </c>
      <c r="CAY14">
        <v>0</v>
      </c>
      <c r="CAZ14">
        <v>0</v>
      </c>
      <c r="CBA14">
        <v>0</v>
      </c>
      <c r="CBB14">
        <v>0</v>
      </c>
      <c r="CBC14">
        <v>0</v>
      </c>
      <c r="CBD14">
        <v>0</v>
      </c>
      <c r="CBE14">
        <v>0</v>
      </c>
      <c r="CBF14">
        <v>0</v>
      </c>
      <c r="CBG14">
        <v>0</v>
      </c>
      <c r="CBH14">
        <v>0</v>
      </c>
      <c r="CBI14">
        <v>0</v>
      </c>
      <c r="CBJ14">
        <v>0</v>
      </c>
      <c r="CBK14">
        <v>0</v>
      </c>
      <c r="CBL14">
        <v>0</v>
      </c>
      <c r="CBM14">
        <v>0</v>
      </c>
      <c r="CBN14">
        <v>0</v>
      </c>
      <c r="CBO14">
        <v>0</v>
      </c>
      <c r="CBP14">
        <v>0</v>
      </c>
      <c r="CBQ14">
        <v>0</v>
      </c>
      <c r="CBR14">
        <v>0</v>
      </c>
      <c r="CBS14">
        <v>0</v>
      </c>
      <c r="CBT14">
        <v>10</v>
      </c>
      <c r="CBU14">
        <v>0</v>
      </c>
      <c r="CBV14">
        <v>0</v>
      </c>
      <c r="CBW14">
        <v>0</v>
      </c>
      <c r="CBX14">
        <v>0</v>
      </c>
      <c r="CBY14">
        <v>0</v>
      </c>
      <c r="CBZ14">
        <v>0</v>
      </c>
      <c r="CCA14">
        <v>0</v>
      </c>
      <c r="CCB14">
        <v>0</v>
      </c>
      <c r="CCC14">
        <v>0</v>
      </c>
      <c r="CCD14">
        <v>0</v>
      </c>
      <c r="CCE14">
        <v>0</v>
      </c>
      <c r="CCF14">
        <v>0</v>
      </c>
      <c r="CCG14">
        <v>0</v>
      </c>
      <c r="CCH14">
        <v>0</v>
      </c>
      <c r="CCI14">
        <v>0</v>
      </c>
      <c r="CCJ14">
        <v>0</v>
      </c>
      <c r="CCK14">
        <v>0</v>
      </c>
      <c r="CCL14">
        <v>0</v>
      </c>
      <c r="CCM14">
        <v>0</v>
      </c>
      <c r="CCN14">
        <v>0</v>
      </c>
      <c r="CCO14">
        <v>0</v>
      </c>
      <c r="CCP14">
        <v>0</v>
      </c>
      <c r="CCQ14">
        <v>0</v>
      </c>
      <c r="CCR14">
        <v>0</v>
      </c>
      <c r="CCS14">
        <v>0</v>
      </c>
      <c r="CCT14">
        <v>0</v>
      </c>
      <c r="CCU14">
        <v>0</v>
      </c>
      <c r="CCV14">
        <v>0</v>
      </c>
      <c r="CCW14">
        <v>0</v>
      </c>
      <c r="CCX14">
        <v>0</v>
      </c>
      <c r="CCY14">
        <v>0</v>
      </c>
      <c r="CCZ14">
        <v>0</v>
      </c>
      <c r="CDA14">
        <v>0</v>
      </c>
      <c r="CDB14">
        <v>0</v>
      </c>
      <c r="CDC14">
        <v>0</v>
      </c>
      <c r="CDD14">
        <v>0</v>
      </c>
      <c r="CDE14">
        <v>0</v>
      </c>
      <c r="CDF14">
        <v>0</v>
      </c>
      <c r="CDG14">
        <v>0</v>
      </c>
      <c r="CDH14">
        <v>0</v>
      </c>
      <c r="CDI14">
        <v>0</v>
      </c>
      <c r="CDJ14">
        <v>0</v>
      </c>
      <c r="CDK14">
        <v>0</v>
      </c>
      <c r="CDL14">
        <v>0</v>
      </c>
      <c r="CDM14">
        <v>0</v>
      </c>
      <c r="CDN14">
        <v>0</v>
      </c>
      <c r="CDO14">
        <v>0</v>
      </c>
      <c r="CDP14">
        <v>10</v>
      </c>
      <c r="CDQ14">
        <v>0</v>
      </c>
      <c r="CDR14">
        <v>0</v>
      </c>
      <c r="CDS14">
        <v>0</v>
      </c>
      <c r="CDT14">
        <v>0</v>
      </c>
      <c r="CDU14">
        <v>0</v>
      </c>
      <c r="CDV14">
        <v>0</v>
      </c>
      <c r="CDW14">
        <v>0</v>
      </c>
      <c r="CDX14">
        <v>0</v>
      </c>
      <c r="CDY14">
        <v>0</v>
      </c>
      <c r="CDZ14">
        <v>0</v>
      </c>
      <c r="CEA14">
        <v>0</v>
      </c>
      <c r="CEB14">
        <v>10</v>
      </c>
      <c r="CEC14">
        <v>10</v>
      </c>
      <c r="CED14">
        <v>0</v>
      </c>
      <c r="CEE14">
        <v>0</v>
      </c>
      <c r="CEF14">
        <v>0</v>
      </c>
      <c r="CEG14">
        <v>0</v>
      </c>
      <c r="CEH14">
        <v>0</v>
      </c>
      <c r="CEI14">
        <v>10</v>
      </c>
      <c r="CEJ14">
        <v>0</v>
      </c>
      <c r="CEK14">
        <v>0</v>
      </c>
      <c r="CEL14">
        <v>0</v>
      </c>
      <c r="CEM14">
        <v>0</v>
      </c>
      <c r="CEN14">
        <v>10</v>
      </c>
      <c r="CEO14">
        <v>10</v>
      </c>
      <c r="CEP14">
        <v>0</v>
      </c>
      <c r="CEQ14">
        <v>0</v>
      </c>
      <c r="CER14">
        <v>0</v>
      </c>
      <c r="CES14">
        <v>0</v>
      </c>
      <c r="CET14">
        <v>0</v>
      </c>
      <c r="CEU14">
        <v>0</v>
      </c>
      <c r="CEV14">
        <v>0</v>
      </c>
      <c r="CEW14">
        <v>0</v>
      </c>
      <c r="CEX14">
        <v>0</v>
      </c>
      <c r="CEY14">
        <v>0</v>
      </c>
      <c r="CEZ14">
        <v>0</v>
      </c>
      <c r="CFA14">
        <v>0</v>
      </c>
      <c r="CFB14">
        <v>10</v>
      </c>
      <c r="CFC14">
        <v>0</v>
      </c>
      <c r="CFD14">
        <v>0</v>
      </c>
      <c r="CFE14">
        <v>10</v>
      </c>
      <c r="CFF14">
        <v>0</v>
      </c>
      <c r="CFG14">
        <v>0</v>
      </c>
      <c r="CFH14">
        <v>0</v>
      </c>
      <c r="CFI14">
        <v>0</v>
      </c>
      <c r="CFJ14">
        <v>0</v>
      </c>
      <c r="CFK14">
        <v>0</v>
      </c>
      <c r="CFL14">
        <v>0</v>
      </c>
      <c r="CFM14">
        <v>0</v>
      </c>
      <c r="CFN14">
        <v>10</v>
      </c>
      <c r="CFO14">
        <v>0</v>
      </c>
      <c r="CFP14">
        <v>0</v>
      </c>
      <c r="CFQ14">
        <v>0</v>
      </c>
      <c r="CFR14">
        <v>0</v>
      </c>
      <c r="CFS14">
        <v>0</v>
      </c>
      <c r="CFT14">
        <v>0</v>
      </c>
      <c r="CFU14">
        <v>0</v>
      </c>
      <c r="CFV14">
        <v>0</v>
      </c>
      <c r="CFW14">
        <v>0</v>
      </c>
      <c r="CFX14">
        <v>0</v>
      </c>
      <c r="CFY14">
        <v>0</v>
      </c>
      <c r="CFZ14">
        <v>0</v>
      </c>
      <c r="CGA14">
        <v>0</v>
      </c>
      <c r="CGB14">
        <v>0</v>
      </c>
      <c r="CGC14">
        <v>0</v>
      </c>
      <c r="CGD14">
        <v>0</v>
      </c>
      <c r="CGE14">
        <v>0</v>
      </c>
      <c r="CGF14">
        <v>0</v>
      </c>
      <c r="CGG14">
        <v>0</v>
      </c>
      <c r="CGH14">
        <v>0</v>
      </c>
      <c r="CGI14">
        <v>0</v>
      </c>
      <c r="CGJ14">
        <v>0</v>
      </c>
      <c r="CGK14">
        <v>0</v>
      </c>
      <c r="CGL14">
        <v>0</v>
      </c>
      <c r="CGM14">
        <v>0</v>
      </c>
      <c r="CGN14">
        <v>0</v>
      </c>
      <c r="CGO14">
        <v>0</v>
      </c>
      <c r="CGP14">
        <v>0</v>
      </c>
      <c r="CGQ14">
        <v>0</v>
      </c>
      <c r="CGR14">
        <v>0</v>
      </c>
      <c r="CGS14">
        <v>0</v>
      </c>
      <c r="CGT14">
        <v>0</v>
      </c>
      <c r="CGU14">
        <v>0</v>
      </c>
      <c r="CGV14">
        <v>0</v>
      </c>
      <c r="CGW14">
        <v>0</v>
      </c>
      <c r="CGX14">
        <v>0</v>
      </c>
      <c r="CGY14">
        <v>0</v>
      </c>
      <c r="CGZ14">
        <v>0</v>
      </c>
      <c r="CHA14">
        <v>0</v>
      </c>
      <c r="CHB14">
        <v>0</v>
      </c>
      <c r="CHC14">
        <v>0</v>
      </c>
      <c r="CHD14">
        <v>0</v>
      </c>
      <c r="CHE14">
        <v>0</v>
      </c>
      <c r="CHF14">
        <v>10</v>
      </c>
      <c r="CHG14">
        <v>0</v>
      </c>
      <c r="CHH14">
        <v>0</v>
      </c>
      <c r="CHI14">
        <v>0</v>
      </c>
      <c r="CHJ14">
        <v>0</v>
      </c>
      <c r="CHK14">
        <v>0</v>
      </c>
      <c r="CHL14">
        <v>0</v>
      </c>
      <c r="CHM14">
        <v>0</v>
      </c>
      <c r="CHN14">
        <v>0</v>
      </c>
      <c r="CHO14">
        <v>0</v>
      </c>
      <c r="CHP14">
        <v>0</v>
      </c>
      <c r="CHQ14">
        <v>0</v>
      </c>
      <c r="CHR14">
        <v>0</v>
      </c>
      <c r="CHS14">
        <v>0</v>
      </c>
      <c r="CHT14">
        <v>0</v>
      </c>
      <c r="CHU14">
        <v>0</v>
      </c>
      <c r="CHV14">
        <v>0</v>
      </c>
      <c r="CHW14">
        <v>0</v>
      </c>
      <c r="CHX14">
        <v>0</v>
      </c>
      <c r="CHY14">
        <v>0</v>
      </c>
      <c r="CHZ14">
        <v>0</v>
      </c>
      <c r="CIA14">
        <v>0</v>
      </c>
      <c r="CIB14">
        <v>0</v>
      </c>
      <c r="CIC14">
        <v>0</v>
      </c>
      <c r="CID14">
        <v>0</v>
      </c>
      <c r="CIE14">
        <v>0</v>
      </c>
      <c r="CIF14">
        <v>0</v>
      </c>
      <c r="CIG14">
        <v>0</v>
      </c>
      <c r="CIH14">
        <v>0</v>
      </c>
      <c r="CII14">
        <v>0</v>
      </c>
      <c r="CIJ14">
        <v>0</v>
      </c>
      <c r="CIK14">
        <v>0</v>
      </c>
      <c r="CIL14">
        <v>0</v>
      </c>
      <c r="CIM14">
        <v>0</v>
      </c>
      <c r="CIN14">
        <v>0</v>
      </c>
      <c r="CIO14">
        <v>0</v>
      </c>
      <c r="CIP14">
        <v>0</v>
      </c>
      <c r="CIQ14">
        <v>0</v>
      </c>
      <c r="CIR14">
        <v>0</v>
      </c>
      <c r="CIS14">
        <v>10</v>
      </c>
      <c r="CIT14">
        <v>0</v>
      </c>
      <c r="CIU14">
        <v>0</v>
      </c>
      <c r="CIV14">
        <v>0</v>
      </c>
      <c r="CIW14">
        <v>0</v>
      </c>
      <c r="CIX14">
        <v>0</v>
      </c>
      <c r="CIY14">
        <v>0</v>
      </c>
      <c r="CIZ14">
        <v>0</v>
      </c>
      <c r="CJA14">
        <v>0</v>
      </c>
      <c r="CJB14">
        <v>0</v>
      </c>
      <c r="CJC14">
        <v>0</v>
      </c>
      <c r="CJD14">
        <v>0</v>
      </c>
      <c r="CJE14">
        <v>0</v>
      </c>
      <c r="CJF14">
        <v>0</v>
      </c>
      <c r="CJG14">
        <v>0</v>
      </c>
      <c r="CJH14">
        <v>0</v>
      </c>
      <c r="CJI14">
        <v>0</v>
      </c>
      <c r="CJJ14">
        <v>0</v>
      </c>
      <c r="CJK14">
        <v>0</v>
      </c>
      <c r="CJL14">
        <v>0</v>
      </c>
      <c r="CJM14">
        <v>0</v>
      </c>
      <c r="CJN14">
        <v>10</v>
      </c>
      <c r="CJO14">
        <v>10</v>
      </c>
      <c r="CJP14">
        <v>0</v>
      </c>
      <c r="CJQ14">
        <v>0</v>
      </c>
      <c r="CJR14">
        <v>0</v>
      </c>
      <c r="CJS14">
        <v>0</v>
      </c>
      <c r="CJT14">
        <v>0</v>
      </c>
      <c r="CJU14">
        <v>0</v>
      </c>
      <c r="CJV14">
        <v>0</v>
      </c>
      <c r="CJW14">
        <v>0</v>
      </c>
      <c r="CJX14">
        <v>0</v>
      </c>
      <c r="CJY14">
        <v>0</v>
      </c>
      <c r="CJZ14">
        <v>0</v>
      </c>
      <c r="CKA14">
        <v>0</v>
      </c>
      <c r="CKB14">
        <v>0</v>
      </c>
      <c r="CKC14">
        <v>0</v>
      </c>
      <c r="CKD14">
        <v>0</v>
      </c>
      <c r="CKE14">
        <v>0</v>
      </c>
      <c r="CKF14">
        <v>0</v>
      </c>
      <c r="CKG14">
        <v>0</v>
      </c>
      <c r="CKH14">
        <v>0</v>
      </c>
      <c r="CKI14">
        <v>0</v>
      </c>
      <c r="CKJ14">
        <v>0</v>
      </c>
      <c r="CKK14">
        <v>0</v>
      </c>
      <c r="CKL14">
        <v>0</v>
      </c>
      <c r="CKM14">
        <v>0</v>
      </c>
      <c r="CKN14">
        <v>0</v>
      </c>
      <c r="CKO14">
        <v>0</v>
      </c>
      <c r="CKP14">
        <v>0</v>
      </c>
      <c r="CKQ14">
        <v>0</v>
      </c>
      <c r="CKR14">
        <v>0</v>
      </c>
      <c r="CKS14">
        <v>0</v>
      </c>
      <c r="CKT14">
        <v>0</v>
      </c>
      <c r="CKU14">
        <v>0</v>
      </c>
      <c r="CKV14">
        <v>0</v>
      </c>
      <c r="CKW14">
        <v>0</v>
      </c>
      <c r="CKX14">
        <v>0</v>
      </c>
      <c r="CKY14">
        <v>0</v>
      </c>
      <c r="CKZ14">
        <v>0</v>
      </c>
      <c r="CLA14">
        <v>0</v>
      </c>
      <c r="CLB14">
        <v>0</v>
      </c>
      <c r="CLC14">
        <v>0</v>
      </c>
      <c r="CLD14">
        <v>0</v>
      </c>
      <c r="CLE14">
        <v>0</v>
      </c>
      <c r="CLF14">
        <v>0</v>
      </c>
      <c r="CLG14">
        <v>0</v>
      </c>
      <c r="CLH14">
        <v>0</v>
      </c>
      <c r="CLI14">
        <v>0</v>
      </c>
      <c r="CLJ14">
        <v>0</v>
      </c>
      <c r="CLK14">
        <v>0</v>
      </c>
      <c r="CLL14">
        <v>0</v>
      </c>
      <c r="CLM14">
        <v>0</v>
      </c>
      <c r="CLN14">
        <v>0</v>
      </c>
      <c r="CLO14">
        <v>10</v>
      </c>
      <c r="CLP14">
        <v>0</v>
      </c>
      <c r="CLQ14">
        <v>0</v>
      </c>
      <c r="CLR14">
        <v>0</v>
      </c>
      <c r="CLS14">
        <v>0</v>
      </c>
      <c r="CLT14">
        <v>0</v>
      </c>
      <c r="CLU14">
        <v>0</v>
      </c>
      <c r="CLV14">
        <v>0</v>
      </c>
      <c r="CLW14">
        <v>0</v>
      </c>
      <c r="CLX14">
        <v>0</v>
      </c>
      <c r="CLY14">
        <v>0</v>
      </c>
      <c r="CLZ14">
        <v>0</v>
      </c>
      <c r="CMA14">
        <v>0</v>
      </c>
      <c r="CMB14">
        <v>0</v>
      </c>
      <c r="CMC14">
        <v>0</v>
      </c>
      <c r="CMD14">
        <v>0</v>
      </c>
      <c r="CME14">
        <v>0</v>
      </c>
      <c r="CMF14">
        <v>0</v>
      </c>
      <c r="CMG14">
        <v>0</v>
      </c>
      <c r="CMH14">
        <v>0</v>
      </c>
      <c r="CMI14">
        <v>0</v>
      </c>
      <c r="CMJ14">
        <v>0</v>
      </c>
      <c r="CMK14">
        <v>0</v>
      </c>
      <c r="CML14">
        <v>10</v>
      </c>
      <c r="CMM14">
        <v>0</v>
      </c>
      <c r="CMN14">
        <v>0</v>
      </c>
      <c r="CMO14">
        <v>0</v>
      </c>
      <c r="CMP14">
        <v>0</v>
      </c>
      <c r="CMQ14">
        <v>0</v>
      </c>
      <c r="CMR14">
        <v>0</v>
      </c>
      <c r="CMS14">
        <v>0</v>
      </c>
      <c r="CMT14">
        <v>0</v>
      </c>
      <c r="CMU14">
        <v>0</v>
      </c>
      <c r="CMV14">
        <v>0</v>
      </c>
      <c r="CMW14">
        <v>0</v>
      </c>
      <c r="CMX14">
        <v>0</v>
      </c>
      <c r="CMY14">
        <v>0</v>
      </c>
      <c r="CMZ14">
        <v>0</v>
      </c>
      <c r="CNA14">
        <v>0</v>
      </c>
      <c r="CNB14">
        <v>0</v>
      </c>
      <c r="CNC14">
        <v>0</v>
      </c>
      <c r="CND14">
        <v>0</v>
      </c>
      <c r="CNE14">
        <v>0</v>
      </c>
      <c r="CNF14">
        <v>0</v>
      </c>
      <c r="CNG14">
        <v>0</v>
      </c>
      <c r="CNH14">
        <v>0</v>
      </c>
      <c r="CNI14">
        <v>0</v>
      </c>
      <c r="CNJ14">
        <v>0</v>
      </c>
      <c r="CNK14">
        <v>0</v>
      </c>
      <c r="CNL14">
        <v>0</v>
      </c>
      <c r="CNM14">
        <v>0</v>
      </c>
      <c r="CNN14">
        <v>0</v>
      </c>
      <c r="CNO14">
        <v>0</v>
      </c>
      <c r="CNP14">
        <v>0</v>
      </c>
      <c r="CNQ14">
        <v>0</v>
      </c>
      <c r="CNR14">
        <v>20</v>
      </c>
      <c r="CNS14">
        <v>0</v>
      </c>
      <c r="CNT14">
        <v>0</v>
      </c>
      <c r="CNU14">
        <v>0</v>
      </c>
      <c r="CNV14">
        <v>0</v>
      </c>
      <c r="CNW14">
        <v>0</v>
      </c>
      <c r="CNX14">
        <v>0</v>
      </c>
      <c r="CNY14">
        <v>0</v>
      </c>
      <c r="CNZ14">
        <v>0</v>
      </c>
      <c r="COA14">
        <v>0</v>
      </c>
      <c r="COB14">
        <v>0</v>
      </c>
      <c r="COC14">
        <v>0</v>
      </c>
      <c r="COD14">
        <v>0</v>
      </c>
      <c r="COE14">
        <v>0</v>
      </c>
      <c r="COF14">
        <v>0</v>
      </c>
      <c r="COG14">
        <v>0</v>
      </c>
      <c r="COH14">
        <v>0</v>
      </c>
      <c r="COI14">
        <v>0</v>
      </c>
      <c r="COJ14">
        <v>0</v>
      </c>
      <c r="COK14">
        <v>0</v>
      </c>
      <c r="COL14">
        <v>0</v>
      </c>
      <c r="COM14">
        <v>0</v>
      </c>
      <c r="CON14">
        <v>0</v>
      </c>
      <c r="COO14">
        <v>10</v>
      </c>
      <c r="COP14">
        <v>0</v>
      </c>
      <c r="COQ14">
        <v>0</v>
      </c>
      <c r="COR14">
        <v>0</v>
      </c>
      <c r="COS14">
        <v>0</v>
      </c>
      <c r="COT14">
        <v>0</v>
      </c>
      <c r="COU14">
        <v>0</v>
      </c>
      <c r="COV14">
        <v>0</v>
      </c>
      <c r="COW14">
        <v>0</v>
      </c>
      <c r="COX14">
        <v>0</v>
      </c>
      <c r="COY14">
        <v>0</v>
      </c>
      <c r="COZ14">
        <v>0</v>
      </c>
      <c r="CPA14">
        <v>0</v>
      </c>
      <c r="CPB14">
        <v>0</v>
      </c>
      <c r="CPC14">
        <v>0</v>
      </c>
      <c r="CPD14">
        <v>0</v>
      </c>
      <c r="CPE14">
        <v>0</v>
      </c>
      <c r="CPF14">
        <v>0</v>
      </c>
      <c r="CPG14">
        <v>0</v>
      </c>
      <c r="CPH14">
        <v>0</v>
      </c>
      <c r="CPI14">
        <v>0</v>
      </c>
      <c r="CPJ14">
        <v>0</v>
      </c>
      <c r="CPK14">
        <v>0</v>
      </c>
      <c r="CPL14">
        <v>0</v>
      </c>
      <c r="CPM14">
        <v>0</v>
      </c>
      <c r="CPN14">
        <v>0</v>
      </c>
      <c r="CPO14">
        <v>0</v>
      </c>
      <c r="CPP14">
        <v>0</v>
      </c>
      <c r="CPQ14">
        <v>0</v>
      </c>
      <c r="CPR14">
        <v>0</v>
      </c>
      <c r="CPS14">
        <v>0</v>
      </c>
      <c r="CPT14">
        <v>0</v>
      </c>
      <c r="CPU14">
        <v>0</v>
      </c>
      <c r="CPV14">
        <v>0</v>
      </c>
      <c r="CPW14">
        <v>0</v>
      </c>
      <c r="CPX14">
        <v>0</v>
      </c>
      <c r="CPY14">
        <v>0</v>
      </c>
      <c r="CPZ14">
        <v>0</v>
      </c>
      <c r="CQA14">
        <v>0</v>
      </c>
      <c r="CQB14">
        <v>0</v>
      </c>
      <c r="CQC14">
        <v>0</v>
      </c>
      <c r="CQD14">
        <v>0</v>
      </c>
      <c r="CQE14">
        <v>0</v>
      </c>
      <c r="CQF14">
        <v>0</v>
      </c>
      <c r="CQG14">
        <v>0</v>
      </c>
      <c r="CQH14">
        <v>0</v>
      </c>
      <c r="CQI14">
        <v>0</v>
      </c>
      <c r="CQJ14">
        <v>0</v>
      </c>
      <c r="CQK14">
        <v>0</v>
      </c>
      <c r="CQL14">
        <v>0</v>
      </c>
      <c r="CQM14">
        <v>0</v>
      </c>
      <c r="CQN14">
        <v>0</v>
      </c>
      <c r="CQO14">
        <v>0</v>
      </c>
      <c r="CQP14">
        <v>0</v>
      </c>
      <c r="CQQ14">
        <v>0</v>
      </c>
      <c r="CQR14">
        <v>0</v>
      </c>
      <c r="CQS14">
        <v>0</v>
      </c>
      <c r="CQT14">
        <v>0</v>
      </c>
      <c r="CQU14">
        <v>0</v>
      </c>
      <c r="CQV14">
        <v>0</v>
      </c>
      <c r="CQW14">
        <v>0</v>
      </c>
      <c r="CQX14">
        <v>0</v>
      </c>
      <c r="CQY14">
        <v>0</v>
      </c>
      <c r="CQZ14">
        <v>0</v>
      </c>
      <c r="CRA14">
        <v>0</v>
      </c>
      <c r="CRB14">
        <v>0</v>
      </c>
      <c r="CRC14">
        <v>0</v>
      </c>
      <c r="CRD14">
        <v>0</v>
      </c>
      <c r="CRE14">
        <v>0</v>
      </c>
      <c r="CRF14">
        <v>0</v>
      </c>
      <c r="CRG14">
        <v>0</v>
      </c>
      <c r="CRH14">
        <v>0</v>
      </c>
      <c r="CRI14">
        <v>0</v>
      </c>
      <c r="CRJ14">
        <v>0</v>
      </c>
      <c r="CRK14">
        <v>0</v>
      </c>
      <c r="CRL14">
        <v>0</v>
      </c>
      <c r="CRM14">
        <v>0</v>
      </c>
      <c r="CRN14">
        <v>0</v>
      </c>
      <c r="CRO14">
        <v>0</v>
      </c>
      <c r="CRP14">
        <v>0</v>
      </c>
      <c r="CRQ14">
        <v>0</v>
      </c>
      <c r="CRR14">
        <v>0</v>
      </c>
      <c r="CRS14">
        <v>0</v>
      </c>
      <c r="CRT14">
        <v>0</v>
      </c>
      <c r="CRU14">
        <v>0</v>
      </c>
      <c r="CRV14">
        <v>0</v>
      </c>
      <c r="CRW14">
        <v>0</v>
      </c>
      <c r="CRX14">
        <v>0</v>
      </c>
      <c r="CRY14">
        <v>0</v>
      </c>
      <c r="CRZ14">
        <v>0</v>
      </c>
      <c r="CSA14">
        <v>0</v>
      </c>
      <c r="CSB14">
        <v>0</v>
      </c>
      <c r="CSC14">
        <v>0</v>
      </c>
      <c r="CSD14">
        <v>0</v>
      </c>
      <c r="CSE14">
        <v>140</v>
      </c>
      <c r="CSF14">
        <v>0</v>
      </c>
      <c r="CSG14">
        <v>0</v>
      </c>
      <c r="CSH14">
        <v>0</v>
      </c>
      <c r="CSI14">
        <v>0</v>
      </c>
      <c r="CSJ14">
        <v>0</v>
      </c>
      <c r="CSK14">
        <v>0</v>
      </c>
      <c r="CSL14">
        <v>0</v>
      </c>
      <c r="CSM14">
        <v>0</v>
      </c>
      <c r="CSN14">
        <v>0</v>
      </c>
      <c r="CSO14">
        <v>0</v>
      </c>
      <c r="CSP14">
        <v>0</v>
      </c>
      <c r="CSQ14">
        <v>0</v>
      </c>
      <c r="CSR14">
        <v>0</v>
      </c>
      <c r="CSS14">
        <v>0</v>
      </c>
      <c r="CST14">
        <v>0</v>
      </c>
      <c r="CSU14">
        <v>0</v>
      </c>
      <c r="CSV14">
        <v>0</v>
      </c>
      <c r="CSW14">
        <v>0</v>
      </c>
      <c r="CSX14">
        <v>0</v>
      </c>
      <c r="CSY14">
        <v>0</v>
      </c>
      <c r="CSZ14">
        <v>0</v>
      </c>
      <c r="CTA14">
        <v>0</v>
      </c>
      <c r="CTB14">
        <v>0</v>
      </c>
      <c r="CTC14">
        <v>0</v>
      </c>
      <c r="CTD14">
        <v>0</v>
      </c>
      <c r="CTE14">
        <v>0</v>
      </c>
      <c r="CTF14">
        <v>0</v>
      </c>
      <c r="CTG14">
        <v>0</v>
      </c>
      <c r="CTH14">
        <v>0</v>
      </c>
      <c r="CTI14">
        <v>0</v>
      </c>
      <c r="CTJ14">
        <v>0</v>
      </c>
      <c r="CTK14">
        <v>0</v>
      </c>
      <c r="CTL14">
        <v>0</v>
      </c>
      <c r="CTM14">
        <v>0</v>
      </c>
      <c r="CTN14">
        <v>0</v>
      </c>
      <c r="CTO14">
        <v>10</v>
      </c>
      <c r="CTP14">
        <v>0</v>
      </c>
      <c r="CTQ14">
        <v>0</v>
      </c>
      <c r="CTR14">
        <v>0</v>
      </c>
      <c r="CTS14">
        <v>0</v>
      </c>
      <c r="CTT14">
        <v>0</v>
      </c>
      <c r="CTU14">
        <v>0</v>
      </c>
      <c r="CTV14">
        <v>0</v>
      </c>
      <c r="CTW14">
        <v>0</v>
      </c>
      <c r="CTX14">
        <v>0</v>
      </c>
      <c r="CTY14">
        <v>0</v>
      </c>
      <c r="CTZ14">
        <v>0</v>
      </c>
      <c r="CUA14">
        <v>0</v>
      </c>
      <c r="CUB14">
        <v>0</v>
      </c>
      <c r="CUC14">
        <v>0</v>
      </c>
      <c r="CUD14">
        <v>0</v>
      </c>
      <c r="CUE14">
        <v>0</v>
      </c>
      <c r="CUF14">
        <v>0</v>
      </c>
      <c r="CUG14">
        <v>0</v>
      </c>
      <c r="CUH14">
        <v>0</v>
      </c>
      <c r="CUI14">
        <v>0</v>
      </c>
      <c r="CUJ14">
        <v>0</v>
      </c>
      <c r="CUK14">
        <v>0</v>
      </c>
      <c r="CUL14">
        <v>0</v>
      </c>
      <c r="CUM14">
        <v>0</v>
      </c>
      <c r="CUN14">
        <v>0</v>
      </c>
      <c r="CUO14">
        <v>0</v>
      </c>
      <c r="CUP14">
        <v>0</v>
      </c>
      <c r="CUQ14">
        <v>0</v>
      </c>
      <c r="CUR14">
        <v>0</v>
      </c>
      <c r="CUS14">
        <v>0</v>
      </c>
      <c r="CUT14">
        <v>0</v>
      </c>
      <c r="CUU14">
        <v>0</v>
      </c>
      <c r="CUV14">
        <v>0</v>
      </c>
      <c r="CUW14">
        <v>0</v>
      </c>
      <c r="CUX14">
        <v>0</v>
      </c>
      <c r="CUY14">
        <v>10</v>
      </c>
      <c r="CUZ14">
        <v>0</v>
      </c>
      <c r="CVA14">
        <v>0</v>
      </c>
      <c r="CVB14">
        <v>10</v>
      </c>
      <c r="CVC14">
        <v>0</v>
      </c>
      <c r="CVD14">
        <v>0</v>
      </c>
      <c r="CVE14">
        <v>0</v>
      </c>
      <c r="CVF14">
        <v>0</v>
      </c>
      <c r="CVG14">
        <v>0</v>
      </c>
      <c r="CVH14">
        <v>0</v>
      </c>
      <c r="CVI14">
        <v>0</v>
      </c>
      <c r="CVJ14">
        <v>0</v>
      </c>
      <c r="CVK14">
        <v>0</v>
      </c>
      <c r="CVL14">
        <v>0</v>
      </c>
      <c r="CVM14">
        <v>0</v>
      </c>
      <c r="CVN14">
        <v>0</v>
      </c>
      <c r="CVO14">
        <v>0</v>
      </c>
      <c r="CVP14">
        <v>0</v>
      </c>
      <c r="CVQ14">
        <v>0</v>
      </c>
      <c r="CVR14">
        <v>0</v>
      </c>
      <c r="CVS14">
        <v>0</v>
      </c>
      <c r="CVT14">
        <v>0</v>
      </c>
      <c r="CVU14">
        <v>0</v>
      </c>
      <c r="CVV14">
        <v>0</v>
      </c>
      <c r="CVW14">
        <v>0</v>
      </c>
      <c r="CVX14">
        <v>0</v>
      </c>
      <c r="CVY14">
        <v>0</v>
      </c>
      <c r="CVZ14">
        <v>0</v>
      </c>
      <c r="CWA14">
        <v>0</v>
      </c>
      <c r="CWB14">
        <v>0</v>
      </c>
      <c r="CWC14">
        <v>0</v>
      </c>
      <c r="CWD14">
        <v>0</v>
      </c>
      <c r="CWE14">
        <v>0</v>
      </c>
      <c r="CWF14">
        <v>0</v>
      </c>
      <c r="CWG14">
        <v>0</v>
      </c>
      <c r="CWH14">
        <v>0</v>
      </c>
      <c r="CWI14">
        <v>0</v>
      </c>
      <c r="CWJ14">
        <v>0</v>
      </c>
      <c r="CWK14">
        <v>0</v>
      </c>
      <c r="CWL14">
        <v>0</v>
      </c>
      <c r="CWM14">
        <v>0</v>
      </c>
      <c r="CWN14">
        <v>0</v>
      </c>
      <c r="CWO14">
        <v>0</v>
      </c>
      <c r="CWP14">
        <v>0</v>
      </c>
      <c r="CWQ14">
        <v>0</v>
      </c>
      <c r="CWR14">
        <v>0</v>
      </c>
      <c r="CWS14">
        <v>0</v>
      </c>
      <c r="CWT14">
        <v>0</v>
      </c>
      <c r="CWU14">
        <v>0</v>
      </c>
      <c r="CWV14">
        <v>0</v>
      </c>
      <c r="CWW14">
        <v>0</v>
      </c>
      <c r="CWX14">
        <v>0</v>
      </c>
      <c r="CWY14">
        <v>0</v>
      </c>
      <c r="CWZ14">
        <v>0</v>
      </c>
      <c r="CXA14">
        <v>0</v>
      </c>
      <c r="CXB14">
        <v>0</v>
      </c>
      <c r="CXC14">
        <v>0</v>
      </c>
      <c r="CXD14">
        <v>0</v>
      </c>
      <c r="CXE14">
        <v>0</v>
      </c>
      <c r="CXF14">
        <v>0</v>
      </c>
      <c r="CXG14">
        <v>0</v>
      </c>
      <c r="CXH14">
        <v>0</v>
      </c>
      <c r="CXI14">
        <v>10</v>
      </c>
      <c r="CXJ14">
        <v>0</v>
      </c>
      <c r="CXK14">
        <v>0</v>
      </c>
      <c r="CXL14">
        <v>0</v>
      </c>
      <c r="CXM14">
        <v>0</v>
      </c>
      <c r="CXN14">
        <v>0</v>
      </c>
      <c r="CXO14">
        <v>0</v>
      </c>
      <c r="CXP14">
        <v>0</v>
      </c>
      <c r="CXQ14">
        <v>0</v>
      </c>
      <c r="CXR14">
        <v>0</v>
      </c>
      <c r="CXS14">
        <v>0</v>
      </c>
      <c r="CXT14">
        <v>0</v>
      </c>
      <c r="CXU14">
        <v>0</v>
      </c>
      <c r="CXV14">
        <v>0</v>
      </c>
      <c r="CXW14">
        <v>10</v>
      </c>
      <c r="CXX14">
        <v>0</v>
      </c>
      <c r="CXY14">
        <v>0</v>
      </c>
      <c r="CXZ14">
        <v>0</v>
      </c>
      <c r="CYA14">
        <v>0</v>
      </c>
      <c r="CYB14">
        <v>0</v>
      </c>
      <c r="CYC14">
        <v>0</v>
      </c>
      <c r="CYD14">
        <v>0</v>
      </c>
      <c r="CYE14">
        <v>0</v>
      </c>
      <c r="CYF14">
        <v>0</v>
      </c>
      <c r="CYG14">
        <v>0</v>
      </c>
      <c r="CYH14">
        <v>0</v>
      </c>
      <c r="CYI14">
        <v>0</v>
      </c>
      <c r="CYJ14">
        <v>10</v>
      </c>
      <c r="CYK14">
        <v>0</v>
      </c>
      <c r="CYL14">
        <v>20</v>
      </c>
      <c r="CYM14">
        <v>10</v>
      </c>
      <c r="CYN14">
        <v>0</v>
      </c>
      <c r="CYO14">
        <v>0</v>
      </c>
      <c r="CYP14">
        <v>0</v>
      </c>
      <c r="CYQ14">
        <v>0</v>
      </c>
      <c r="CYR14">
        <v>0</v>
      </c>
      <c r="CYS14">
        <v>0</v>
      </c>
      <c r="CYT14">
        <v>0</v>
      </c>
      <c r="CYU14">
        <v>0</v>
      </c>
      <c r="CYV14">
        <v>0</v>
      </c>
      <c r="CYW14">
        <v>0</v>
      </c>
      <c r="CYX14">
        <v>0</v>
      </c>
      <c r="CYY14">
        <v>0</v>
      </c>
      <c r="CYZ14">
        <v>0</v>
      </c>
      <c r="CZA14">
        <v>0</v>
      </c>
      <c r="CZB14">
        <v>0</v>
      </c>
      <c r="CZC14">
        <v>0</v>
      </c>
      <c r="CZD14">
        <v>0</v>
      </c>
      <c r="CZE14">
        <v>0</v>
      </c>
      <c r="CZF14">
        <v>0</v>
      </c>
      <c r="CZG14">
        <v>0</v>
      </c>
      <c r="CZH14">
        <v>0</v>
      </c>
      <c r="CZI14">
        <v>0</v>
      </c>
      <c r="CZJ14">
        <v>0</v>
      </c>
      <c r="CZK14">
        <v>0</v>
      </c>
      <c r="CZL14">
        <v>0</v>
      </c>
      <c r="CZM14">
        <v>0</v>
      </c>
      <c r="CZN14">
        <v>0</v>
      </c>
      <c r="CZO14">
        <v>0</v>
      </c>
      <c r="CZP14">
        <v>0</v>
      </c>
      <c r="CZQ14">
        <v>0</v>
      </c>
      <c r="CZR14">
        <v>0</v>
      </c>
      <c r="CZS14">
        <v>0</v>
      </c>
      <c r="CZT14">
        <v>0</v>
      </c>
      <c r="CZU14">
        <v>0</v>
      </c>
      <c r="CZV14">
        <v>0</v>
      </c>
      <c r="CZW14">
        <v>0</v>
      </c>
      <c r="CZX14">
        <v>0</v>
      </c>
      <c r="CZY14">
        <v>0</v>
      </c>
      <c r="CZZ14">
        <v>0</v>
      </c>
      <c r="DAA14">
        <v>0</v>
      </c>
      <c r="DAB14">
        <v>0</v>
      </c>
      <c r="DAC14">
        <v>0</v>
      </c>
      <c r="DAD14">
        <v>0</v>
      </c>
      <c r="DAE14">
        <v>10</v>
      </c>
      <c r="DAF14">
        <v>10</v>
      </c>
      <c r="DAG14">
        <v>0</v>
      </c>
      <c r="DAH14">
        <v>10</v>
      </c>
      <c r="DAI14">
        <v>0</v>
      </c>
      <c r="DAJ14">
        <v>0</v>
      </c>
      <c r="DAK14">
        <v>0</v>
      </c>
      <c r="DAL14">
        <v>10</v>
      </c>
      <c r="DAM14">
        <v>0</v>
      </c>
      <c r="DAN14">
        <v>0</v>
      </c>
      <c r="DAO14">
        <v>0</v>
      </c>
      <c r="DAP14">
        <v>0</v>
      </c>
      <c r="DAQ14">
        <v>0</v>
      </c>
      <c r="DAR14">
        <v>0</v>
      </c>
      <c r="DAS14">
        <v>0</v>
      </c>
      <c r="DAT14">
        <v>0</v>
      </c>
      <c r="DAU14">
        <v>0</v>
      </c>
      <c r="DAV14">
        <v>0</v>
      </c>
      <c r="DAW14">
        <v>0</v>
      </c>
      <c r="DAX14">
        <v>0</v>
      </c>
      <c r="DAY14">
        <v>0</v>
      </c>
      <c r="DAZ14">
        <v>0</v>
      </c>
      <c r="DBA14">
        <v>0</v>
      </c>
      <c r="DBB14">
        <v>0</v>
      </c>
      <c r="DBC14">
        <v>0</v>
      </c>
      <c r="DBD14">
        <v>0</v>
      </c>
      <c r="DBE14">
        <v>0</v>
      </c>
      <c r="DBF14">
        <v>0</v>
      </c>
      <c r="DBG14">
        <v>0</v>
      </c>
      <c r="DBH14">
        <v>0</v>
      </c>
      <c r="DBI14">
        <v>10</v>
      </c>
      <c r="DBJ14">
        <v>10</v>
      </c>
      <c r="DBK14">
        <v>10</v>
      </c>
      <c r="DBL14">
        <v>20</v>
      </c>
      <c r="DBM14">
        <v>0</v>
      </c>
      <c r="DBN14">
        <v>0</v>
      </c>
      <c r="DBO14">
        <v>0</v>
      </c>
      <c r="DBP14">
        <v>0</v>
      </c>
      <c r="DBQ14">
        <v>0</v>
      </c>
      <c r="DBR14">
        <v>0</v>
      </c>
      <c r="DBS14">
        <v>0</v>
      </c>
      <c r="DBT14">
        <v>0</v>
      </c>
      <c r="DBU14">
        <v>0</v>
      </c>
      <c r="DBV14">
        <v>0</v>
      </c>
      <c r="DBW14">
        <v>0</v>
      </c>
      <c r="DBX14">
        <v>0</v>
      </c>
      <c r="DBY14">
        <v>0</v>
      </c>
      <c r="DBZ14">
        <v>0</v>
      </c>
      <c r="DCA14">
        <v>0</v>
      </c>
      <c r="DCB14">
        <v>0</v>
      </c>
      <c r="DCC14">
        <v>0</v>
      </c>
      <c r="DCD14">
        <v>0</v>
      </c>
      <c r="DCE14">
        <v>0</v>
      </c>
      <c r="DCF14">
        <v>0</v>
      </c>
      <c r="DCG14">
        <v>0</v>
      </c>
      <c r="DCH14">
        <v>0</v>
      </c>
      <c r="DCI14">
        <v>0</v>
      </c>
      <c r="DCJ14">
        <v>0</v>
      </c>
      <c r="DCK14">
        <v>0</v>
      </c>
      <c r="DCL14">
        <v>0</v>
      </c>
      <c r="DCM14">
        <v>0</v>
      </c>
      <c r="DCN14">
        <v>0</v>
      </c>
      <c r="DCO14">
        <v>0</v>
      </c>
      <c r="DCP14">
        <v>0</v>
      </c>
      <c r="DCQ14">
        <v>0</v>
      </c>
      <c r="DCR14">
        <v>0</v>
      </c>
      <c r="DCS14">
        <v>20</v>
      </c>
      <c r="DCT14">
        <v>0</v>
      </c>
      <c r="DCU14">
        <v>0</v>
      </c>
      <c r="DCV14">
        <v>0</v>
      </c>
      <c r="DCW14">
        <v>0</v>
      </c>
      <c r="DCX14">
        <v>0</v>
      </c>
      <c r="DCY14">
        <v>0</v>
      </c>
      <c r="DCZ14">
        <v>0</v>
      </c>
      <c r="DDA14">
        <v>10</v>
      </c>
      <c r="DDB14">
        <v>0</v>
      </c>
      <c r="DDC14">
        <v>0</v>
      </c>
      <c r="DDD14">
        <v>0</v>
      </c>
      <c r="DDE14">
        <v>10</v>
      </c>
      <c r="DDF14">
        <v>0</v>
      </c>
      <c r="DDG14">
        <v>0</v>
      </c>
      <c r="DDH14">
        <v>0</v>
      </c>
      <c r="DDI14">
        <v>0</v>
      </c>
      <c r="DDJ14">
        <v>0</v>
      </c>
      <c r="DDK14">
        <v>0</v>
      </c>
      <c r="DDL14">
        <v>0</v>
      </c>
      <c r="DDM14">
        <v>0</v>
      </c>
      <c r="DDN14">
        <v>0</v>
      </c>
      <c r="DDO14">
        <v>0</v>
      </c>
      <c r="DDP14">
        <v>0</v>
      </c>
      <c r="DDQ14">
        <v>0</v>
      </c>
      <c r="DDR14">
        <v>0</v>
      </c>
      <c r="DDS14">
        <v>0</v>
      </c>
      <c r="DDT14">
        <v>0</v>
      </c>
      <c r="DDU14">
        <v>0</v>
      </c>
      <c r="DDV14">
        <v>0</v>
      </c>
      <c r="DDW14">
        <v>0</v>
      </c>
      <c r="DDX14">
        <v>0</v>
      </c>
      <c r="DDY14">
        <v>0</v>
      </c>
      <c r="DDZ14">
        <v>0</v>
      </c>
      <c r="DEA14">
        <v>0</v>
      </c>
      <c r="DEB14">
        <v>0</v>
      </c>
      <c r="DEC14">
        <v>10</v>
      </c>
      <c r="DED14">
        <v>0</v>
      </c>
      <c r="DEE14">
        <v>0</v>
      </c>
      <c r="DEF14">
        <v>0</v>
      </c>
      <c r="DEG14">
        <v>0</v>
      </c>
      <c r="DEH14">
        <v>0</v>
      </c>
      <c r="DEI14">
        <v>0</v>
      </c>
      <c r="DEJ14">
        <v>0</v>
      </c>
      <c r="DEK14">
        <v>0</v>
      </c>
      <c r="DEL14">
        <v>0</v>
      </c>
      <c r="DEM14">
        <v>0</v>
      </c>
      <c r="DEN14">
        <v>0</v>
      </c>
      <c r="DEO14">
        <v>0</v>
      </c>
      <c r="DEP14">
        <v>0</v>
      </c>
      <c r="DEQ14">
        <v>0</v>
      </c>
      <c r="DER14">
        <v>0</v>
      </c>
      <c r="DES14">
        <v>0</v>
      </c>
      <c r="DET14">
        <v>0</v>
      </c>
      <c r="DEU14">
        <v>0</v>
      </c>
      <c r="DEV14">
        <v>0</v>
      </c>
      <c r="DEW14">
        <v>0</v>
      </c>
      <c r="DEX14">
        <v>0</v>
      </c>
      <c r="DEY14">
        <v>0</v>
      </c>
      <c r="DEZ14">
        <v>0</v>
      </c>
      <c r="DFA14">
        <v>0</v>
      </c>
      <c r="DFB14">
        <v>0</v>
      </c>
      <c r="DFC14">
        <v>0</v>
      </c>
      <c r="DFD14">
        <v>0</v>
      </c>
      <c r="DFE14">
        <v>0</v>
      </c>
      <c r="DFF14">
        <v>0</v>
      </c>
      <c r="DFG14">
        <v>0</v>
      </c>
      <c r="DFH14">
        <v>0</v>
      </c>
      <c r="DFI14">
        <v>0</v>
      </c>
      <c r="DFJ14">
        <v>0</v>
      </c>
      <c r="DFK14">
        <v>0</v>
      </c>
      <c r="DFL14">
        <v>0</v>
      </c>
      <c r="DFM14">
        <v>0</v>
      </c>
      <c r="DFN14">
        <v>0</v>
      </c>
      <c r="DFO14">
        <v>0</v>
      </c>
      <c r="DFP14">
        <v>0</v>
      </c>
      <c r="DFQ14">
        <v>0</v>
      </c>
      <c r="DFR14">
        <v>0</v>
      </c>
      <c r="DFS14">
        <v>0</v>
      </c>
      <c r="DFT14">
        <v>0</v>
      </c>
      <c r="DFU14">
        <v>0</v>
      </c>
      <c r="DFV14">
        <v>0</v>
      </c>
      <c r="DFW14">
        <v>0</v>
      </c>
      <c r="DFX14">
        <v>0</v>
      </c>
      <c r="DFY14">
        <v>0</v>
      </c>
      <c r="DFZ14">
        <v>0</v>
      </c>
      <c r="DGA14">
        <v>0</v>
      </c>
      <c r="DGB14">
        <v>0</v>
      </c>
      <c r="DGC14">
        <v>0</v>
      </c>
      <c r="DGD14">
        <v>0</v>
      </c>
      <c r="DGE14">
        <v>0</v>
      </c>
      <c r="DGF14">
        <v>0</v>
      </c>
      <c r="DGG14">
        <v>0</v>
      </c>
      <c r="DGH14">
        <v>0</v>
      </c>
      <c r="DGI14">
        <v>0</v>
      </c>
      <c r="DGJ14">
        <v>0</v>
      </c>
      <c r="DGK14">
        <v>0</v>
      </c>
      <c r="DGL14">
        <v>0</v>
      </c>
      <c r="DGM14">
        <v>0</v>
      </c>
      <c r="DGN14">
        <v>0</v>
      </c>
      <c r="DGO14">
        <v>0</v>
      </c>
      <c r="DGP14">
        <v>0</v>
      </c>
      <c r="DGQ14">
        <v>0</v>
      </c>
      <c r="DGR14">
        <v>0</v>
      </c>
      <c r="DGS14">
        <v>0</v>
      </c>
      <c r="DGT14">
        <v>0</v>
      </c>
      <c r="DGU14">
        <v>0</v>
      </c>
      <c r="DGV14">
        <v>0</v>
      </c>
      <c r="DGW14">
        <v>0</v>
      </c>
      <c r="DGX14">
        <v>10</v>
      </c>
      <c r="DGY14">
        <v>0</v>
      </c>
      <c r="DGZ14">
        <v>0</v>
      </c>
      <c r="DHA14">
        <v>0</v>
      </c>
      <c r="DHB14">
        <v>0</v>
      </c>
      <c r="DHC14">
        <v>0</v>
      </c>
      <c r="DHD14">
        <v>0</v>
      </c>
      <c r="DHE14">
        <v>0</v>
      </c>
      <c r="DHF14">
        <v>0</v>
      </c>
      <c r="DHG14">
        <v>0</v>
      </c>
      <c r="DHH14">
        <v>0</v>
      </c>
      <c r="DHI14">
        <v>0</v>
      </c>
      <c r="DHJ14">
        <v>0</v>
      </c>
      <c r="DHK14">
        <v>0</v>
      </c>
      <c r="DHL14">
        <v>0</v>
      </c>
      <c r="DHM14">
        <v>0</v>
      </c>
      <c r="DHN14">
        <v>0</v>
      </c>
      <c r="DHO14">
        <v>0</v>
      </c>
      <c r="DHP14">
        <v>0</v>
      </c>
      <c r="DHQ14">
        <v>0</v>
      </c>
      <c r="DHR14">
        <v>0</v>
      </c>
      <c r="DHS14">
        <v>10</v>
      </c>
      <c r="DHT14">
        <v>0</v>
      </c>
      <c r="DHU14">
        <v>0</v>
      </c>
      <c r="DHV14">
        <v>0</v>
      </c>
      <c r="DHW14">
        <v>0</v>
      </c>
      <c r="DHX14">
        <v>0</v>
      </c>
      <c r="DHY14">
        <v>0</v>
      </c>
      <c r="DHZ14">
        <v>0</v>
      </c>
      <c r="DIA14">
        <v>0</v>
      </c>
      <c r="DIB14">
        <v>0</v>
      </c>
      <c r="DIC14">
        <v>0</v>
      </c>
      <c r="DID14">
        <v>0</v>
      </c>
      <c r="DIE14">
        <v>0</v>
      </c>
      <c r="DIF14">
        <v>0</v>
      </c>
      <c r="DIG14">
        <v>0</v>
      </c>
      <c r="DIH14">
        <v>0</v>
      </c>
      <c r="DII14">
        <v>0</v>
      </c>
      <c r="DIJ14">
        <v>0</v>
      </c>
      <c r="DIK14">
        <v>0</v>
      </c>
      <c r="DIL14">
        <v>0</v>
      </c>
      <c r="DIM14">
        <v>0</v>
      </c>
      <c r="DIN14">
        <v>0</v>
      </c>
      <c r="DIO14">
        <v>0</v>
      </c>
      <c r="DIP14">
        <v>0</v>
      </c>
      <c r="DIQ14">
        <v>40</v>
      </c>
      <c r="DIR14">
        <v>20</v>
      </c>
      <c r="DIS14">
        <v>0</v>
      </c>
      <c r="DIT14">
        <v>0</v>
      </c>
      <c r="DIU14">
        <v>0</v>
      </c>
      <c r="DIV14">
        <v>0</v>
      </c>
      <c r="DIW14">
        <v>0</v>
      </c>
      <c r="DIX14">
        <v>10</v>
      </c>
      <c r="DIY14">
        <v>0</v>
      </c>
      <c r="DIZ14">
        <v>0</v>
      </c>
      <c r="DJA14">
        <v>0</v>
      </c>
      <c r="DJB14">
        <v>0</v>
      </c>
      <c r="DJC14">
        <v>0</v>
      </c>
      <c r="DJD14">
        <v>10</v>
      </c>
      <c r="DJE14">
        <v>0</v>
      </c>
      <c r="DJF14">
        <v>0</v>
      </c>
      <c r="DJG14">
        <v>0</v>
      </c>
      <c r="DJH14">
        <v>0</v>
      </c>
      <c r="DJI14">
        <v>0</v>
      </c>
      <c r="DJJ14">
        <v>0</v>
      </c>
      <c r="DJK14">
        <v>0</v>
      </c>
      <c r="DJL14">
        <v>0</v>
      </c>
      <c r="DJM14">
        <v>0</v>
      </c>
      <c r="DJN14">
        <v>0</v>
      </c>
      <c r="DJO14">
        <v>0</v>
      </c>
      <c r="DJP14">
        <v>0</v>
      </c>
      <c r="DJQ14">
        <v>0</v>
      </c>
      <c r="DJR14">
        <v>0</v>
      </c>
      <c r="DJS14">
        <v>0</v>
      </c>
      <c r="DJT14">
        <v>0</v>
      </c>
      <c r="DJU14">
        <v>0</v>
      </c>
      <c r="DJV14">
        <v>0</v>
      </c>
      <c r="DJW14">
        <v>0</v>
      </c>
      <c r="DJX14">
        <v>0</v>
      </c>
      <c r="DJY14">
        <v>0</v>
      </c>
      <c r="DJZ14">
        <v>0</v>
      </c>
      <c r="DKA14">
        <v>0</v>
      </c>
      <c r="DKB14">
        <v>0</v>
      </c>
      <c r="DKC14">
        <v>0</v>
      </c>
      <c r="DKD14">
        <v>0</v>
      </c>
      <c r="DKE14">
        <v>0</v>
      </c>
      <c r="DKF14">
        <v>0</v>
      </c>
      <c r="DKG14">
        <v>0</v>
      </c>
      <c r="DKH14">
        <v>0</v>
      </c>
      <c r="DKI14">
        <v>0</v>
      </c>
      <c r="DKJ14">
        <v>0</v>
      </c>
      <c r="DKK14">
        <v>0</v>
      </c>
      <c r="DKL14">
        <v>0</v>
      </c>
      <c r="DKM14">
        <v>0</v>
      </c>
      <c r="DKN14">
        <v>0</v>
      </c>
      <c r="DKO14">
        <v>0</v>
      </c>
      <c r="DKP14">
        <v>0</v>
      </c>
      <c r="DKQ14">
        <v>0</v>
      </c>
      <c r="DKR14">
        <v>0</v>
      </c>
      <c r="DKS14">
        <v>0</v>
      </c>
      <c r="DKT14">
        <v>0</v>
      </c>
      <c r="DKU14">
        <v>0</v>
      </c>
      <c r="DKV14">
        <v>0</v>
      </c>
      <c r="DKW14">
        <v>0</v>
      </c>
      <c r="DKX14">
        <v>0</v>
      </c>
      <c r="DKY14">
        <v>0</v>
      </c>
      <c r="DKZ14">
        <v>0</v>
      </c>
      <c r="DLA14">
        <v>0</v>
      </c>
      <c r="DLB14">
        <v>0</v>
      </c>
      <c r="DLC14">
        <v>0</v>
      </c>
      <c r="DLD14">
        <v>0</v>
      </c>
      <c r="DLE14">
        <v>0</v>
      </c>
      <c r="DLF14">
        <v>0</v>
      </c>
      <c r="DLG14">
        <v>40</v>
      </c>
      <c r="DLH14">
        <v>160</v>
      </c>
      <c r="DLI14">
        <v>40</v>
      </c>
      <c r="DLJ14">
        <v>90</v>
      </c>
      <c r="DLK14">
        <v>0</v>
      </c>
      <c r="DLL14">
        <v>0</v>
      </c>
      <c r="DLM14">
        <v>0</v>
      </c>
      <c r="DLN14">
        <v>0</v>
      </c>
      <c r="DLO14">
        <v>0</v>
      </c>
      <c r="DLP14">
        <v>20</v>
      </c>
      <c r="DLQ14">
        <v>0</v>
      </c>
      <c r="DLR14">
        <v>0</v>
      </c>
      <c r="DLS14">
        <v>10</v>
      </c>
      <c r="DLT14">
        <v>10</v>
      </c>
      <c r="DLU14">
        <v>0</v>
      </c>
      <c r="DLV14">
        <v>0</v>
      </c>
      <c r="DLW14">
        <v>0</v>
      </c>
      <c r="DLX14">
        <v>10</v>
      </c>
      <c r="DLY14">
        <v>0</v>
      </c>
      <c r="DLZ14">
        <v>0</v>
      </c>
      <c r="DMA14">
        <v>0</v>
      </c>
      <c r="DMB14">
        <v>0</v>
      </c>
      <c r="DMC14">
        <v>0</v>
      </c>
      <c r="DMD14">
        <v>0</v>
      </c>
      <c r="DME14">
        <v>0</v>
      </c>
      <c r="DMF14">
        <v>0</v>
      </c>
      <c r="DMG14">
        <v>0</v>
      </c>
      <c r="DMH14">
        <v>0</v>
      </c>
      <c r="DMI14">
        <v>0</v>
      </c>
      <c r="DMJ14">
        <v>0</v>
      </c>
      <c r="DMK14">
        <v>0</v>
      </c>
      <c r="DML14">
        <v>0</v>
      </c>
      <c r="DMM14">
        <v>0</v>
      </c>
      <c r="DMN14">
        <v>0</v>
      </c>
      <c r="DMO14">
        <v>0</v>
      </c>
      <c r="DMP14">
        <v>0</v>
      </c>
      <c r="DMQ14">
        <v>0</v>
      </c>
      <c r="DMR14">
        <v>0</v>
      </c>
      <c r="DMS14">
        <v>0</v>
      </c>
      <c r="DMT14">
        <v>0</v>
      </c>
      <c r="DMU14">
        <v>0</v>
      </c>
      <c r="DMV14">
        <v>0</v>
      </c>
      <c r="DMW14">
        <v>0</v>
      </c>
      <c r="DMX14">
        <v>0</v>
      </c>
      <c r="DMY14">
        <v>0</v>
      </c>
      <c r="DMZ14">
        <v>0</v>
      </c>
      <c r="DNA14">
        <v>0</v>
      </c>
      <c r="DNB14">
        <v>0</v>
      </c>
      <c r="DNC14">
        <v>0</v>
      </c>
      <c r="DND14">
        <v>0</v>
      </c>
      <c r="DNE14">
        <v>0</v>
      </c>
      <c r="DNF14">
        <v>0</v>
      </c>
      <c r="DNG14">
        <v>0</v>
      </c>
      <c r="DNH14">
        <v>0</v>
      </c>
      <c r="DNI14">
        <v>0</v>
      </c>
      <c r="DNJ14">
        <v>0</v>
      </c>
      <c r="DNK14">
        <v>0</v>
      </c>
      <c r="DNL14">
        <v>0</v>
      </c>
      <c r="DNM14">
        <v>0</v>
      </c>
      <c r="DNN14">
        <v>0</v>
      </c>
      <c r="DNO14">
        <v>0</v>
      </c>
      <c r="DNP14">
        <v>0</v>
      </c>
      <c r="DNQ14">
        <v>0</v>
      </c>
      <c r="DNR14">
        <v>0</v>
      </c>
      <c r="DNS14">
        <v>0</v>
      </c>
      <c r="DNT14">
        <v>0</v>
      </c>
      <c r="DNU14">
        <v>0</v>
      </c>
      <c r="DNV14">
        <v>0</v>
      </c>
      <c r="DNW14">
        <v>0</v>
      </c>
      <c r="DNX14">
        <v>0</v>
      </c>
      <c r="DNY14">
        <v>0</v>
      </c>
      <c r="DNZ14">
        <v>0</v>
      </c>
      <c r="DOA14">
        <v>0</v>
      </c>
      <c r="DOB14">
        <v>0</v>
      </c>
      <c r="DOC14">
        <v>0</v>
      </c>
      <c r="DOD14">
        <v>40</v>
      </c>
      <c r="DOE14">
        <v>0</v>
      </c>
      <c r="DOF14">
        <v>0</v>
      </c>
      <c r="DOG14">
        <v>0</v>
      </c>
      <c r="DOH14">
        <v>0</v>
      </c>
      <c r="DOI14">
        <v>0</v>
      </c>
      <c r="DOJ14">
        <v>0</v>
      </c>
      <c r="DOK14">
        <v>0</v>
      </c>
      <c r="DOL14">
        <v>0</v>
      </c>
      <c r="DOM14">
        <v>0</v>
      </c>
      <c r="DON14">
        <v>0</v>
      </c>
      <c r="DOO14">
        <v>0</v>
      </c>
      <c r="DOP14">
        <v>0</v>
      </c>
      <c r="DOQ14">
        <v>0</v>
      </c>
      <c r="DOR14">
        <v>0</v>
      </c>
      <c r="DOS14">
        <v>0</v>
      </c>
      <c r="DOT14">
        <v>0</v>
      </c>
      <c r="DOU14">
        <v>0</v>
      </c>
      <c r="DOV14">
        <v>0</v>
      </c>
      <c r="DOW14">
        <v>0</v>
      </c>
      <c r="DOX14">
        <v>0</v>
      </c>
      <c r="DOY14">
        <v>0</v>
      </c>
      <c r="DOZ14">
        <v>0</v>
      </c>
      <c r="DPA14">
        <v>0</v>
      </c>
      <c r="DPB14">
        <v>0</v>
      </c>
      <c r="DPC14">
        <v>0</v>
      </c>
      <c r="DPD14">
        <v>0</v>
      </c>
      <c r="DPE14">
        <v>0</v>
      </c>
      <c r="DPF14">
        <v>0</v>
      </c>
      <c r="DPG14">
        <v>0</v>
      </c>
      <c r="DPH14">
        <v>0</v>
      </c>
      <c r="DPI14">
        <v>0</v>
      </c>
      <c r="DPJ14">
        <v>0</v>
      </c>
      <c r="DPK14">
        <v>0</v>
      </c>
      <c r="DPL14">
        <v>0</v>
      </c>
      <c r="DPM14">
        <v>10</v>
      </c>
      <c r="DPN14">
        <v>0</v>
      </c>
      <c r="DPO14">
        <v>0</v>
      </c>
      <c r="DPP14">
        <v>0</v>
      </c>
      <c r="DPQ14">
        <v>0</v>
      </c>
      <c r="DPR14">
        <v>0</v>
      </c>
      <c r="DPS14">
        <v>0</v>
      </c>
      <c r="DPT14">
        <v>0</v>
      </c>
      <c r="DPU14">
        <v>0</v>
      </c>
      <c r="DPV14">
        <v>0</v>
      </c>
      <c r="DPW14">
        <v>0</v>
      </c>
      <c r="DPX14">
        <v>0</v>
      </c>
      <c r="DPY14">
        <v>0</v>
      </c>
      <c r="DPZ14">
        <v>0</v>
      </c>
      <c r="DQA14">
        <v>0</v>
      </c>
      <c r="DQB14">
        <v>0</v>
      </c>
      <c r="DQC14">
        <v>0</v>
      </c>
      <c r="DQD14">
        <v>0</v>
      </c>
      <c r="DQE14">
        <v>0</v>
      </c>
      <c r="DQF14">
        <v>0</v>
      </c>
      <c r="DQG14">
        <v>10</v>
      </c>
      <c r="DQH14">
        <v>0</v>
      </c>
      <c r="DQI14">
        <v>0</v>
      </c>
      <c r="DQJ14">
        <v>0</v>
      </c>
      <c r="DQK14">
        <v>0</v>
      </c>
      <c r="DQL14">
        <v>0</v>
      </c>
      <c r="DQM14">
        <v>0</v>
      </c>
      <c r="DQN14">
        <v>0</v>
      </c>
      <c r="DQO14">
        <v>0</v>
      </c>
      <c r="DQP14">
        <v>0</v>
      </c>
      <c r="DQQ14">
        <v>0</v>
      </c>
      <c r="DQR14">
        <v>0</v>
      </c>
      <c r="DQS14">
        <v>0</v>
      </c>
      <c r="DQT14">
        <v>0</v>
      </c>
      <c r="DQU14">
        <v>0</v>
      </c>
      <c r="DQV14">
        <v>0</v>
      </c>
      <c r="DQW14">
        <v>0</v>
      </c>
      <c r="DQX14">
        <v>0</v>
      </c>
      <c r="DQY14">
        <v>0</v>
      </c>
      <c r="DQZ14">
        <v>0</v>
      </c>
      <c r="DRA14">
        <v>0</v>
      </c>
      <c r="DRB14">
        <v>0</v>
      </c>
      <c r="DRC14">
        <v>0</v>
      </c>
      <c r="DRD14">
        <v>0</v>
      </c>
      <c r="DRE14">
        <v>0</v>
      </c>
      <c r="DRF14">
        <v>0</v>
      </c>
      <c r="DRG14">
        <v>0</v>
      </c>
      <c r="DRH14">
        <v>0</v>
      </c>
      <c r="DRI14">
        <v>0</v>
      </c>
      <c r="DRJ14">
        <v>0</v>
      </c>
      <c r="DRK14">
        <v>0</v>
      </c>
      <c r="DRL14">
        <v>0</v>
      </c>
      <c r="DRM14">
        <v>0</v>
      </c>
      <c r="DRN14">
        <v>0</v>
      </c>
      <c r="DRO14">
        <v>0</v>
      </c>
      <c r="DRP14">
        <v>0</v>
      </c>
      <c r="DRQ14">
        <v>0</v>
      </c>
      <c r="DRR14">
        <v>0</v>
      </c>
      <c r="DRS14">
        <v>0</v>
      </c>
      <c r="DRT14">
        <v>0</v>
      </c>
      <c r="DRU14">
        <v>0</v>
      </c>
      <c r="DRV14">
        <v>0</v>
      </c>
      <c r="DRW14">
        <v>0</v>
      </c>
      <c r="DRX14">
        <v>0</v>
      </c>
      <c r="DRY14">
        <v>0</v>
      </c>
      <c r="DRZ14">
        <v>0</v>
      </c>
      <c r="DSA14">
        <v>20</v>
      </c>
      <c r="DSB14">
        <v>70</v>
      </c>
      <c r="DSC14">
        <v>0</v>
      </c>
      <c r="DSD14">
        <v>0</v>
      </c>
      <c r="DSE14">
        <v>0</v>
      </c>
      <c r="DSF14">
        <v>0</v>
      </c>
      <c r="DSG14">
        <v>0</v>
      </c>
      <c r="DSH14">
        <v>0</v>
      </c>
      <c r="DSI14">
        <v>0</v>
      </c>
      <c r="DSJ14">
        <v>0</v>
      </c>
      <c r="DSK14">
        <v>0</v>
      </c>
      <c r="DSL14">
        <v>0</v>
      </c>
      <c r="DSM14">
        <v>0</v>
      </c>
      <c r="DSN14">
        <v>0</v>
      </c>
      <c r="DSO14">
        <v>0</v>
      </c>
      <c r="DSP14">
        <v>0</v>
      </c>
      <c r="DSQ14">
        <v>0</v>
      </c>
      <c r="DSR14">
        <v>0</v>
      </c>
      <c r="DSS14">
        <v>0</v>
      </c>
      <c r="DST14">
        <v>0</v>
      </c>
      <c r="DSU14">
        <v>10</v>
      </c>
      <c r="DSV14">
        <v>10</v>
      </c>
      <c r="DSW14">
        <v>10</v>
      </c>
      <c r="DSX14">
        <v>30</v>
      </c>
      <c r="DSY14">
        <v>0</v>
      </c>
      <c r="DSZ14">
        <v>0</v>
      </c>
      <c r="DTA14">
        <v>0</v>
      </c>
      <c r="DTB14">
        <v>0</v>
      </c>
      <c r="DTC14">
        <v>0</v>
      </c>
      <c r="DTD14">
        <v>0</v>
      </c>
      <c r="DTE14">
        <v>0</v>
      </c>
      <c r="DTF14">
        <v>0</v>
      </c>
      <c r="DTG14">
        <v>0</v>
      </c>
      <c r="DTH14">
        <v>0</v>
      </c>
      <c r="DTI14">
        <v>0</v>
      </c>
      <c r="DTJ14">
        <v>0</v>
      </c>
      <c r="DTK14">
        <v>0</v>
      </c>
      <c r="DTL14">
        <v>0</v>
      </c>
      <c r="DTM14">
        <v>0</v>
      </c>
      <c r="DTN14">
        <v>0</v>
      </c>
      <c r="DTO14">
        <v>0</v>
      </c>
      <c r="DTP14">
        <v>0</v>
      </c>
      <c r="DTQ14">
        <v>0</v>
      </c>
      <c r="DTR14">
        <v>0</v>
      </c>
      <c r="DTS14">
        <v>0</v>
      </c>
      <c r="DTT14">
        <v>0</v>
      </c>
      <c r="DTU14">
        <v>0</v>
      </c>
      <c r="DTV14">
        <v>0</v>
      </c>
      <c r="DTW14">
        <v>0</v>
      </c>
      <c r="DTX14">
        <v>0</v>
      </c>
      <c r="DTY14">
        <v>0</v>
      </c>
      <c r="DTZ14">
        <v>0</v>
      </c>
      <c r="DUA14">
        <v>0</v>
      </c>
      <c r="DUB14">
        <v>0</v>
      </c>
      <c r="DUC14">
        <v>10</v>
      </c>
      <c r="DUD14">
        <v>0</v>
      </c>
      <c r="DUE14">
        <v>0</v>
      </c>
      <c r="DUF14">
        <v>0</v>
      </c>
      <c r="DUG14">
        <v>0</v>
      </c>
      <c r="DUH14">
        <v>0</v>
      </c>
      <c r="DUI14">
        <v>0</v>
      </c>
      <c r="DUJ14">
        <v>0</v>
      </c>
      <c r="DUK14">
        <v>0</v>
      </c>
      <c r="DUL14">
        <v>0</v>
      </c>
      <c r="DUM14">
        <v>0</v>
      </c>
      <c r="DUN14">
        <v>0</v>
      </c>
      <c r="DUO14">
        <v>0</v>
      </c>
      <c r="DUP14">
        <v>0</v>
      </c>
      <c r="DUQ14">
        <v>0</v>
      </c>
      <c r="DUR14">
        <v>0</v>
      </c>
      <c r="DUS14">
        <v>0</v>
      </c>
      <c r="DUT14">
        <v>0</v>
      </c>
      <c r="DUU14">
        <v>0</v>
      </c>
      <c r="DUV14">
        <v>0</v>
      </c>
      <c r="DUW14">
        <v>0</v>
      </c>
      <c r="DUX14">
        <v>0</v>
      </c>
      <c r="DUY14">
        <v>0</v>
      </c>
      <c r="DUZ14">
        <v>0</v>
      </c>
      <c r="DVA14">
        <v>0</v>
      </c>
      <c r="DVB14">
        <v>0</v>
      </c>
      <c r="DVC14">
        <v>0</v>
      </c>
      <c r="DVD14">
        <v>0</v>
      </c>
      <c r="DVE14">
        <v>0</v>
      </c>
      <c r="DVF14">
        <v>0</v>
      </c>
      <c r="DVG14">
        <v>0</v>
      </c>
      <c r="DVH14">
        <v>0</v>
      </c>
      <c r="DVI14">
        <v>0</v>
      </c>
      <c r="DVJ14">
        <v>0</v>
      </c>
      <c r="DVK14">
        <v>0</v>
      </c>
      <c r="DVL14">
        <v>0</v>
      </c>
      <c r="DVM14">
        <v>0</v>
      </c>
      <c r="DVN14">
        <v>0</v>
      </c>
      <c r="DVO14">
        <v>0</v>
      </c>
      <c r="DVP14">
        <v>0</v>
      </c>
      <c r="DVQ14">
        <v>0</v>
      </c>
      <c r="DVR14">
        <v>0</v>
      </c>
      <c r="DVS14">
        <v>0</v>
      </c>
      <c r="DVT14">
        <v>0</v>
      </c>
      <c r="DVU14">
        <v>0</v>
      </c>
      <c r="DVV14">
        <v>0</v>
      </c>
      <c r="DVW14">
        <v>0</v>
      </c>
      <c r="DVX14">
        <v>0</v>
      </c>
      <c r="DVY14">
        <v>0</v>
      </c>
      <c r="DVZ14">
        <v>0</v>
      </c>
      <c r="DWA14">
        <v>10</v>
      </c>
      <c r="DWB14">
        <v>10</v>
      </c>
      <c r="DWC14">
        <v>10</v>
      </c>
      <c r="DWD14">
        <v>0</v>
      </c>
      <c r="DWE14">
        <v>0</v>
      </c>
      <c r="DWF14">
        <v>0</v>
      </c>
      <c r="DWG14">
        <v>20</v>
      </c>
      <c r="DWH14">
        <v>0</v>
      </c>
      <c r="DWI14">
        <v>0</v>
      </c>
      <c r="DWJ14">
        <v>0</v>
      </c>
      <c r="DWK14">
        <v>0</v>
      </c>
      <c r="DWL14">
        <v>0</v>
      </c>
      <c r="DWM14">
        <v>0</v>
      </c>
      <c r="DWN14">
        <v>0</v>
      </c>
      <c r="DWO14">
        <v>0</v>
      </c>
      <c r="DWP14">
        <v>0</v>
      </c>
      <c r="DWQ14">
        <v>0</v>
      </c>
      <c r="DWR14">
        <v>0</v>
      </c>
      <c r="DWS14">
        <v>0</v>
      </c>
      <c r="DWT14">
        <v>70</v>
      </c>
      <c r="DWU14">
        <v>0</v>
      </c>
      <c r="DWV14">
        <v>0</v>
      </c>
      <c r="DWW14">
        <v>0</v>
      </c>
      <c r="DWX14">
        <v>0</v>
      </c>
      <c r="DWY14">
        <v>0</v>
      </c>
      <c r="DWZ14">
        <v>0</v>
      </c>
      <c r="DXA14">
        <v>0</v>
      </c>
      <c r="DXB14">
        <v>0</v>
      </c>
      <c r="DXC14">
        <v>0</v>
      </c>
      <c r="DXD14">
        <v>0</v>
      </c>
      <c r="DXE14">
        <v>0</v>
      </c>
      <c r="DXF14">
        <v>0</v>
      </c>
      <c r="DXG14">
        <v>0</v>
      </c>
      <c r="DXH14">
        <v>0</v>
      </c>
      <c r="DXI14">
        <v>0</v>
      </c>
      <c r="DXJ14">
        <v>0</v>
      </c>
      <c r="DXK14">
        <v>0</v>
      </c>
      <c r="DXL14">
        <v>0</v>
      </c>
      <c r="DXM14">
        <v>0</v>
      </c>
      <c r="DXN14">
        <v>10</v>
      </c>
      <c r="DXO14">
        <v>0</v>
      </c>
      <c r="DXP14">
        <v>0</v>
      </c>
      <c r="DXQ14">
        <v>0</v>
      </c>
      <c r="DXR14">
        <v>0</v>
      </c>
      <c r="DXS14">
        <v>0</v>
      </c>
      <c r="DXT14">
        <v>0</v>
      </c>
      <c r="DXU14">
        <v>0</v>
      </c>
      <c r="DXV14">
        <v>0</v>
      </c>
      <c r="DXW14">
        <v>0</v>
      </c>
      <c r="DXX14">
        <v>0</v>
      </c>
      <c r="DXY14">
        <v>0</v>
      </c>
      <c r="DXZ14">
        <v>0</v>
      </c>
      <c r="DYA14">
        <v>0</v>
      </c>
      <c r="DYB14">
        <v>0</v>
      </c>
      <c r="DYC14">
        <v>0</v>
      </c>
      <c r="DYD14">
        <v>10</v>
      </c>
      <c r="DYE14">
        <v>0</v>
      </c>
      <c r="DYF14">
        <v>0</v>
      </c>
      <c r="DYG14">
        <v>0</v>
      </c>
      <c r="DYH14">
        <v>0</v>
      </c>
      <c r="DYI14">
        <v>0</v>
      </c>
      <c r="DYJ14">
        <v>0</v>
      </c>
      <c r="DYK14">
        <v>0</v>
      </c>
      <c r="DYL14">
        <v>0</v>
      </c>
      <c r="DYM14">
        <v>0</v>
      </c>
      <c r="DYN14">
        <v>0</v>
      </c>
      <c r="DYO14">
        <v>0</v>
      </c>
      <c r="DYP14">
        <v>0</v>
      </c>
      <c r="DYQ14">
        <v>0</v>
      </c>
      <c r="DYR14">
        <v>0</v>
      </c>
      <c r="DYS14">
        <v>0</v>
      </c>
      <c r="DYT14">
        <v>0</v>
      </c>
      <c r="DYU14">
        <v>0</v>
      </c>
      <c r="DYV14">
        <v>0</v>
      </c>
      <c r="DYW14">
        <v>0</v>
      </c>
      <c r="DYX14">
        <v>0</v>
      </c>
      <c r="DYY14">
        <v>0</v>
      </c>
      <c r="DYZ14">
        <v>0</v>
      </c>
      <c r="DZA14">
        <v>0</v>
      </c>
      <c r="DZB14">
        <v>0</v>
      </c>
      <c r="DZC14">
        <v>0</v>
      </c>
      <c r="DZD14">
        <v>0</v>
      </c>
      <c r="DZE14">
        <v>0</v>
      </c>
      <c r="DZF14">
        <v>0</v>
      </c>
      <c r="DZG14">
        <v>0</v>
      </c>
      <c r="DZH14">
        <v>0</v>
      </c>
      <c r="DZI14">
        <v>0</v>
      </c>
      <c r="DZJ14">
        <v>0</v>
      </c>
      <c r="DZK14">
        <v>0</v>
      </c>
      <c r="DZL14">
        <v>0</v>
      </c>
      <c r="DZM14">
        <v>0</v>
      </c>
      <c r="DZN14">
        <v>10</v>
      </c>
      <c r="DZO14">
        <v>10</v>
      </c>
      <c r="DZP14">
        <v>0</v>
      </c>
      <c r="DZQ14">
        <v>0</v>
      </c>
      <c r="DZR14">
        <v>0</v>
      </c>
      <c r="DZS14">
        <v>0</v>
      </c>
      <c r="DZT14">
        <v>0</v>
      </c>
      <c r="DZU14">
        <v>0</v>
      </c>
      <c r="DZV14">
        <v>0</v>
      </c>
      <c r="DZW14">
        <v>0</v>
      </c>
      <c r="DZX14">
        <v>0</v>
      </c>
      <c r="DZY14">
        <v>0</v>
      </c>
      <c r="DZZ14">
        <v>0</v>
      </c>
      <c r="EAA14">
        <v>0</v>
      </c>
      <c r="EAB14">
        <v>0</v>
      </c>
      <c r="EAC14">
        <v>0</v>
      </c>
      <c r="EAD14">
        <v>0</v>
      </c>
      <c r="EAE14">
        <v>0</v>
      </c>
      <c r="EAF14">
        <v>0</v>
      </c>
      <c r="EAG14">
        <v>0</v>
      </c>
      <c r="EAH14">
        <v>0</v>
      </c>
      <c r="EAI14">
        <v>0</v>
      </c>
      <c r="EAJ14">
        <v>0</v>
      </c>
      <c r="EAK14">
        <v>0</v>
      </c>
      <c r="EAL14">
        <v>0</v>
      </c>
      <c r="EAM14">
        <v>0</v>
      </c>
      <c r="EAN14">
        <v>0</v>
      </c>
      <c r="EAO14">
        <v>0</v>
      </c>
      <c r="EAP14">
        <v>0</v>
      </c>
      <c r="EAQ14">
        <v>0</v>
      </c>
      <c r="EAR14">
        <v>0</v>
      </c>
      <c r="EAS14">
        <v>0</v>
      </c>
      <c r="EAT14">
        <v>0</v>
      </c>
      <c r="EAU14">
        <v>0</v>
      </c>
      <c r="EAV14">
        <v>0</v>
      </c>
      <c r="EAW14">
        <v>0</v>
      </c>
      <c r="EAX14">
        <v>0</v>
      </c>
      <c r="EAY14">
        <v>0</v>
      </c>
      <c r="EAZ14">
        <v>0</v>
      </c>
      <c r="EBA14">
        <v>0</v>
      </c>
      <c r="EBB14">
        <v>0</v>
      </c>
      <c r="EBC14">
        <v>0</v>
      </c>
      <c r="EBD14">
        <v>0</v>
      </c>
      <c r="EBE14">
        <v>0</v>
      </c>
      <c r="EBF14">
        <v>0</v>
      </c>
      <c r="EBG14">
        <v>0</v>
      </c>
      <c r="EBH14">
        <v>0</v>
      </c>
      <c r="EBI14">
        <v>0</v>
      </c>
      <c r="EBJ14">
        <v>0</v>
      </c>
      <c r="EBK14">
        <v>0</v>
      </c>
      <c r="EBL14">
        <v>0</v>
      </c>
      <c r="EBM14">
        <v>0</v>
      </c>
      <c r="EBN14">
        <v>0</v>
      </c>
      <c r="EBO14">
        <v>0</v>
      </c>
      <c r="EBP14">
        <v>0</v>
      </c>
      <c r="EBQ14">
        <v>0</v>
      </c>
      <c r="EBR14">
        <v>0</v>
      </c>
      <c r="EBS14">
        <v>0</v>
      </c>
      <c r="EBT14">
        <v>0</v>
      </c>
      <c r="EBU14">
        <v>0</v>
      </c>
      <c r="EBV14">
        <v>0</v>
      </c>
      <c r="EBW14">
        <v>0</v>
      </c>
      <c r="EBX14">
        <v>0</v>
      </c>
      <c r="EBY14">
        <v>0</v>
      </c>
      <c r="EBZ14">
        <v>0</v>
      </c>
      <c r="ECA14">
        <v>0</v>
      </c>
      <c r="ECB14">
        <v>0</v>
      </c>
      <c r="ECC14">
        <v>0</v>
      </c>
      <c r="ECD14">
        <v>0</v>
      </c>
      <c r="ECE14">
        <v>0</v>
      </c>
      <c r="ECF14">
        <v>0</v>
      </c>
      <c r="ECG14">
        <v>0</v>
      </c>
      <c r="ECH14">
        <v>0</v>
      </c>
      <c r="ECI14">
        <v>0</v>
      </c>
      <c r="ECJ14">
        <v>0</v>
      </c>
      <c r="ECK14">
        <v>0</v>
      </c>
      <c r="ECL14">
        <v>10</v>
      </c>
      <c r="ECM14">
        <v>0</v>
      </c>
      <c r="ECN14">
        <v>0</v>
      </c>
      <c r="ECO14">
        <v>0</v>
      </c>
      <c r="ECP14">
        <v>0</v>
      </c>
      <c r="ECQ14">
        <v>0</v>
      </c>
      <c r="ECR14">
        <v>0</v>
      </c>
      <c r="ECS14">
        <v>0</v>
      </c>
      <c r="ECT14">
        <v>0</v>
      </c>
      <c r="ECU14">
        <v>0</v>
      </c>
      <c r="ECV14">
        <v>0</v>
      </c>
      <c r="ECW14">
        <v>0</v>
      </c>
      <c r="ECX14">
        <v>0</v>
      </c>
      <c r="ECY14">
        <v>0</v>
      </c>
      <c r="ECZ14">
        <v>0</v>
      </c>
      <c r="EDA14">
        <v>0</v>
      </c>
      <c r="EDB14">
        <v>10</v>
      </c>
      <c r="EDC14">
        <v>10</v>
      </c>
      <c r="EDD14">
        <v>0</v>
      </c>
      <c r="EDE14">
        <v>0</v>
      </c>
      <c r="EDF14">
        <v>0</v>
      </c>
      <c r="EDG14">
        <v>0</v>
      </c>
      <c r="EDH14">
        <v>0</v>
      </c>
      <c r="EDI14">
        <v>0</v>
      </c>
      <c r="EDJ14">
        <v>0</v>
      </c>
      <c r="EDK14">
        <v>0</v>
      </c>
      <c r="EDL14">
        <v>0</v>
      </c>
      <c r="EDM14">
        <v>0</v>
      </c>
      <c r="EDN14">
        <v>0</v>
      </c>
      <c r="EDO14">
        <v>0</v>
      </c>
      <c r="EDP14">
        <v>0</v>
      </c>
      <c r="EDQ14">
        <v>0</v>
      </c>
      <c r="EDR14">
        <v>0</v>
      </c>
      <c r="EDS14">
        <v>0</v>
      </c>
      <c r="EDT14">
        <v>0</v>
      </c>
      <c r="EDU14">
        <v>10</v>
      </c>
      <c r="EDV14">
        <v>0</v>
      </c>
      <c r="EDW14">
        <v>0</v>
      </c>
      <c r="EDX14">
        <v>0</v>
      </c>
      <c r="EDY14">
        <v>0</v>
      </c>
      <c r="EDZ14">
        <v>0</v>
      </c>
      <c r="EEA14">
        <v>0</v>
      </c>
      <c r="EEB14">
        <v>0</v>
      </c>
      <c r="EEC14">
        <v>0</v>
      </c>
      <c r="EED14">
        <v>0</v>
      </c>
      <c r="EEE14">
        <v>0</v>
      </c>
      <c r="EEF14">
        <v>0</v>
      </c>
      <c r="EEG14">
        <v>0</v>
      </c>
      <c r="EEH14">
        <v>10</v>
      </c>
      <c r="EEI14">
        <v>0</v>
      </c>
      <c r="EEJ14">
        <v>0</v>
      </c>
      <c r="EEK14">
        <v>0</v>
      </c>
      <c r="EEL14">
        <v>0</v>
      </c>
      <c r="EEM14">
        <v>0</v>
      </c>
      <c r="EEN14">
        <v>0</v>
      </c>
      <c r="EEO14">
        <v>10</v>
      </c>
      <c r="EEP14">
        <v>0</v>
      </c>
      <c r="EEQ14">
        <v>10</v>
      </c>
      <c r="EER14">
        <v>0</v>
      </c>
      <c r="EES14">
        <v>0</v>
      </c>
      <c r="EET14">
        <v>0</v>
      </c>
      <c r="EEU14">
        <v>0</v>
      </c>
      <c r="EEV14">
        <v>0</v>
      </c>
      <c r="EEW14">
        <v>0</v>
      </c>
      <c r="EEX14">
        <v>0</v>
      </c>
      <c r="EEY14">
        <v>0</v>
      </c>
      <c r="EEZ14">
        <v>0</v>
      </c>
      <c r="EFA14">
        <v>0</v>
      </c>
      <c r="EFB14">
        <v>0</v>
      </c>
      <c r="EFC14">
        <v>10</v>
      </c>
      <c r="EFD14">
        <v>0</v>
      </c>
      <c r="EFE14">
        <v>0</v>
      </c>
      <c r="EFF14">
        <v>0</v>
      </c>
      <c r="EFG14">
        <v>0</v>
      </c>
      <c r="EFH14">
        <v>0</v>
      </c>
      <c r="EFI14">
        <v>0</v>
      </c>
      <c r="EFJ14">
        <v>0</v>
      </c>
      <c r="EFK14">
        <v>0</v>
      </c>
      <c r="EFL14">
        <v>0</v>
      </c>
      <c r="EFM14">
        <v>0</v>
      </c>
      <c r="EFN14">
        <v>0</v>
      </c>
      <c r="EFO14">
        <v>10</v>
      </c>
      <c r="EFP14">
        <v>0</v>
      </c>
      <c r="EFQ14">
        <v>0</v>
      </c>
      <c r="EFR14">
        <v>0</v>
      </c>
      <c r="EFS14">
        <v>0</v>
      </c>
      <c r="EFT14">
        <v>0</v>
      </c>
      <c r="EFU14">
        <v>0</v>
      </c>
      <c r="EFV14">
        <v>0</v>
      </c>
      <c r="EFW14">
        <v>0</v>
      </c>
      <c r="EFX14">
        <v>0</v>
      </c>
      <c r="EFY14">
        <v>0</v>
      </c>
      <c r="EFZ14">
        <v>0</v>
      </c>
      <c r="EGA14">
        <v>0</v>
      </c>
      <c r="EGB14">
        <v>0</v>
      </c>
      <c r="EGC14">
        <v>0</v>
      </c>
      <c r="EGD14">
        <v>0</v>
      </c>
      <c r="EGE14">
        <v>0</v>
      </c>
      <c r="EGF14">
        <v>0</v>
      </c>
      <c r="EGG14">
        <v>0</v>
      </c>
      <c r="EGH14">
        <v>0</v>
      </c>
      <c r="EGI14">
        <v>0</v>
      </c>
      <c r="EGJ14">
        <v>0</v>
      </c>
      <c r="EGK14">
        <v>0</v>
      </c>
      <c r="EGL14">
        <v>0</v>
      </c>
      <c r="EGM14">
        <v>0</v>
      </c>
      <c r="EGN14">
        <v>0</v>
      </c>
      <c r="EGO14">
        <v>0</v>
      </c>
      <c r="EGP14">
        <v>0</v>
      </c>
      <c r="EGQ14">
        <v>0</v>
      </c>
      <c r="EGR14">
        <v>0</v>
      </c>
      <c r="EGS14">
        <v>0</v>
      </c>
      <c r="EGT14">
        <v>0</v>
      </c>
      <c r="EGU14">
        <v>0</v>
      </c>
      <c r="EGV14">
        <v>0</v>
      </c>
      <c r="EGW14">
        <v>0</v>
      </c>
      <c r="EGX14">
        <v>0</v>
      </c>
      <c r="EGY14">
        <v>0</v>
      </c>
      <c r="EGZ14">
        <v>0</v>
      </c>
      <c r="EHA14">
        <v>0</v>
      </c>
      <c r="EHB14">
        <v>0</v>
      </c>
      <c r="EHC14">
        <v>0</v>
      </c>
      <c r="EHD14">
        <v>0</v>
      </c>
      <c r="EHE14">
        <v>0</v>
      </c>
      <c r="EHF14">
        <v>0</v>
      </c>
      <c r="EHG14">
        <v>0</v>
      </c>
      <c r="EHH14">
        <v>0</v>
      </c>
      <c r="EHI14">
        <v>0</v>
      </c>
      <c r="EHJ14">
        <v>0</v>
      </c>
      <c r="EHK14">
        <v>0</v>
      </c>
      <c r="EHL14">
        <v>0</v>
      </c>
      <c r="EHM14">
        <v>0</v>
      </c>
      <c r="EHN14">
        <v>0</v>
      </c>
      <c r="EHO14">
        <v>0</v>
      </c>
      <c r="EHP14">
        <v>0</v>
      </c>
      <c r="EHQ14">
        <v>0</v>
      </c>
      <c r="EHR14">
        <v>0</v>
      </c>
      <c r="EHS14">
        <v>0</v>
      </c>
      <c r="EHT14">
        <v>0</v>
      </c>
      <c r="EHU14">
        <v>0</v>
      </c>
      <c r="EHV14">
        <v>0</v>
      </c>
      <c r="EHW14">
        <v>0</v>
      </c>
      <c r="EHX14">
        <v>0</v>
      </c>
      <c r="EHY14">
        <v>0</v>
      </c>
      <c r="EHZ14">
        <v>0</v>
      </c>
      <c r="EIA14">
        <v>0</v>
      </c>
      <c r="EIB14">
        <v>0</v>
      </c>
      <c r="EIC14">
        <v>0</v>
      </c>
      <c r="EID14">
        <v>0</v>
      </c>
      <c r="EIE14">
        <v>0</v>
      </c>
      <c r="EIF14">
        <v>0</v>
      </c>
      <c r="EIG14">
        <v>0</v>
      </c>
      <c r="EIH14">
        <v>0</v>
      </c>
      <c r="EII14">
        <v>0</v>
      </c>
      <c r="EIJ14">
        <v>0</v>
      </c>
      <c r="EIK14">
        <v>0</v>
      </c>
      <c r="EIL14">
        <v>0</v>
      </c>
      <c r="EIM14">
        <v>0</v>
      </c>
      <c r="EIN14">
        <v>0</v>
      </c>
      <c r="EIO14">
        <v>0</v>
      </c>
      <c r="EIP14">
        <v>0</v>
      </c>
      <c r="EIQ14">
        <v>0</v>
      </c>
      <c r="EIR14">
        <v>0</v>
      </c>
      <c r="EIS14">
        <v>0</v>
      </c>
      <c r="EIT14">
        <v>0</v>
      </c>
      <c r="EIU14">
        <v>0</v>
      </c>
      <c r="EIV14">
        <v>0</v>
      </c>
      <c r="EIW14">
        <v>0</v>
      </c>
      <c r="EIX14">
        <v>0</v>
      </c>
      <c r="EIY14">
        <v>0</v>
      </c>
      <c r="EIZ14">
        <v>0</v>
      </c>
      <c r="EJA14">
        <v>0</v>
      </c>
      <c r="EJB14">
        <v>0</v>
      </c>
      <c r="EJC14">
        <v>0</v>
      </c>
      <c r="EJD14">
        <v>0</v>
      </c>
      <c r="EJE14">
        <v>0</v>
      </c>
      <c r="EJF14">
        <v>0</v>
      </c>
      <c r="EJG14">
        <v>0</v>
      </c>
      <c r="EJH14">
        <v>0</v>
      </c>
      <c r="EJI14">
        <v>0</v>
      </c>
      <c r="EJJ14">
        <v>10</v>
      </c>
      <c r="EJK14">
        <v>0</v>
      </c>
      <c r="EJL14">
        <v>0</v>
      </c>
      <c r="EJM14">
        <v>0</v>
      </c>
      <c r="EJN14">
        <v>0</v>
      </c>
      <c r="EJO14">
        <v>0</v>
      </c>
      <c r="EJP14">
        <v>0</v>
      </c>
      <c r="EJQ14">
        <v>0</v>
      </c>
      <c r="EJR14">
        <v>0</v>
      </c>
      <c r="EJS14">
        <v>0</v>
      </c>
      <c r="EJT14">
        <v>0</v>
      </c>
      <c r="EJU14">
        <v>0</v>
      </c>
      <c r="EJV14">
        <v>0</v>
      </c>
      <c r="EJW14">
        <v>0</v>
      </c>
      <c r="EJX14">
        <v>0</v>
      </c>
      <c r="EJY14">
        <v>0</v>
      </c>
      <c r="EJZ14">
        <v>0</v>
      </c>
      <c r="EKA14">
        <v>0</v>
      </c>
      <c r="EKB14">
        <v>0</v>
      </c>
      <c r="EKC14">
        <v>0</v>
      </c>
      <c r="EKD14">
        <v>0</v>
      </c>
      <c r="EKE14">
        <v>0</v>
      </c>
      <c r="EKF14">
        <v>0</v>
      </c>
      <c r="EKG14">
        <v>0</v>
      </c>
      <c r="EKH14">
        <v>0</v>
      </c>
      <c r="EKI14">
        <v>0</v>
      </c>
      <c r="EKJ14">
        <v>0</v>
      </c>
      <c r="EKK14">
        <v>0</v>
      </c>
      <c r="EKL14">
        <v>0</v>
      </c>
      <c r="EKM14">
        <v>0</v>
      </c>
      <c r="EKN14">
        <v>0</v>
      </c>
      <c r="EKO14">
        <v>0</v>
      </c>
      <c r="EKP14">
        <v>0</v>
      </c>
      <c r="EKQ14">
        <v>0</v>
      </c>
      <c r="EKR14">
        <v>0</v>
      </c>
      <c r="EKS14">
        <v>0</v>
      </c>
      <c r="EKT14">
        <v>0</v>
      </c>
      <c r="EKU14">
        <v>0</v>
      </c>
      <c r="EKV14">
        <v>0</v>
      </c>
      <c r="EKW14">
        <v>0</v>
      </c>
      <c r="EKX14">
        <v>0</v>
      </c>
      <c r="EKY14">
        <v>0</v>
      </c>
      <c r="EKZ14">
        <v>0</v>
      </c>
      <c r="ELA14">
        <v>0</v>
      </c>
      <c r="ELB14">
        <v>0</v>
      </c>
      <c r="ELC14">
        <v>0</v>
      </c>
      <c r="ELD14">
        <v>0</v>
      </c>
      <c r="ELE14">
        <v>0</v>
      </c>
      <c r="ELF14">
        <v>0</v>
      </c>
      <c r="ELG14">
        <v>0</v>
      </c>
      <c r="ELH14">
        <v>0</v>
      </c>
      <c r="ELI14">
        <v>0</v>
      </c>
      <c r="ELJ14">
        <v>0</v>
      </c>
      <c r="ELK14">
        <v>0</v>
      </c>
      <c r="ELL14">
        <v>0</v>
      </c>
      <c r="ELM14">
        <v>0</v>
      </c>
      <c r="ELN14">
        <v>0</v>
      </c>
      <c r="ELO14">
        <v>0</v>
      </c>
      <c r="ELP14">
        <v>0</v>
      </c>
      <c r="ELQ14">
        <v>0</v>
      </c>
      <c r="ELR14">
        <v>0</v>
      </c>
      <c r="ELS14">
        <v>0</v>
      </c>
      <c r="ELT14">
        <v>0</v>
      </c>
      <c r="ELU14">
        <v>0</v>
      </c>
      <c r="ELV14">
        <v>0</v>
      </c>
      <c r="ELW14">
        <v>0</v>
      </c>
      <c r="ELX14">
        <v>0</v>
      </c>
      <c r="ELY14">
        <v>0</v>
      </c>
      <c r="ELZ14">
        <v>0</v>
      </c>
      <c r="EMA14">
        <v>0</v>
      </c>
      <c r="EMB14">
        <v>0</v>
      </c>
      <c r="EMC14">
        <v>0</v>
      </c>
      <c r="EMD14">
        <v>0</v>
      </c>
      <c r="EME14">
        <v>0</v>
      </c>
      <c r="EMF14">
        <v>0</v>
      </c>
      <c r="EMG14">
        <v>0</v>
      </c>
      <c r="EMH14">
        <v>0</v>
      </c>
      <c r="EMI14">
        <v>0</v>
      </c>
      <c r="EMJ14">
        <v>0</v>
      </c>
      <c r="EMK14">
        <v>0</v>
      </c>
      <c r="EML14">
        <v>0</v>
      </c>
      <c r="EMM14">
        <v>0</v>
      </c>
      <c r="EMN14">
        <v>0</v>
      </c>
      <c r="EMO14">
        <v>0</v>
      </c>
      <c r="EMP14">
        <v>0</v>
      </c>
      <c r="EMQ14">
        <v>0</v>
      </c>
      <c r="EMR14">
        <v>0</v>
      </c>
      <c r="EMS14">
        <v>0</v>
      </c>
      <c r="EMT14">
        <v>0</v>
      </c>
      <c r="EMU14">
        <v>0</v>
      </c>
      <c r="EMV14">
        <v>0</v>
      </c>
      <c r="EMW14">
        <v>0</v>
      </c>
      <c r="EMX14">
        <v>0</v>
      </c>
      <c r="EMY14">
        <v>0</v>
      </c>
      <c r="EMZ14">
        <v>10</v>
      </c>
      <c r="ENA14">
        <v>0</v>
      </c>
      <c r="ENB14">
        <v>0</v>
      </c>
      <c r="ENC14">
        <v>0</v>
      </c>
      <c r="END14">
        <v>0</v>
      </c>
      <c r="ENE14">
        <v>0</v>
      </c>
      <c r="ENF14">
        <v>0</v>
      </c>
      <c r="ENG14">
        <v>0</v>
      </c>
      <c r="ENH14">
        <v>0</v>
      </c>
      <c r="ENI14">
        <v>0</v>
      </c>
      <c r="ENJ14">
        <v>0</v>
      </c>
      <c r="ENK14">
        <v>0</v>
      </c>
      <c r="ENL14">
        <v>0</v>
      </c>
      <c r="ENM14">
        <v>0</v>
      </c>
      <c r="ENN14">
        <v>0</v>
      </c>
      <c r="ENO14">
        <v>0</v>
      </c>
      <c r="ENP14">
        <v>0</v>
      </c>
      <c r="ENQ14">
        <v>10</v>
      </c>
      <c r="ENR14">
        <v>0</v>
      </c>
      <c r="ENS14">
        <v>0</v>
      </c>
      <c r="ENT14">
        <v>0</v>
      </c>
      <c r="ENU14">
        <v>0</v>
      </c>
      <c r="ENV14">
        <v>0</v>
      </c>
      <c r="ENW14">
        <v>0</v>
      </c>
      <c r="ENX14">
        <v>0</v>
      </c>
      <c r="ENY14">
        <v>0</v>
      </c>
      <c r="ENZ14">
        <v>0</v>
      </c>
      <c r="EOA14">
        <v>0</v>
      </c>
      <c r="EOB14">
        <v>0</v>
      </c>
      <c r="EOC14">
        <v>0</v>
      </c>
      <c r="EOD14">
        <v>40</v>
      </c>
      <c r="EOE14">
        <v>30</v>
      </c>
      <c r="EOF14">
        <v>0</v>
      </c>
      <c r="EOG14">
        <v>0</v>
      </c>
      <c r="EOH14">
        <v>0</v>
      </c>
      <c r="EOI14">
        <v>0</v>
      </c>
      <c r="EOJ14">
        <v>0</v>
      </c>
      <c r="EOK14">
        <v>0</v>
      </c>
      <c r="EOL14">
        <v>0</v>
      </c>
      <c r="EOM14">
        <v>0</v>
      </c>
      <c r="EON14">
        <v>0</v>
      </c>
      <c r="EOO14">
        <v>0</v>
      </c>
      <c r="EOP14">
        <v>0</v>
      </c>
      <c r="EOQ14">
        <v>0</v>
      </c>
      <c r="EOR14">
        <v>0</v>
      </c>
      <c r="EOS14">
        <v>0</v>
      </c>
      <c r="EOT14">
        <v>0</v>
      </c>
      <c r="EOU14">
        <v>0</v>
      </c>
      <c r="EOV14">
        <v>0</v>
      </c>
      <c r="EOW14">
        <v>0</v>
      </c>
      <c r="EOX14">
        <v>0</v>
      </c>
      <c r="EOY14">
        <v>0</v>
      </c>
      <c r="EOZ14">
        <v>0</v>
      </c>
      <c r="EPA14">
        <v>0</v>
      </c>
      <c r="EPB14">
        <v>0</v>
      </c>
      <c r="EPC14">
        <v>0</v>
      </c>
      <c r="EPD14">
        <v>0</v>
      </c>
      <c r="EPE14">
        <v>0</v>
      </c>
      <c r="EPF14">
        <v>0</v>
      </c>
      <c r="EPG14">
        <v>0</v>
      </c>
      <c r="EPH14">
        <v>0</v>
      </c>
      <c r="EPI14">
        <v>0</v>
      </c>
      <c r="EPJ14">
        <v>20</v>
      </c>
      <c r="EPK14">
        <v>0</v>
      </c>
      <c r="EPL14">
        <v>0</v>
      </c>
      <c r="EPM14">
        <v>0</v>
      </c>
      <c r="EPN14">
        <v>0</v>
      </c>
      <c r="EPO14">
        <v>0</v>
      </c>
      <c r="EPP14">
        <v>0</v>
      </c>
      <c r="EPQ14">
        <v>0</v>
      </c>
      <c r="EPR14">
        <v>0</v>
      </c>
      <c r="EPS14">
        <v>0</v>
      </c>
      <c r="EPT14">
        <v>0</v>
      </c>
      <c r="EPU14">
        <v>0</v>
      </c>
      <c r="EPV14">
        <v>20</v>
      </c>
      <c r="EPW14">
        <v>10</v>
      </c>
      <c r="EPX14">
        <v>0</v>
      </c>
      <c r="EPY14">
        <v>20</v>
      </c>
      <c r="EPZ14">
        <v>0</v>
      </c>
      <c r="EQA14">
        <v>0</v>
      </c>
      <c r="EQB14">
        <v>0</v>
      </c>
      <c r="EQC14">
        <v>0</v>
      </c>
      <c r="EQD14">
        <v>0</v>
      </c>
      <c r="EQE14">
        <v>0</v>
      </c>
      <c r="EQF14">
        <v>0</v>
      </c>
      <c r="EQG14">
        <v>0</v>
      </c>
      <c r="EQH14">
        <v>0</v>
      </c>
      <c r="EQI14">
        <v>0</v>
      </c>
      <c r="EQJ14">
        <v>0</v>
      </c>
      <c r="EQK14">
        <v>0</v>
      </c>
      <c r="EQL14">
        <v>0</v>
      </c>
      <c r="EQM14">
        <v>0</v>
      </c>
      <c r="EQN14">
        <v>0</v>
      </c>
      <c r="EQO14">
        <v>0</v>
      </c>
      <c r="EQP14">
        <v>0</v>
      </c>
      <c r="EQQ14">
        <v>0</v>
      </c>
      <c r="EQR14">
        <v>0</v>
      </c>
      <c r="EQS14">
        <v>0</v>
      </c>
      <c r="EQT14">
        <v>0</v>
      </c>
      <c r="EQU14">
        <v>0</v>
      </c>
      <c r="EQV14">
        <v>0</v>
      </c>
      <c r="EQW14">
        <v>10</v>
      </c>
      <c r="EQX14">
        <v>0</v>
      </c>
      <c r="EQY14">
        <v>0</v>
      </c>
      <c r="EQZ14">
        <v>0</v>
      </c>
      <c r="ERA14">
        <v>0</v>
      </c>
      <c r="ERB14">
        <v>0</v>
      </c>
      <c r="ERC14">
        <v>0</v>
      </c>
      <c r="ERD14">
        <v>0</v>
      </c>
      <c r="ERE14">
        <v>0</v>
      </c>
      <c r="ERF14">
        <v>0</v>
      </c>
      <c r="ERG14">
        <v>0</v>
      </c>
      <c r="ERH14">
        <v>0</v>
      </c>
      <c r="ERI14">
        <v>0</v>
      </c>
      <c r="ERJ14">
        <v>0</v>
      </c>
      <c r="ERK14">
        <v>0</v>
      </c>
      <c r="ERL14">
        <v>0</v>
      </c>
      <c r="ERM14">
        <v>0</v>
      </c>
      <c r="ERN14">
        <v>0</v>
      </c>
      <c r="ERO14">
        <v>0</v>
      </c>
      <c r="ERP14">
        <v>0</v>
      </c>
      <c r="ERQ14">
        <v>10</v>
      </c>
      <c r="ERR14">
        <v>10</v>
      </c>
      <c r="ERS14">
        <v>0</v>
      </c>
      <c r="ERT14">
        <v>0</v>
      </c>
      <c r="ERU14">
        <v>0</v>
      </c>
      <c r="ERV14">
        <v>0</v>
      </c>
      <c r="ERW14">
        <v>0</v>
      </c>
      <c r="ERX14">
        <v>0</v>
      </c>
      <c r="ERY14">
        <v>0</v>
      </c>
      <c r="ERZ14">
        <v>0</v>
      </c>
      <c r="ESA14">
        <v>0</v>
      </c>
      <c r="ESB14">
        <v>0</v>
      </c>
      <c r="ESC14">
        <v>0</v>
      </c>
      <c r="ESD14">
        <v>0</v>
      </c>
      <c r="ESE14">
        <v>0</v>
      </c>
      <c r="ESF14">
        <v>0</v>
      </c>
      <c r="ESG14">
        <v>10</v>
      </c>
      <c r="ESH14">
        <v>0</v>
      </c>
      <c r="ESI14">
        <v>0</v>
      </c>
      <c r="ESJ14">
        <v>0</v>
      </c>
      <c r="ESK14">
        <v>0</v>
      </c>
      <c r="ESL14">
        <v>0</v>
      </c>
      <c r="ESM14">
        <v>0</v>
      </c>
      <c r="ESN14">
        <v>0</v>
      </c>
      <c r="ESO14">
        <v>0</v>
      </c>
      <c r="ESP14">
        <v>0</v>
      </c>
      <c r="ESQ14">
        <v>0</v>
      </c>
      <c r="ESR14">
        <v>0</v>
      </c>
      <c r="ESS14">
        <v>0</v>
      </c>
      <c r="EST14">
        <v>0</v>
      </c>
      <c r="ESU14">
        <v>0</v>
      </c>
      <c r="ESV14">
        <v>0</v>
      </c>
      <c r="ESW14">
        <v>0</v>
      </c>
      <c r="ESX14">
        <v>10</v>
      </c>
      <c r="ESY14">
        <v>0</v>
      </c>
      <c r="ESZ14">
        <v>0</v>
      </c>
      <c r="ETA14">
        <v>0</v>
      </c>
      <c r="ETB14">
        <v>0</v>
      </c>
      <c r="ETC14">
        <v>0</v>
      </c>
      <c r="ETD14">
        <v>10</v>
      </c>
      <c r="ETE14">
        <v>0</v>
      </c>
      <c r="ETF14">
        <v>0</v>
      </c>
      <c r="ETG14">
        <v>0</v>
      </c>
      <c r="ETH14">
        <v>0</v>
      </c>
      <c r="ETI14">
        <v>0</v>
      </c>
      <c r="ETJ14">
        <v>0</v>
      </c>
      <c r="ETK14">
        <v>10</v>
      </c>
      <c r="ETL14">
        <v>0</v>
      </c>
      <c r="ETM14">
        <v>0</v>
      </c>
      <c r="ETN14">
        <v>0</v>
      </c>
      <c r="ETO14">
        <v>0</v>
      </c>
      <c r="ETP14">
        <v>0</v>
      </c>
      <c r="ETQ14">
        <v>0</v>
      </c>
      <c r="ETR14">
        <v>0</v>
      </c>
      <c r="ETS14">
        <v>0</v>
      </c>
      <c r="ETT14">
        <v>0</v>
      </c>
      <c r="ETU14">
        <v>0</v>
      </c>
      <c r="ETV14">
        <v>0</v>
      </c>
      <c r="ETW14">
        <v>0</v>
      </c>
      <c r="ETX14">
        <v>0</v>
      </c>
      <c r="ETY14">
        <v>0</v>
      </c>
      <c r="ETZ14">
        <v>0</v>
      </c>
      <c r="EUA14">
        <v>0</v>
      </c>
      <c r="EUB14">
        <v>0</v>
      </c>
      <c r="EUC14">
        <v>0</v>
      </c>
      <c r="EUD14">
        <v>0</v>
      </c>
      <c r="EUE14">
        <v>0</v>
      </c>
      <c r="EUF14">
        <v>0</v>
      </c>
      <c r="EUG14">
        <v>0</v>
      </c>
      <c r="EUH14">
        <v>0</v>
      </c>
      <c r="EUI14">
        <v>0</v>
      </c>
      <c r="EUJ14">
        <v>0</v>
      </c>
      <c r="EUK14">
        <v>0</v>
      </c>
      <c r="EUL14">
        <v>0</v>
      </c>
      <c r="EUM14">
        <v>0</v>
      </c>
      <c r="EUN14">
        <v>0</v>
      </c>
      <c r="EUO14">
        <v>0</v>
      </c>
      <c r="EUP14">
        <v>0</v>
      </c>
      <c r="EUQ14">
        <v>0</v>
      </c>
      <c r="EUR14">
        <v>0</v>
      </c>
      <c r="EUS14">
        <v>0</v>
      </c>
      <c r="EUT14">
        <v>0</v>
      </c>
      <c r="EUU14">
        <v>0</v>
      </c>
      <c r="EUV14">
        <v>0</v>
      </c>
      <c r="EUW14">
        <v>0</v>
      </c>
      <c r="EUX14">
        <v>0</v>
      </c>
      <c r="EUY14">
        <v>0</v>
      </c>
      <c r="EUZ14">
        <v>0</v>
      </c>
      <c r="EVA14">
        <v>0</v>
      </c>
      <c r="EVB14">
        <v>0</v>
      </c>
      <c r="EVC14">
        <v>0</v>
      </c>
      <c r="EVD14">
        <v>10</v>
      </c>
      <c r="EVE14">
        <v>0</v>
      </c>
      <c r="EVF14">
        <v>0</v>
      </c>
      <c r="EVG14">
        <v>0</v>
      </c>
      <c r="EVH14">
        <v>0</v>
      </c>
      <c r="EVI14">
        <v>0</v>
      </c>
      <c r="EVJ14">
        <v>0</v>
      </c>
      <c r="EVK14">
        <v>0</v>
      </c>
      <c r="EVL14">
        <v>0</v>
      </c>
      <c r="EVM14">
        <v>0</v>
      </c>
      <c r="EVN14">
        <v>0</v>
      </c>
      <c r="EVO14">
        <v>0</v>
      </c>
      <c r="EVP14">
        <v>0</v>
      </c>
      <c r="EVQ14">
        <v>0</v>
      </c>
      <c r="EVR14">
        <v>0</v>
      </c>
      <c r="EVS14">
        <v>0</v>
      </c>
      <c r="EVT14">
        <v>0</v>
      </c>
      <c r="EVU14">
        <v>0</v>
      </c>
      <c r="EVV14">
        <v>10</v>
      </c>
      <c r="EVW14">
        <v>0</v>
      </c>
      <c r="EVX14">
        <v>0</v>
      </c>
      <c r="EVY14">
        <v>20</v>
      </c>
      <c r="EVZ14">
        <v>0</v>
      </c>
      <c r="EWA14">
        <v>0</v>
      </c>
      <c r="EWB14">
        <v>0</v>
      </c>
      <c r="EWC14">
        <v>0</v>
      </c>
      <c r="EWD14">
        <v>0</v>
      </c>
      <c r="EWE14">
        <v>0</v>
      </c>
      <c r="EWF14">
        <v>0</v>
      </c>
      <c r="EWG14">
        <v>0</v>
      </c>
      <c r="EWH14">
        <v>0</v>
      </c>
      <c r="EWI14">
        <v>0</v>
      </c>
      <c r="EWJ14">
        <v>10</v>
      </c>
      <c r="EWK14">
        <v>10</v>
      </c>
      <c r="EWL14">
        <v>0</v>
      </c>
      <c r="EWM14">
        <v>0</v>
      </c>
      <c r="EWN14">
        <v>0</v>
      </c>
      <c r="EWO14">
        <v>0</v>
      </c>
      <c r="EWP14">
        <v>0</v>
      </c>
      <c r="EWQ14">
        <v>0</v>
      </c>
      <c r="EWR14">
        <v>10</v>
      </c>
      <c r="EWS14">
        <v>0</v>
      </c>
      <c r="EWT14">
        <v>0</v>
      </c>
      <c r="EWU14">
        <v>0</v>
      </c>
      <c r="EWV14">
        <v>0</v>
      </c>
      <c r="EWW14">
        <v>0</v>
      </c>
      <c r="EWX14">
        <v>0</v>
      </c>
      <c r="EWY14">
        <v>0</v>
      </c>
      <c r="EWZ14">
        <v>0</v>
      </c>
      <c r="EXA14">
        <v>0</v>
      </c>
      <c r="EXB14">
        <v>0</v>
      </c>
      <c r="EXC14">
        <v>0</v>
      </c>
      <c r="EXD14">
        <v>0</v>
      </c>
      <c r="EXE14">
        <v>0</v>
      </c>
      <c r="EXF14">
        <v>0</v>
      </c>
      <c r="EXG14">
        <v>0</v>
      </c>
      <c r="EXH14">
        <v>0</v>
      </c>
      <c r="EXI14">
        <v>0</v>
      </c>
      <c r="EXJ14">
        <v>0</v>
      </c>
      <c r="EXK14">
        <v>0</v>
      </c>
      <c r="EXL14">
        <v>10</v>
      </c>
      <c r="EXM14">
        <v>0</v>
      </c>
      <c r="EXN14">
        <v>0</v>
      </c>
      <c r="EXO14">
        <v>0</v>
      </c>
      <c r="EXP14">
        <v>0</v>
      </c>
      <c r="EXQ14">
        <v>0</v>
      </c>
      <c r="EXR14">
        <v>0</v>
      </c>
      <c r="EXS14">
        <v>0</v>
      </c>
      <c r="EXT14">
        <v>0</v>
      </c>
      <c r="EXU14">
        <v>0</v>
      </c>
      <c r="EXV14">
        <v>0</v>
      </c>
      <c r="EXW14">
        <v>0</v>
      </c>
      <c r="EXX14">
        <v>0</v>
      </c>
      <c r="EXY14">
        <v>0</v>
      </c>
      <c r="EXZ14">
        <v>0</v>
      </c>
      <c r="EYA14">
        <v>0</v>
      </c>
      <c r="EYB14">
        <v>0</v>
      </c>
      <c r="EYC14">
        <v>0</v>
      </c>
      <c r="EYD14">
        <v>0</v>
      </c>
      <c r="EYE14">
        <v>0</v>
      </c>
      <c r="EYF14">
        <v>0</v>
      </c>
      <c r="EYG14">
        <v>0</v>
      </c>
      <c r="EYH14">
        <v>0</v>
      </c>
      <c r="EYI14">
        <v>0</v>
      </c>
      <c r="EYJ14">
        <v>0</v>
      </c>
      <c r="EYK14">
        <v>0</v>
      </c>
      <c r="EYL14">
        <v>0</v>
      </c>
      <c r="EYM14">
        <v>0</v>
      </c>
      <c r="EYN14">
        <v>0</v>
      </c>
      <c r="EYO14">
        <v>0</v>
      </c>
      <c r="EYP14">
        <v>0</v>
      </c>
      <c r="EYQ14">
        <v>0</v>
      </c>
      <c r="EYR14">
        <v>0</v>
      </c>
      <c r="EYS14">
        <v>0</v>
      </c>
      <c r="EYT14">
        <v>0</v>
      </c>
      <c r="EYU14">
        <v>0</v>
      </c>
      <c r="EYV14">
        <v>0</v>
      </c>
      <c r="EYW14">
        <v>0</v>
      </c>
      <c r="EYX14">
        <v>0</v>
      </c>
      <c r="EYY14">
        <v>0</v>
      </c>
      <c r="EYZ14">
        <v>0</v>
      </c>
      <c r="EZA14">
        <v>0</v>
      </c>
      <c r="EZB14">
        <v>0</v>
      </c>
      <c r="EZC14">
        <v>0</v>
      </c>
      <c r="EZD14">
        <v>0</v>
      </c>
      <c r="EZE14">
        <v>0</v>
      </c>
      <c r="EZF14">
        <v>0</v>
      </c>
      <c r="EZG14">
        <v>0</v>
      </c>
      <c r="EZH14">
        <v>0</v>
      </c>
      <c r="EZI14">
        <v>0</v>
      </c>
      <c r="EZJ14">
        <v>0</v>
      </c>
      <c r="EZK14">
        <v>0</v>
      </c>
      <c r="EZL14">
        <v>0</v>
      </c>
      <c r="EZM14">
        <v>0</v>
      </c>
      <c r="EZN14">
        <v>0</v>
      </c>
      <c r="EZO14">
        <v>0</v>
      </c>
      <c r="EZP14">
        <v>0</v>
      </c>
      <c r="EZQ14">
        <v>0</v>
      </c>
      <c r="EZR14">
        <v>0</v>
      </c>
      <c r="EZS14">
        <v>0</v>
      </c>
      <c r="EZT14">
        <v>0</v>
      </c>
      <c r="EZU14">
        <v>0</v>
      </c>
      <c r="EZV14">
        <v>0</v>
      </c>
      <c r="EZW14">
        <v>0</v>
      </c>
      <c r="EZX14">
        <v>0</v>
      </c>
      <c r="EZY14">
        <v>0</v>
      </c>
      <c r="EZZ14">
        <v>0</v>
      </c>
      <c r="FAA14">
        <v>0</v>
      </c>
      <c r="FAB14">
        <v>0</v>
      </c>
      <c r="FAC14">
        <v>0</v>
      </c>
      <c r="FAD14">
        <v>0</v>
      </c>
      <c r="FAE14">
        <v>0</v>
      </c>
      <c r="FAF14">
        <v>0</v>
      </c>
      <c r="FAG14">
        <v>0</v>
      </c>
      <c r="FAH14">
        <v>10</v>
      </c>
      <c r="FAI14">
        <v>0</v>
      </c>
      <c r="FAJ14">
        <v>0</v>
      </c>
      <c r="FAK14">
        <v>0</v>
      </c>
      <c r="FAL14">
        <v>0</v>
      </c>
      <c r="FAM14">
        <v>0</v>
      </c>
      <c r="FAN14">
        <v>0</v>
      </c>
      <c r="FAO14">
        <v>0</v>
      </c>
      <c r="FAP14">
        <v>0</v>
      </c>
      <c r="FAQ14">
        <v>0</v>
      </c>
      <c r="FAR14">
        <v>0</v>
      </c>
      <c r="FAS14">
        <v>0</v>
      </c>
      <c r="FAT14">
        <v>0</v>
      </c>
      <c r="FAU14">
        <v>0</v>
      </c>
      <c r="FAV14">
        <v>0</v>
      </c>
      <c r="FAW14">
        <v>0</v>
      </c>
      <c r="FAX14">
        <v>0</v>
      </c>
      <c r="FAY14">
        <v>0</v>
      </c>
      <c r="FAZ14">
        <v>0</v>
      </c>
      <c r="FBA14">
        <v>0</v>
      </c>
      <c r="FBB14">
        <v>0</v>
      </c>
      <c r="FBC14">
        <v>0</v>
      </c>
      <c r="FBD14">
        <v>0</v>
      </c>
      <c r="FBE14">
        <v>0</v>
      </c>
      <c r="FBF14">
        <v>0</v>
      </c>
      <c r="FBG14">
        <v>0</v>
      </c>
      <c r="FBH14">
        <v>0</v>
      </c>
      <c r="FBI14">
        <v>10</v>
      </c>
      <c r="FBJ14">
        <v>0</v>
      </c>
      <c r="FBK14">
        <v>0</v>
      </c>
      <c r="FBL14">
        <v>0</v>
      </c>
      <c r="FBM14">
        <v>0</v>
      </c>
      <c r="FBN14">
        <v>30</v>
      </c>
      <c r="FBO14">
        <v>30</v>
      </c>
      <c r="FBP14">
        <v>40</v>
      </c>
      <c r="FBQ14">
        <v>10</v>
      </c>
      <c r="FBR14">
        <v>0</v>
      </c>
      <c r="FBS14">
        <v>0</v>
      </c>
      <c r="FBT14">
        <v>0</v>
      </c>
      <c r="FBU14">
        <v>0</v>
      </c>
      <c r="FBV14">
        <v>0</v>
      </c>
      <c r="FBW14">
        <v>0</v>
      </c>
      <c r="FBX14">
        <v>0</v>
      </c>
      <c r="FBY14">
        <v>0</v>
      </c>
      <c r="FBZ14">
        <v>0</v>
      </c>
      <c r="FCA14">
        <v>0</v>
      </c>
      <c r="FCB14">
        <v>0</v>
      </c>
      <c r="FCC14">
        <v>0</v>
      </c>
      <c r="FCD14">
        <v>0</v>
      </c>
      <c r="FCE14">
        <v>0</v>
      </c>
      <c r="FCF14">
        <v>0</v>
      </c>
      <c r="FCG14">
        <v>0</v>
      </c>
      <c r="FCH14">
        <v>0</v>
      </c>
      <c r="FCI14">
        <v>0</v>
      </c>
      <c r="FCJ14">
        <v>0</v>
      </c>
      <c r="FCK14">
        <v>0</v>
      </c>
      <c r="FCL14">
        <v>0</v>
      </c>
      <c r="FCM14">
        <v>0</v>
      </c>
      <c r="FCN14">
        <v>0</v>
      </c>
      <c r="FCO14">
        <v>0</v>
      </c>
      <c r="FCP14">
        <v>0</v>
      </c>
      <c r="FCQ14">
        <v>0</v>
      </c>
      <c r="FCR14">
        <v>0</v>
      </c>
      <c r="FCS14">
        <v>0</v>
      </c>
      <c r="FCT14">
        <v>0</v>
      </c>
      <c r="FCU14">
        <v>0</v>
      </c>
      <c r="FCV14">
        <v>10</v>
      </c>
      <c r="FCW14">
        <v>0</v>
      </c>
      <c r="FCX14">
        <v>0</v>
      </c>
      <c r="FCY14">
        <v>0</v>
      </c>
      <c r="FCZ14">
        <v>0</v>
      </c>
      <c r="FDA14">
        <v>0</v>
      </c>
      <c r="FDB14">
        <v>0</v>
      </c>
      <c r="FDC14">
        <v>0</v>
      </c>
      <c r="FDD14">
        <v>0</v>
      </c>
      <c r="FDE14">
        <v>0</v>
      </c>
      <c r="FDF14">
        <v>0</v>
      </c>
      <c r="FDG14">
        <v>0</v>
      </c>
      <c r="FDH14">
        <v>0</v>
      </c>
      <c r="FDI14">
        <v>0</v>
      </c>
      <c r="FDJ14">
        <v>0</v>
      </c>
      <c r="FDK14">
        <v>0</v>
      </c>
      <c r="FDL14">
        <v>0</v>
      </c>
      <c r="FDM14">
        <v>0</v>
      </c>
      <c r="FDN14">
        <v>0</v>
      </c>
      <c r="FDO14">
        <v>0</v>
      </c>
      <c r="FDP14">
        <v>0</v>
      </c>
      <c r="FDQ14">
        <v>0</v>
      </c>
      <c r="FDR14">
        <v>0</v>
      </c>
      <c r="FDS14">
        <v>0</v>
      </c>
      <c r="FDT14">
        <v>10</v>
      </c>
      <c r="FDU14">
        <v>0</v>
      </c>
      <c r="FDV14">
        <v>10</v>
      </c>
      <c r="FDW14">
        <v>0</v>
      </c>
      <c r="FDX14">
        <v>0</v>
      </c>
      <c r="FDY14">
        <v>0</v>
      </c>
      <c r="FDZ14">
        <v>0</v>
      </c>
      <c r="FEA14">
        <v>0</v>
      </c>
      <c r="FEB14">
        <v>0</v>
      </c>
      <c r="FEC14">
        <v>0</v>
      </c>
      <c r="FED14">
        <v>0</v>
      </c>
      <c r="FEE14">
        <v>0</v>
      </c>
      <c r="FEF14">
        <v>0</v>
      </c>
      <c r="FEG14">
        <v>0</v>
      </c>
      <c r="FEH14">
        <v>0</v>
      </c>
      <c r="FEI14">
        <v>0</v>
      </c>
      <c r="FEJ14">
        <v>0</v>
      </c>
      <c r="FEK14">
        <v>10</v>
      </c>
      <c r="FEL14">
        <v>0</v>
      </c>
      <c r="FEM14">
        <v>0</v>
      </c>
      <c r="FEN14">
        <v>0</v>
      </c>
      <c r="FEO14">
        <v>0</v>
      </c>
      <c r="FEP14">
        <v>0</v>
      </c>
      <c r="FEQ14">
        <v>0</v>
      </c>
      <c r="FER14">
        <v>0</v>
      </c>
      <c r="FES14">
        <v>0</v>
      </c>
      <c r="FET14">
        <v>0</v>
      </c>
      <c r="FEU14">
        <v>0</v>
      </c>
      <c r="FEV14">
        <v>0</v>
      </c>
      <c r="FEW14">
        <v>0</v>
      </c>
      <c r="FEX14">
        <v>0</v>
      </c>
      <c r="FEY14">
        <v>0</v>
      </c>
      <c r="FEZ14">
        <v>0</v>
      </c>
      <c r="FFA14">
        <v>0</v>
      </c>
      <c r="FFB14">
        <v>0</v>
      </c>
      <c r="FFC14">
        <v>0</v>
      </c>
      <c r="FFD14">
        <v>0</v>
      </c>
      <c r="FFE14">
        <v>10</v>
      </c>
      <c r="FFF14">
        <v>0</v>
      </c>
      <c r="FFG14">
        <v>0</v>
      </c>
      <c r="FFH14">
        <v>10</v>
      </c>
      <c r="FFI14">
        <v>10</v>
      </c>
      <c r="FFJ14">
        <v>10</v>
      </c>
      <c r="FFK14">
        <v>0</v>
      </c>
      <c r="FFL14">
        <v>0</v>
      </c>
      <c r="FFM14">
        <v>0</v>
      </c>
      <c r="FFN14">
        <v>0</v>
      </c>
      <c r="FFO14">
        <v>0</v>
      </c>
      <c r="FFP14">
        <v>0</v>
      </c>
      <c r="FFQ14">
        <v>0</v>
      </c>
      <c r="FFR14">
        <v>0</v>
      </c>
      <c r="FFS14">
        <v>0</v>
      </c>
      <c r="FFT14">
        <v>0</v>
      </c>
      <c r="FFU14">
        <v>0</v>
      </c>
      <c r="FFV14">
        <v>0</v>
      </c>
      <c r="FFW14">
        <v>0</v>
      </c>
      <c r="FFX14">
        <v>0</v>
      </c>
      <c r="FFY14">
        <v>0</v>
      </c>
      <c r="FFZ14">
        <v>0</v>
      </c>
      <c r="FGA14">
        <v>0</v>
      </c>
      <c r="FGB14">
        <v>0</v>
      </c>
      <c r="FGC14">
        <v>0</v>
      </c>
      <c r="FGD14">
        <v>0</v>
      </c>
      <c r="FGE14">
        <v>0</v>
      </c>
      <c r="FGF14">
        <v>0</v>
      </c>
      <c r="FGG14">
        <v>0</v>
      </c>
      <c r="FGH14">
        <v>0</v>
      </c>
      <c r="FGI14">
        <v>0</v>
      </c>
      <c r="FGJ14">
        <v>0</v>
      </c>
      <c r="FGK14">
        <v>0</v>
      </c>
      <c r="FGL14">
        <v>0</v>
      </c>
      <c r="FGM14">
        <v>0</v>
      </c>
      <c r="FGN14">
        <v>0</v>
      </c>
      <c r="FGO14">
        <v>0</v>
      </c>
      <c r="FGP14">
        <v>0</v>
      </c>
      <c r="FGQ14">
        <v>0</v>
      </c>
      <c r="FGR14">
        <v>0</v>
      </c>
      <c r="FGS14">
        <v>0</v>
      </c>
      <c r="FGT14">
        <v>0</v>
      </c>
      <c r="FGU14">
        <v>0</v>
      </c>
      <c r="FGV14">
        <v>0</v>
      </c>
      <c r="FGW14">
        <v>0</v>
      </c>
      <c r="FGX14">
        <v>0</v>
      </c>
      <c r="FGY14">
        <v>0</v>
      </c>
      <c r="FGZ14">
        <v>0</v>
      </c>
      <c r="FHA14">
        <v>0</v>
      </c>
      <c r="FHB14">
        <v>0</v>
      </c>
      <c r="FHC14">
        <v>0</v>
      </c>
      <c r="FHD14">
        <v>0</v>
      </c>
      <c r="FHE14">
        <v>0</v>
      </c>
      <c r="FHF14">
        <v>0</v>
      </c>
      <c r="FHG14">
        <v>0</v>
      </c>
      <c r="FHH14">
        <v>0</v>
      </c>
      <c r="FHI14">
        <v>0</v>
      </c>
      <c r="FHJ14">
        <v>10</v>
      </c>
      <c r="FHK14">
        <v>0</v>
      </c>
      <c r="FHL14">
        <v>0</v>
      </c>
      <c r="FHM14">
        <v>0</v>
      </c>
      <c r="FHN14">
        <v>0</v>
      </c>
      <c r="FHO14">
        <v>0</v>
      </c>
      <c r="FHP14">
        <v>0</v>
      </c>
      <c r="FHQ14">
        <v>0</v>
      </c>
      <c r="FHR14">
        <v>0</v>
      </c>
      <c r="FHS14">
        <v>0</v>
      </c>
      <c r="FHT14">
        <v>0</v>
      </c>
      <c r="FHU14">
        <v>0</v>
      </c>
      <c r="FHV14">
        <v>0</v>
      </c>
      <c r="FHW14">
        <v>0</v>
      </c>
      <c r="FHX14">
        <v>0</v>
      </c>
      <c r="FHY14">
        <v>0</v>
      </c>
      <c r="FHZ14">
        <v>0</v>
      </c>
      <c r="FIA14">
        <v>0</v>
      </c>
      <c r="FIB14">
        <v>0</v>
      </c>
      <c r="FIC14">
        <v>0</v>
      </c>
      <c r="FID14">
        <v>0</v>
      </c>
      <c r="FIE14">
        <v>0</v>
      </c>
      <c r="FIF14">
        <v>0</v>
      </c>
      <c r="FIG14">
        <v>0</v>
      </c>
      <c r="FIH14">
        <v>0</v>
      </c>
      <c r="FII14">
        <v>10</v>
      </c>
      <c r="FIJ14">
        <v>10</v>
      </c>
      <c r="FIK14">
        <v>10</v>
      </c>
      <c r="FIL14">
        <v>0</v>
      </c>
      <c r="FIM14">
        <v>0</v>
      </c>
      <c r="FIN14">
        <v>0</v>
      </c>
      <c r="FIO14">
        <v>0</v>
      </c>
      <c r="FIP14">
        <v>0</v>
      </c>
      <c r="FIQ14">
        <v>10</v>
      </c>
      <c r="FIR14">
        <v>0</v>
      </c>
      <c r="FIS14">
        <v>0</v>
      </c>
      <c r="FIT14">
        <v>0</v>
      </c>
      <c r="FIU14">
        <v>0</v>
      </c>
      <c r="FIV14">
        <v>0</v>
      </c>
      <c r="FIW14">
        <v>0</v>
      </c>
      <c r="FIX14">
        <v>0</v>
      </c>
      <c r="FIY14">
        <v>0</v>
      </c>
      <c r="FIZ14">
        <v>0</v>
      </c>
      <c r="FJA14">
        <v>0</v>
      </c>
      <c r="FJB14">
        <v>0</v>
      </c>
      <c r="FJC14">
        <v>0</v>
      </c>
      <c r="FJD14">
        <v>0</v>
      </c>
      <c r="FJE14">
        <v>0</v>
      </c>
      <c r="FJF14">
        <v>0</v>
      </c>
      <c r="FJG14">
        <v>0</v>
      </c>
      <c r="FJH14">
        <v>0</v>
      </c>
      <c r="FJI14">
        <v>0</v>
      </c>
      <c r="FJJ14">
        <v>0</v>
      </c>
      <c r="FJK14">
        <v>0</v>
      </c>
      <c r="FJL14">
        <v>10</v>
      </c>
      <c r="FJM14">
        <v>0</v>
      </c>
      <c r="FJN14">
        <v>0</v>
      </c>
      <c r="FJO14">
        <v>0</v>
      </c>
      <c r="FJP14">
        <v>0</v>
      </c>
      <c r="FJQ14">
        <v>0</v>
      </c>
      <c r="FJR14">
        <v>0</v>
      </c>
      <c r="FJS14">
        <v>0</v>
      </c>
      <c r="FJT14">
        <v>0</v>
      </c>
      <c r="FJU14">
        <v>0</v>
      </c>
      <c r="FJV14">
        <v>0</v>
      </c>
      <c r="FJW14">
        <v>0</v>
      </c>
      <c r="FJX14">
        <v>0</v>
      </c>
      <c r="FJY14">
        <v>0</v>
      </c>
      <c r="FJZ14">
        <v>0</v>
      </c>
      <c r="FKA14">
        <v>0</v>
      </c>
      <c r="FKB14">
        <v>0</v>
      </c>
      <c r="FKC14">
        <v>0</v>
      </c>
      <c r="FKD14">
        <v>0</v>
      </c>
      <c r="FKE14">
        <v>0</v>
      </c>
      <c r="FKF14">
        <v>0</v>
      </c>
      <c r="FKG14">
        <v>0</v>
      </c>
      <c r="FKH14">
        <v>0</v>
      </c>
      <c r="FKI14">
        <v>0</v>
      </c>
      <c r="FKJ14">
        <v>0</v>
      </c>
      <c r="FKK14">
        <v>0</v>
      </c>
      <c r="FKL14">
        <v>0</v>
      </c>
      <c r="FKM14">
        <v>0</v>
      </c>
      <c r="FKN14">
        <v>0</v>
      </c>
      <c r="FKO14">
        <v>0</v>
      </c>
      <c r="FKP14">
        <v>0</v>
      </c>
      <c r="FKQ14">
        <v>0</v>
      </c>
      <c r="FKR14">
        <v>0</v>
      </c>
      <c r="FKS14">
        <v>0</v>
      </c>
      <c r="FKT14">
        <v>0</v>
      </c>
      <c r="FKU14">
        <v>0</v>
      </c>
      <c r="FKV14">
        <v>0</v>
      </c>
      <c r="FKW14">
        <v>0</v>
      </c>
      <c r="FKX14">
        <v>0</v>
      </c>
      <c r="FKY14">
        <v>0</v>
      </c>
      <c r="FKZ14">
        <v>0</v>
      </c>
      <c r="FLA14">
        <v>0</v>
      </c>
      <c r="FLB14">
        <v>0</v>
      </c>
      <c r="FLC14">
        <v>0</v>
      </c>
      <c r="FLD14">
        <v>0</v>
      </c>
      <c r="FLE14">
        <v>0</v>
      </c>
      <c r="FLF14">
        <v>0</v>
      </c>
      <c r="FLG14">
        <v>0</v>
      </c>
      <c r="FLH14">
        <v>10</v>
      </c>
      <c r="FLI14">
        <v>0</v>
      </c>
      <c r="FLJ14">
        <v>0</v>
      </c>
      <c r="FLK14">
        <v>0</v>
      </c>
      <c r="FLL14">
        <v>0</v>
      </c>
      <c r="FLM14">
        <v>0</v>
      </c>
      <c r="FLN14">
        <v>0</v>
      </c>
      <c r="FLO14">
        <v>0</v>
      </c>
      <c r="FLP14">
        <v>0</v>
      </c>
      <c r="FLQ14">
        <v>0</v>
      </c>
      <c r="FLR14">
        <v>0</v>
      </c>
      <c r="FLS14">
        <v>0</v>
      </c>
      <c r="FLT14">
        <v>0</v>
      </c>
      <c r="FLU14">
        <v>0</v>
      </c>
      <c r="FLV14">
        <v>0</v>
      </c>
      <c r="FLW14">
        <v>0</v>
      </c>
      <c r="FLX14">
        <v>20</v>
      </c>
      <c r="FLY14">
        <v>0</v>
      </c>
      <c r="FLZ14">
        <v>0</v>
      </c>
      <c r="FMA14">
        <v>0</v>
      </c>
      <c r="FMB14">
        <v>0</v>
      </c>
      <c r="FMC14">
        <v>0</v>
      </c>
      <c r="FMD14">
        <v>0</v>
      </c>
      <c r="FME14">
        <v>0</v>
      </c>
      <c r="FMF14">
        <v>0</v>
      </c>
      <c r="FMG14">
        <v>0</v>
      </c>
      <c r="FMH14">
        <v>0</v>
      </c>
      <c r="FMI14">
        <v>0</v>
      </c>
      <c r="FMJ14">
        <v>0</v>
      </c>
      <c r="FMK14">
        <v>0</v>
      </c>
      <c r="FML14">
        <v>0</v>
      </c>
      <c r="FMM14">
        <v>0</v>
      </c>
      <c r="FMN14">
        <v>0</v>
      </c>
      <c r="FMO14">
        <v>0</v>
      </c>
      <c r="FMP14">
        <v>0</v>
      </c>
      <c r="FMQ14">
        <v>0</v>
      </c>
      <c r="FMR14">
        <v>0</v>
      </c>
      <c r="FMS14">
        <v>0</v>
      </c>
      <c r="FMT14">
        <v>0</v>
      </c>
      <c r="FMU14">
        <v>0</v>
      </c>
      <c r="FMV14">
        <v>0</v>
      </c>
      <c r="FMW14">
        <v>0</v>
      </c>
      <c r="FMX14">
        <v>0</v>
      </c>
      <c r="FMY14">
        <v>0</v>
      </c>
      <c r="FMZ14">
        <v>0</v>
      </c>
      <c r="FNA14">
        <v>0</v>
      </c>
      <c r="FNB14">
        <v>0</v>
      </c>
      <c r="FNC14">
        <v>0</v>
      </c>
      <c r="FND14">
        <v>0</v>
      </c>
      <c r="FNE14">
        <v>0</v>
      </c>
      <c r="FNF14">
        <v>0</v>
      </c>
      <c r="FNG14">
        <v>0</v>
      </c>
      <c r="FNH14">
        <v>0</v>
      </c>
      <c r="FNI14">
        <v>0</v>
      </c>
      <c r="FNJ14">
        <v>0</v>
      </c>
      <c r="FNK14">
        <v>0</v>
      </c>
      <c r="FNL14">
        <v>0</v>
      </c>
      <c r="FNM14">
        <v>0</v>
      </c>
      <c r="FNN14">
        <v>10</v>
      </c>
      <c r="FNO14">
        <v>0</v>
      </c>
      <c r="FNP14">
        <v>0</v>
      </c>
      <c r="FNQ14">
        <v>0</v>
      </c>
      <c r="FNR14">
        <v>0</v>
      </c>
      <c r="FNS14">
        <v>10</v>
      </c>
      <c r="FNT14">
        <v>0</v>
      </c>
      <c r="FNU14">
        <v>0</v>
      </c>
      <c r="FNV14">
        <v>0</v>
      </c>
      <c r="FNW14">
        <v>0</v>
      </c>
      <c r="FNX14">
        <v>0</v>
      </c>
      <c r="FNY14">
        <v>0</v>
      </c>
      <c r="FNZ14">
        <v>0</v>
      </c>
      <c r="FOA14">
        <v>0</v>
      </c>
      <c r="FOB14">
        <v>0</v>
      </c>
      <c r="FOC14">
        <v>10</v>
      </c>
      <c r="FOD14">
        <v>0</v>
      </c>
      <c r="FOE14">
        <v>0</v>
      </c>
      <c r="FOF14">
        <v>0</v>
      </c>
      <c r="FOG14">
        <v>0</v>
      </c>
      <c r="FOH14">
        <v>0</v>
      </c>
      <c r="FOI14">
        <v>0</v>
      </c>
      <c r="FOJ14">
        <v>0</v>
      </c>
      <c r="FOK14">
        <v>0</v>
      </c>
      <c r="FOL14">
        <v>0</v>
      </c>
      <c r="FOM14">
        <v>0</v>
      </c>
      <c r="FON14">
        <v>20</v>
      </c>
      <c r="FOO14">
        <v>0</v>
      </c>
      <c r="FOP14">
        <v>0</v>
      </c>
      <c r="FOQ14">
        <v>0</v>
      </c>
      <c r="FOR14">
        <v>0</v>
      </c>
      <c r="FOS14">
        <v>0</v>
      </c>
      <c r="FOT14">
        <v>0</v>
      </c>
      <c r="FOU14">
        <v>0</v>
      </c>
      <c r="FOV14">
        <v>0</v>
      </c>
      <c r="FOW14">
        <v>0</v>
      </c>
      <c r="FOX14">
        <v>0</v>
      </c>
      <c r="FOY14">
        <v>0</v>
      </c>
      <c r="FOZ14">
        <v>10</v>
      </c>
      <c r="FPA14">
        <v>0</v>
      </c>
      <c r="FPB14">
        <v>0</v>
      </c>
      <c r="FPC14">
        <v>0</v>
      </c>
      <c r="FPD14">
        <v>0</v>
      </c>
      <c r="FPE14">
        <v>0</v>
      </c>
      <c r="FPF14">
        <v>0</v>
      </c>
      <c r="FPG14">
        <v>0</v>
      </c>
      <c r="FPH14">
        <v>0</v>
      </c>
      <c r="FPI14">
        <v>10</v>
      </c>
      <c r="FPJ14">
        <v>0</v>
      </c>
      <c r="FPK14">
        <v>0</v>
      </c>
      <c r="FPL14">
        <v>0</v>
      </c>
      <c r="FPM14">
        <v>0</v>
      </c>
      <c r="FPN14">
        <v>0</v>
      </c>
      <c r="FPO14">
        <v>0</v>
      </c>
      <c r="FPP14">
        <v>0</v>
      </c>
      <c r="FPQ14">
        <v>0</v>
      </c>
      <c r="FPR14">
        <v>0</v>
      </c>
      <c r="FPS14">
        <v>0</v>
      </c>
      <c r="FPT14">
        <v>0</v>
      </c>
      <c r="FPU14">
        <v>0</v>
      </c>
      <c r="FPV14">
        <v>0</v>
      </c>
      <c r="FPW14">
        <v>0</v>
      </c>
      <c r="FPX14">
        <v>0</v>
      </c>
      <c r="FPY14">
        <v>0</v>
      </c>
      <c r="FPZ14">
        <v>0</v>
      </c>
      <c r="FQA14">
        <v>0</v>
      </c>
      <c r="FQB14">
        <v>0</v>
      </c>
      <c r="FQC14">
        <v>0</v>
      </c>
      <c r="FQD14">
        <v>0</v>
      </c>
      <c r="FQE14">
        <v>0</v>
      </c>
      <c r="FQF14">
        <v>0</v>
      </c>
      <c r="FQG14">
        <v>0</v>
      </c>
      <c r="FQH14">
        <v>0</v>
      </c>
      <c r="FQI14">
        <v>0</v>
      </c>
      <c r="FQJ14">
        <v>0</v>
      </c>
      <c r="FQK14">
        <v>0</v>
      </c>
      <c r="FQL14">
        <v>0</v>
      </c>
      <c r="FQM14">
        <v>0</v>
      </c>
      <c r="FQN14">
        <v>0</v>
      </c>
      <c r="FQO14">
        <v>0</v>
      </c>
      <c r="FQP14">
        <v>0</v>
      </c>
      <c r="FQQ14">
        <v>0</v>
      </c>
      <c r="FQR14">
        <v>0</v>
      </c>
      <c r="FQS14">
        <v>0</v>
      </c>
      <c r="FQT14">
        <v>0</v>
      </c>
      <c r="FQU14">
        <v>0</v>
      </c>
      <c r="FQV14">
        <v>0</v>
      </c>
      <c r="FQW14">
        <v>10</v>
      </c>
      <c r="FQX14">
        <v>10</v>
      </c>
      <c r="FQY14">
        <v>0</v>
      </c>
      <c r="FQZ14">
        <v>0</v>
      </c>
      <c r="FRA14">
        <v>0</v>
      </c>
      <c r="FRB14">
        <v>0</v>
      </c>
      <c r="FRC14">
        <v>0</v>
      </c>
      <c r="FRD14">
        <v>0</v>
      </c>
      <c r="FRE14">
        <v>0</v>
      </c>
      <c r="FRF14">
        <v>0</v>
      </c>
      <c r="FRG14">
        <v>0</v>
      </c>
      <c r="FRH14">
        <v>0</v>
      </c>
      <c r="FRI14">
        <v>0</v>
      </c>
      <c r="FRJ14">
        <v>0</v>
      </c>
      <c r="FRK14">
        <v>0</v>
      </c>
      <c r="FRL14">
        <v>0</v>
      </c>
      <c r="FRM14">
        <v>0</v>
      </c>
      <c r="FRN14">
        <v>0</v>
      </c>
      <c r="FRO14">
        <v>0</v>
      </c>
      <c r="FRP14">
        <v>0</v>
      </c>
      <c r="FRQ14">
        <v>0</v>
      </c>
      <c r="FRR14">
        <v>0</v>
      </c>
      <c r="FRS14">
        <v>0</v>
      </c>
      <c r="FRT14">
        <v>0</v>
      </c>
      <c r="FRU14">
        <v>0</v>
      </c>
      <c r="FRV14">
        <v>0</v>
      </c>
      <c r="FRW14">
        <v>0</v>
      </c>
      <c r="FRX14">
        <v>0</v>
      </c>
      <c r="FRY14">
        <v>0</v>
      </c>
      <c r="FRZ14">
        <v>0</v>
      </c>
      <c r="FSA14">
        <v>0</v>
      </c>
      <c r="FSB14">
        <v>0</v>
      </c>
      <c r="FSC14">
        <v>0</v>
      </c>
      <c r="FSD14">
        <v>0</v>
      </c>
      <c r="FSE14">
        <v>0</v>
      </c>
      <c r="FSF14">
        <v>10</v>
      </c>
      <c r="FSG14">
        <v>0</v>
      </c>
      <c r="FSH14">
        <v>0</v>
      </c>
      <c r="FSI14">
        <v>0</v>
      </c>
      <c r="FSJ14">
        <v>0</v>
      </c>
      <c r="FSK14">
        <v>0</v>
      </c>
      <c r="FSL14">
        <v>0</v>
      </c>
      <c r="FSM14">
        <v>0</v>
      </c>
      <c r="FSN14">
        <v>0</v>
      </c>
      <c r="FSO14">
        <v>0</v>
      </c>
      <c r="FSP14">
        <v>0</v>
      </c>
      <c r="FSQ14">
        <v>0</v>
      </c>
      <c r="FSR14">
        <v>0</v>
      </c>
      <c r="FSS14">
        <v>0</v>
      </c>
      <c r="FST14">
        <v>0</v>
      </c>
      <c r="FSU14">
        <v>0</v>
      </c>
      <c r="FSV14">
        <v>0</v>
      </c>
      <c r="FSW14">
        <v>0</v>
      </c>
      <c r="FSX14">
        <v>0</v>
      </c>
      <c r="FSY14">
        <v>0</v>
      </c>
      <c r="FSZ14">
        <v>0</v>
      </c>
      <c r="FTA14">
        <v>0</v>
      </c>
      <c r="FTB14">
        <v>0</v>
      </c>
      <c r="FTC14">
        <v>0</v>
      </c>
      <c r="FTD14">
        <v>0</v>
      </c>
      <c r="FTE14">
        <v>0</v>
      </c>
      <c r="FTF14">
        <v>0</v>
      </c>
      <c r="FTG14">
        <v>0</v>
      </c>
      <c r="FTH14">
        <v>0</v>
      </c>
      <c r="FTI14">
        <v>0</v>
      </c>
      <c r="FTJ14">
        <v>0</v>
      </c>
      <c r="FTK14">
        <v>0</v>
      </c>
      <c r="FTL14">
        <v>0</v>
      </c>
      <c r="FTM14">
        <v>0</v>
      </c>
      <c r="FTN14">
        <v>0</v>
      </c>
      <c r="FTO14">
        <v>0</v>
      </c>
      <c r="FTP14">
        <v>0</v>
      </c>
      <c r="FTQ14">
        <v>0</v>
      </c>
      <c r="FTR14">
        <v>0</v>
      </c>
      <c r="FTS14">
        <v>0</v>
      </c>
      <c r="FTT14">
        <v>0</v>
      </c>
      <c r="FTU14">
        <v>0</v>
      </c>
      <c r="FTV14">
        <v>0</v>
      </c>
      <c r="FTW14">
        <v>0</v>
      </c>
      <c r="FTX14">
        <v>0</v>
      </c>
      <c r="FTY14">
        <v>0</v>
      </c>
      <c r="FTZ14">
        <v>0</v>
      </c>
      <c r="FUA14">
        <v>0</v>
      </c>
      <c r="FUB14">
        <v>0</v>
      </c>
      <c r="FUC14">
        <v>0</v>
      </c>
      <c r="FUD14">
        <v>0</v>
      </c>
      <c r="FUE14">
        <v>0</v>
      </c>
      <c r="FUF14">
        <v>0</v>
      </c>
      <c r="FUG14">
        <v>0</v>
      </c>
      <c r="FUH14">
        <v>20</v>
      </c>
      <c r="FUI14">
        <v>0</v>
      </c>
      <c r="FUJ14">
        <v>0</v>
      </c>
      <c r="FUK14">
        <v>0</v>
      </c>
      <c r="FUL14">
        <v>0</v>
      </c>
      <c r="FUM14">
        <v>10</v>
      </c>
      <c r="FUN14">
        <v>0</v>
      </c>
      <c r="FUO14">
        <v>0</v>
      </c>
      <c r="FUP14">
        <v>0</v>
      </c>
      <c r="FUQ14">
        <v>0</v>
      </c>
      <c r="FUR14">
        <v>0</v>
      </c>
      <c r="FUS14">
        <v>0</v>
      </c>
      <c r="FUT14">
        <v>0</v>
      </c>
      <c r="FUU14">
        <v>0</v>
      </c>
      <c r="FUV14">
        <v>0</v>
      </c>
      <c r="FUW14">
        <v>0</v>
      </c>
      <c r="FUX14">
        <v>0</v>
      </c>
      <c r="FUY14">
        <v>0</v>
      </c>
      <c r="FUZ14">
        <v>0</v>
      </c>
      <c r="FVA14">
        <v>0</v>
      </c>
      <c r="FVB14">
        <v>0</v>
      </c>
      <c r="FVC14">
        <v>0</v>
      </c>
      <c r="FVD14">
        <v>0</v>
      </c>
      <c r="FVE14">
        <v>0</v>
      </c>
      <c r="FVF14">
        <v>0</v>
      </c>
      <c r="FVG14">
        <v>0</v>
      </c>
      <c r="FVH14">
        <v>0</v>
      </c>
      <c r="FVI14">
        <v>0</v>
      </c>
      <c r="FVJ14">
        <v>0</v>
      </c>
      <c r="FVK14">
        <v>0</v>
      </c>
      <c r="FVL14">
        <v>0</v>
      </c>
      <c r="FVM14">
        <v>30</v>
      </c>
      <c r="FVN14">
        <v>0</v>
      </c>
      <c r="FVO14">
        <v>0</v>
      </c>
      <c r="FVP14">
        <v>0</v>
      </c>
      <c r="FVQ14">
        <v>0</v>
      </c>
      <c r="FVR14">
        <v>0</v>
      </c>
      <c r="FVS14">
        <v>0</v>
      </c>
      <c r="FVT14">
        <v>10</v>
      </c>
      <c r="FVU14">
        <v>0</v>
      </c>
      <c r="FVV14">
        <v>0</v>
      </c>
      <c r="FVW14">
        <v>10</v>
      </c>
      <c r="FVX14">
        <v>0</v>
      </c>
      <c r="FVY14">
        <v>0</v>
      </c>
      <c r="FVZ14">
        <v>0</v>
      </c>
      <c r="FWA14">
        <v>0</v>
      </c>
      <c r="FWB14">
        <v>0</v>
      </c>
      <c r="FWC14">
        <v>0</v>
      </c>
      <c r="FWD14">
        <v>0</v>
      </c>
      <c r="FWE14">
        <v>0</v>
      </c>
      <c r="FWF14">
        <v>0</v>
      </c>
      <c r="FWG14">
        <v>0</v>
      </c>
      <c r="FWH14">
        <v>0</v>
      </c>
      <c r="FWI14">
        <v>20</v>
      </c>
      <c r="FWJ14">
        <v>0</v>
      </c>
      <c r="FWK14">
        <v>0</v>
      </c>
      <c r="FWL14">
        <v>0</v>
      </c>
      <c r="FWM14">
        <v>0</v>
      </c>
      <c r="FWN14">
        <v>0</v>
      </c>
      <c r="FWO14">
        <v>0</v>
      </c>
      <c r="FWP14">
        <v>0</v>
      </c>
      <c r="FWQ14">
        <v>0</v>
      </c>
      <c r="FWR14">
        <v>0</v>
      </c>
      <c r="FWS14">
        <v>0</v>
      </c>
      <c r="FWT14">
        <v>0</v>
      </c>
      <c r="FWU14">
        <v>0</v>
      </c>
      <c r="FWV14">
        <v>0</v>
      </c>
      <c r="FWW14">
        <v>0</v>
      </c>
      <c r="FWX14">
        <v>0</v>
      </c>
      <c r="FWY14">
        <v>0</v>
      </c>
      <c r="FWZ14">
        <v>0</v>
      </c>
      <c r="FXA14">
        <v>0</v>
      </c>
      <c r="FXB14">
        <v>0</v>
      </c>
      <c r="FXC14">
        <v>0</v>
      </c>
      <c r="FXD14">
        <v>0</v>
      </c>
      <c r="FXE14">
        <v>0</v>
      </c>
      <c r="FXF14">
        <v>0</v>
      </c>
      <c r="FXG14">
        <v>0</v>
      </c>
      <c r="FXH14">
        <v>0</v>
      </c>
      <c r="FXI14">
        <v>0</v>
      </c>
      <c r="FXJ14">
        <v>0</v>
      </c>
      <c r="FXK14">
        <v>0</v>
      </c>
      <c r="FXL14">
        <v>0</v>
      </c>
      <c r="FXM14">
        <v>0</v>
      </c>
      <c r="FXN14">
        <v>0</v>
      </c>
      <c r="FXO14">
        <v>0</v>
      </c>
      <c r="FXP14">
        <v>0</v>
      </c>
      <c r="FXQ14">
        <v>0</v>
      </c>
      <c r="FXR14">
        <v>0</v>
      </c>
      <c r="FXS14">
        <v>0</v>
      </c>
      <c r="FXT14">
        <v>0</v>
      </c>
      <c r="FXU14">
        <v>10</v>
      </c>
      <c r="FXV14">
        <v>0</v>
      </c>
      <c r="FXW14">
        <v>10</v>
      </c>
      <c r="FXX14">
        <v>0</v>
      </c>
      <c r="FXY14">
        <v>0</v>
      </c>
      <c r="FXZ14">
        <v>0</v>
      </c>
      <c r="FYA14">
        <v>0</v>
      </c>
      <c r="FYB14">
        <v>0</v>
      </c>
      <c r="FYC14">
        <v>0</v>
      </c>
      <c r="FYD14">
        <v>0</v>
      </c>
      <c r="FYE14">
        <v>0</v>
      </c>
      <c r="FYF14">
        <v>0</v>
      </c>
      <c r="FYG14">
        <v>0</v>
      </c>
      <c r="FYH14">
        <v>0</v>
      </c>
      <c r="FYI14">
        <v>0</v>
      </c>
      <c r="FYJ14">
        <v>0</v>
      </c>
      <c r="FYK14">
        <v>0</v>
      </c>
      <c r="FYL14">
        <v>0</v>
      </c>
      <c r="FYM14">
        <v>0</v>
      </c>
      <c r="FYN14">
        <v>0</v>
      </c>
      <c r="FYO14">
        <v>0</v>
      </c>
      <c r="FYP14">
        <v>0</v>
      </c>
      <c r="FYQ14">
        <v>0</v>
      </c>
      <c r="FYR14">
        <v>0</v>
      </c>
      <c r="FYS14">
        <v>0</v>
      </c>
      <c r="FYT14">
        <v>0</v>
      </c>
      <c r="FYU14">
        <v>0</v>
      </c>
      <c r="FYV14">
        <v>0</v>
      </c>
      <c r="FYW14">
        <v>0</v>
      </c>
      <c r="FYX14">
        <v>0</v>
      </c>
      <c r="FYY14">
        <v>0</v>
      </c>
      <c r="FYZ14">
        <v>0</v>
      </c>
      <c r="FZA14">
        <v>0</v>
      </c>
      <c r="FZB14">
        <v>0</v>
      </c>
      <c r="FZC14">
        <v>0</v>
      </c>
      <c r="FZD14">
        <v>0</v>
      </c>
      <c r="FZE14">
        <v>0</v>
      </c>
      <c r="FZF14">
        <v>0</v>
      </c>
      <c r="FZG14">
        <v>0</v>
      </c>
      <c r="FZH14">
        <v>0</v>
      </c>
      <c r="FZI14">
        <v>0</v>
      </c>
      <c r="FZJ14">
        <v>0</v>
      </c>
      <c r="FZK14">
        <v>0</v>
      </c>
      <c r="FZL14">
        <v>0</v>
      </c>
      <c r="FZM14">
        <v>0</v>
      </c>
      <c r="FZN14">
        <v>0</v>
      </c>
      <c r="FZO14">
        <v>0</v>
      </c>
      <c r="FZP14">
        <v>0</v>
      </c>
      <c r="FZQ14">
        <v>0</v>
      </c>
      <c r="FZR14">
        <v>0</v>
      </c>
      <c r="FZS14">
        <v>0</v>
      </c>
      <c r="FZT14">
        <v>0</v>
      </c>
      <c r="FZU14">
        <v>0</v>
      </c>
      <c r="FZV14">
        <v>0</v>
      </c>
      <c r="FZW14">
        <v>0</v>
      </c>
      <c r="FZX14">
        <v>0</v>
      </c>
      <c r="FZY14">
        <v>0</v>
      </c>
      <c r="FZZ14">
        <v>0</v>
      </c>
      <c r="GAA14">
        <v>0</v>
      </c>
      <c r="GAB14">
        <v>0</v>
      </c>
      <c r="GAC14">
        <v>0</v>
      </c>
      <c r="GAD14">
        <v>0</v>
      </c>
      <c r="GAE14">
        <v>0</v>
      </c>
      <c r="GAF14">
        <v>0</v>
      </c>
      <c r="GAG14">
        <v>0</v>
      </c>
      <c r="GAH14">
        <v>0</v>
      </c>
      <c r="GAI14">
        <v>0</v>
      </c>
      <c r="GAJ14">
        <v>0</v>
      </c>
      <c r="GAK14">
        <v>0</v>
      </c>
      <c r="GAL14">
        <v>0</v>
      </c>
      <c r="GAM14">
        <v>0</v>
      </c>
      <c r="GAN14">
        <v>0</v>
      </c>
      <c r="GAO14">
        <v>0</v>
      </c>
      <c r="GAP14">
        <v>0</v>
      </c>
      <c r="GAQ14">
        <v>0</v>
      </c>
      <c r="GAR14">
        <v>0</v>
      </c>
      <c r="GAS14">
        <v>0</v>
      </c>
      <c r="GAT14">
        <v>0</v>
      </c>
      <c r="GAU14">
        <v>0</v>
      </c>
      <c r="GAV14">
        <v>0</v>
      </c>
      <c r="GAW14">
        <v>0</v>
      </c>
      <c r="GAX14">
        <v>0</v>
      </c>
      <c r="GAY14">
        <v>0</v>
      </c>
      <c r="GAZ14">
        <v>0</v>
      </c>
      <c r="GBA14">
        <v>0</v>
      </c>
      <c r="GBB14">
        <v>0</v>
      </c>
      <c r="GBC14">
        <v>0</v>
      </c>
      <c r="GBD14">
        <v>0</v>
      </c>
      <c r="GBE14">
        <v>0</v>
      </c>
      <c r="GBF14">
        <v>0</v>
      </c>
      <c r="GBG14">
        <v>0</v>
      </c>
      <c r="GBH14">
        <v>0</v>
      </c>
      <c r="GBI14">
        <v>0</v>
      </c>
      <c r="GBJ14">
        <v>0</v>
      </c>
      <c r="GBK14">
        <v>0</v>
      </c>
      <c r="GBL14">
        <v>0</v>
      </c>
      <c r="GBM14">
        <v>0</v>
      </c>
      <c r="GBN14">
        <v>0</v>
      </c>
      <c r="GBO14">
        <v>0</v>
      </c>
      <c r="GBP14">
        <v>0</v>
      </c>
      <c r="GBQ14">
        <v>0</v>
      </c>
      <c r="GBR14">
        <v>0</v>
      </c>
      <c r="GBS14">
        <v>0</v>
      </c>
      <c r="GBT14">
        <v>0</v>
      </c>
      <c r="GBU14">
        <v>0</v>
      </c>
      <c r="GBV14">
        <v>0</v>
      </c>
      <c r="GBW14">
        <v>0</v>
      </c>
      <c r="GBX14">
        <v>0</v>
      </c>
      <c r="GBY14">
        <v>10</v>
      </c>
      <c r="GBZ14">
        <v>0</v>
      </c>
      <c r="GCA14">
        <v>0</v>
      </c>
      <c r="GCB14">
        <v>0</v>
      </c>
      <c r="GCC14">
        <v>0</v>
      </c>
      <c r="GCD14">
        <v>0</v>
      </c>
      <c r="GCE14">
        <v>0</v>
      </c>
      <c r="GCF14">
        <v>0</v>
      </c>
      <c r="GCG14">
        <v>0</v>
      </c>
      <c r="GCH14">
        <v>0</v>
      </c>
      <c r="GCI14">
        <v>0</v>
      </c>
      <c r="GCJ14">
        <v>0</v>
      </c>
      <c r="GCK14">
        <v>0</v>
      </c>
      <c r="GCL14">
        <v>0</v>
      </c>
      <c r="GCM14">
        <v>0</v>
      </c>
      <c r="GCN14">
        <v>0</v>
      </c>
      <c r="GCO14">
        <v>0</v>
      </c>
      <c r="GCP14">
        <v>0</v>
      </c>
      <c r="GCQ14">
        <v>0</v>
      </c>
      <c r="GCR14">
        <v>0</v>
      </c>
      <c r="GCS14">
        <v>0</v>
      </c>
      <c r="GCT14">
        <v>0</v>
      </c>
      <c r="GCU14">
        <v>0</v>
      </c>
      <c r="GCV14">
        <v>0</v>
      </c>
      <c r="GCW14">
        <v>0</v>
      </c>
      <c r="GCX14">
        <v>0</v>
      </c>
      <c r="GCY14">
        <v>0</v>
      </c>
      <c r="GCZ14">
        <v>0</v>
      </c>
      <c r="GDA14">
        <v>0</v>
      </c>
      <c r="GDB14">
        <v>0</v>
      </c>
      <c r="GDC14">
        <v>0</v>
      </c>
      <c r="GDD14">
        <v>0</v>
      </c>
      <c r="GDE14">
        <v>0</v>
      </c>
      <c r="GDF14">
        <v>0</v>
      </c>
      <c r="GDG14">
        <v>0</v>
      </c>
      <c r="GDH14">
        <v>0</v>
      </c>
      <c r="GDI14">
        <v>0</v>
      </c>
      <c r="GDJ14">
        <v>0</v>
      </c>
      <c r="GDK14">
        <v>0</v>
      </c>
      <c r="GDL14">
        <v>0</v>
      </c>
      <c r="GDM14">
        <v>0</v>
      </c>
      <c r="GDN14">
        <v>10</v>
      </c>
      <c r="GDO14">
        <v>0</v>
      </c>
      <c r="GDP14">
        <v>0</v>
      </c>
      <c r="GDQ14">
        <v>0</v>
      </c>
      <c r="GDR14">
        <v>0</v>
      </c>
      <c r="GDS14">
        <v>0</v>
      </c>
      <c r="GDT14">
        <v>0</v>
      </c>
      <c r="GDU14">
        <v>0</v>
      </c>
      <c r="GDV14">
        <v>0</v>
      </c>
      <c r="GDW14">
        <v>0</v>
      </c>
      <c r="GDX14">
        <v>0</v>
      </c>
      <c r="GDY14">
        <v>0</v>
      </c>
      <c r="GDZ14">
        <v>0</v>
      </c>
      <c r="GEA14">
        <v>0</v>
      </c>
      <c r="GEB14">
        <v>0</v>
      </c>
      <c r="GEC14">
        <v>0</v>
      </c>
      <c r="GED14">
        <v>0</v>
      </c>
      <c r="GEE14">
        <v>0</v>
      </c>
      <c r="GEF14">
        <v>0</v>
      </c>
      <c r="GEG14">
        <v>0</v>
      </c>
      <c r="GEH14">
        <v>0</v>
      </c>
      <c r="GEI14">
        <v>10</v>
      </c>
      <c r="GEJ14">
        <v>0</v>
      </c>
      <c r="GEK14">
        <v>0</v>
      </c>
      <c r="GEL14">
        <v>0</v>
      </c>
      <c r="GEM14">
        <v>0</v>
      </c>
      <c r="GEN14">
        <v>0</v>
      </c>
      <c r="GEO14">
        <v>10</v>
      </c>
      <c r="GEP14">
        <v>0</v>
      </c>
      <c r="GEQ14">
        <v>0</v>
      </c>
      <c r="GER14">
        <v>0</v>
      </c>
      <c r="GES14">
        <v>0</v>
      </c>
      <c r="GET14">
        <v>0</v>
      </c>
      <c r="GEU14">
        <v>0</v>
      </c>
      <c r="GEV14">
        <v>0</v>
      </c>
      <c r="GEW14">
        <v>0</v>
      </c>
      <c r="GEX14">
        <v>0</v>
      </c>
      <c r="GEY14">
        <v>0</v>
      </c>
      <c r="GEZ14">
        <v>0</v>
      </c>
      <c r="GFA14">
        <v>0</v>
      </c>
      <c r="GFB14">
        <v>0</v>
      </c>
      <c r="GFC14">
        <v>0</v>
      </c>
      <c r="GFD14">
        <v>0</v>
      </c>
      <c r="GFE14">
        <v>0</v>
      </c>
      <c r="GFF14">
        <v>0</v>
      </c>
      <c r="GFG14">
        <v>0</v>
      </c>
      <c r="GFH14">
        <v>0</v>
      </c>
      <c r="GFI14">
        <v>0</v>
      </c>
      <c r="GFJ14">
        <v>0</v>
      </c>
      <c r="GFK14">
        <v>0</v>
      </c>
      <c r="GFL14">
        <v>0</v>
      </c>
      <c r="GFM14">
        <v>0</v>
      </c>
      <c r="GFN14">
        <v>0</v>
      </c>
      <c r="GFO14">
        <v>0</v>
      </c>
      <c r="GFP14">
        <v>0</v>
      </c>
      <c r="GFQ14">
        <v>0</v>
      </c>
      <c r="GFR14">
        <v>0</v>
      </c>
      <c r="GFS14">
        <v>0</v>
      </c>
      <c r="GFT14">
        <v>0</v>
      </c>
      <c r="GFU14">
        <v>0</v>
      </c>
      <c r="GFV14">
        <v>0</v>
      </c>
      <c r="GFW14">
        <v>0</v>
      </c>
      <c r="GFX14">
        <v>0</v>
      </c>
      <c r="GFY14">
        <v>0</v>
      </c>
      <c r="GFZ14">
        <v>0</v>
      </c>
      <c r="GGA14">
        <v>0</v>
      </c>
      <c r="GGB14">
        <v>0</v>
      </c>
      <c r="GGC14">
        <v>0</v>
      </c>
      <c r="GGD14">
        <v>0</v>
      </c>
      <c r="GGE14">
        <v>0</v>
      </c>
      <c r="GGF14">
        <v>0</v>
      </c>
      <c r="GGG14">
        <v>0</v>
      </c>
      <c r="GGH14">
        <v>0</v>
      </c>
      <c r="GGI14">
        <v>0</v>
      </c>
      <c r="GGJ14">
        <v>0</v>
      </c>
      <c r="GGK14">
        <v>0</v>
      </c>
      <c r="GGL14">
        <v>0</v>
      </c>
      <c r="GGM14">
        <v>0</v>
      </c>
      <c r="GGN14">
        <v>0</v>
      </c>
      <c r="GGO14">
        <v>0</v>
      </c>
      <c r="GGP14">
        <v>0</v>
      </c>
      <c r="GGQ14">
        <v>0</v>
      </c>
      <c r="GGR14">
        <v>0</v>
      </c>
      <c r="GGS14">
        <v>0</v>
      </c>
      <c r="GGT14">
        <v>0</v>
      </c>
      <c r="GGU14">
        <v>0</v>
      </c>
      <c r="GGV14">
        <v>0</v>
      </c>
      <c r="GGW14">
        <v>0</v>
      </c>
      <c r="GGX14">
        <v>0</v>
      </c>
      <c r="GGY14">
        <v>0</v>
      </c>
      <c r="GGZ14">
        <v>0</v>
      </c>
      <c r="GHA14">
        <v>0</v>
      </c>
      <c r="GHB14">
        <v>0</v>
      </c>
      <c r="GHC14">
        <v>0</v>
      </c>
      <c r="GHD14">
        <v>0</v>
      </c>
      <c r="GHE14">
        <v>0</v>
      </c>
      <c r="GHF14">
        <v>0</v>
      </c>
      <c r="GHG14">
        <v>0</v>
      </c>
      <c r="GHH14">
        <v>0</v>
      </c>
      <c r="GHI14">
        <v>0</v>
      </c>
      <c r="GHJ14">
        <v>0</v>
      </c>
      <c r="GHK14">
        <v>0</v>
      </c>
      <c r="GHL14">
        <v>0</v>
      </c>
      <c r="GHM14">
        <v>0</v>
      </c>
      <c r="GHN14">
        <v>0</v>
      </c>
      <c r="GHO14">
        <v>0</v>
      </c>
      <c r="GHP14">
        <v>0</v>
      </c>
      <c r="GHQ14">
        <v>0</v>
      </c>
      <c r="GHR14">
        <v>0</v>
      </c>
      <c r="GHS14">
        <v>0</v>
      </c>
      <c r="GHT14">
        <v>0</v>
      </c>
      <c r="GHU14">
        <v>0</v>
      </c>
      <c r="GHV14">
        <v>0</v>
      </c>
      <c r="GHW14">
        <v>0</v>
      </c>
      <c r="GHX14">
        <v>0</v>
      </c>
      <c r="GHY14">
        <v>0</v>
      </c>
      <c r="GHZ14">
        <v>0</v>
      </c>
      <c r="GIA14">
        <v>0</v>
      </c>
      <c r="GIB14">
        <v>0</v>
      </c>
      <c r="GIC14">
        <v>0</v>
      </c>
      <c r="GID14">
        <v>0</v>
      </c>
      <c r="GIE14">
        <v>0</v>
      </c>
      <c r="GIF14">
        <v>0</v>
      </c>
      <c r="GIG14">
        <v>0</v>
      </c>
      <c r="GIH14">
        <v>0</v>
      </c>
      <c r="GII14">
        <v>0</v>
      </c>
      <c r="GIJ14">
        <v>0</v>
      </c>
      <c r="GIK14">
        <v>0</v>
      </c>
      <c r="GIL14">
        <v>0</v>
      </c>
      <c r="GIM14">
        <v>0</v>
      </c>
      <c r="GIN14">
        <v>0</v>
      </c>
      <c r="GIO14">
        <v>0</v>
      </c>
      <c r="GIP14">
        <v>0</v>
      </c>
      <c r="GIQ14">
        <v>0</v>
      </c>
      <c r="GIR14">
        <v>0</v>
      </c>
      <c r="GIS14">
        <v>0</v>
      </c>
      <c r="GIT14">
        <v>0</v>
      </c>
      <c r="GIU14">
        <v>0</v>
      </c>
      <c r="GIV14">
        <v>0</v>
      </c>
      <c r="GIW14">
        <v>0</v>
      </c>
      <c r="GIX14">
        <v>0</v>
      </c>
      <c r="GIY14">
        <v>0</v>
      </c>
      <c r="GIZ14">
        <v>0</v>
      </c>
      <c r="GJA14">
        <v>0</v>
      </c>
      <c r="GJB14">
        <v>0</v>
      </c>
      <c r="GJC14">
        <v>10</v>
      </c>
      <c r="GJD14">
        <v>10</v>
      </c>
      <c r="GJE14">
        <v>0</v>
      </c>
      <c r="GJF14">
        <v>0</v>
      </c>
      <c r="GJG14">
        <v>0</v>
      </c>
      <c r="GJH14">
        <v>0</v>
      </c>
      <c r="GJI14">
        <v>0</v>
      </c>
      <c r="GJJ14">
        <v>0</v>
      </c>
      <c r="GJK14">
        <v>0</v>
      </c>
      <c r="GJL14">
        <v>0</v>
      </c>
      <c r="GJM14">
        <v>0</v>
      </c>
      <c r="GJN14">
        <v>0</v>
      </c>
      <c r="GJO14">
        <v>0</v>
      </c>
      <c r="GJP14">
        <v>0</v>
      </c>
      <c r="GJQ14">
        <v>0</v>
      </c>
      <c r="GJR14">
        <v>0</v>
      </c>
      <c r="GJS14">
        <v>0</v>
      </c>
      <c r="GJT14">
        <v>0</v>
      </c>
      <c r="GJU14">
        <v>0</v>
      </c>
      <c r="GJV14">
        <v>0</v>
      </c>
      <c r="GJW14">
        <v>0</v>
      </c>
      <c r="GJX14">
        <v>0</v>
      </c>
      <c r="GJY14">
        <v>0</v>
      </c>
      <c r="GJZ14">
        <v>0</v>
      </c>
      <c r="GKA14">
        <v>0</v>
      </c>
      <c r="GKB14">
        <v>0</v>
      </c>
      <c r="GKC14">
        <v>0</v>
      </c>
      <c r="GKD14">
        <v>10</v>
      </c>
      <c r="GKE14">
        <v>10</v>
      </c>
      <c r="GKF14">
        <v>0</v>
      </c>
      <c r="GKG14">
        <v>0</v>
      </c>
      <c r="GKH14">
        <v>0</v>
      </c>
      <c r="GKI14">
        <v>0</v>
      </c>
      <c r="GKJ14">
        <v>0</v>
      </c>
      <c r="GKK14">
        <v>0</v>
      </c>
      <c r="GKL14">
        <v>0</v>
      </c>
      <c r="GKM14">
        <v>0</v>
      </c>
      <c r="GKN14">
        <v>0</v>
      </c>
      <c r="GKO14">
        <v>0</v>
      </c>
      <c r="GKP14">
        <v>0</v>
      </c>
      <c r="GKQ14">
        <v>0</v>
      </c>
      <c r="GKR14">
        <v>0</v>
      </c>
      <c r="GKS14">
        <v>0</v>
      </c>
      <c r="GKT14">
        <v>0</v>
      </c>
      <c r="GKU14">
        <v>0</v>
      </c>
      <c r="GKV14">
        <v>0</v>
      </c>
      <c r="GKW14">
        <v>0</v>
      </c>
      <c r="GKX14">
        <v>0</v>
      </c>
      <c r="GKY14">
        <v>10</v>
      </c>
      <c r="GKZ14">
        <v>20</v>
      </c>
      <c r="GLA14">
        <v>0</v>
      </c>
      <c r="GLB14">
        <v>0</v>
      </c>
      <c r="GLC14">
        <v>0</v>
      </c>
      <c r="GLD14">
        <v>0</v>
      </c>
      <c r="GLE14">
        <v>0</v>
      </c>
      <c r="GLF14">
        <v>0</v>
      </c>
      <c r="GLG14">
        <v>0</v>
      </c>
      <c r="GLH14">
        <v>0</v>
      </c>
      <c r="GLI14">
        <v>0</v>
      </c>
      <c r="GLJ14">
        <v>0</v>
      </c>
      <c r="GLK14">
        <v>0</v>
      </c>
      <c r="GLL14">
        <v>0</v>
      </c>
      <c r="GLM14">
        <v>0</v>
      </c>
      <c r="GLN14">
        <v>0</v>
      </c>
      <c r="GLO14">
        <v>0</v>
      </c>
      <c r="GLP14">
        <v>0</v>
      </c>
      <c r="GLQ14">
        <v>0</v>
      </c>
      <c r="GLR14">
        <v>0</v>
      </c>
      <c r="GLS14">
        <v>0</v>
      </c>
      <c r="GLT14">
        <v>0</v>
      </c>
      <c r="GLU14">
        <v>0</v>
      </c>
      <c r="GLV14">
        <v>0</v>
      </c>
      <c r="GLW14">
        <v>0</v>
      </c>
      <c r="GLX14">
        <v>0</v>
      </c>
      <c r="GLY14">
        <v>0</v>
      </c>
      <c r="GLZ14">
        <v>10</v>
      </c>
      <c r="GMA14">
        <v>0</v>
      </c>
      <c r="GMB14">
        <v>0</v>
      </c>
      <c r="GMC14">
        <v>0</v>
      </c>
      <c r="GMD14">
        <v>0</v>
      </c>
      <c r="GME14">
        <v>0</v>
      </c>
      <c r="GMF14">
        <v>0</v>
      </c>
      <c r="GMG14">
        <v>10</v>
      </c>
      <c r="GMH14">
        <v>0</v>
      </c>
      <c r="GMI14">
        <v>0</v>
      </c>
      <c r="GMJ14">
        <v>0</v>
      </c>
      <c r="GMK14">
        <v>0</v>
      </c>
      <c r="GML14">
        <v>0</v>
      </c>
      <c r="GMM14">
        <v>0</v>
      </c>
      <c r="GMN14">
        <v>0</v>
      </c>
      <c r="GMO14">
        <v>0</v>
      </c>
      <c r="GMP14">
        <v>0</v>
      </c>
      <c r="GMQ14">
        <v>0</v>
      </c>
      <c r="GMR14">
        <v>0</v>
      </c>
      <c r="GMS14">
        <v>0</v>
      </c>
      <c r="GMT14">
        <v>0</v>
      </c>
      <c r="GMU14">
        <v>0</v>
      </c>
      <c r="GMV14">
        <v>0</v>
      </c>
      <c r="GMW14">
        <v>0</v>
      </c>
      <c r="GMX14">
        <v>0</v>
      </c>
      <c r="GMY14">
        <v>0</v>
      </c>
      <c r="GMZ14">
        <v>0</v>
      </c>
      <c r="GNA14">
        <v>0</v>
      </c>
      <c r="GNB14">
        <v>0</v>
      </c>
      <c r="GNC14">
        <v>0</v>
      </c>
      <c r="GND14">
        <v>0</v>
      </c>
      <c r="GNE14">
        <v>20</v>
      </c>
      <c r="GNF14">
        <v>0</v>
      </c>
      <c r="GNG14">
        <v>0</v>
      </c>
      <c r="GNH14">
        <v>10</v>
      </c>
      <c r="GNI14">
        <v>0</v>
      </c>
      <c r="GNJ14">
        <v>0</v>
      </c>
      <c r="GNK14">
        <v>0</v>
      </c>
      <c r="GNL14">
        <v>0</v>
      </c>
      <c r="GNM14">
        <v>0</v>
      </c>
      <c r="GNN14">
        <v>0</v>
      </c>
      <c r="GNO14">
        <v>0</v>
      </c>
      <c r="GNP14">
        <v>0</v>
      </c>
      <c r="GNQ14">
        <v>0</v>
      </c>
      <c r="GNR14">
        <v>0</v>
      </c>
      <c r="GNS14">
        <v>0</v>
      </c>
      <c r="GNT14">
        <v>0</v>
      </c>
      <c r="GNU14">
        <v>0</v>
      </c>
      <c r="GNV14">
        <v>0</v>
      </c>
      <c r="GNW14">
        <v>0</v>
      </c>
      <c r="GNX14">
        <v>0</v>
      </c>
      <c r="GNY14">
        <v>0</v>
      </c>
      <c r="GNZ14">
        <v>0</v>
      </c>
      <c r="GOA14">
        <v>0</v>
      </c>
      <c r="GOB14">
        <v>20</v>
      </c>
      <c r="GOC14">
        <v>0</v>
      </c>
      <c r="GOD14">
        <v>0</v>
      </c>
      <c r="GOE14">
        <v>10</v>
      </c>
      <c r="GOF14">
        <v>0</v>
      </c>
      <c r="GOG14">
        <v>0</v>
      </c>
      <c r="GOH14">
        <v>0</v>
      </c>
      <c r="GOI14">
        <v>0</v>
      </c>
      <c r="GOJ14">
        <v>0</v>
      </c>
      <c r="GOK14">
        <v>0</v>
      </c>
      <c r="GOL14">
        <v>0</v>
      </c>
      <c r="GOM14">
        <v>0</v>
      </c>
      <c r="GON14">
        <v>0</v>
      </c>
      <c r="GOO14">
        <v>0</v>
      </c>
      <c r="GOP14">
        <v>0</v>
      </c>
      <c r="GOQ14">
        <v>0</v>
      </c>
      <c r="GOR14">
        <v>0</v>
      </c>
      <c r="GOS14">
        <v>0</v>
      </c>
      <c r="GOT14">
        <v>0</v>
      </c>
      <c r="GOU14">
        <v>0</v>
      </c>
      <c r="GOV14">
        <v>0</v>
      </c>
      <c r="GOW14">
        <v>0</v>
      </c>
      <c r="GOX14">
        <v>0</v>
      </c>
      <c r="GOY14">
        <v>0</v>
      </c>
      <c r="GOZ14">
        <v>0</v>
      </c>
      <c r="GPA14">
        <v>0</v>
      </c>
      <c r="GPB14">
        <v>0</v>
      </c>
      <c r="GPC14">
        <v>0</v>
      </c>
      <c r="GPD14">
        <v>0</v>
      </c>
      <c r="GPE14">
        <v>0</v>
      </c>
      <c r="GPF14">
        <v>0</v>
      </c>
      <c r="GPG14">
        <v>0</v>
      </c>
      <c r="GPH14">
        <v>0</v>
      </c>
      <c r="GPI14">
        <v>0</v>
      </c>
      <c r="GPJ14">
        <v>0</v>
      </c>
      <c r="GPK14">
        <v>0</v>
      </c>
      <c r="GPL14">
        <v>0</v>
      </c>
      <c r="GPM14">
        <v>0</v>
      </c>
      <c r="GPN14">
        <v>0</v>
      </c>
      <c r="GPO14">
        <v>0</v>
      </c>
      <c r="GPP14">
        <v>0</v>
      </c>
      <c r="GPQ14">
        <v>0</v>
      </c>
      <c r="GPR14">
        <v>0</v>
      </c>
      <c r="GPS14">
        <v>0</v>
      </c>
      <c r="GPT14">
        <v>0</v>
      </c>
      <c r="GPU14">
        <v>0</v>
      </c>
      <c r="GPV14">
        <v>0</v>
      </c>
      <c r="GPW14">
        <v>0</v>
      </c>
      <c r="GPX14">
        <v>0</v>
      </c>
      <c r="GPY14">
        <v>0</v>
      </c>
      <c r="GPZ14">
        <v>0</v>
      </c>
      <c r="GQA14">
        <v>0</v>
      </c>
      <c r="GQB14">
        <v>0</v>
      </c>
      <c r="GQC14">
        <v>0</v>
      </c>
      <c r="GQD14">
        <v>0</v>
      </c>
      <c r="GQE14">
        <v>0</v>
      </c>
      <c r="GQF14">
        <v>0</v>
      </c>
      <c r="GQG14">
        <v>10</v>
      </c>
      <c r="GQH14">
        <v>10</v>
      </c>
      <c r="GQI14">
        <v>20</v>
      </c>
      <c r="GQJ14">
        <v>0</v>
      </c>
      <c r="GQK14">
        <v>20</v>
      </c>
      <c r="GQL14">
        <v>10</v>
      </c>
      <c r="GQM14">
        <v>0</v>
      </c>
      <c r="GQN14">
        <v>0</v>
      </c>
      <c r="GQO14">
        <v>0</v>
      </c>
      <c r="GQP14">
        <v>0</v>
      </c>
      <c r="GQQ14">
        <v>0</v>
      </c>
      <c r="GQR14">
        <v>0</v>
      </c>
      <c r="GQS14">
        <v>0</v>
      </c>
      <c r="GQT14">
        <v>0</v>
      </c>
      <c r="GQU14">
        <v>0</v>
      </c>
      <c r="GQV14">
        <v>0</v>
      </c>
      <c r="GQW14">
        <v>0</v>
      </c>
      <c r="GQX14">
        <v>0</v>
      </c>
      <c r="GQY14">
        <v>0</v>
      </c>
      <c r="GQZ14">
        <v>0</v>
      </c>
      <c r="GRA14">
        <v>0</v>
      </c>
      <c r="GRB14">
        <v>0</v>
      </c>
      <c r="GRC14">
        <v>0</v>
      </c>
      <c r="GRD14">
        <v>0</v>
      </c>
      <c r="GRE14">
        <v>0</v>
      </c>
      <c r="GRF14">
        <v>0</v>
      </c>
      <c r="GRG14">
        <v>10</v>
      </c>
      <c r="GRH14">
        <v>0</v>
      </c>
      <c r="GRI14">
        <v>10</v>
      </c>
      <c r="GRJ14">
        <v>10</v>
      </c>
      <c r="GRK14">
        <v>0</v>
      </c>
      <c r="GRL14">
        <v>0</v>
      </c>
      <c r="GRM14">
        <v>0</v>
      </c>
      <c r="GRN14">
        <v>0</v>
      </c>
      <c r="GRO14">
        <v>10</v>
      </c>
      <c r="GRP14">
        <v>0</v>
      </c>
      <c r="GRQ14">
        <v>0</v>
      </c>
      <c r="GRR14">
        <v>0</v>
      </c>
      <c r="GRS14">
        <v>0</v>
      </c>
      <c r="GRT14">
        <v>0</v>
      </c>
      <c r="GRU14">
        <v>0</v>
      </c>
      <c r="GRV14">
        <v>0</v>
      </c>
      <c r="GRW14">
        <v>0</v>
      </c>
      <c r="GRX14">
        <v>0</v>
      </c>
      <c r="GRY14">
        <v>0</v>
      </c>
      <c r="GRZ14">
        <v>0</v>
      </c>
      <c r="GSA14">
        <v>0</v>
      </c>
      <c r="GSB14">
        <v>0</v>
      </c>
      <c r="GSC14">
        <v>0</v>
      </c>
      <c r="GSD14">
        <v>0</v>
      </c>
      <c r="GSE14">
        <v>0</v>
      </c>
      <c r="GSF14">
        <v>0</v>
      </c>
      <c r="GSG14">
        <v>0</v>
      </c>
      <c r="GSH14">
        <v>0</v>
      </c>
      <c r="GSI14">
        <v>0</v>
      </c>
      <c r="GSJ14">
        <v>0</v>
      </c>
      <c r="GSK14">
        <v>10</v>
      </c>
      <c r="GSL14">
        <v>0</v>
      </c>
      <c r="GSM14">
        <v>0</v>
      </c>
      <c r="GSN14">
        <v>0</v>
      </c>
      <c r="GSO14">
        <v>0</v>
      </c>
      <c r="GSP14">
        <v>0</v>
      </c>
      <c r="GSQ14">
        <v>0</v>
      </c>
      <c r="GSR14">
        <v>0</v>
      </c>
      <c r="GSS14">
        <v>0</v>
      </c>
      <c r="GST14">
        <v>0</v>
      </c>
      <c r="GSU14">
        <v>0</v>
      </c>
      <c r="GSV14">
        <v>0</v>
      </c>
      <c r="GSW14">
        <v>10</v>
      </c>
      <c r="GSX14">
        <v>0</v>
      </c>
      <c r="GSY14">
        <v>0</v>
      </c>
      <c r="GSZ14">
        <v>0</v>
      </c>
      <c r="GTA14">
        <v>0</v>
      </c>
      <c r="GTB14">
        <v>0</v>
      </c>
      <c r="GTC14">
        <v>0</v>
      </c>
      <c r="GTD14">
        <v>0</v>
      </c>
      <c r="GTE14">
        <v>0</v>
      </c>
      <c r="GTF14">
        <v>0</v>
      </c>
      <c r="GTG14">
        <v>0</v>
      </c>
      <c r="GTH14">
        <v>0</v>
      </c>
      <c r="GTI14">
        <v>0</v>
      </c>
      <c r="GTJ14">
        <v>0</v>
      </c>
      <c r="GTK14">
        <v>0</v>
      </c>
      <c r="GTL14">
        <v>0</v>
      </c>
      <c r="GTM14">
        <v>0</v>
      </c>
      <c r="GTN14">
        <v>0</v>
      </c>
      <c r="GTO14">
        <v>0</v>
      </c>
      <c r="GTP14">
        <v>0</v>
      </c>
      <c r="GTQ14">
        <v>0</v>
      </c>
      <c r="GTR14">
        <v>10</v>
      </c>
      <c r="GTS14">
        <v>0</v>
      </c>
      <c r="GTT14">
        <v>0</v>
      </c>
      <c r="GTU14">
        <v>0</v>
      </c>
      <c r="GTV14">
        <v>0</v>
      </c>
      <c r="GTW14">
        <v>0</v>
      </c>
      <c r="GTX14">
        <v>0</v>
      </c>
      <c r="GTY14">
        <v>0</v>
      </c>
      <c r="GTZ14">
        <v>10</v>
      </c>
      <c r="GUA14">
        <v>0</v>
      </c>
      <c r="GUB14">
        <v>0</v>
      </c>
      <c r="GUC14">
        <v>0</v>
      </c>
      <c r="GUD14">
        <v>0</v>
      </c>
      <c r="GUE14">
        <v>0</v>
      </c>
      <c r="GUF14">
        <v>0</v>
      </c>
      <c r="GUG14">
        <v>0</v>
      </c>
      <c r="GUH14">
        <v>0</v>
      </c>
      <c r="GUI14">
        <v>0</v>
      </c>
      <c r="GUJ14">
        <v>0</v>
      </c>
      <c r="GUK14">
        <v>0</v>
      </c>
      <c r="GUL14">
        <v>0</v>
      </c>
      <c r="GUM14">
        <v>0</v>
      </c>
      <c r="GUN14">
        <v>0</v>
      </c>
      <c r="GUO14">
        <v>0</v>
      </c>
      <c r="GUP14">
        <v>0</v>
      </c>
      <c r="GUQ14">
        <v>0</v>
      </c>
      <c r="GUR14">
        <v>0</v>
      </c>
      <c r="GUS14">
        <v>0</v>
      </c>
      <c r="GUT14">
        <v>0</v>
      </c>
      <c r="GUU14">
        <v>0</v>
      </c>
      <c r="GUV14">
        <v>0</v>
      </c>
      <c r="GUW14">
        <v>0</v>
      </c>
      <c r="GUX14">
        <v>0</v>
      </c>
      <c r="GUY14">
        <v>0</v>
      </c>
      <c r="GUZ14">
        <v>0</v>
      </c>
      <c r="GVA14">
        <v>0</v>
      </c>
      <c r="GVB14">
        <v>0</v>
      </c>
      <c r="GVC14">
        <v>0</v>
      </c>
      <c r="GVD14">
        <v>0</v>
      </c>
      <c r="GVE14">
        <v>0</v>
      </c>
      <c r="GVF14">
        <v>0</v>
      </c>
      <c r="GVG14">
        <v>0</v>
      </c>
      <c r="GVH14">
        <v>0</v>
      </c>
      <c r="GVI14">
        <v>0</v>
      </c>
      <c r="GVJ14">
        <v>0</v>
      </c>
      <c r="GVK14">
        <v>0</v>
      </c>
      <c r="GVL14">
        <v>0</v>
      </c>
      <c r="GVM14">
        <v>0</v>
      </c>
      <c r="GVN14">
        <v>0</v>
      </c>
      <c r="GVO14">
        <v>0</v>
      </c>
      <c r="GVP14">
        <v>0</v>
      </c>
      <c r="GVQ14">
        <v>0</v>
      </c>
      <c r="GVR14">
        <v>0</v>
      </c>
      <c r="GVS14">
        <v>0</v>
      </c>
      <c r="GVT14">
        <v>0</v>
      </c>
      <c r="GVU14">
        <v>0</v>
      </c>
      <c r="GVV14">
        <v>0</v>
      </c>
      <c r="GVW14">
        <v>0</v>
      </c>
      <c r="GVX14">
        <v>0</v>
      </c>
      <c r="GVY14">
        <v>10</v>
      </c>
      <c r="GVZ14">
        <v>0</v>
      </c>
      <c r="GWA14">
        <v>10</v>
      </c>
      <c r="GWB14">
        <v>10</v>
      </c>
      <c r="GWC14">
        <v>0</v>
      </c>
      <c r="GWD14">
        <v>0</v>
      </c>
      <c r="GWE14">
        <v>0</v>
      </c>
      <c r="GWF14">
        <v>0</v>
      </c>
      <c r="GWG14">
        <v>0</v>
      </c>
      <c r="GWH14">
        <v>0</v>
      </c>
      <c r="GWI14">
        <v>0</v>
      </c>
      <c r="GWJ14">
        <v>0</v>
      </c>
      <c r="GWK14">
        <v>0</v>
      </c>
      <c r="GWL14">
        <v>10</v>
      </c>
      <c r="GWM14">
        <v>0</v>
      </c>
      <c r="GWN14">
        <v>0</v>
      </c>
      <c r="GWO14">
        <v>0</v>
      </c>
      <c r="GWP14">
        <v>0</v>
      </c>
      <c r="GWQ14">
        <v>0</v>
      </c>
      <c r="GWR14">
        <v>0</v>
      </c>
      <c r="GWS14">
        <v>0</v>
      </c>
      <c r="GWT14">
        <v>0</v>
      </c>
      <c r="GWU14">
        <v>0</v>
      </c>
      <c r="GWV14">
        <v>0</v>
      </c>
      <c r="GWW14">
        <v>0</v>
      </c>
      <c r="GWX14">
        <v>0</v>
      </c>
      <c r="GWY14">
        <v>0</v>
      </c>
      <c r="GWZ14">
        <v>0</v>
      </c>
      <c r="GXA14">
        <v>0</v>
      </c>
      <c r="GXB14">
        <v>0</v>
      </c>
      <c r="GXC14">
        <v>0</v>
      </c>
      <c r="GXD14">
        <v>0</v>
      </c>
      <c r="GXE14">
        <v>0</v>
      </c>
      <c r="GXF14">
        <v>0</v>
      </c>
      <c r="GXG14">
        <v>0</v>
      </c>
      <c r="GXH14">
        <v>0</v>
      </c>
      <c r="GXI14">
        <v>0</v>
      </c>
      <c r="GXJ14">
        <v>0</v>
      </c>
      <c r="GXK14">
        <v>20</v>
      </c>
      <c r="GXL14">
        <v>10</v>
      </c>
      <c r="GXM14">
        <v>0</v>
      </c>
      <c r="GXN14">
        <v>0</v>
      </c>
      <c r="GXO14">
        <v>0</v>
      </c>
      <c r="GXP14">
        <v>0</v>
      </c>
      <c r="GXQ14">
        <v>0</v>
      </c>
      <c r="GXR14">
        <v>0</v>
      </c>
      <c r="GXS14">
        <v>0</v>
      </c>
      <c r="GXT14">
        <v>0</v>
      </c>
      <c r="GXU14">
        <v>0</v>
      </c>
      <c r="GXV14">
        <v>0</v>
      </c>
      <c r="GXW14">
        <v>0</v>
      </c>
      <c r="GXX14">
        <v>0</v>
      </c>
      <c r="GXY14">
        <v>0</v>
      </c>
      <c r="GXZ14">
        <v>0</v>
      </c>
      <c r="GYA14">
        <v>0</v>
      </c>
      <c r="GYB14">
        <v>0</v>
      </c>
      <c r="GYC14">
        <v>0</v>
      </c>
      <c r="GYD14">
        <v>0</v>
      </c>
      <c r="GYE14">
        <v>0</v>
      </c>
      <c r="GYF14">
        <v>0</v>
      </c>
      <c r="GYG14">
        <v>0</v>
      </c>
      <c r="GYH14">
        <v>0</v>
      </c>
      <c r="GYI14">
        <v>0</v>
      </c>
      <c r="GYJ14">
        <v>0</v>
      </c>
      <c r="GYK14">
        <v>0</v>
      </c>
      <c r="GYL14">
        <v>0</v>
      </c>
      <c r="GYM14">
        <v>0</v>
      </c>
      <c r="GYN14">
        <v>0</v>
      </c>
      <c r="GYO14">
        <v>0</v>
      </c>
      <c r="GYP14">
        <v>0</v>
      </c>
      <c r="GYQ14">
        <v>0</v>
      </c>
      <c r="GYR14">
        <v>0</v>
      </c>
      <c r="GYS14">
        <v>0</v>
      </c>
      <c r="GYT14">
        <v>0</v>
      </c>
      <c r="GYU14">
        <v>0</v>
      </c>
      <c r="GYV14">
        <v>0</v>
      </c>
      <c r="GYW14">
        <v>0</v>
      </c>
      <c r="GYX14">
        <v>0</v>
      </c>
      <c r="GYY14">
        <v>0</v>
      </c>
      <c r="GYZ14">
        <v>0</v>
      </c>
      <c r="GZA14">
        <v>0</v>
      </c>
      <c r="GZB14">
        <v>0</v>
      </c>
      <c r="GZC14">
        <v>0</v>
      </c>
      <c r="GZD14">
        <v>0</v>
      </c>
      <c r="GZE14">
        <v>0</v>
      </c>
      <c r="GZF14">
        <v>0</v>
      </c>
      <c r="GZG14">
        <v>0</v>
      </c>
      <c r="GZH14">
        <v>0</v>
      </c>
      <c r="GZI14">
        <v>0</v>
      </c>
      <c r="GZJ14">
        <v>0</v>
      </c>
      <c r="GZK14">
        <v>0</v>
      </c>
      <c r="GZL14">
        <v>0</v>
      </c>
      <c r="GZM14">
        <v>0</v>
      </c>
      <c r="GZN14">
        <v>0</v>
      </c>
      <c r="GZO14">
        <v>0</v>
      </c>
      <c r="GZP14">
        <v>0</v>
      </c>
      <c r="GZQ14">
        <v>0</v>
      </c>
      <c r="GZR14">
        <v>0</v>
      </c>
      <c r="GZS14">
        <v>0</v>
      </c>
      <c r="GZT14">
        <v>0</v>
      </c>
      <c r="GZU14">
        <v>0</v>
      </c>
      <c r="GZV14">
        <v>0</v>
      </c>
      <c r="GZW14">
        <v>0</v>
      </c>
      <c r="GZX14">
        <v>0</v>
      </c>
      <c r="GZY14">
        <v>0</v>
      </c>
      <c r="GZZ14">
        <v>0</v>
      </c>
      <c r="HAA14">
        <v>0</v>
      </c>
      <c r="HAB14">
        <v>0</v>
      </c>
      <c r="HAC14">
        <v>0</v>
      </c>
      <c r="HAD14">
        <v>0</v>
      </c>
      <c r="HAE14">
        <v>0</v>
      </c>
      <c r="HAF14">
        <v>0</v>
      </c>
      <c r="HAG14">
        <v>10</v>
      </c>
      <c r="HAH14">
        <v>0</v>
      </c>
      <c r="HAI14">
        <v>0</v>
      </c>
      <c r="HAJ14">
        <v>0</v>
      </c>
      <c r="HAK14">
        <v>0</v>
      </c>
      <c r="HAL14">
        <v>0</v>
      </c>
      <c r="HAM14">
        <v>0</v>
      </c>
      <c r="HAN14">
        <v>0</v>
      </c>
      <c r="HAO14">
        <v>0</v>
      </c>
      <c r="HAP14">
        <v>0</v>
      </c>
      <c r="HAQ14">
        <v>0</v>
      </c>
      <c r="HAR14">
        <v>0</v>
      </c>
      <c r="HAS14">
        <v>0</v>
      </c>
      <c r="HAT14">
        <v>0</v>
      </c>
      <c r="HAU14">
        <v>0</v>
      </c>
      <c r="HAV14">
        <v>0</v>
      </c>
      <c r="HAW14">
        <v>0</v>
      </c>
      <c r="HAX14">
        <v>10</v>
      </c>
      <c r="HAY14">
        <v>70</v>
      </c>
      <c r="HAZ14">
        <v>0</v>
      </c>
      <c r="HBA14">
        <v>0</v>
      </c>
      <c r="HBB14">
        <v>0</v>
      </c>
      <c r="HBC14">
        <v>0</v>
      </c>
      <c r="HBD14">
        <v>0</v>
      </c>
      <c r="HBE14">
        <v>0</v>
      </c>
      <c r="HBF14">
        <v>0</v>
      </c>
      <c r="HBG14">
        <v>0</v>
      </c>
      <c r="HBH14">
        <v>10</v>
      </c>
      <c r="HBI14">
        <v>10</v>
      </c>
      <c r="HBJ14">
        <v>0</v>
      </c>
      <c r="HBK14">
        <v>0</v>
      </c>
      <c r="HBL14">
        <v>0</v>
      </c>
      <c r="HBM14">
        <v>0</v>
      </c>
      <c r="HBN14">
        <v>0</v>
      </c>
      <c r="HBO14">
        <v>0</v>
      </c>
      <c r="HBP14">
        <v>20</v>
      </c>
      <c r="HBQ14">
        <v>0</v>
      </c>
      <c r="HBR14">
        <v>0</v>
      </c>
      <c r="HBS14">
        <v>0</v>
      </c>
      <c r="HBT14">
        <v>0</v>
      </c>
      <c r="HBU14">
        <v>10</v>
      </c>
      <c r="HBV14">
        <v>0</v>
      </c>
      <c r="HBW14">
        <v>0</v>
      </c>
      <c r="HBX14">
        <v>0</v>
      </c>
      <c r="HBY14">
        <v>0</v>
      </c>
      <c r="HBZ14">
        <v>0</v>
      </c>
      <c r="HCA14">
        <v>0</v>
      </c>
      <c r="HCB14">
        <v>0</v>
      </c>
      <c r="HCC14">
        <v>0</v>
      </c>
      <c r="HCD14">
        <v>10</v>
      </c>
      <c r="HCE14">
        <v>0</v>
      </c>
      <c r="HCF14">
        <v>0</v>
      </c>
      <c r="HCG14">
        <v>0</v>
      </c>
      <c r="HCH14">
        <v>0</v>
      </c>
      <c r="HCI14">
        <v>0</v>
      </c>
      <c r="HCJ14">
        <v>0</v>
      </c>
      <c r="HCK14">
        <v>0</v>
      </c>
      <c r="HCL14">
        <v>0</v>
      </c>
      <c r="HCM14">
        <v>0</v>
      </c>
      <c r="HCN14">
        <v>0</v>
      </c>
      <c r="HCO14">
        <v>0</v>
      </c>
      <c r="HCP14">
        <v>0</v>
      </c>
      <c r="HCQ14">
        <v>0</v>
      </c>
      <c r="HCR14">
        <v>0</v>
      </c>
      <c r="HCS14">
        <v>0</v>
      </c>
      <c r="HCT14">
        <v>0</v>
      </c>
      <c r="HCU14">
        <v>0</v>
      </c>
      <c r="HCV14">
        <v>0</v>
      </c>
      <c r="HCW14">
        <v>0</v>
      </c>
      <c r="HCX14">
        <v>0</v>
      </c>
      <c r="HCY14">
        <v>0</v>
      </c>
      <c r="HCZ14">
        <v>0</v>
      </c>
      <c r="HDA14">
        <v>0</v>
      </c>
      <c r="HDB14">
        <v>0</v>
      </c>
      <c r="HDC14">
        <v>0</v>
      </c>
      <c r="HDD14">
        <v>20</v>
      </c>
      <c r="HDE14">
        <v>0</v>
      </c>
      <c r="HDF14">
        <v>0</v>
      </c>
      <c r="HDG14">
        <v>0</v>
      </c>
      <c r="HDH14">
        <v>0</v>
      </c>
      <c r="HDI14">
        <v>0</v>
      </c>
      <c r="HDJ14">
        <v>0</v>
      </c>
      <c r="HDK14">
        <v>0</v>
      </c>
      <c r="HDL14">
        <v>0</v>
      </c>
      <c r="HDM14">
        <v>10</v>
      </c>
      <c r="HDN14">
        <v>0</v>
      </c>
      <c r="HDO14">
        <v>0</v>
      </c>
      <c r="HDP14">
        <v>0</v>
      </c>
      <c r="HDQ14">
        <v>0</v>
      </c>
      <c r="HDR14">
        <v>0</v>
      </c>
      <c r="HDS14">
        <v>0</v>
      </c>
      <c r="HDT14">
        <v>0</v>
      </c>
      <c r="HDU14">
        <v>0</v>
      </c>
      <c r="HDV14">
        <v>0</v>
      </c>
      <c r="HDW14">
        <v>0</v>
      </c>
      <c r="HDX14">
        <v>0</v>
      </c>
      <c r="HDY14">
        <v>0</v>
      </c>
      <c r="HDZ14">
        <v>0</v>
      </c>
      <c r="HEA14">
        <v>0</v>
      </c>
      <c r="HEB14">
        <v>0</v>
      </c>
      <c r="HEC14">
        <v>0</v>
      </c>
      <c r="HED14">
        <v>0</v>
      </c>
      <c r="HEE14">
        <v>0</v>
      </c>
      <c r="HEF14">
        <v>0</v>
      </c>
      <c r="HEG14">
        <v>0</v>
      </c>
      <c r="HEH14">
        <v>0</v>
      </c>
      <c r="HEI14">
        <v>0</v>
      </c>
      <c r="HEJ14">
        <v>0</v>
      </c>
      <c r="HEK14">
        <v>0</v>
      </c>
      <c r="HEL14">
        <v>0</v>
      </c>
      <c r="HEM14">
        <v>0</v>
      </c>
      <c r="HEN14">
        <v>0</v>
      </c>
      <c r="HEO14">
        <v>0</v>
      </c>
      <c r="HEP14">
        <v>0</v>
      </c>
      <c r="HEQ14">
        <v>10</v>
      </c>
      <c r="HER14">
        <v>0</v>
      </c>
      <c r="HES14">
        <v>0</v>
      </c>
      <c r="HET14">
        <v>0</v>
      </c>
      <c r="HEU14">
        <v>0</v>
      </c>
      <c r="HEV14">
        <v>0</v>
      </c>
      <c r="HEW14">
        <v>0</v>
      </c>
      <c r="HEX14">
        <v>0</v>
      </c>
      <c r="HEY14">
        <v>0</v>
      </c>
      <c r="HEZ14">
        <v>0</v>
      </c>
      <c r="HFA14">
        <v>0</v>
      </c>
      <c r="HFB14">
        <v>0</v>
      </c>
      <c r="HFC14">
        <v>0</v>
      </c>
      <c r="HFD14">
        <v>0</v>
      </c>
      <c r="HFE14">
        <v>0</v>
      </c>
      <c r="HFF14">
        <v>0</v>
      </c>
      <c r="HFG14">
        <v>0</v>
      </c>
      <c r="HFH14">
        <v>0</v>
      </c>
      <c r="HFI14">
        <v>0</v>
      </c>
      <c r="HFJ14">
        <v>10</v>
      </c>
      <c r="HFK14">
        <v>0</v>
      </c>
      <c r="HFL14">
        <v>0</v>
      </c>
      <c r="HFM14">
        <v>0</v>
      </c>
      <c r="HFN14">
        <v>0</v>
      </c>
      <c r="HFO14">
        <v>0</v>
      </c>
      <c r="HFP14">
        <v>0</v>
      </c>
      <c r="HFQ14">
        <v>0</v>
      </c>
      <c r="HFR14">
        <v>0</v>
      </c>
      <c r="HFS14">
        <v>0</v>
      </c>
      <c r="HFT14">
        <v>0</v>
      </c>
      <c r="HFU14">
        <v>0</v>
      </c>
      <c r="HFV14">
        <v>0</v>
      </c>
      <c r="HFW14">
        <v>0</v>
      </c>
      <c r="HFX14">
        <v>0</v>
      </c>
      <c r="HFY14">
        <v>0</v>
      </c>
      <c r="HFZ14">
        <v>0</v>
      </c>
      <c r="HGA14">
        <v>0</v>
      </c>
      <c r="HGB14">
        <v>0</v>
      </c>
      <c r="HGC14">
        <v>0</v>
      </c>
      <c r="HGD14">
        <v>0</v>
      </c>
      <c r="HGE14">
        <v>0</v>
      </c>
      <c r="HGF14">
        <v>0</v>
      </c>
      <c r="HGG14">
        <v>0</v>
      </c>
      <c r="HGH14">
        <v>0</v>
      </c>
      <c r="HGI14">
        <v>10</v>
      </c>
      <c r="HGJ14">
        <v>0</v>
      </c>
      <c r="HGK14">
        <v>0</v>
      </c>
      <c r="HGL14">
        <v>0</v>
      </c>
      <c r="HGM14">
        <v>0</v>
      </c>
      <c r="HGN14">
        <v>0</v>
      </c>
      <c r="HGO14">
        <v>0</v>
      </c>
      <c r="HGP14">
        <v>0</v>
      </c>
      <c r="HGQ14">
        <v>0</v>
      </c>
      <c r="HGR14">
        <v>0</v>
      </c>
      <c r="HGS14">
        <v>0</v>
      </c>
      <c r="HGT14">
        <v>0</v>
      </c>
      <c r="HGU14">
        <v>0</v>
      </c>
      <c r="HGV14">
        <v>0</v>
      </c>
      <c r="HGW14">
        <v>0</v>
      </c>
      <c r="HGX14">
        <v>0</v>
      </c>
      <c r="HGY14">
        <v>0</v>
      </c>
      <c r="HGZ14">
        <v>0</v>
      </c>
      <c r="HHA14">
        <v>0</v>
      </c>
      <c r="HHB14">
        <v>0</v>
      </c>
      <c r="HHC14">
        <v>0</v>
      </c>
      <c r="HHD14">
        <v>0</v>
      </c>
      <c r="HHE14">
        <v>0</v>
      </c>
      <c r="HHF14">
        <v>0</v>
      </c>
      <c r="HHG14">
        <v>0</v>
      </c>
      <c r="HHH14">
        <v>0</v>
      </c>
      <c r="HHI14">
        <v>0</v>
      </c>
      <c r="HHJ14">
        <v>0</v>
      </c>
      <c r="HHK14">
        <v>0</v>
      </c>
      <c r="HHL14">
        <v>0</v>
      </c>
      <c r="HHM14">
        <v>0</v>
      </c>
      <c r="HHN14">
        <v>0</v>
      </c>
      <c r="HHO14">
        <v>0</v>
      </c>
      <c r="HHP14">
        <v>0</v>
      </c>
      <c r="HHQ14">
        <v>0</v>
      </c>
      <c r="HHR14">
        <v>0</v>
      </c>
      <c r="HHS14">
        <v>0</v>
      </c>
      <c r="HHT14">
        <v>0</v>
      </c>
      <c r="HHU14">
        <v>10</v>
      </c>
      <c r="HHV14">
        <v>0</v>
      </c>
      <c r="HHW14">
        <v>10</v>
      </c>
      <c r="HHX14">
        <v>10</v>
      </c>
      <c r="HHY14">
        <v>10</v>
      </c>
      <c r="HHZ14">
        <v>0</v>
      </c>
      <c r="HIA14">
        <v>0</v>
      </c>
      <c r="HIB14">
        <v>0</v>
      </c>
      <c r="HIC14">
        <v>0</v>
      </c>
      <c r="HID14">
        <v>10</v>
      </c>
      <c r="HIE14">
        <v>30</v>
      </c>
      <c r="HIF14">
        <v>0</v>
      </c>
      <c r="HIG14">
        <v>0</v>
      </c>
      <c r="HIH14">
        <v>0</v>
      </c>
      <c r="HII14">
        <v>10</v>
      </c>
      <c r="HIJ14">
        <v>0</v>
      </c>
      <c r="HIK14">
        <v>0</v>
      </c>
      <c r="HIL14">
        <v>0</v>
      </c>
      <c r="HIM14">
        <v>0</v>
      </c>
      <c r="HIN14">
        <v>0</v>
      </c>
      <c r="HIO14">
        <v>0</v>
      </c>
      <c r="HIP14">
        <v>0</v>
      </c>
      <c r="HIQ14">
        <v>0</v>
      </c>
      <c r="HIR14">
        <v>0</v>
      </c>
      <c r="HIS14">
        <v>0</v>
      </c>
      <c r="HIT14">
        <v>0</v>
      </c>
      <c r="HIU14">
        <v>0</v>
      </c>
      <c r="HIV14">
        <v>0</v>
      </c>
      <c r="HIW14">
        <v>0</v>
      </c>
      <c r="HIX14">
        <v>0</v>
      </c>
      <c r="HIY14">
        <v>0</v>
      </c>
      <c r="HIZ14">
        <v>0</v>
      </c>
      <c r="HJA14">
        <v>0</v>
      </c>
      <c r="HJB14">
        <v>10</v>
      </c>
      <c r="HJC14">
        <v>20</v>
      </c>
      <c r="HJD14">
        <v>0</v>
      </c>
      <c r="HJE14">
        <v>30</v>
      </c>
      <c r="HJF14">
        <v>0</v>
      </c>
      <c r="HJG14">
        <v>0</v>
      </c>
      <c r="HJH14">
        <v>0</v>
      </c>
      <c r="HJI14">
        <v>0</v>
      </c>
      <c r="HJJ14">
        <v>10</v>
      </c>
      <c r="HJK14">
        <v>0</v>
      </c>
      <c r="HJL14">
        <v>0</v>
      </c>
      <c r="HJM14">
        <v>0</v>
      </c>
      <c r="HJN14">
        <v>0</v>
      </c>
      <c r="HJO14">
        <v>0</v>
      </c>
      <c r="HJP14">
        <v>10</v>
      </c>
      <c r="HJQ14">
        <v>0</v>
      </c>
      <c r="HJR14">
        <v>0</v>
      </c>
      <c r="HJS14">
        <v>0</v>
      </c>
      <c r="HJT14">
        <v>0</v>
      </c>
      <c r="HJU14">
        <v>0</v>
      </c>
      <c r="HJV14">
        <v>0</v>
      </c>
      <c r="HJW14">
        <v>0</v>
      </c>
      <c r="HJX14">
        <v>0</v>
      </c>
      <c r="HJY14">
        <v>0</v>
      </c>
      <c r="HJZ14">
        <v>0</v>
      </c>
      <c r="HKA14">
        <v>0</v>
      </c>
      <c r="HKB14">
        <v>0</v>
      </c>
      <c r="HKC14">
        <v>0</v>
      </c>
      <c r="HKD14">
        <v>10</v>
      </c>
      <c r="HKE14">
        <v>0</v>
      </c>
      <c r="HKF14">
        <v>0</v>
      </c>
      <c r="HKG14">
        <v>0</v>
      </c>
      <c r="HKH14">
        <v>0</v>
      </c>
      <c r="HKI14">
        <v>0</v>
      </c>
      <c r="HKJ14">
        <v>0</v>
      </c>
      <c r="HKK14">
        <v>0</v>
      </c>
      <c r="HKL14">
        <v>10</v>
      </c>
      <c r="HKM14">
        <v>10</v>
      </c>
      <c r="HKN14">
        <v>0</v>
      </c>
      <c r="HKO14">
        <v>0</v>
      </c>
      <c r="HKP14">
        <v>0</v>
      </c>
      <c r="HKQ14">
        <v>0</v>
      </c>
      <c r="HKR14">
        <v>0</v>
      </c>
      <c r="HKS14">
        <v>0</v>
      </c>
      <c r="HKT14">
        <v>0</v>
      </c>
      <c r="HKU14">
        <v>0</v>
      </c>
      <c r="HKV14">
        <v>0</v>
      </c>
      <c r="HKW14">
        <v>0</v>
      </c>
      <c r="HKX14">
        <v>0</v>
      </c>
      <c r="HKY14">
        <v>0</v>
      </c>
      <c r="HKZ14">
        <v>0</v>
      </c>
      <c r="HLA14">
        <v>0</v>
      </c>
      <c r="HLB14">
        <v>0</v>
      </c>
      <c r="HLC14">
        <v>0</v>
      </c>
      <c r="HLD14">
        <v>0</v>
      </c>
      <c r="HLE14">
        <v>0</v>
      </c>
      <c r="HLF14">
        <v>0</v>
      </c>
      <c r="HLG14">
        <v>0</v>
      </c>
      <c r="HLH14">
        <v>0</v>
      </c>
      <c r="HLI14">
        <v>0</v>
      </c>
      <c r="HLJ14">
        <v>0</v>
      </c>
      <c r="HLK14">
        <v>0</v>
      </c>
      <c r="HLL14">
        <v>0</v>
      </c>
      <c r="HLM14">
        <v>0</v>
      </c>
      <c r="HLN14">
        <v>0</v>
      </c>
      <c r="HLO14">
        <v>0</v>
      </c>
      <c r="HLP14">
        <v>0</v>
      </c>
      <c r="HLQ14">
        <v>0</v>
      </c>
      <c r="HLR14">
        <v>0</v>
      </c>
      <c r="HLS14">
        <v>0</v>
      </c>
      <c r="HLT14">
        <v>0</v>
      </c>
      <c r="HLU14">
        <v>0</v>
      </c>
      <c r="HLV14">
        <v>0</v>
      </c>
      <c r="HLW14">
        <v>0</v>
      </c>
      <c r="HLX14">
        <v>0</v>
      </c>
      <c r="HLY14">
        <v>0</v>
      </c>
      <c r="HLZ14">
        <v>0</v>
      </c>
      <c r="HMA14">
        <v>0</v>
      </c>
      <c r="HMB14">
        <v>0</v>
      </c>
      <c r="HMC14">
        <v>0</v>
      </c>
      <c r="HMD14">
        <v>0</v>
      </c>
      <c r="HME14">
        <v>0</v>
      </c>
      <c r="HMF14">
        <v>0</v>
      </c>
      <c r="HMG14">
        <v>0</v>
      </c>
      <c r="HMH14">
        <v>0</v>
      </c>
      <c r="HMI14">
        <v>0</v>
      </c>
      <c r="HMJ14">
        <v>0</v>
      </c>
      <c r="HMK14">
        <v>0</v>
      </c>
      <c r="HML14">
        <v>0</v>
      </c>
      <c r="HMM14">
        <v>0</v>
      </c>
      <c r="HMN14">
        <v>0</v>
      </c>
      <c r="HMO14">
        <v>0</v>
      </c>
      <c r="HMP14">
        <v>0</v>
      </c>
      <c r="HMQ14">
        <v>0</v>
      </c>
      <c r="HMR14">
        <v>0</v>
      </c>
      <c r="HMS14">
        <v>0</v>
      </c>
      <c r="HMT14">
        <v>0</v>
      </c>
      <c r="HMU14">
        <v>0</v>
      </c>
      <c r="HMV14">
        <v>0</v>
      </c>
      <c r="HMW14">
        <v>0</v>
      </c>
      <c r="HMX14">
        <v>0</v>
      </c>
      <c r="HMY14">
        <v>0</v>
      </c>
      <c r="HMZ14">
        <v>0</v>
      </c>
      <c r="HNA14">
        <v>0</v>
      </c>
      <c r="HNB14">
        <v>0</v>
      </c>
      <c r="HNC14">
        <v>10</v>
      </c>
      <c r="HND14">
        <v>0</v>
      </c>
      <c r="HNE14">
        <v>0</v>
      </c>
      <c r="HNF14">
        <v>0</v>
      </c>
      <c r="HNG14">
        <v>0</v>
      </c>
      <c r="HNH14">
        <v>0</v>
      </c>
      <c r="HNI14">
        <v>0</v>
      </c>
      <c r="HNJ14">
        <v>0</v>
      </c>
      <c r="HNK14">
        <v>0</v>
      </c>
      <c r="HNL14">
        <v>0</v>
      </c>
      <c r="HNM14">
        <v>0</v>
      </c>
      <c r="HNN14">
        <v>0</v>
      </c>
      <c r="HNO14">
        <v>0</v>
      </c>
      <c r="HNP14">
        <v>0</v>
      </c>
      <c r="HNQ14">
        <v>10</v>
      </c>
      <c r="HNR14">
        <v>0</v>
      </c>
      <c r="HNS14">
        <v>0</v>
      </c>
      <c r="HNT14">
        <v>0</v>
      </c>
      <c r="HNU14">
        <v>0</v>
      </c>
      <c r="HNV14">
        <v>0</v>
      </c>
      <c r="HNW14">
        <v>0</v>
      </c>
      <c r="HNX14">
        <v>0</v>
      </c>
      <c r="HNY14">
        <v>0</v>
      </c>
      <c r="HNZ14">
        <v>0</v>
      </c>
      <c r="HOA14">
        <v>0</v>
      </c>
      <c r="HOB14">
        <v>0</v>
      </c>
      <c r="HOC14">
        <v>0</v>
      </c>
      <c r="HOD14">
        <v>0</v>
      </c>
      <c r="HOE14">
        <v>0</v>
      </c>
      <c r="HOF14">
        <v>0</v>
      </c>
      <c r="HOG14">
        <v>0</v>
      </c>
      <c r="HOH14">
        <v>0</v>
      </c>
      <c r="HOI14">
        <v>0</v>
      </c>
      <c r="HOJ14">
        <v>0</v>
      </c>
      <c r="HOK14">
        <v>0</v>
      </c>
      <c r="HOL14">
        <v>0</v>
      </c>
      <c r="HOM14">
        <v>10</v>
      </c>
      <c r="HON14">
        <v>0</v>
      </c>
      <c r="HOO14">
        <v>0</v>
      </c>
      <c r="HOP14">
        <v>0</v>
      </c>
      <c r="HOQ14">
        <v>0</v>
      </c>
      <c r="HOR14">
        <v>0</v>
      </c>
      <c r="HOS14">
        <v>0</v>
      </c>
      <c r="HOT14">
        <v>0</v>
      </c>
      <c r="HOU14">
        <v>0</v>
      </c>
      <c r="HOV14">
        <v>0</v>
      </c>
      <c r="HOW14">
        <v>0</v>
      </c>
      <c r="HOX14">
        <v>0</v>
      </c>
      <c r="HOY14">
        <v>0</v>
      </c>
      <c r="HOZ14">
        <v>0</v>
      </c>
      <c r="HPA14">
        <v>0</v>
      </c>
      <c r="HPB14">
        <v>0</v>
      </c>
      <c r="HPC14">
        <v>0</v>
      </c>
      <c r="HPD14">
        <v>0</v>
      </c>
      <c r="HPE14">
        <v>0</v>
      </c>
      <c r="HPF14">
        <v>0</v>
      </c>
      <c r="HPG14">
        <v>0</v>
      </c>
      <c r="HPH14">
        <v>0</v>
      </c>
      <c r="HPI14">
        <v>0</v>
      </c>
      <c r="HPJ14">
        <v>0</v>
      </c>
      <c r="HPK14">
        <v>0</v>
      </c>
      <c r="HPL14">
        <v>0</v>
      </c>
      <c r="HPM14">
        <v>0</v>
      </c>
      <c r="HPN14">
        <v>0</v>
      </c>
      <c r="HPO14">
        <v>0</v>
      </c>
      <c r="HPP14">
        <v>0</v>
      </c>
      <c r="HPQ14">
        <v>10</v>
      </c>
      <c r="HPR14">
        <v>0</v>
      </c>
      <c r="HPS14">
        <v>0</v>
      </c>
      <c r="HPT14">
        <v>0</v>
      </c>
      <c r="HPU14">
        <v>0</v>
      </c>
      <c r="HPV14">
        <v>0</v>
      </c>
      <c r="HPW14">
        <v>0</v>
      </c>
      <c r="HPX14">
        <v>0</v>
      </c>
      <c r="HPY14">
        <v>0</v>
      </c>
      <c r="HPZ14">
        <v>0</v>
      </c>
      <c r="HQA14">
        <v>0</v>
      </c>
      <c r="HQB14">
        <v>0</v>
      </c>
      <c r="HQC14">
        <v>0</v>
      </c>
      <c r="HQD14">
        <v>0</v>
      </c>
      <c r="HQE14">
        <v>0</v>
      </c>
      <c r="HQF14">
        <v>0</v>
      </c>
      <c r="HQG14">
        <v>0</v>
      </c>
      <c r="HQH14">
        <v>0</v>
      </c>
      <c r="HQI14">
        <v>0</v>
      </c>
      <c r="HQJ14">
        <v>0</v>
      </c>
      <c r="HQK14">
        <v>0</v>
      </c>
      <c r="HQL14">
        <v>0</v>
      </c>
      <c r="HQM14">
        <v>0</v>
      </c>
      <c r="HQN14">
        <v>0</v>
      </c>
      <c r="HQO14">
        <v>0</v>
      </c>
      <c r="HQP14">
        <v>0</v>
      </c>
      <c r="HQQ14">
        <v>0</v>
      </c>
      <c r="HQR14">
        <v>0</v>
      </c>
      <c r="HQS14">
        <v>0</v>
      </c>
      <c r="HQT14">
        <v>0</v>
      </c>
      <c r="HQU14">
        <v>0</v>
      </c>
      <c r="HQV14">
        <v>0</v>
      </c>
      <c r="HQW14">
        <v>0</v>
      </c>
      <c r="HQX14">
        <v>0</v>
      </c>
      <c r="HQY14">
        <v>0</v>
      </c>
      <c r="HQZ14">
        <v>0</v>
      </c>
      <c r="HRA14">
        <v>0</v>
      </c>
      <c r="HRB14">
        <v>0</v>
      </c>
      <c r="HRC14">
        <v>0</v>
      </c>
      <c r="HRD14">
        <v>0</v>
      </c>
      <c r="HRE14">
        <v>0</v>
      </c>
      <c r="HRF14">
        <v>0</v>
      </c>
      <c r="HRG14">
        <v>0</v>
      </c>
      <c r="HRH14">
        <v>0</v>
      </c>
      <c r="HRI14">
        <v>0</v>
      </c>
      <c r="HRJ14">
        <v>0</v>
      </c>
      <c r="HRK14">
        <v>10</v>
      </c>
      <c r="HRL14">
        <v>20</v>
      </c>
      <c r="HRM14">
        <v>0</v>
      </c>
      <c r="HRN14">
        <v>0</v>
      </c>
      <c r="HRO14">
        <v>0</v>
      </c>
      <c r="HRP14">
        <v>0</v>
      </c>
      <c r="HRQ14">
        <v>0</v>
      </c>
      <c r="HRR14">
        <v>0</v>
      </c>
      <c r="HRS14">
        <v>0</v>
      </c>
      <c r="HRT14">
        <v>0</v>
      </c>
      <c r="HRU14">
        <v>10</v>
      </c>
      <c r="HRV14">
        <v>10</v>
      </c>
      <c r="HRW14">
        <v>0</v>
      </c>
      <c r="HRX14">
        <v>0</v>
      </c>
      <c r="HRY14">
        <v>0</v>
      </c>
      <c r="HRZ14">
        <v>0</v>
      </c>
      <c r="HSA14">
        <v>0</v>
      </c>
      <c r="HSB14">
        <v>0</v>
      </c>
      <c r="HSC14">
        <v>0</v>
      </c>
      <c r="HSD14">
        <v>0</v>
      </c>
      <c r="HSE14">
        <v>0</v>
      </c>
      <c r="HSF14">
        <v>0</v>
      </c>
      <c r="HSG14">
        <v>0</v>
      </c>
      <c r="HSH14">
        <v>0</v>
      </c>
      <c r="HSI14">
        <v>10</v>
      </c>
      <c r="HSJ14">
        <v>10</v>
      </c>
      <c r="HSK14">
        <v>0</v>
      </c>
      <c r="HSL14">
        <v>0</v>
      </c>
      <c r="HSM14">
        <v>0</v>
      </c>
      <c r="HSN14">
        <v>0</v>
      </c>
      <c r="HSO14">
        <v>0</v>
      </c>
      <c r="HSP14">
        <v>0</v>
      </c>
      <c r="HSQ14">
        <v>0</v>
      </c>
      <c r="HSR14">
        <v>0</v>
      </c>
      <c r="HSS14">
        <v>10</v>
      </c>
      <c r="HST14">
        <v>10</v>
      </c>
      <c r="HSU14">
        <v>0</v>
      </c>
      <c r="HSV14">
        <v>10</v>
      </c>
      <c r="HSW14">
        <v>0</v>
      </c>
      <c r="HSX14">
        <v>0</v>
      </c>
      <c r="HSY14">
        <v>0</v>
      </c>
      <c r="HSZ14">
        <v>0</v>
      </c>
      <c r="HTA14">
        <v>0</v>
      </c>
      <c r="HTB14">
        <v>0</v>
      </c>
      <c r="HTC14">
        <v>0</v>
      </c>
      <c r="HTD14">
        <v>0</v>
      </c>
      <c r="HTE14">
        <v>0</v>
      </c>
      <c r="HTF14">
        <v>0</v>
      </c>
      <c r="HTG14">
        <v>0</v>
      </c>
      <c r="HTH14">
        <v>0</v>
      </c>
      <c r="HTI14">
        <v>0</v>
      </c>
      <c r="HTJ14">
        <v>0</v>
      </c>
      <c r="HTK14">
        <v>0</v>
      </c>
      <c r="HTL14">
        <v>0</v>
      </c>
      <c r="HTM14">
        <v>0</v>
      </c>
      <c r="HTN14">
        <v>0</v>
      </c>
      <c r="HTO14">
        <v>0</v>
      </c>
      <c r="HTP14">
        <v>0</v>
      </c>
      <c r="HTQ14">
        <v>0</v>
      </c>
      <c r="HTR14">
        <v>0</v>
      </c>
      <c r="HTS14">
        <v>20</v>
      </c>
      <c r="HTT14">
        <v>20</v>
      </c>
      <c r="HTU14">
        <v>10</v>
      </c>
      <c r="HTV14">
        <v>10</v>
      </c>
      <c r="HTW14">
        <v>0</v>
      </c>
      <c r="HTX14">
        <v>0</v>
      </c>
      <c r="HTY14">
        <v>0</v>
      </c>
      <c r="HTZ14">
        <v>0</v>
      </c>
      <c r="HUA14">
        <v>0</v>
      </c>
      <c r="HUB14">
        <v>0</v>
      </c>
      <c r="HUC14">
        <v>0</v>
      </c>
      <c r="HUD14">
        <v>0</v>
      </c>
      <c r="HUE14">
        <v>0</v>
      </c>
      <c r="HUF14">
        <v>0</v>
      </c>
      <c r="HUG14">
        <v>0</v>
      </c>
      <c r="HUH14">
        <v>0</v>
      </c>
      <c r="HUI14">
        <v>0</v>
      </c>
      <c r="HUJ14">
        <v>0</v>
      </c>
      <c r="HUK14">
        <v>0</v>
      </c>
      <c r="HUL14">
        <v>0</v>
      </c>
      <c r="HUM14">
        <v>0</v>
      </c>
      <c r="HUN14">
        <v>0</v>
      </c>
      <c r="HUO14">
        <v>0</v>
      </c>
      <c r="HUP14">
        <v>0</v>
      </c>
      <c r="HUQ14">
        <v>0</v>
      </c>
      <c r="HUR14">
        <v>0</v>
      </c>
      <c r="HUS14">
        <v>0</v>
      </c>
      <c r="HUT14">
        <v>0</v>
      </c>
      <c r="HUU14">
        <v>0</v>
      </c>
      <c r="HUV14">
        <v>0</v>
      </c>
      <c r="HUW14">
        <v>0</v>
      </c>
      <c r="HUX14">
        <v>0</v>
      </c>
      <c r="HUY14">
        <v>0</v>
      </c>
      <c r="HUZ14">
        <v>0</v>
      </c>
      <c r="HVA14">
        <v>0</v>
      </c>
      <c r="HVB14">
        <v>0</v>
      </c>
      <c r="HVC14">
        <v>0</v>
      </c>
      <c r="HVD14">
        <v>0</v>
      </c>
      <c r="HVE14">
        <v>10</v>
      </c>
      <c r="HVF14">
        <v>0</v>
      </c>
      <c r="HVG14">
        <v>0</v>
      </c>
      <c r="HVH14">
        <v>0</v>
      </c>
      <c r="HVI14">
        <v>0</v>
      </c>
      <c r="HVJ14">
        <v>0</v>
      </c>
      <c r="HVK14">
        <v>0</v>
      </c>
      <c r="HVL14">
        <v>0</v>
      </c>
      <c r="HVM14">
        <v>0</v>
      </c>
      <c r="HVN14">
        <v>0</v>
      </c>
      <c r="HVO14">
        <v>0</v>
      </c>
      <c r="HVP14">
        <v>0</v>
      </c>
      <c r="HVQ14">
        <v>0</v>
      </c>
      <c r="HVR14">
        <v>0</v>
      </c>
      <c r="HVS14">
        <v>0</v>
      </c>
      <c r="HVT14">
        <v>0</v>
      </c>
      <c r="HVU14">
        <v>0</v>
      </c>
      <c r="HVV14">
        <v>0</v>
      </c>
      <c r="HVW14">
        <v>0</v>
      </c>
      <c r="HVX14">
        <v>0</v>
      </c>
      <c r="HVY14">
        <v>0</v>
      </c>
      <c r="HVZ14">
        <v>0</v>
      </c>
      <c r="HWA14">
        <v>0</v>
      </c>
      <c r="HWB14">
        <v>0</v>
      </c>
      <c r="HWC14">
        <v>0</v>
      </c>
      <c r="HWD14">
        <v>0</v>
      </c>
      <c r="HWE14">
        <v>0</v>
      </c>
      <c r="HWF14">
        <v>0</v>
      </c>
      <c r="HWG14">
        <v>0</v>
      </c>
      <c r="HWH14">
        <v>0</v>
      </c>
      <c r="HWI14">
        <v>0</v>
      </c>
      <c r="HWJ14">
        <v>0</v>
      </c>
      <c r="HWK14">
        <v>0</v>
      </c>
      <c r="HWL14">
        <v>0</v>
      </c>
      <c r="HWM14">
        <v>0</v>
      </c>
      <c r="HWN14">
        <v>0</v>
      </c>
      <c r="HWO14">
        <v>0</v>
      </c>
      <c r="HWP14">
        <v>0</v>
      </c>
      <c r="HWQ14">
        <v>0</v>
      </c>
      <c r="HWR14">
        <v>0</v>
      </c>
      <c r="HWS14">
        <v>0</v>
      </c>
      <c r="HWT14">
        <v>20</v>
      </c>
      <c r="HWU14">
        <v>0</v>
      </c>
      <c r="HWV14">
        <v>0</v>
      </c>
      <c r="HWW14">
        <v>0</v>
      </c>
      <c r="HWX14">
        <v>0</v>
      </c>
      <c r="HWY14">
        <v>0</v>
      </c>
      <c r="HWZ14">
        <v>0</v>
      </c>
      <c r="HXA14">
        <v>0</v>
      </c>
      <c r="HXB14">
        <v>0</v>
      </c>
      <c r="HXC14">
        <v>0</v>
      </c>
      <c r="HXD14">
        <v>0</v>
      </c>
      <c r="HXE14">
        <v>0</v>
      </c>
      <c r="HXF14">
        <v>0</v>
      </c>
      <c r="HXG14">
        <v>0</v>
      </c>
      <c r="HXH14">
        <v>0</v>
      </c>
      <c r="HXI14">
        <v>0</v>
      </c>
      <c r="HXJ14">
        <v>0</v>
      </c>
      <c r="HXK14">
        <v>0</v>
      </c>
      <c r="HXL14">
        <v>0</v>
      </c>
      <c r="HXM14">
        <v>0</v>
      </c>
      <c r="HXN14">
        <v>10</v>
      </c>
      <c r="HXO14">
        <v>0</v>
      </c>
      <c r="HXP14">
        <v>0</v>
      </c>
      <c r="HXQ14">
        <v>0</v>
      </c>
      <c r="HXR14">
        <v>0</v>
      </c>
      <c r="HXS14">
        <v>0</v>
      </c>
      <c r="HXT14">
        <v>0</v>
      </c>
      <c r="HXU14">
        <v>0</v>
      </c>
      <c r="HXV14">
        <v>0</v>
      </c>
      <c r="HXW14">
        <v>0</v>
      </c>
      <c r="HXX14">
        <v>0</v>
      </c>
      <c r="HXY14">
        <v>0</v>
      </c>
      <c r="HXZ14">
        <v>0</v>
      </c>
      <c r="HYA14">
        <v>0</v>
      </c>
      <c r="HYB14">
        <v>0</v>
      </c>
      <c r="HYC14">
        <v>0</v>
      </c>
      <c r="HYD14">
        <v>0</v>
      </c>
      <c r="HYE14">
        <v>0</v>
      </c>
      <c r="HYF14">
        <v>0</v>
      </c>
      <c r="HYG14">
        <v>0</v>
      </c>
      <c r="HYH14">
        <v>0</v>
      </c>
      <c r="HYI14">
        <v>0</v>
      </c>
      <c r="HYJ14">
        <v>0</v>
      </c>
      <c r="HYK14">
        <v>0</v>
      </c>
      <c r="HYL14">
        <v>0</v>
      </c>
      <c r="HYM14">
        <v>0</v>
      </c>
      <c r="HYN14">
        <v>0</v>
      </c>
      <c r="HYO14">
        <v>0</v>
      </c>
      <c r="HYP14">
        <v>0</v>
      </c>
      <c r="HYQ14">
        <v>0</v>
      </c>
      <c r="HYR14">
        <v>0</v>
      </c>
      <c r="HYS14">
        <v>0</v>
      </c>
      <c r="HYT14">
        <v>0</v>
      </c>
      <c r="HYU14">
        <v>0</v>
      </c>
      <c r="HYV14">
        <v>0</v>
      </c>
      <c r="HYW14">
        <v>0</v>
      </c>
      <c r="HYX14">
        <v>0</v>
      </c>
      <c r="HYY14">
        <v>0</v>
      </c>
      <c r="HYZ14">
        <v>0</v>
      </c>
      <c r="HZA14">
        <v>0</v>
      </c>
      <c r="HZB14">
        <v>0</v>
      </c>
      <c r="HZC14">
        <v>0</v>
      </c>
      <c r="HZD14">
        <v>10</v>
      </c>
      <c r="HZE14">
        <v>0</v>
      </c>
      <c r="HZF14">
        <v>0</v>
      </c>
      <c r="HZG14">
        <v>0</v>
      </c>
      <c r="HZH14">
        <v>0</v>
      </c>
      <c r="HZI14">
        <v>0</v>
      </c>
      <c r="HZJ14">
        <v>10</v>
      </c>
      <c r="HZK14">
        <v>0</v>
      </c>
      <c r="HZL14">
        <v>0</v>
      </c>
      <c r="HZM14">
        <v>0</v>
      </c>
      <c r="HZN14">
        <v>0</v>
      </c>
      <c r="HZO14">
        <v>0</v>
      </c>
      <c r="HZP14">
        <v>0</v>
      </c>
      <c r="HZQ14">
        <v>0</v>
      </c>
      <c r="HZR14">
        <v>0</v>
      </c>
      <c r="HZS14">
        <v>0</v>
      </c>
      <c r="HZT14">
        <v>0</v>
      </c>
      <c r="HZU14">
        <v>0</v>
      </c>
      <c r="HZV14">
        <v>0</v>
      </c>
      <c r="HZW14">
        <v>0</v>
      </c>
      <c r="HZX14">
        <v>0</v>
      </c>
      <c r="HZY14">
        <v>0</v>
      </c>
      <c r="HZZ14">
        <v>0</v>
      </c>
      <c r="IAA14">
        <v>0</v>
      </c>
      <c r="IAB14">
        <v>0</v>
      </c>
      <c r="IAC14">
        <v>0</v>
      </c>
      <c r="IAD14">
        <v>0</v>
      </c>
      <c r="IAE14">
        <v>0</v>
      </c>
      <c r="IAF14">
        <v>0</v>
      </c>
      <c r="IAG14">
        <v>0</v>
      </c>
      <c r="IAH14">
        <v>0</v>
      </c>
      <c r="IAI14">
        <v>0</v>
      </c>
      <c r="IAJ14">
        <v>0</v>
      </c>
      <c r="IAK14">
        <v>0</v>
      </c>
      <c r="IAL14">
        <v>0</v>
      </c>
      <c r="IAM14">
        <v>0</v>
      </c>
      <c r="IAN14">
        <v>10</v>
      </c>
      <c r="IAO14">
        <v>0</v>
      </c>
      <c r="IAP14">
        <v>0</v>
      </c>
      <c r="IAQ14">
        <v>0</v>
      </c>
      <c r="IAR14">
        <v>0</v>
      </c>
      <c r="IAS14">
        <v>0</v>
      </c>
      <c r="IAT14">
        <v>0</v>
      </c>
      <c r="IAU14">
        <v>0</v>
      </c>
      <c r="IAV14">
        <v>0</v>
      </c>
      <c r="IAW14">
        <v>0</v>
      </c>
      <c r="IAX14">
        <v>0</v>
      </c>
      <c r="IAY14">
        <v>0</v>
      </c>
      <c r="IAZ14">
        <v>0</v>
      </c>
      <c r="IBA14">
        <v>0</v>
      </c>
      <c r="IBB14">
        <v>0</v>
      </c>
      <c r="IBC14">
        <v>0</v>
      </c>
      <c r="IBD14">
        <v>0</v>
      </c>
      <c r="IBE14">
        <v>0</v>
      </c>
      <c r="IBF14">
        <v>0</v>
      </c>
      <c r="IBG14">
        <v>0</v>
      </c>
      <c r="IBH14">
        <v>0</v>
      </c>
      <c r="IBI14">
        <v>10</v>
      </c>
      <c r="IBJ14">
        <v>20</v>
      </c>
      <c r="IBK14">
        <v>20</v>
      </c>
      <c r="IBL14">
        <v>0</v>
      </c>
      <c r="IBM14">
        <v>0</v>
      </c>
      <c r="IBN14">
        <v>0</v>
      </c>
      <c r="IBO14">
        <v>0</v>
      </c>
      <c r="IBP14">
        <v>0</v>
      </c>
      <c r="IBQ14">
        <v>0</v>
      </c>
      <c r="IBR14">
        <v>0</v>
      </c>
      <c r="IBS14">
        <v>0</v>
      </c>
      <c r="IBT14">
        <v>0</v>
      </c>
      <c r="IBU14">
        <v>0</v>
      </c>
      <c r="IBV14">
        <v>0</v>
      </c>
      <c r="IBW14">
        <v>0</v>
      </c>
      <c r="IBX14">
        <v>0</v>
      </c>
      <c r="IBY14">
        <v>0</v>
      </c>
      <c r="IBZ14">
        <v>0</v>
      </c>
      <c r="ICA14">
        <v>0</v>
      </c>
      <c r="ICB14">
        <v>0</v>
      </c>
      <c r="ICC14">
        <v>0</v>
      </c>
      <c r="ICD14">
        <v>0</v>
      </c>
      <c r="ICE14">
        <v>0</v>
      </c>
      <c r="ICF14">
        <v>0</v>
      </c>
      <c r="ICG14">
        <v>0</v>
      </c>
      <c r="ICH14">
        <v>0</v>
      </c>
      <c r="ICI14">
        <v>0</v>
      </c>
      <c r="ICJ14">
        <v>0</v>
      </c>
      <c r="ICK14">
        <v>0</v>
      </c>
      <c r="ICL14">
        <v>0</v>
      </c>
      <c r="ICM14">
        <v>0</v>
      </c>
      <c r="ICN14">
        <v>0</v>
      </c>
      <c r="ICO14">
        <v>0</v>
      </c>
      <c r="ICP14">
        <v>0</v>
      </c>
      <c r="ICQ14">
        <v>0</v>
      </c>
      <c r="ICR14">
        <v>0</v>
      </c>
      <c r="ICS14">
        <v>10</v>
      </c>
      <c r="ICT14">
        <v>0</v>
      </c>
      <c r="ICU14">
        <v>0</v>
      </c>
      <c r="ICV14">
        <v>0</v>
      </c>
      <c r="ICW14">
        <v>0</v>
      </c>
      <c r="ICX14">
        <v>0</v>
      </c>
      <c r="ICY14">
        <v>0</v>
      </c>
      <c r="ICZ14">
        <v>0</v>
      </c>
      <c r="IDA14">
        <v>0</v>
      </c>
      <c r="IDB14">
        <v>0</v>
      </c>
      <c r="IDC14">
        <v>0</v>
      </c>
      <c r="IDD14">
        <v>0</v>
      </c>
      <c r="IDE14">
        <v>0</v>
      </c>
      <c r="IDF14">
        <v>0</v>
      </c>
      <c r="IDG14">
        <v>0</v>
      </c>
      <c r="IDH14">
        <v>0</v>
      </c>
      <c r="IDI14">
        <v>0</v>
      </c>
      <c r="IDJ14">
        <v>0</v>
      </c>
      <c r="IDK14">
        <v>0</v>
      </c>
      <c r="IDL14">
        <v>0</v>
      </c>
      <c r="IDM14">
        <v>0</v>
      </c>
      <c r="IDN14">
        <v>0</v>
      </c>
      <c r="IDO14">
        <v>0</v>
      </c>
      <c r="IDP14">
        <v>0</v>
      </c>
      <c r="IDQ14">
        <v>0</v>
      </c>
      <c r="IDR14">
        <v>0</v>
      </c>
      <c r="IDS14">
        <v>0</v>
      </c>
      <c r="IDT14">
        <v>0</v>
      </c>
      <c r="IDU14">
        <v>0</v>
      </c>
      <c r="IDV14">
        <v>0</v>
      </c>
      <c r="IDW14">
        <v>0</v>
      </c>
      <c r="IDX14">
        <v>0</v>
      </c>
      <c r="IDY14">
        <v>0</v>
      </c>
      <c r="IDZ14">
        <v>0</v>
      </c>
      <c r="IEA14">
        <v>0</v>
      </c>
      <c r="IEB14">
        <v>0</v>
      </c>
      <c r="IEC14">
        <v>0</v>
      </c>
      <c r="IED14">
        <v>0</v>
      </c>
      <c r="IEE14">
        <v>0</v>
      </c>
      <c r="IEF14">
        <v>0</v>
      </c>
      <c r="IEG14">
        <v>0</v>
      </c>
      <c r="IEH14">
        <v>0</v>
      </c>
      <c r="IEI14">
        <v>0</v>
      </c>
      <c r="IEJ14">
        <v>0</v>
      </c>
      <c r="IEK14">
        <v>0</v>
      </c>
      <c r="IEL14">
        <v>0</v>
      </c>
      <c r="IEM14">
        <v>0</v>
      </c>
      <c r="IEN14">
        <v>0</v>
      </c>
      <c r="IEO14">
        <v>0</v>
      </c>
      <c r="IEP14">
        <v>0</v>
      </c>
      <c r="IEQ14">
        <v>0</v>
      </c>
      <c r="IER14">
        <v>0</v>
      </c>
      <c r="IES14">
        <v>0</v>
      </c>
      <c r="IET14">
        <v>0</v>
      </c>
      <c r="IEU14">
        <v>0</v>
      </c>
      <c r="IEV14">
        <v>0</v>
      </c>
      <c r="IEW14">
        <v>0</v>
      </c>
      <c r="IEX14">
        <v>0</v>
      </c>
      <c r="IEY14">
        <v>0</v>
      </c>
      <c r="IEZ14">
        <v>0</v>
      </c>
      <c r="IFA14">
        <v>0</v>
      </c>
      <c r="IFB14">
        <v>0</v>
      </c>
      <c r="IFC14">
        <v>0</v>
      </c>
      <c r="IFD14">
        <v>0</v>
      </c>
      <c r="IFE14">
        <v>0</v>
      </c>
      <c r="IFF14">
        <v>0</v>
      </c>
      <c r="IFG14">
        <v>0</v>
      </c>
      <c r="IFH14">
        <v>20</v>
      </c>
      <c r="IFI14">
        <v>0</v>
      </c>
      <c r="IFJ14">
        <v>0</v>
      </c>
      <c r="IFK14">
        <v>0</v>
      </c>
      <c r="IFL14">
        <v>0</v>
      </c>
      <c r="IFM14">
        <v>10</v>
      </c>
      <c r="IFN14">
        <v>0</v>
      </c>
      <c r="IFO14">
        <v>0</v>
      </c>
      <c r="IFP14">
        <v>0</v>
      </c>
      <c r="IFQ14">
        <v>0</v>
      </c>
      <c r="IFR14">
        <v>10</v>
      </c>
      <c r="IFS14">
        <v>0</v>
      </c>
      <c r="IFT14">
        <v>0</v>
      </c>
      <c r="IFU14">
        <v>0</v>
      </c>
      <c r="IFV14">
        <v>0</v>
      </c>
      <c r="IFW14">
        <v>0</v>
      </c>
      <c r="IFX14">
        <v>0</v>
      </c>
      <c r="IFY14">
        <v>0</v>
      </c>
      <c r="IFZ14">
        <v>0</v>
      </c>
      <c r="IGA14">
        <v>0</v>
      </c>
      <c r="IGB14">
        <v>0</v>
      </c>
      <c r="IGC14">
        <v>0</v>
      </c>
      <c r="IGD14">
        <v>0</v>
      </c>
      <c r="IGE14">
        <v>0</v>
      </c>
      <c r="IGF14">
        <v>0</v>
      </c>
      <c r="IGG14">
        <v>0</v>
      </c>
      <c r="IGH14">
        <v>0</v>
      </c>
      <c r="IGI14">
        <v>0</v>
      </c>
      <c r="IGJ14">
        <v>0</v>
      </c>
      <c r="IGK14">
        <v>0</v>
      </c>
      <c r="IGL14">
        <v>0</v>
      </c>
      <c r="IGM14">
        <v>0</v>
      </c>
      <c r="IGN14">
        <v>0</v>
      </c>
      <c r="IGO14">
        <v>0</v>
      </c>
      <c r="IGP14">
        <v>0</v>
      </c>
      <c r="IGQ14">
        <v>0</v>
      </c>
      <c r="IGR14">
        <v>0</v>
      </c>
      <c r="IGS14">
        <v>0</v>
      </c>
      <c r="IGT14">
        <v>0</v>
      </c>
      <c r="IGU14">
        <v>0</v>
      </c>
      <c r="IGV14">
        <v>0</v>
      </c>
      <c r="IGW14">
        <v>0</v>
      </c>
      <c r="IGX14">
        <v>0</v>
      </c>
      <c r="IGY14">
        <v>0</v>
      </c>
      <c r="IGZ14">
        <v>0</v>
      </c>
      <c r="IHA14">
        <v>0</v>
      </c>
      <c r="IHB14">
        <v>0</v>
      </c>
      <c r="IHC14">
        <v>0</v>
      </c>
      <c r="IHD14">
        <v>10</v>
      </c>
      <c r="IHE14">
        <v>0</v>
      </c>
      <c r="IHF14">
        <v>0</v>
      </c>
      <c r="IHG14">
        <v>0</v>
      </c>
      <c r="IHH14">
        <v>0</v>
      </c>
      <c r="IHI14">
        <v>0</v>
      </c>
      <c r="IHJ14">
        <v>0</v>
      </c>
      <c r="IHK14">
        <v>0</v>
      </c>
      <c r="IHL14">
        <v>0</v>
      </c>
      <c r="IHM14">
        <v>0</v>
      </c>
      <c r="IHN14">
        <v>0</v>
      </c>
      <c r="IHO14">
        <v>0</v>
      </c>
      <c r="IHP14">
        <v>0</v>
      </c>
      <c r="IHQ14">
        <v>0</v>
      </c>
      <c r="IHR14">
        <v>0</v>
      </c>
      <c r="IHS14">
        <v>0</v>
      </c>
      <c r="IHT14">
        <v>0</v>
      </c>
      <c r="IHU14">
        <v>0</v>
      </c>
      <c r="IHV14">
        <v>0</v>
      </c>
      <c r="IHW14">
        <v>0</v>
      </c>
      <c r="IHX14">
        <v>0</v>
      </c>
      <c r="IHY14">
        <v>0</v>
      </c>
      <c r="IHZ14">
        <v>0</v>
      </c>
      <c r="IIA14">
        <v>0</v>
      </c>
      <c r="IIB14">
        <v>0</v>
      </c>
      <c r="IIC14">
        <v>0</v>
      </c>
      <c r="IID14">
        <v>0</v>
      </c>
      <c r="IIE14">
        <v>0</v>
      </c>
      <c r="IIF14">
        <v>0</v>
      </c>
      <c r="IIG14">
        <v>0</v>
      </c>
      <c r="IIH14">
        <v>10</v>
      </c>
      <c r="III14">
        <v>10</v>
      </c>
      <c r="IIJ14">
        <v>10</v>
      </c>
      <c r="IIK14">
        <v>20</v>
      </c>
      <c r="IIL14">
        <v>10</v>
      </c>
      <c r="IIM14">
        <v>0</v>
      </c>
      <c r="IIN14">
        <v>0</v>
      </c>
      <c r="IIO14">
        <v>0</v>
      </c>
      <c r="IIP14">
        <v>0</v>
      </c>
      <c r="IIQ14">
        <v>0</v>
      </c>
      <c r="IIR14">
        <v>0</v>
      </c>
      <c r="IIS14">
        <v>0</v>
      </c>
      <c r="IIT14">
        <v>0</v>
      </c>
      <c r="IIU14">
        <v>0</v>
      </c>
      <c r="IIV14">
        <v>0</v>
      </c>
      <c r="IIW14">
        <v>0</v>
      </c>
      <c r="IIX14">
        <v>0</v>
      </c>
      <c r="IIY14">
        <v>0</v>
      </c>
      <c r="IIZ14">
        <v>0</v>
      </c>
      <c r="IJA14">
        <v>0</v>
      </c>
      <c r="IJB14">
        <v>0</v>
      </c>
      <c r="IJC14">
        <v>0</v>
      </c>
      <c r="IJD14">
        <v>0</v>
      </c>
      <c r="IJE14">
        <v>0</v>
      </c>
      <c r="IJF14">
        <v>0</v>
      </c>
      <c r="IJG14">
        <v>0</v>
      </c>
      <c r="IJH14">
        <v>0</v>
      </c>
      <c r="IJI14">
        <v>0</v>
      </c>
      <c r="IJJ14">
        <v>0</v>
      </c>
      <c r="IJK14">
        <v>10</v>
      </c>
      <c r="IJL14">
        <v>0</v>
      </c>
      <c r="IJM14">
        <v>0</v>
      </c>
      <c r="IJN14">
        <v>0</v>
      </c>
      <c r="IJO14">
        <v>0</v>
      </c>
      <c r="IJP14">
        <v>0</v>
      </c>
      <c r="IJQ14">
        <v>0</v>
      </c>
      <c r="IJR14">
        <v>0</v>
      </c>
      <c r="IJS14">
        <v>0</v>
      </c>
      <c r="IJT14">
        <v>0</v>
      </c>
      <c r="IJU14">
        <v>0</v>
      </c>
      <c r="IJV14">
        <v>0</v>
      </c>
      <c r="IJW14">
        <v>0</v>
      </c>
      <c r="IJX14">
        <v>10</v>
      </c>
      <c r="IJY14">
        <v>0</v>
      </c>
      <c r="IJZ14">
        <v>10</v>
      </c>
      <c r="IKA14">
        <v>0</v>
      </c>
      <c r="IKB14">
        <v>0</v>
      </c>
      <c r="IKC14">
        <v>0</v>
      </c>
      <c r="IKD14">
        <v>0</v>
      </c>
      <c r="IKE14">
        <v>0</v>
      </c>
      <c r="IKF14">
        <v>0</v>
      </c>
      <c r="IKG14">
        <v>0</v>
      </c>
      <c r="IKH14">
        <v>0</v>
      </c>
      <c r="IKI14">
        <v>0</v>
      </c>
      <c r="IKJ14">
        <v>0</v>
      </c>
      <c r="IKK14">
        <v>0</v>
      </c>
      <c r="IKL14">
        <v>0</v>
      </c>
      <c r="IKM14">
        <v>0</v>
      </c>
      <c r="IKN14">
        <v>0</v>
      </c>
      <c r="IKO14">
        <v>0</v>
      </c>
      <c r="IKP14">
        <v>0</v>
      </c>
      <c r="IKQ14">
        <v>0</v>
      </c>
      <c r="IKR14">
        <v>0</v>
      </c>
      <c r="IKS14">
        <v>0</v>
      </c>
      <c r="IKT14">
        <v>0</v>
      </c>
      <c r="IKU14">
        <v>0</v>
      </c>
      <c r="IKV14">
        <v>0</v>
      </c>
      <c r="IKW14">
        <v>0</v>
      </c>
      <c r="IKX14">
        <v>0</v>
      </c>
      <c r="IKY14">
        <v>0</v>
      </c>
      <c r="IKZ14">
        <v>0</v>
      </c>
      <c r="ILA14">
        <v>0</v>
      </c>
      <c r="ILB14">
        <v>0</v>
      </c>
      <c r="ILC14">
        <v>0</v>
      </c>
      <c r="ILD14">
        <v>0</v>
      </c>
      <c r="ILE14">
        <v>0</v>
      </c>
      <c r="ILF14">
        <v>0</v>
      </c>
      <c r="ILG14">
        <v>0</v>
      </c>
      <c r="ILH14">
        <v>0</v>
      </c>
      <c r="ILI14">
        <v>0</v>
      </c>
      <c r="ILJ14">
        <v>0</v>
      </c>
      <c r="ILK14">
        <v>0</v>
      </c>
      <c r="ILL14">
        <v>0</v>
      </c>
      <c r="ILM14">
        <v>0</v>
      </c>
      <c r="ILN14">
        <v>0</v>
      </c>
      <c r="ILO14">
        <v>0</v>
      </c>
      <c r="ILP14">
        <v>0</v>
      </c>
      <c r="ILQ14">
        <v>0</v>
      </c>
      <c r="ILR14">
        <v>0</v>
      </c>
      <c r="ILS14">
        <v>0</v>
      </c>
      <c r="ILT14">
        <v>0</v>
      </c>
      <c r="ILU14">
        <v>0</v>
      </c>
      <c r="ILV14">
        <v>0</v>
      </c>
      <c r="ILW14">
        <v>0</v>
      </c>
      <c r="ILX14">
        <v>10</v>
      </c>
      <c r="ILY14">
        <v>0</v>
      </c>
      <c r="ILZ14">
        <v>10</v>
      </c>
      <c r="IMA14">
        <v>0</v>
      </c>
      <c r="IMB14">
        <v>0</v>
      </c>
      <c r="IMC14">
        <v>0</v>
      </c>
      <c r="IMD14">
        <v>0</v>
      </c>
      <c r="IME14">
        <v>10</v>
      </c>
      <c r="IMF14">
        <v>0</v>
      </c>
      <c r="IMG14">
        <v>0</v>
      </c>
      <c r="IMH14">
        <v>0</v>
      </c>
      <c r="IMI14">
        <v>0</v>
      </c>
      <c r="IMJ14">
        <v>0</v>
      </c>
      <c r="IMK14">
        <v>0</v>
      </c>
      <c r="IML14">
        <v>0</v>
      </c>
      <c r="IMM14">
        <v>0</v>
      </c>
      <c r="IMN14">
        <v>0</v>
      </c>
      <c r="IMO14">
        <v>0</v>
      </c>
      <c r="IMP14">
        <v>0</v>
      </c>
      <c r="IMQ14">
        <v>10</v>
      </c>
      <c r="IMR14">
        <v>0</v>
      </c>
      <c r="IMS14">
        <v>0</v>
      </c>
      <c r="IMT14">
        <v>50</v>
      </c>
      <c r="IMU14">
        <v>20</v>
      </c>
      <c r="IMV14">
        <v>0</v>
      </c>
      <c r="IMW14">
        <v>0</v>
      </c>
      <c r="IMX14">
        <v>0</v>
      </c>
      <c r="IMY14">
        <v>0</v>
      </c>
      <c r="IMZ14">
        <v>0</v>
      </c>
      <c r="INA14">
        <v>0</v>
      </c>
      <c r="INB14">
        <v>0</v>
      </c>
      <c r="INC14">
        <v>0</v>
      </c>
      <c r="IND14">
        <v>0</v>
      </c>
      <c r="INE14">
        <v>0</v>
      </c>
      <c r="INF14">
        <v>0</v>
      </c>
      <c r="ING14">
        <v>0</v>
      </c>
      <c r="INH14">
        <v>0</v>
      </c>
      <c r="INI14">
        <v>0</v>
      </c>
      <c r="INJ14">
        <v>0</v>
      </c>
      <c r="INK14">
        <v>0</v>
      </c>
      <c r="INL14">
        <v>0</v>
      </c>
      <c r="INM14">
        <v>0</v>
      </c>
      <c r="INN14">
        <v>0</v>
      </c>
      <c r="INO14">
        <v>0</v>
      </c>
      <c r="INP14">
        <v>0</v>
      </c>
      <c r="INQ14">
        <v>0</v>
      </c>
      <c r="INR14">
        <v>0</v>
      </c>
      <c r="INS14">
        <v>0</v>
      </c>
      <c r="INT14">
        <v>0</v>
      </c>
      <c r="INU14">
        <v>0</v>
      </c>
      <c r="INV14">
        <v>0</v>
      </c>
      <c r="INW14">
        <v>0</v>
      </c>
      <c r="INX14">
        <v>20</v>
      </c>
      <c r="INY14">
        <v>0</v>
      </c>
      <c r="INZ14">
        <v>0</v>
      </c>
      <c r="IOA14">
        <v>0</v>
      </c>
      <c r="IOB14">
        <v>0</v>
      </c>
      <c r="IOC14">
        <v>0</v>
      </c>
      <c r="IOD14">
        <v>0</v>
      </c>
      <c r="IOE14">
        <v>0</v>
      </c>
      <c r="IOF14">
        <v>0</v>
      </c>
      <c r="IOG14">
        <v>0</v>
      </c>
      <c r="IOH14">
        <v>0</v>
      </c>
      <c r="IOI14">
        <v>0</v>
      </c>
      <c r="IOJ14">
        <v>0</v>
      </c>
      <c r="IOK14">
        <v>0</v>
      </c>
      <c r="IOL14">
        <v>0</v>
      </c>
      <c r="IOM14">
        <v>0</v>
      </c>
      <c r="ION14">
        <v>0</v>
      </c>
      <c r="IOO14">
        <v>0</v>
      </c>
      <c r="IOP14">
        <v>0</v>
      </c>
      <c r="IOQ14">
        <v>0</v>
      </c>
      <c r="IOR14">
        <v>0</v>
      </c>
      <c r="IOS14">
        <v>0</v>
      </c>
      <c r="IOT14">
        <v>0</v>
      </c>
      <c r="IOU14">
        <v>0</v>
      </c>
      <c r="IOV14">
        <v>0</v>
      </c>
      <c r="IOW14">
        <v>0</v>
      </c>
      <c r="IOX14">
        <v>0</v>
      </c>
      <c r="IOY14">
        <v>0</v>
      </c>
      <c r="IOZ14">
        <v>0</v>
      </c>
      <c r="IPA14">
        <v>0</v>
      </c>
      <c r="IPB14">
        <v>0</v>
      </c>
      <c r="IPC14">
        <v>0</v>
      </c>
      <c r="IPD14">
        <v>0</v>
      </c>
      <c r="IPE14">
        <v>0</v>
      </c>
      <c r="IPF14">
        <v>0</v>
      </c>
      <c r="IPG14">
        <v>0</v>
      </c>
      <c r="IPH14">
        <v>0</v>
      </c>
      <c r="IPI14">
        <v>0</v>
      </c>
      <c r="IPJ14">
        <v>0</v>
      </c>
      <c r="IPK14">
        <v>0</v>
      </c>
      <c r="IPL14">
        <v>0</v>
      </c>
      <c r="IPM14">
        <v>0</v>
      </c>
      <c r="IPN14">
        <v>0</v>
      </c>
      <c r="IPO14">
        <v>0</v>
      </c>
      <c r="IPP14">
        <v>0</v>
      </c>
      <c r="IPQ14">
        <v>0</v>
      </c>
      <c r="IPR14">
        <v>0</v>
      </c>
      <c r="IPS14">
        <v>0</v>
      </c>
      <c r="IPT14">
        <v>0</v>
      </c>
      <c r="IPU14">
        <v>30</v>
      </c>
      <c r="IPV14">
        <v>0</v>
      </c>
      <c r="IPW14">
        <v>0</v>
      </c>
      <c r="IPX14">
        <v>0</v>
      </c>
      <c r="IPY14">
        <v>0</v>
      </c>
      <c r="IPZ14">
        <v>0</v>
      </c>
      <c r="IQA14">
        <v>0</v>
      </c>
      <c r="IQB14">
        <v>0</v>
      </c>
      <c r="IQC14">
        <v>0</v>
      </c>
      <c r="IQD14">
        <v>10</v>
      </c>
      <c r="IQE14">
        <v>0</v>
      </c>
      <c r="IQF14">
        <v>0</v>
      </c>
      <c r="IQG14">
        <v>0</v>
      </c>
      <c r="IQH14">
        <v>0</v>
      </c>
      <c r="IQI14">
        <v>0</v>
      </c>
      <c r="IQJ14">
        <v>0</v>
      </c>
      <c r="IQK14">
        <v>0</v>
      </c>
      <c r="IQL14">
        <v>0</v>
      </c>
      <c r="IQM14">
        <v>20</v>
      </c>
      <c r="IQN14">
        <v>0</v>
      </c>
      <c r="IQO14">
        <v>0</v>
      </c>
      <c r="IQP14">
        <v>0</v>
      </c>
      <c r="IQQ14">
        <v>0</v>
      </c>
      <c r="IQR14">
        <v>0</v>
      </c>
      <c r="IQS14">
        <v>0</v>
      </c>
      <c r="IQT14">
        <v>0</v>
      </c>
      <c r="IQU14">
        <v>0</v>
      </c>
      <c r="IQV14">
        <v>0</v>
      </c>
      <c r="IQW14">
        <v>0</v>
      </c>
      <c r="IQX14">
        <v>0</v>
      </c>
      <c r="IQY14">
        <v>20</v>
      </c>
      <c r="IQZ14">
        <v>10</v>
      </c>
      <c r="IRA14">
        <v>0</v>
      </c>
      <c r="IRB14">
        <v>0</v>
      </c>
      <c r="IRC14">
        <v>0</v>
      </c>
      <c r="IRD14">
        <v>0</v>
      </c>
      <c r="IRE14">
        <v>0</v>
      </c>
      <c r="IRF14">
        <v>0</v>
      </c>
      <c r="IRG14">
        <v>0</v>
      </c>
      <c r="IRH14">
        <v>0</v>
      </c>
      <c r="IRI14">
        <v>0</v>
      </c>
      <c r="IRJ14">
        <v>0</v>
      </c>
      <c r="IRK14">
        <v>0</v>
      </c>
      <c r="IRL14">
        <v>0</v>
      </c>
      <c r="IRM14">
        <v>0</v>
      </c>
      <c r="IRN14">
        <v>0</v>
      </c>
      <c r="IRO14">
        <v>0</v>
      </c>
      <c r="IRP14">
        <v>0</v>
      </c>
      <c r="IRQ14">
        <v>0</v>
      </c>
      <c r="IRR14">
        <v>0</v>
      </c>
      <c r="IRS14">
        <v>0</v>
      </c>
      <c r="IRT14">
        <v>0</v>
      </c>
      <c r="IRU14">
        <v>0</v>
      </c>
      <c r="IRV14">
        <v>0</v>
      </c>
      <c r="IRW14">
        <v>10</v>
      </c>
      <c r="IRX14">
        <v>10</v>
      </c>
      <c r="IRY14">
        <v>0</v>
      </c>
      <c r="IRZ14">
        <v>0</v>
      </c>
      <c r="ISA14">
        <v>0</v>
      </c>
      <c r="ISB14">
        <v>0</v>
      </c>
      <c r="ISC14">
        <v>0</v>
      </c>
      <c r="ISD14">
        <v>10</v>
      </c>
      <c r="ISE14">
        <v>0</v>
      </c>
      <c r="ISF14">
        <v>0</v>
      </c>
      <c r="ISG14">
        <v>10</v>
      </c>
      <c r="ISH14">
        <v>0</v>
      </c>
      <c r="ISI14">
        <v>0</v>
      </c>
      <c r="ISJ14">
        <v>0</v>
      </c>
      <c r="ISK14">
        <v>0</v>
      </c>
      <c r="ISL14">
        <v>0</v>
      </c>
      <c r="ISM14">
        <v>0</v>
      </c>
      <c r="ISN14">
        <v>0</v>
      </c>
      <c r="ISO14">
        <v>0</v>
      </c>
      <c r="ISP14">
        <v>0</v>
      </c>
      <c r="ISQ14">
        <v>0</v>
      </c>
      <c r="ISR14">
        <v>0</v>
      </c>
      <c r="ISS14">
        <v>0</v>
      </c>
      <c r="IST14">
        <v>0</v>
      </c>
      <c r="ISU14">
        <v>0</v>
      </c>
      <c r="ISV14">
        <v>0</v>
      </c>
      <c r="ISW14">
        <v>0</v>
      </c>
      <c r="ISX14">
        <v>0</v>
      </c>
      <c r="ISY14">
        <v>0</v>
      </c>
      <c r="ISZ14">
        <v>0</v>
      </c>
      <c r="ITA14">
        <v>0</v>
      </c>
      <c r="ITB14">
        <v>0</v>
      </c>
      <c r="ITC14">
        <v>0</v>
      </c>
      <c r="ITD14">
        <v>0</v>
      </c>
      <c r="ITE14">
        <v>0</v>
      </c>
      <c r="ITF14">
        <v>0</v>
      </c>
      <c r="ITG14">
        <v>0</v>
      </c>
      <c r="ITH14">
        <v>0</v>
      </c>
      <c r="ITI14">
        <v>0</v>
      </c>
      <c r="ITJ14">
        <v>0</v>
      </c>
      <c r="ITK14">
        <v>0</v>
      </c>
      <c r="ITL14">
        <v>0</v>
      </c>
      <c r="ITM14">
        <v>0</v>
      </c>
      <c r="ITN14">
        <v>0</v>
      </c>
      <c r="ITO14">
        <v>0</v>
      </c>
      <c r="ITP14">
        <v>0</v>
      </c>
      <c r="ITQ14">
        <v>0</v>
      </c>
      <c r="ITR14">
        <v>0</v>
      </c>
      <c r="ITS14">
        <v>0</v>
      </c>
      <c r="ITT14">
        <v>0</v>
      </c>
      <c r="ITU14">
        <v>0</v>
      </c>
      <c r="ITV14">
        <v>0</v>
      </c>
      <c r="ITW14">
        <v>0</v>
      </c>
      <c r="ITX14">
        <v>0</v>
      </c>
      <c r="ITY14">
        <v>0</v>
      </c>
      <c r="ITZ14">
        <v>0</v>
      </c>
      <c r="IUA14">
        <v>0</v>
      </c>
      <c r="IUB14">
        <v>0</v>
      </c>
      <c r="IUC14">
        <v>0</v>
      </c>
      <c r="IUD14">
        <v>0</v>
      </c>
      <c r="IUE14">
        <v>0</v>
      </c>
      <c r="IUF14">
        <v>0</v>
      </c>
      <c r="IUG14">
        <v>0</v>
      </c>
      <c r="IUH14">
        <v>0</v>
      </c>
      <c r="IUI14">
        <v>0</v>
      </c>
      <c r="IUJ14">
        <v>0</v>
      </c>
      <c r="IUK14">
        <v>0</v>
      </c>
      <c r="IUL14">
        <v>0</v>
      </c>
      <c r="IUM14">
        <v>0</v>
      </c>
      <c r="IUN14">
        <v>0</v>
      </c>
      <c r="IUO14">
        <v>0</v>
      </c>
      <c r="IUP14">
        <v>0</v>
      </c>
      <c r="IUQ14">
        <v>0</v>
      </c>
      <c r="IUR14">
        <v>0</v>
      </c>
      <c r="IUS14">
        <v>0</v>
      </c>
      <c r="IUT14">
        <v>0</v>
      </c>
      <c r="IUU14">
        <v>0</v>
      </c>
      <c r="IUV14">
        <v>0</v>
      </c>
      <c r="IUW14">
        <v>0</v>
      </c>
      <c r="IUX14">
        <v>10</v>
      </c>
      <c r="IUY14">
        <v>0</v>
      </c>
      <c r="IUZ14">
        <v>0</v>
      </c>
      <c r="IVA14">
        <v>0</v>
      </c>
      <c r="IVB14">
        <v>0</v>
      </c>
      <c r="IVC14">
        <v>0</v>
      </c>
      <c r="IVD14">
        <v>0</v>
      </c>
      <c r="IVE14">
        <v>0</v>
      </c>
      <c r="IVF14">
        <v>0</v>
      </c>
      <c r="IVG14">
        <v>0</v>
      </c>
      <c r="IVH14">
        <v>0</v>
      </c>
      <c r="IVI14">
        <v>0</v>
      </c>
      <c r="IVJ14">
        <v>0</v>
      </c>
      <c r="IVK14">
        <v>0</v>
      </c>
      <c r="IVL14">
        <v>0</v>
      </c>
      <c r="IVM14">
        <v>0</v>
      </c>
      <c r="IVN14">
        <v>0</v>
      </c>
      <c r="IVO14">
        <v>0</v>
      </c>
      <c r="IVP14">
        <v>0</v>
      </c>
      <c r="IVQ14">
        <v>10</v>
      </c>
      <c r="IVR14">
        <v>10</v>
      </c>
      <c r="IVS14">
        <v>0</v>
      </c>
      <c r="IVT14">
        <v>0</v>
      </c>
      <c r="IVU14">
        <v>0</v>
      </c>
      <c r="IVV14">
        <v>0</v>
      </c>
      <c r="IVW14">
        <v>0</v>
      </c>
      <c r="IVX14">
        <v>0</v>
      </c>
      <c r="IVY14">
        <v>0</v>
      </c>
      <c r="IVZ14">
        <v>0</v>
      </c>
      <c r="IWA14">
        <v>0</v>
      </c>
      <c r="IWB14">
        <v>0</v>
      </c>
      <c r="IWC14">
        <v>0</v>
      </c>
      <c r="IWD14">
        <v>0</v>
      </c>
      <c r="IWE14">
        <v>0</v>
      </c>
      <c r="IWF14">
        <v>0</v>
      </c>
      <c r="IWG14">
        <v>0</v>
      </c>
      <c r="IWH14">
        <v>0</v>
      </c>
      <c r="IWI14">
        <v>0</v>
      </c>
      <c r="IWJ14">
        <v>0</v>
      </c>
      <c r="IWK14">
        <v>0</v>
      </c>
      <c r="IWL14">
        <v>0</v>
      </c>
      <c r="IWM14">
        <v>0</v>
      </c>
      <c r="IWN14">
        <v>0</v>
      </c>
      <c r="IWO14">
        <v>0</v>
      </c>
      <c r="IWP14">
        <v>0</v>
      </c>
      <c r="IWQ14">
        <v>0</v>
      </c>
      <c r="IWR14">
        <v>0</v>
      </c>
      <c r="IWS14">
        <v>0</v>
      </c>
      <c r="IWT14">
        <v>0</v>
      </c>
      <c r="IWU14">
        <v>0</v>
      </c>
      <c r="IWV14">
        <v>0</v>
      </c>
      <c r="IWW14">
        <v>0</v>
      </c>
      <c r="IWX14">
        <v>0</v>
      </c>
      <c r="IWY14">
        <v>0</v>
      </c>
      <c r="IWZ14">
        <v>0</v>
      </c>
      <c r="IXA14">
        <v>0</v>
      </c>
      <c r="IXB14">
        <v>0</v>
      </c>
      <c r="IXC14">
        <v>0</v>
      </c>
      <c r="IXD14">
        <v>0</v>
      </c>
      <c r="IXE14">
        <v>0</v>
      </c>
      <c r="IXF14">
        <v>0</v>
      </c>
      <c r="IXG14">
        <v>0</v>
      </c>
      <c r="IXH14">
        <v>0</v>
      </c>
      <c r="IXI14">
        <v>0</v>
      </c>
      <c r="IXJ14">
        <v>0</v>
      </c>
      <c r="IXK14">
        <v>0</v>
      </c>
      <c r="IXL14">
        <v>0</v>
      </c>
      <c r="IXM14">
        <v>0</v>
      </c>
      <c r="IXN14">
        <v>0</v>
      </c>
      <c r="IXO14">
        <v>0</v>
      </c>
      <c r="IXP14">
        <v>0</v>
      </c>
      <c r="IXQ14">
        <v>0</v>
      </c>
      <c r="IXR14">
        <v>0</v>
      </c>
      <c r="IXS14">
        <v>0</v>
      </c>
      <c r="IXT14">
        <v>0</v>
      </c>
      <c r="IXU14">
        <v>0</v>
      </c>
      <c r="IXV14">
        <v>0</v>
      </c>
      <c r="IXW14">
        <v>0</v>
      </c>
      <c r="IXX14">
        <v>0</v>
      </c>
      <c r="IXY14">
        <v>0</v>
      </c>
      <c r="IXZ14">
        <v>0</v>
      </c>
      <c r="IYA14">
        <v>0</v>
      </c>
      <c r="IYB14">
        <v>0</v>
      </c>
      <c r="IYC14">
        <v>0</v>
      </c>
      <c r="IYD14">
        <v>0</v>
      </c>
      <c r="IYE14">
        <v>0</v>
      </c>
      <c r="IYF14">
        <v>0</v>
      </c>
      <c r="IYG14">
        <v>0</v>
      </c>
      <c r="IYH14">
        <v>0</v>
      </c>
      <c r="IYI14">
        <v>0</v>
      </c>
      <c r="IYJ14">
        <v>0</v>
      </c>
      <c r="IYK14">
        <v>0</v>
      </c>
      <c r="IYL14">
        <v>0</v>
      </c>
      <c r="IYM14">
        <v>0</v>
      </c>
      <c r="IYN14">
        <v>0</v>
      </c>
      <c r="IYO14">
        <v>0</v>
      </c>
      <c r="IYP14">
        <v>0</v>
      </c>
      <c r="IYQ14">
        <v>0</v>
      </c>
      <c r="IYR14">
        <v>0</v>
      </c>
      <c r="IYS14">
        <v>0</v>
      </c>
      <c r="IYT14">
        <v>0</v>
      </c>
      <c r="IYU14">
        <v>0</v>
      </c>
      <c r="IYV14">
        <v>0</v>
      </c>
      <c r="IYW14">
        <v>0</v>
      </c>
      <c r="IYX14">
        <v>0</v>
      </c>
      <c r="IYY14">
        <v>0</v>
      </c>
      <c r="IYZ14">
        <v>10</v>
      </c>
      <c r="IZA14">
        <v>0</v>
      </c>
      <c r="IZB14">
        <v>0</v>
      </c>
      <c r="IZC14">
        <v>0</v>
      </c>
      <c r="IZD14">
        <v>0</v>
      </c>
      <c r="IZE14">
        <v>0</v>
      </c>
      <c r="IZF14">
        <v>0</v>
      </c>
      <c r="IZG14">
        <v>0</v>
      </c>
      <c r="IZH14">
        <v>0</v>
      </c>
      <c r="IZI14">
        <v>0</v>
      </c>
      <c r="IZJ14">
        <v>0</v>
      </c>
      <c r="IZK14">
        <v>0</v>
      </c>
      <c r="IZL14">
        <v>0</v>
      </c>
      <c r="IZM14">
        <v>0</v>
      </c>
      <c r="IZN14">
        <v>0</v>
      </c>
      <c r="IZO14">
        <v>0</v>
      </c>
      <c r="IZP14">
        <v>0</v>
      </c>
      <c r="IZQ14">
        <v>0</v>
      </c>
      <c r="IZR14">
        <v>0</v>
      </c>
      <c r="IZS14">
        <v>0</v>
      </c>
      <c r="IZT14">
        <v>0</v>
      </c>
      <c r="IZU14">
        <v>0</v>
      </c>
      <c r="IZV14">
        <v>0</v>
      </c>
      <c r="IZW14">
        <v>0</v>
      </c>
      <c r="IZX14">
        <v>0</v>
      </c>
      <c r="IZY14">
        <v>0</v>
      </c>
      <c r="IZZ14">
        <v>0</v>
      </c>
      <c r="JAA14">
        <v>0</v>
      </c>
      <c r="JAB14">
        <v>0</v>
      </c>
      <c r="JAC14">
        <v>0</v>
      </c>
      <c r="JAD14">
        <v>0</v>
      </c>
      <c r="JAE14">
        <v>0</v>
      </c>
      <c r="JAF14">
        <v>0</v>
      </c>
      <c r="JAG14">
        <v>0</v>
      </c>
      <c r="JAH14">
        <v>0</v>
      </c>
      <c r="JAI14">
        <v>0</v>
      </c>
      <c r="JAJ14">
        <v>0</v>
      </c>
      <c r="JAK14">
        <v>0</v>
      </c>
      <c r="JAL14">
        <v>0</v>
      </c>
      <c r="JAM14">
        <v>0</v>
      </c>
      <c r="JAN14">
        <v>0</v>
      </c>
      <c r="JAO14">
        <v>0</v>
      </c>
      <c r="JAP14">
        <v>0</v>
      </c>
      <c r="JAQ14">
        <v>0</v>
      </c>
      <c r="JAR14">
        <v>0</v>
      </c>
      <c r="JAS14">
        <v>0</v>
      </c>
      <c r="JAT14">
        <v>0</v>
      </c>
      <c r="JAU14">
        <v>0</v>
      </c>
      <c r="JAV14">
        <v>0</v>
      </c>
      <c r="JAW14">
        <v>0</v>
      </c>
      <c r="JAX14">
        <v>0</v>
      </c>
      <c r="JAY14">
        <v>0</v>
      </c>
      <c r="JAZ14">
        <v>0</v>
      </c>
      <c r="JBA14">
        <v>0</v>
      </c>
      <c r="JBB14">
        <v>0</v>
      </c>
      <c r="JBC14">
        <v>0</v>
      </c>
      <c r="JBD14">
        <v>0</v>
      </c>
      <c r="JBE14">
        <v>0</v>
      </c>
      <c r="JBF14">
        <v>0</v>
      </c>
      <c r="JBG14">
        <v>10</v>
      </c>
      <c r="JBH14">
        <v>0</v>
      </c>
      <c r="JBI14">
        <v>0</v>
      </c>
      <c r="JBJ14">
        <v>0</v>
      </c>
      <c r="JBK14">
        <v>0</v>
      </c>
      <c r="JBL14">
        <v>0</v>
      </c>
      <c r="JBM14">
        <v>0</v>
      </c>
      <c r="JBN14">
        <v>0</v>
      </c>
      <c r="JBO14">
        <v>0</v>
      </c>
      <c r="JBP14">
        <v>0</v>
      </c>
      <c r="JBQ14">
        <v>0</v>
      </c>
      <c r="JBR14">
        <v>0</v>
      </c>
      <c r="JBS14">
        <v>0</v>
      </c>
      <c r="JBT14">
        <v>0</v>
      </c>
      <c r="JBU14">
        <v>0</v>
      </c>
      <c r="JBV14">
        <v>0</v>
      </c>
      <c r="JBW14">
        <v>0</v>
      </c>
      <c r="JBX14">
        <v>0</v>
      </c>
      <c r="JBY14">
        <v>20</v>
      </c>
      <c r="JBZ14">
        <v>0</v>
      </c>
      <c r="JCA14">
        <v>0</v>
      </c>
      <c r="JCB14">
        <v>0</v>
      </c>
      <c r="JCC14">
        <v>0</v>
      </c>
      <c r="JCD14">
        <v>0</v>
      </c>
      <c r="JCE14">
        <v>0</v>
      </c>
      <c r="JCF14">
        <v>0</v>
      </c>
      <c r="JCG14">
        <v>0</v>
      </c>
      <c r="JCH14">
        <v>0</v>
      </c>
      <c r="JCI14">
        <v>0</v>
      </c>
      <c r="JCJ14">
        <v>0</v>
      </c>
      <c r="JCK14">
        <v>0</v>
      </c>
      <c r="JCL14">
        <v>0</v>
      </c>
      <c r="JCM14">
        <v>0</v>
      </c>
      <c r="JCN14">
        <v>0</v>
      </c>
      <c r="JCO14">
        <v>0</v>
      </c>
      <c r="JCP14">
        <v>0</v>
      </c>
      <c r="JCQ14">
        <v>0</v>
      </c>
      <c r="JCR14">
        <v>0</v>
      </c>
      <c r="JCS14">
        <v>0</v>
      </c>
      <c r="JCT14">
        <v>0</v>
      </c>
      <c r="JCU14">
        <v>0</v>
      </c>
      <c r="JCV14">
        <v>0</v>
      </c>
      <c r="JCW14">
        <v>0</v>
      </c>
      <c r="JCX14">
        <v>0</v>
      </c>
      <c r="JCY14">
        <v>0</v>
      </c>
      <c r="JCZ14">
        <v>0</v>
      </c>
      <c r="JDA14">
        <v>10</v>
      </c>
      <c r="JDB14">
        <v>40</v>
      </c>
      <c r="JDC14">
        <v>10</v>
      </c>
      <c r="JDD14">
        <v>20</v>
      </c>
      <c r="JDE14">
        <v>0</v>
      </c>
      <c r="JDF14">
        <v>0</v>
      </c>
      <c r="JDG14">
        <v>0</v>
      </c>
      <c r="JDH14">
        <v>0</v>
      </c>
      <c r="JDI14">
        <v>0</v>
      </c>
      <c r="JDJ14">
        <v>0</v>
      </c>
      <c r="JDK14">
        <v>0</v>
      </c>
      <c r="JDL14">
        <v>0</v>
      </c>
      <c r="JDM14">
        <v>0</v>
      </c>
      <c r="JDN14">
        <v>0</v>
      </c>
      <c r="JDO14">
        <v>0</v>
      </c>
      <c r="JDP14">
        <v>0</v>
      </c>
      <c r="JDQ14">
        <v>0</v>
      </c>
      <c r="JDR14">
        <v>0</v>
      </c>
      <c r="JDS14">
        <v>0</v>
      </c>
      <c r="JDT14">
        <v>0</v>
      </c>
      <c r="JDU14">
        <v>0</v>
      </c>
      <c r="JDV14">
        <v>0</v>
      </c>
      <c r="JDW14">
        <v>0</v>
      </c>
      <c r="JDX14">
        <v>0</v>
      </c>
      <c r="JDY14">
        <v>0</v>
      </c>
      <c r="JDZ14">
        <v>0</v>
      </c>
      <c r="JEA14">
        <v>0</v>
      </c>
      <c r="JEB14">
        <v>0</v>
      </c>
      <c r="JEC14">
        <v>0</v>
      </c>
      <c r="JED14">
        <v>0</v>
      </c>
      <c r="JEE14">
        <v>0</v>
      </c>
      <c r="JEF14">
        <v>0</v>
      </c>
      <c r="JEG14">
        <v>0</v>
      </c>
      <c r="JEH14">
        <v>0</v>
      </c>
      <c r="JEI14">
        <v>0</v>
      </c>
      <c r="JEJ14">
        <v>0</v>
      </c>
      <c r="JEK14">
        <v>0</v>
      </c>
      <c r="JEL14">
        <v>0</v>
      </c>
      <c r="JEM14">
        <v>0</v>
      </c>
      <c r="JEN14">
        <v>0</v>
      </c>
      <c r="JEO14">
        <v>0</v>
      </c>
      <c r="JEP14">
        <v>0</v>
      </c>
      <c r="JEQ14">
        <v>0</v>
      </c>
      <c r="JER14">
        <v>0</v>
      </c>
      <c r="JES14">
        <v>0</v>
      </c>
      <c r="JET14">
        <v>0</v>
      </c>
      <c r="JEU14">
        <v>0</v>
      </c>
      <c r="JEV14">
        <v>0</v>
      </c>
      <c r="JEW14">
        <v>0</v>
      </c>
      <c r="JEX14">
        <v>0</v>
      </c>
      <c r="JEY14">
        <v>0</v>
      </c>
      <c r="JEZ14">
        <v>0</v>
      </c>
      <c r="JFA14">
        <v>0</v>
      </c>
      <c r="JFB14">
        <v>0</v>
      </c>
      <c r="JFC14">
        <v>10</v>
      </c>
      <c r="JFD14">
        <v>0</v>
      </c>
      <c r="JFE14">
        <v>0</v>
      </c>
      <c r="JFF14">
        <v>10</v>
      </c>
      <c r="JFG14">
        <v>10</v>
      </c>
      <c r="JFH14">
        <v>0</v>
      </c>
      <c r="JFI14">
        <v>0</v>
      </c>
      <c r="JFJ14">
        <v>0</v>
      </c>
      <c r="JFK14">
        <v>0</v>
      </c>
      <c r="JFL14">
        <v>0</v>
      </c>
      <c r="JFM14">
        <v>0</v>
      </c>
      <c r="JFN14">
        <v>0</v>
      </c>
      <c r="JFO14">
        <v>0</v>
      </c>
      <c r="JFP14">
        <v>0</v>
      </c>
      <c r="JFQ14">
        <v>10</v>
      </c>
      <c r="JFR14">
        <v>0</v>
      </c>
      <c r="JFS14">
        <v>0</v>
      </c>
      <c r="JFT14">
        <v>0</v>
      </c>
      <c r="JFU14">
        <v>0</v>
      </c>
      <c r="JFV14">
        <v>0</v>
      </c>
      <c r="JFW14">
        <v>0</v>
      </c>
      <c r="JFX14">
        <v>0</v>
      </c>
      <c r="JFY14">
        <v>0</v>
      </c>
      <c r="JFZ14">
        <v>0</v>
      </c>
      <c r="JGA14">
        <v>0</v>
      </c>
      <c r="JGB14">
        <v>0</v>
      </c>
      <c r="JGC14">
        <v>10</v>
      </c>
      <c r="JGD14">
        <v>0</v>
      </c>
      <c r="JGE14">
        <v>0</v>
      </c>
      <c r="JGF14">
        <v>0</v>
      </c>
      <c r="JGG14">
        <v>0</v>
      </c>
      <c r="JGH14">
        <v>0</v>
      </c>
      <c r="JGI14">
        <v>0</v>
      </c>
      <c r="JGJ14">
        <v>0</v>
      </c>
      <c r="JGK14">
        <v>0</v>
      </c>
      <c r="JGL14">
        <v>0</v>
      </c>
      <c r="JGM14">
        <v>0</v>
      </c>
      <c r="JGN14">
        <v>0</v>
      </c>
      <c r="JGO14">
        <v>0</v>
      </c>
      <c r="JGP14">
        <v>0</v>
      </c>
      <c r="JGQ14">
        <v>0</v>
      </c>
      <c r="JGR14">
        <v>0</v>
      </c>
      <c r="JGS14">
        <v>0</v>
      </c>
      <c r="JGT14">
        <v>10</v>
      </c>
      <c r="JGU14">
        <v>0</v>
      </c>
      <c r="JGV14">
        <v>0</v>
      </c>
      <c r="JGW14">
        <v>0</v>
      </c>
      <c r="JGX14">
        <v>0</v>
      </c>
      <c r="JGY14">
        <v>0</v>
      </c>
      <c r="JGZ14">
        <v>0</v>
      </c>
      <c r="JHA14">
        <v>0</v>
      </c>
      <c r="JHB14">
        <v>0</v>
      </c>
      <c r="JHC14">
        <v>0</v>
      </c>
      <c r="JHD14">
        <v>0</v>
      </c>
      <c r="JHE14">
        <v>0</v>
      </c>
      <c r="JHF14">
        <v>0</v>
      </c>
      <c r="JHG14">
        <v>0</v>
      </c>
      <c r="JHH14">
        <v>0</v>
      </c>
      <c r="JHI14">
        <v>0</v>
      </c>
      <c r="JHJ14">
        <v>0</v>
      </c>
      <c r="JHK14">
        <v>0</v>
      </c>
      <c r="JHL14">
        <v>0</v>
      </c>
      <c r="JHM14">
        <v>0</v>
      </c>
      <c r="JHN14">
        <v>0</v>
      </c>
      <c r="JHO14">
        <v>0</v>
      </c>
      <c r="JHP14">
        <v>0</v>
      </c>
      <c r="JHQ14">
        <v>0</v>
      </c>
      <c r="JHR14">
        <v>0</v>
      </c>
      <c r="JHS14">
        <v>0</v>
      </c>
      <c r="JHT14">
        <v>0</v>
      </c>
      <c r="JHU14">
        <v>0</v>
      </c>
      <c r="JHV14">
        <v>0</v>
      </c>
      <c r="JHW14">
        <v>0</v>
      </c>
      <c r="JHX14">
        <v>0</v>
      </c>
      <c r="JHY14">
        <v>0</v>
      </c>
      <c r="JHZ14">
        <v>0</v>
      </c>
      <c r="JIA14">
        <v>0</v>
      </c>
      <c r="JIB14">
        <v>0</v>
      </c>
      <c r="JIC14">
        <v>0</v>
      </c>
      <c r="JID14">
        <v>0</v>
      </c>
      <c r="JIE14">
        <v>0</v>
      </c>
      <c r="JIF14">
        <v>10</v>
      </c>
      <c r="JIG14">
        <v>0</v>
      </c>
      <c r="JIH14">
        <v>0</v>
      </c>
      <c r="JII14">
        <v>0</v>
      </c>
      <c r="JIJ14">
        <v>0</v>
      </c>
      <c r="JIK14">
        <v>0</v>
      </c>
      <c r="JIL14">
        <v>0</v>
      </c>
      <c r="JIM14">
        <v>0</v>
      </c>
      <c r="JIN14">
        <v>0</v>
      </c>
      <c r="JIO14">
        <v>0</v>
      </c>
      <c r="JIP14">
        <v>0</v>
      </c>
      <c r="JIQ14">
        <v>0</v>
      </c>
      <c r="JIR14">
        <v>0</v>
      </c>
      <c r="JIS14">
        <v>0</v>
      </c>
      <c r="JIT14">
        <v>0</v>
      </c>
      <c r="JIU14">
        <v>0</v>
      </c>
      <c r="JIV14">
        <v>0</v>
      </c>
      <c r="JIW14">
        <v>10</v>
      </c>
      <c r="JIX14">
        <v>0</v>
      </c>
      <c r="JIY14">
        <v>0</v>
      </c>
      <c r="JIZ14">
        <v>0</v>
      </c>
      <c r="JJA14">
        <v>20</v>
      </c>
      <c r="JJB14">
        <v>0</v>
      </c>
      <c r="JJC14">
        <v>0</v>
      </c>
      <c r="JJD14">
        <v>0</v>
      </c>
      <c r="JJE14">
        <v>0</v>
      </c>
      <c r="JJF14">
        <v>0</v>
      </c>
      <c r="JJG14">
        <v>0</v>
      </c>
      <c r="JJH14">
        <v>0</v>
      </c>
      <c r="JJI14">
        <v>0</v>
      </c>
      <c r="JJJ14">
        <v>0</v>
      </c>
      <c r="JJK14">
        <v>0</v>
      </c>
      <c r="JJL14">
        <v>0</v>
      </c>
      <c r="JJM14">
        <v>0</v>
      </c>
      <c r="JJN14">
        <v>0</v>
      </c>
      <c r="JJO14">
        <v>0</v>
      </c>
      <c r="JJP14">
        <v>0</v>
      </c>
      <c r="JJQ14">
        <v>0</v>
      </c>
      <c r="JJR14">
        <v>0</v>
      </c>
      <c r="JJS14">
        <v>0</v>
      </c>
      <c r="JJT14">
        <v>0</v>
      </c>
      <c r="JJU14">
        <v>0</v>
      </c>
      <c r="JJV14">
        <v>0</v>
      </c>
      <c r="JJW14">
        <v>0</v>
      </c>
      <c r="JJX14">
        <v>0</v>
      </c>
      <c r="JJY14">
        <v>0</v>
      </c>
      <c r="JJZ14">
        <v>0</v>
      </c>
      <c r="JKA14">
        <v>0</v>
      </c>
      <c r="JKB14">
        <v>0</v>
      </c>
      <c r="JKC14">
        <v>0</v>
      </c>
      <c r="JKD14">
        <v>0</v>
      </c>
      <c r="JKE14">
        <v>0</v>
      </c>
      <c r="JKF14">
        <v>0</v>
      </c>
      <c r="JKG14">
        <v>0</v>
      </c>
      <c r="JKH14">
        <v>0</v>
      </c>
      <c r="JKI14">
        <v>0</v>
      </c>
      <c r="JKJ14">
        <v>0</v>
      </c>
      <c r="JKK14">
        <v>0</v>
      </c>
      <c r="JKL14">
        <v>0</v>
      </c>
      <c r="JKM14">
        <v>0</v>
      </c>
      <c r="JKN14">
        <v>0</v>
      </c>
      <c r="JKO14">
        <v>0</v>
      </c>
      <c r="JKP14">
        <v>0</v>
      </c>
      <c r="JKQ14">
        <v>0</v>
      </c>
      <c r="JKR14">
        <v>0</v>
      </c>
      <c r="JKS14">
        <v>0</v>
      </c>
      <c r="JKT14">
        <v>0</v>
      </c>
      <c r="JKU14">
        <v>0</v>
      </c>
      <c r="JKV14">
        <v>0</v>
      </c>
      <c r="JKW14">
        <v>0</v>
      </c>
      <c r="JKX14">
        <v>0</v>
      </c>
      <c r="JKY14">
        <v>0</v>
      </c>
      <c r="JKZ14">
        <v>0</v>
      </c>
      <c r="JLA14">
        <v>0</v>
      </c>
      <c r="JLB14">
        <v>0</v>
      </c>
      <c r="JLC14">
        <v>0</v>
      </c>
      <c r="JLD14">
        <v>0</v>
      </c>
      <c r="JLE14">
        <v>0</v>
      </c>
      <c r="JLF14">
        <v>0</v>
      </c>
      <c r="JLG14">
        <v>0</v>
      </c>
      <c r="JLH14">
        <v>0</v>
      </c>
      <c r="JLI14">
        <v>0</v>
      </c>
      <c r="JLJ14">
        <v>0</v>
      </c>
      <c r="JLK14">
        <v>0</v>
      </c>
      <c r="JLL14">
        <v>0</v>
      </c>
      <c r="JLM14">
        <v>0</v>
      </c>
      <c r="JLN14">
        <v>0</v>
      </c>
      <c r="JLO14">
        <v>0</v>
      </c>
      <c r="JLP14">
        <v>0</v>
      </c>
      <c r="JLQ14">
        <v>0</v>
      </c>
      <c r="JLR14">
        <v>0</v>
      </c>
      <c r="JLS14">
        <v>0</v>
      </c>
      <c r="JLT14">
        <v>0</v>
      </c>
      <c r="JLU14">
        <v>0</v>
      </c>
      <c r="JLV14">
        <v>0</v>
      </c>
      <c r="JLW14">
        <v>0</v>
      </c>
      <c r="JLX14">
        <v>0</v>
      </c>
      <c r="JLY14">
        <v>0</v>
      </c>
      <c r="JLZ14">
        <v>0</v>
      </c>
      <c r="JMA14">
        <v>0</v>
      </c>
      <c r="JMB14">
        <v>0</v>
      </c>
      <c r="JMC14">
        <v>0</v>
      </c>
      <c r="JMD14">
        <v>0</v>
      </c>
      <c r="JME14">
        <v>0</v>
      </c>
      <c r="JMF14">
        <v>0</v>
      </c>
      <c r="JMG14">
        <v>0</v>
      </c>
      <c r="JMH14">
        <v>0</v>
      </c>
      <c r="JMI14">
        <v>0</v>
      </c>
      <c r="JMJ14">
        <v>0</v>
      </c>
      <c r="JMK14">
        <v>0</v>
      </c>
      <c r="JML14">
        <v>20</v>
      </c>
      <c r="JMM14">
        <v>10</v>
      </c>
      <c r="JMN14">
        <v>10</v>
      </c>
      <c r="JMO14">
        <v>0</v>
      </c>
      <c r="JMP14">
        <v>0</v>
      </c>
      <c r="JMQ14">
        <v>0</v>
      </c>
      <c r="JMR14">
        <v>0</v>
      </c>
      <c r="JMS14">
        <v>0</v>
      </c>
      <c r="JMT14">
        <v>0</v>
      </c>
      <c r="JMU14">
        <v>0</v>
      </c>
      <c r="JMV14">
        <v>0</v>
      </c>
      <c r="JMW14">
        <v>0</v>
      </c>
      <c r="JMX14">
        <v>0</v>
      </c>
      <c r="JMY14">
        <v>0</v>
      </c>
      <c r="JMZ14">
        <v>0</v>
      </c>
      <c r="JNA14">
        <v>0</v>
      </c>
      <c r="JNB14">
        <v>0</v>
      </c>
      <c r="JNC14">
        <v>0</v>
      </c>
      <c r="JND14">
        <v>0</v>
      </c>
      <c r="JNE14">
        <v>0</v>
      </c>
      <c r="JNF14">
        <v>0</v>
      </c>
      <c r="JNG14">
        <v>0</v>
      </c>
      <c r="JNH14">
        <v>0</v>
      </c>
      <c r="JNI14">
        <v>0</v>
      </c>
      <c r="JNJ14">
        <v>0</v>
      </c>
      <c r="JNK14">
        <v>0</v>
      </c>
      <c r="JNL14">
        <v>0</v>
      </c>
      <c r="JNM14">
        <v>0</v>
      </c>
      <c r="JNN14">
        <v>0</v>
      </c>
      <c r="JNO14">
        <v>0</v>
      </c>
      <c r="JNP14">
        <v>0</v>
      </c>
      <c r="JNQ14">
        <v>0</v>
      </c>
      <c r="JNR14">
        <v>0</v>
      </c>
      <c r="JNS14">
        <v>0</v>
      </c>
      <c r="JNT14">
        <v>0</v>
      </c>
      <c r="JNU14">
        <v>0</v>
      </c>
      <c r="JNV14">
        <v>0</v>
      </c>
      <c r="JNW14">
        <v>10</v>
      </c>
      <c r="JNX14">
        <v>0</v>
      </c>
      <c r="JNY14">
        <v>0</v>
      </c>
      <c r="JNZ14">
        <v>10</v>
      </c>
      <c r="JOA14">
        <v>0</v>
      </c>
      <c r="JOB14">
        <v>10</v>
      </c>
      <c r="JOC14">
        <v>0</v>
      </c>
      <c r="JOD14">
        <v>0</v>
      </c>
      <c r="JOE14">
        <v>0</v>
      </c>
      <c r="JOF14">
        <v>0</v>
      </c>
      <c r="JOG14">
        <v>0</v>
      </c>
      <c r="JOH14">
        <v>0</v>
      </c>
      <c r="JOI14">
        <v>0</v>
      </c>
      <c r="JOJ14">
        <v>0</v>
      </c>
      <c r="JOK14">
        <v>0</v>
      </c>
      <c r="JOL14">
        <v>0</v>
      </c>
      <c r="JOM14">
        <v>0</v>
      </c>
      <c r="JON14">
        <v>0</v>
      </c>
      <c r="JOO14">
        <v>0</v>
      </c>
      <c r="JOP14">
        <v>0</v>
      </c>
      <c r="JOQ14">
        <v>0</v>
      </c>
      <c r="JOR14">
        <v>0</v>
      </c>
      <c r="JOS14">
        <v>0</v>
      </c>
      <c r="JOT14">
        <v>0</v>
      </c>
      <c r="JOU14">
        <v>0</v>
      </c>
      <c r="JOV14">
        <v>0</v>
      </c>
      <c r="JOW14">
        <v>0</v>
      </c>
      <c r="JOX14">
        <v>0</v>
      </c>
      <c r="JOY14">
        <v>0</v>
      </c>
      <c r="JOZ14">
        <v>0</v>
      </c>
      <c r="JPA14">
        <v>0</v>
      </c>
      <c r="JPB14">
        <v>0</v>
      </c>
      <c r="JPC14">
        <v>0</v>
      </c>
      <c r="JPD14">
        <v>0</v>
      </c>
      <c r="JPE14">
        <v>0</v>
      </c>
      <c r="JPF14">
        <v>0</v>
      </c>
      <c r="JPG14">
        <v>0</v>
      </c>
      <c r="JPH14">
        <v>0</v>
      </c>
      <c r="JPI14">
        <v>0</v>
      </c>
      <c r="JPJ14">
        <v>0</v>
      </c>
      <c r="JPK14">
        <v>0</v>
      </c>
      <c r="JPL14">
        <v>0</v>
      </c>
      <c r="JPM14">
        <v>0</v>
      </c>
      <c r="JPN14">
        <v>0</v>
      </c>
      <c r="JPO14">
        <v>0</v>
      </c>
      <c r="JPP14">
        <v>0</v>
      </c>
      <c r="JPQ14">
        <v>0</v>
      </c>
      <c r="JPR14">
        <v>0</v>
      </c>
      <c r="JPS14">
        <v>10</v>
      </c>
      <c r="JPT14">
        <v>0</v>
      </c>
      <c r="JPU14">
        <v>0</v>
      </c>
      <c r="JPV14">
        <v>0</v>
      </c>
      <c r="JPW14">
        <v>0</v>
      </c>
      <c r="JPX14">
        <v>0</v>
      </c>
      <c r="JPY14">
        <v>0</v>
      </c>
      <c r="JPZ14">
        <v>0</v>
      </c>
      <c r="JQA14">
        <v>0</v>
      </c>
      <c r="JQB14">
        <v>0</v>
      </c>
      <c r="JQC14">
        <v>0</v>
      </c>
      <c r="JQD14">
        <v>0</v>
      </c>
      <c r="JQE14">
        <v>0</v>
      </c>
      <c r="JQF14">
        <v>0</v>
      </c>
      <c r="JQG14">
        <v>0</v>
      </c>
      <c r="JQH14">
        <v>0</v>
      </c>
      <c r="JQI14">
        <v>0</v>
      </c>
      <c r="JQJ14">
        <v>0</v>
      </c>
      <c r="JQK14">
        <v>0</v>
      </c>
      <c r="JQL14">
        <v>0</v>
      </c>
      <c r="JQM14">
        <v>0</v>
      </c>
      <c r="JQN14">
        <v>0</v>
      </c>
      <c r="JQO14">
        <v>0</v>
      </c>
      <c r="JQP14">
        <v>0</v>
      </c>
      <c r="JQQ14">
        <v>0</v>
      </c>
      <c r="JQR14">
        <v>0</v>
      </c>
      <c r="JQS14">
        <v>0</v>
      </c>
      <c r="JQT14">
        <v>0</v>
      </c>
      <c r="JQU14">
        <v>0</v>
      </c>
      <c r="JQV14">
        <v>0</v>
      </c>
      <c r="JQW14">
        <v>0</v>
      </c>
      <c r="JQX14">
        <v>0</v>
      </c>
      <c r="JQY14">
        <v>0</v>
      </c>
      <c r="JQZ14">
        <v>0</v>
      </c>
      <c r="JRA14">
        <v>0</v>
      </c>
      <c r="JRB14">
        <v>0</v>
      </c>
      <c r="JRC14">
        <v>0</v>
      </c>
      <c r="JRD14">
        <v>0</v>
      </c>
      <c r="JRE14">
        <v>0</v>
      </c>
      <c r="JRF14">
        <v>0</v>
      </c>
      <c r="JRG14">
        <v>0</v>
      </c>
      <c r="JRH14">
        <v>0</v>
      </c>
      <c r="JRI14">
        <v>0</v>
      </c>
      <c r="JRJ14">
        <v>0</v>
      </c>
      <c r="JRK14">
        <v>0</v>
      </c>
      <c r="JRL14">
        <v>0</v>
      </c>
      <c r="JRM14">
        <v>0</v>
      </c>
      <c r="JRN14">
        <v>0</v>
      </c>
      <c r="JRO14">
        <v>20</v>
      </c>
      <c r="JRP14">
        <v>90</v>
      </c>
      <c r="JRQ14">
        <v>0</v>
      </c>
      <c r="JRR14">
        <v>10</v>
      </c>
      <c r="JRS14">
        <v>10</v>
      </c>
      <c r="JRT14">
        <v>0</v>
      </c>
      <c r="JRU14">
        <v>0</v>
      </c>
      <c r="JRV14">
        <v>0</v>
      </c>
      <c r="JRW14">
        <v>0</v>
      </c>
      <c r="JRX14">
        <v>0</v>
      </c>
      <c r="JRY14">
        <v>0</v>
      </c>
      <c r="JRZ14">
        <v>0</v>
      </c>
      <c r="JSA14">
        <v>0</v>
      </c>
      <c r="JSB14">
        <v>0</v>
      </c>
      <c r="JSC14">
        <v>0</v>
      </c>
      <c r="JSD14">
        <v>0</v>
      </c>
      <c r="JSE14">
        <v>0</v>
      </c>
      <c r="JSF14">
        <v>0</v>
      </c>
      <c r="JSG14">
        <v>0</v>
      </c>
      <c r="JSH14">
        <v>0</v>
      </c>
      <c r="JSI14">
        <v>0</v>
      </c>
      <c r="JSJ14">
        <v>0</v>
      </c>
      <c r="JSK14">
        <v>0</v>
      </c>
      <c r="JSL14">
        <v>0</v>
      </c>
      <c r="JSM14">
        <v>0</v>
      </c>
      <c r="JSN14">
        <v>0</v>
      </c>
      <c r="JSO14">
        <v>0</v>
      </c>
      <c r="JSP14">
        <v>0</v>
      </c>
      <c r="JSQ14">
        <v>0</v>
      </c>
      <c r="JSR14">
        <v>0</v>
      </c>
      <c r="JSS14">
        <v>0</v>
      </c>
      <c r="JST14">
        <v>0</v>
      </c>
      <c r="JSU14">
        <v>0</v>
      </c>
      <c r="JSV14">
        <v>0</v>
      </c>
      <c r="JSW14">
        <v>0</v>
      </c>
      <c r="JSX14">
        <v>0</v>
      </c>
      <c r="JSY14">
        <v>0</v>
      </c>
      <c r="JSZ14">
        <v>0</v>
      </c>
      <c r="JTA14">
        <v>0</v>
      </c>
      <c r="JTB14">
        <v>0</v>
      </c>
      <c r="JTC14">
        <v>0</v>
      </c>
      <c r="JTD14">
        <v>0</v>
      </c>
      <c r="JTE14">
        <v>0</v>
      </c>
      <c r="JTF14">
        <v>0</v>
      </c>
      <c r="JTG14">
        <v>0</v>
      </c>
      <c r="JTH14">
        <v>0</v>
      </c>
      <c r="JTI14">
        <v>0</v>
      </c>
      <c r="JTJ14">
        <v>0</v>
      </c>
      <c r="JTK14">
        <v>0</v>
      </c>
      <c r="JTL14">
        <v>0</v>
      </c>
      <c r="JTM14">
        <v>0</v>
      </c>
      <c r="JTN14">
        <v>0</v>
      </c>
      <c r="JTO14">
        <v>0</v>
      </c>
      <c r="JTP14">
        <v>0</v>
      </c>
      <c r="JTQ14">
        <v>0</v>
      </c>
      <c r="JTR14">
        <v>0</v>
      </c>
      <c r="JTS14">
        <v>10</v>
      </c>
      <c r="JTT14">
        <v>0</v>
      </c>
      <c r="JTU14">
        <v>0</v>
      </c>
      <c r="JTV14">
        <v>0</v>
      </c>
      <c r="JTW14">
        <v>0</v>
      </c>
      <c r="JTX14">
        <v>0</v>
      </c>
      <c r="JTY14">
        <v>0</v>
      </c>
      <c r="JTZ14">
        <v>0</v>
      </c>
      <c r="JUA14">
        <v>0</v>
      </c>
      <c r="JUB14">
        <v>0</v>
      </c>
      <c r="JUC14">
        <v>0</v>
      </c>
      <c r="JUD14">
        <v>0</v>
      </c>
      <c r="JUE14">
        <v>0</v>
      </c>
      <c r="JUF14">
        <v>0</v>
      </c>
      <c r="JUG14">
        <v>0</v>
      </c>
      <c r="JUH14">
        <v>0</v>
      </c>
      <c r="JUI14">
        <v>0</v>
      </c>
      <c r="JUJ14">
        <v>0</v>
      </c>
      <c r="JUK14">
        <v>0</v>
      </c>
      <c r="JUL14">
        <v>0</v>
      </c>
      <c r="JUM14">
        <v>0</v>
      </c>
      <c r="JUN14">
        <v>0</v>
      </c>
      <c r="JUO14">
        <v>0</v>
      </c>
      <c r="JUP14">
        <v>0</v>
      </c>
      <c r="JUQ14">
        <v>0</v>
      </c>
      <c r="JUR14">
        <v>0</v>
      </c>
      <c r="JUS14">
        <v>0</v>
      </c>
      <c r="JUT14">
        <v>0</v>
      </c>
      <c r="JUU14">
        <v>0</v>
      </c>
      <c r="JUV14">
        <v>0</v>
      </c>
      <c r="JUW14">
        <v>0</v>
      </c>
      <c r="JUX14">
        <v>0</v>
      </c>
      <c r="JUY14">
        <v>10</v>
      </c>
      <c r="JUZ14">
        <v>0</v>
      </c>
      <c r="JVA14">
        <v>0</v>
      </c>
      <c r="JVB14">
        <v>0</v>
      </c>
      <c r="JVC14">
        <v>0</v>
      </c>
      <c r="JVD14">
        <v>0</v>
      </c>
      <c r="JVE14">
        <v>0</v>
      </c>
      <c r="JVF14">
        <v>0</v>
      </c>
      <c r="JVG14">
        <v>0</v>
      </c>
      <c r="JVH14">
        <v>0</v>
      </c>
      <c r="JVI14">
        <v>0</v>
      </c>
      <c r="JVJ14">
        <v>0</v>
      </c>
      <c r="JVK14">
        <v>0</v>
      </c>
      <c r="JVL14">
        <v>0</v>
      </c>
      <c r="JVM14">
        <v>0</v>
      </c>
      <c r="JVN14">
        <v>0</v>
      </c>
      <c r="JVO14">
        <v>0</v>
      </c>
      <c r="JVP14">
        <v>0</v>
      </c>
      <c r="JVQ14">
        <v>0</v>
      </c>
      <c r="JVR14">
        <v>0</v>
      </c>
      <c r="JVS14">
        <v>0</v>
      </c>
      <c r="JVT14">
        <v>0</v>
      </c>
      <c r="JVU14">
        <v>0</v>
      </c>
      <c r="JVV14">
        <v>0</v>
      </c>
      <c r="JVW14">
        <v>0</v>
      </c>
      <c r="JVX14">
        <v>0</v>
      </c>
      <c r="JVY14">
        <v>0</v>
      </c>
      <c r="JVZ14">
        <v>0</v>
      </c>
      <c r="JWA14">
        <v>0</v>
      </c>
      <c r="JWB14">
        <v>0</v>
      </c>
      <c r="JWC14">
        <v>0</v>
      </c>
      <c r="JWD14">
        <v>0</v>
      </c>
      <c r="JWE14">
        <v>0</v>
      </c>
      <c r="JWF14">
        <v>0</v>
      </c>
      <c r="JWG14">
        <v>0</v>
      </c>
      <c r="JWH14">
        <v>0</v>
      </c>
      <c r="JWI14">
        <v>80</v>
      </c>
      <c r="JWJ14">
        <v>60</v>
      </c>
      <c r="JWK14">
        <v>0</v>
      </c>
      <c r="JWL14">
        <v>20</v>
      </c>
      <c r="JWM14">
        <v>0</v>
      </c>
      <c r="JWN14">
        <v>0</v>
      </c>
      <c r="JWO14">
        <v>0</v>
      </c>
      <c r="JWP14">
        <v>0</v>
      </c>
      <c r="JWQ14">
        <v>0</v>
      </c>
      <c r="JWR14">
        <v>0</v>
      </c>
      <c r="JWS14">
        <v>0</v>
      </c>
      <c r="JWT14">
        <v>0</v>
      </c>
      <c r="JWU14">
        <v>0</v>
      </c>
      <c r="JWV14">
        <v>0</v>
      </c>
      <c r="JWW14">
        <v>0</v>
      </c>
      <c r="JWX14">
        <v>0</v>
      </c>
      <c r="JWY14">
        <v>0</v>
      </c>
      <c r="JWZ14">
        <v>0</v>
      </c>
      <c r="JXA14">
        <v>0</v>
      </c>
      <c r="JXB14">
        <v>0</v>
      </c>
      <c r="JXC14">
        <v>0</v>
      </c>
      <c r="JXD14">
        <v>0</v>
      </c>
      <c r="JXE14">
        <v>10</v>
      </c>
      <c r="JXF14">
        <v>0</v>
      </c>
      <c r="JXG14">
        <v>0</v>
      </c>
      <c r="JXH14">
        <v>0</v>
      </c>
      <c r="JXI14">
        <v>10</v>
      </c>
      <c r="JXJ14">
        <v>0</v>
      </c>
      <c r="JXK14">
        <v>10</v>
      </c>
      <c r="JXL14">
        <v>0</v>
      </c>
      <c r="JXM14">
        <v>0</v>
      </c>
      <c r="JXN14">
        <v>0</v>
      </c>
      <c r="JXO14">
        <v>0</v>
      </c>
      <c r="JXP14">
        <v>0</v>
      </c>
      <c r="JXQ14">
        <v>0</v>
      </c>
      <c r="JXR14">
        <v>0</v>
      </c>
      <c r="JXS14">
        <v>0</v>
      </c>
      <c r="JXT14">
        <v>0</v>
      </c>
      <c r="JXU14">
        <v>0</v>
      </c>
      <c r="JXV14">
        <v>0</v>
      </c>
      <c r="JXW14">
        <v>0</v>
      </c>
      <c r="JXX14">
        <v>0</v>
      </c>
      <c r="JXY14">
        <v>0</v>
      </c>
      <c r="JXZ14">
        <v>0</v>
      </c>
      <c r="JYA14">
        <v>0</v>
      </c>
      <c r="JYB14">
        <v>0</v>
      </c>
      <c r="JYC14">
        <v>0</v>
      </c>
      <c r="JYD14">
        <v>0</v>
      </c>
      <c r="JYE14">
        <v>0</v>
      </c>
      <c r="JYF14">
        <v>0</v>
      </c>
      <c r="JYG14">
        <v>0</v>
      </c>
      <c r="JYH14">
        <v>0</v>
      </c>
      <c r="JYI14">
        <v>0</v>
      </c>
      <c r="JYJ14">
        <v>0</v>
      </c>
      <c r="JYK14">
        <v>0</v>
      </c>
      <c r="JYL14">
        <v>0</v>
      </c>
      <c r="JYM14">
        <v>0</v>
      </c>
      <c r="JYN14">
        <v>0</v>
      </c>
      <c r="JYO14">
        <v>0</v>
      </c>
      <c r="JYP14">
        <v>0</v>
      </c>
      <c r="JYQ14">
        <v>0</v>
      </c>
      <c r="JYR14">
        <v>0</v>
      </c>
      <c r="JYS14">
        <v>0</v>
      </c>
      <c r="JYT14">
        <v>0</v>
      </c>
      <c r="JYU14">
        <v>0</v>
      </c>
      <c r="JYV14">
        <v>0</v>
      </c>
      <c r="JYW14">
        <v>0</v>
      </c>
      <c r="JYX14">
        <v>0</v>
      </c>
      <c r="JYY14">
        <v>0</v>
      </c>
      <c r="JYZ14">
        <v>0</v>
      </c>
      <c r="JZA14">
        <v>0</v>
      </c>
      <c r="JZB14">
        <v>0</v>
      </c>
      <c r="JZC14">
        <v>0</v>
      </c>
      <c r="JZD14">
        <v>0</v>
      </c>
      <c r="JZE14">
        <v>0</v>
      </c>
      <c r="JZF14">
        <v>0</v>
      </c>
      <c r="JZG14">
        <v>0</v>
      </c>
      <c r="JZH14">
        <v>10</v>
      </c>
      <c r="JZI14">
        <v>0</v>
      </c>
      <c r="JZJ14">
        <v>0</v>
      </c>
      <c r="JZK14">
        <v>0</v>
      </c>
      <c r="JZL14">
        <v>10</v>
      </c>
      <c r="JZM14">
        <v>0</v>
      </c>
      <c r="JZN14">
        <v>0</v>
      </c>
      <c r="JZO14">
        <v>0</v>
      </c>
      <c r="JZP14">
        <v>0</v>
      </c>
      <c r="JZQ14">
        <v>0</v>
      </c>
      <c r="JZR14">
        <v>0</v>
      </c>
      <c r="JZS14">
        <v>0</v>
      </c>
      <c r="JZT14">
        <v>0</v>
      </c>
      <c r="JZU14">
        <v>0</v>
      </c>
      <c r="JZV14">
        <v>0</v>
      </c>
      <c r="JZW14">
        <v>0</v>
      </c>
      <c r="JZX14">
        <v>0</v>
      </c>
      <c r="JZY14">
        <v>0</v>
      </c>
      <c r="JZZ14">
        <v>0</v>
      </c>
      <c r="KAA14">
        <v>0</v>
      </c>
      <c r="KAB14">
        <v>0</v>
      </c>
      <c r="KAC14">
        <v>0</v>
      </c>
      <c r="KAD14">
        <v>0</v>
      </c>
      <c r="KAE14">
        <v>0</v>
      </c>
      <c r="KAF14">
        <v>0</v>
      </c>
      <c r="KAG14">
        <v>0</v>
      </c>
      <c r="KAH14">
        <v>0</v>
      </c>
      <c r="KAI14">
        <v>0</v>
      </c>
      <c r="KAJ14">
        <v>0</v>
      </c>
      <c r="KAK14">
        <v>0</v>
      </c>
      <c r="KAL14">
        <v>0</v>
      </c>
      <c r="KAM14">
        <v>0</v>
      </c>
      <c r="KAN14">
        <v>0</v>
      </c>
      <c r="KAO14">
        <v>0</v>
      </c>
      <c r="KAP14">
        <v>0</v>
      </c>
      <c r="KAQ14">
        <v>0</v>
      </c>
      <c r="KAR14">
        <v>0</v>
      </c>
      <c r="KAS14">
        <v>0</v>
      </c>
      <c r="KAT14">
        <v>0</v>
      </c>
      <c r="KAU14">
        <v>0</v>
      </c>
      <c r="KAV14">
        <v>0</v>
      </c>
      <c r="KAW14">
        <v>0</v>
      </c>
      <c r="KAX14">
        <v>0</v>
      </c>
      <c r="KAY14">
        <v>0</v>
      </c>
      <c r="KAZ14">
        <v>0</v>
      </c>
      <c r="KBA14">
        <v>0</v>
      </c>
      <c r="KBB14">
        <v>0</v>
      </c>
      <c r="KBC14">
        <v>0</v>
      </c>
      <c r="KBD14">
        <v>0</v>
      </c>
      <c r="KBE14">
        <v>0</v>
      </c>
      <c r="KBF14">
        <v>0</v>
      </c>
      <c r="KBG14">
        <v>0</v>
      </c>
      <c r="KBH14">
        <v>0</v>
      </c>
      <c r="KBI14">
        <v>0</v>
      </c>
      <c r="KBJ14">
        <v>0</v>
      </c>
      <c r="KBK14">
        <v>0</v>
      </c>
      <c r="KBL14">
        <v>0</v>
      </c>
      <c r="KBM14">
        <v>0</v>
      </c>
      <c r="KBN14">
        <v>0</v>
      </c>
      <c r="KBO14">
        <v>0</v>
      </c>
      <c r="KBP14">
        <v>0</v>
      </c>
      <c r="KBQ14">
        <v>0</v>
      </c>
      <c r="KBR14">
        <v>0</v>
      </c>
      <c r="KBS14">
        <v>0</v>
      </c>
      <c r="KBT14">
        <v>0</v>
      </c>
      <c r="KBU14">
        <v>0</v>
      </c>
      <c r="KBV14">
        <v>0</v>
      </c>
      <c r="KBW14">
        <v>0</v>
      </c>
      <c r="KBX14">
        <v>0</v>
      </c>
      <c r="KBY14">
        <v>0</v>
      </c>
      <c r="KBZ14">
        <v>0</v>
      </c>
      <c r="KCA14">
        <v>0</v>
      </c>
      <c r="KCB14">
        <v>0</v>
      </c>
      <c r="KCC14">
        <v>0</v>
      </c>
      <c r="KCD14">
        <v>0</v>
      </c>
      <c r="KCE14">
        <v>0</v>
      </c>
      <c r="KCF14">
        <v>0</v>
      </c>
      <c r="KCG14">
        <v>0</v>
      </c>
      <c r="KCH14">
        <v>0</v>
      </c>
      <c r="KCI14">
        <v>0</v>
      </c>
      <c r="KCJ14">
        <v>0</v>
      </c>
      <c r="KCK14">
        <v>0</v>
      </c>
      <c r="KCL14">
        <v>0</v>
      </c>
      <c r="KCM14">
        <v>0</v>
      </c>
      <c r="KCN14">
        <v>0</v>
      </c>
      <c r="KCO14">
        <v>0</v>
      </c>
      <c r="KCP14">
        <v>0</v>
      </c>
      <c r="KCQ14">
        <v>0</v>
      </c>
      <c r="KCR14">
        <v>0</v>
      </c>
      <c r="KCS14">
        <v>0</v>
      </c>
      <c r="KCT14">
        <v>0</v>
      </c>
      <c r="KCU14">
        <v>0</v>
      </c>
      <c r="KCV14">
        <v>0</v>
      </c>
      <c r="KCW14">
        <v>0</v>
      </c>
      <c r="KCX14">
        <v>10</v>
      </c>
      <c r="KCY14">
        <v>10</v>
      </c>
      <c r="KCZ14">
        <v>0</v>
      </c>
      <c r="KDA14">
        <v>0</v>
      </c>
      <c r="KDB14">
        <v>0</v>
      </c>
      <c r="KDC14">
        <v>0</v>
      </c>
      <c r="KDD14">
        <v>0</v>
      </c>
      <c r="KDE14">
        <v>0</v>
      </c>
      <c r="KDF14">
        <v>0</v>
      </c>
      <c r="KDG14">
        <v>0</v>
      </c>
      <c r="KDH14">
        <v>0</v>
      </c>
      <c r="KDI14">
        <v>0</v>
      </c>
      <c r="KDJ14">
        <v>0</v>
      </c>
      <c r="KDK14">
        <v>0</v>
      </c>
      <c r="KDL14">
        <v>0</v>
      </c>
      <c r="KDM14">
        <v>0</v>
      </c>
      <c r="KDN14">
        <v>0</v>
      </c>
      <c r="KDO14">
        <v>0</v>
      </c>
      <c r="KDP14">
        <v>0</v>
      </c>
      <c r="KDQ14">
        <v>0</v>
      </c>
      <c r="KDR14">
        <v>0</v>
      </c>
      <c r="KDS14">
        <v>0</v>
      </c>
      <c r="KDT14">
        <v>0</v>
      </c>
      <c r="KDU14">
        <v>0</v>
      </c>
      <c r="KDV14">
        <v>0</v>
      </c>
      <c r="KDW14">
        <v>0</v>
      </c>
      <c r="KDX14">
        <v>0</v>
      </c>
      <c r="KDY14">
        <v>0</v>
      </c>
      <c r="KDZ14">
        <v>0</v>
      </c>
      <c r="KEA14">
        <v>0</v>
      </c>
      <c r="KEB14">
        <v>0</v>
      </c>
      <c r="KEC14">
        <v>0</v>
      </c>
      <c r="KED14">
        <v>0</v>
      </c>
      <c r="KEE14">
        <v>0</v>
      </c>
      <c r="KEF14">
        <v>0</v>
      </c>
      <c r="KEG14">
        <v>0</v>
      </c>
      <c r="KEH14">
        <v>10</v>
      </c>
      <c r="KEI14">
        <v>0</v>
      </c>
      <c r="KEJ14">
        <v>0</v>
      </c>
      <c r="KEK14">
        <v>0</v>
      </c>
      <c r="KEL14">
        <v>0</v>
      </c>
      <c r="KEM14">
        <v>0</v>
      </c>
      <c r="KEN14">
        <v>0</v>
      </c>
      <c r="KEO14">
        <v>0</v>
      </c>
      <c r="KEP14">
        <v>0</v>
      </c>
      <c r="KEQ14">
        <v>0</v>
      </c>
      <c r="KER14">
        <v>0</v>
      </c>
      <c r="KES14">
        <v>0</v>
      </c>
      <c r="KET14">
        <v>0</v>
      </c>
      <c r="KEU14">
        <v>0</v>
      </c>
      <c r="KEV14">
        <v>0</v>
      </c>
      <c r="KEW14">
        <v>0</v>
      </c>
      <c r="KEX14">
        <v>0</v>
      </c>
      <c r="KEY14">
        <v>0</v>
      </c>
      <c r="KEZ14">
        <v>0</v>
      </c>
      <c r="KFA14">
        <v>0</v>
      </c>
      <c r="KFB14">
        <v>0</v>
      </c>
      <c r="KFC14">
        <v>0</v>
      </c>
      <c r="KFD14">
        <v>0</v>
      </c>
      <c r="KFE14">
        <v>0</v>
      </c>
      <c r="KFF14">
        <v>0</v>
      </c>
      <c r="KFG14">
        <v>0</v>
      </c>
      <c r="KFH14">
        <v>0</v>
      </c>
      <c r="KFI14">
        <v>0</v>
      </c>
      <c r="KFJ14">
        <v>0</v>
      </c>
      <c r="KFK14">
        <v>0</v>
      </c>
      <c r="KFL14">
        <v>0</v>
      </c>
      <c r="KFM14">
        <v>0</v>
      </c>
      <c r="KFN14">
        <v>0</v>
      </c>
      <c r="KFO14">
        <v>0</v>
      </c>
      <c r="KFP14">
        <v>0</v>
      </c>
      <c r="KFQ14">
        <v>0</v>
      </c>
      <c r="KFR14">
        <v>0</v>
      </c>
      <c r="KFS14">
        <v>0</v>
      </c>
      <c r="KFT14">
        <v>0</v>
      </c>
      <c r="KFU14">
        <v>0</v>
      </c>
      <c r="KFV14">
        <v>0</v>
      </c>
      <c r="KFW14">
        <v>0</v>
      </c>
      <c r="KFX14">
        <v>0</v>
      </c>
      <c r="KFY14">
        <v>0</v>
      </c>
      <c r="KFZ14">
        <v>0</v>
      </c>
      <c r="KGA14">
        <v>0</v>
      </c>
      <c r="KGB14">
        <v>0</v>
      </c>
      <c r="KGC14">
        <v>0</v>
      </c>
      <c r="KGD14">
        <v>0</v>
      </c>
      <c r="KGE14">
        <v>0</v>
      </c>
      <c r="KGF14">
        <v>0</v>
      </c>
      <c r="KGG14">
        <v>0</v>
      </c>
      <c r="KGH14">
        <v>0</v>
      </c>
      <c r="KGI14">
        <v>0</v>
      </c>
      <c r="KGJ14">
        <v>0</v>
      </c>
      <c r="KGK14">
        <v>0</v>
      </c>
      <c r="KGL14">
        <v>0</v>
      </c>
      <c r="KGM14">
        <v>0</v>
      </c>
      <c r="KGN14">
        <v>0</v>
      </c>
      <c r="KGO14">
        <v>0</v>
      </c>
      <c r="KGP14">
        <v>0</v>
      </c>
      <c r="KGQ14">
        <v>0</v>
      </c>
      <c r="KGR14">
        <v>0</v>
      </c>
      <c r="KGS14">
        <v>0</v>
      </c>
      <c r="KGT14">
        <v>0</v>
      </c>
      <c r="KGU14">
        <v>10</v>
      </c>
      <c r="KGV14">
        <v>0</v>
      </c>
      <c r="KGW14">
        <v>0</v>
      </c>
      <c r="KGX14">
        <v>0</v>
      </c>
      <c r="KGY14">
        <v>0</v>
      </c>
      <c r="KGZ14">
        <v>0</v>
      </c>
      <c r="KHA14">
        <v>0</v>
      </c>
      <c r="KHB14">
        <v>0</v>
      </c>
      <c r="KHC14">
        <v>0</v>
      </c>
      <c r="KHD14">
        <v>0</v>
      </c>
      <c r="KHE14">
        <v>0</v>
      </c>
      <c r="KHF14">
        <v>0</v>
      </c>
      <c r="KHG14">
        <v>0</v>
      </c>
      <c r="KHH14">
        <v>0</v>
      </c>
      <c r="KHI14">
        <v>0</v>
      </c>
      <c r="KHJ14">
        <v>0</v>
      </c>
      <c r="KHK14">
        <v>0</v>
      </c>
      <c r="KHL14">
        <v>0</v>
      </c>
      <c r="KHM14">
        <v>0</v>
      </c>
      <c r="KHN14">
        <v>0</v>
      </c>
      <c r="KHO14">
        <v>0</v>
      </c>
      <c r="KHP14">
        <v>0</v>
      </c>
      <c r="KHQ14">
        <v>0</v>
      </c>
      <c r="KHR14">
        <v>0</v>
      </c>
      <c r="KHS14">
        <v>0</v>
      </c>
      <c r="KHT14">
        <v>0</v>
      </c>
      <c r="KHU14">
        <v>0</v>
      </c>
      <c r="KHV14">
        <v>0</v>
      </c>
      <c r="KHW14">
        <v>0</v>
      </c>
      <c r="KHX14">
        <v>0</v>
      </c>
      <c r="KHY14">
        <v>0</v>
      </c>
      <c r="KHZ14">
        <v>0</v>
      </c>
      <c r="KIA14">
        <v>0</v>
      </c>
      <c r="KIB14">
        <v>0</v>
      </c>
      <c r="KIC14">
        <v>0</v>
      </c>
      <c r="KID14">
        <v>0</v>
      </c>
      <c r="KIE14">
        <v>0</v>
      </c>
      <c r="KIF14">
        <v>0</v>
      </c>
      <c r="KIG14">
        <v>0</v>
      </c>
      <c r="KIH14">
        <v>0</v>
      </c>
      <c r="KII14">
        <v>0</v>
      </c>
      <c r="KIJ14">
        <v>0</v>
      </c>
      <c r="KIK14">
        <v>0</v>
      </c>
      <c r="KIL14">
        <v>0</v>
      </c>
      <c r="KIM14">
        <v>0</v>
      </c>
      <c r="KIN14">
        <v>0</v>
      </c>
      <c r="KIO14">
        <v>0</v>
      </c>
      <c r="KIP14">
        <v>0</v>
      </c>
      <c r="KIQ14">
        <v>0</v>
      </c>
      <c r="KIR14">
        <v>0</v>
      </c>
      <c r="KIS14">
        <v>0</v>
      </c>
      <c r="KIT14">
        <v>0</v>
      </c>
      <c r="KIU14">
        <v>0</v>
      </c>
      <c r="KIV14">
        <v>0</v>
      </c>
      <c r="KIW14">
        <v>0</v>
      </c>
      <c r="KIX14">
        <v>0</v>
      </c>
      <c r="KIY14">
        <v>0</v>
      </c>
      <c r="KIZ14">
        <v>0</v>
      </c>
      <c r="KJA14">
        <v>0</v>
      </c>
      <c r="KJB14">
        <v>0</v>
      </c>
      <c r="KJC14">
        <v>0</v>
      </c>
      <c r="KJD14">
        <v>0</v>
      </c>
      <c r="KJE14">
        <v>0</v>
      </c>
      <c r="KJF14">
        <v>0</v>
      </c>
      <c r="KJG14">
        <v>0</v>
      </c>
      <c r="KJH14">
        <v>0</v>
      </c>
      <c r="KJI14">
        <v>0</v>
      </c>
      <c r="KJJ14">
        <v>0</v>
      </c>
      <c r="KJK14">
        <v>0</v>
      </c>
      <c r="KJL14">
        <v>0</v>
      </c>
      <c r="KJM14">
        <v>0</v>
      </c>
      <c r="KJN14">
        <v>0</v>
      </c>
      <c r="KJO14">
        <v>0</v>
      </c>
      <c r="KJP14">
        <v>0</v>
      </c>
      <c r="KJQ14">
        <v>0</v>
      </c>
      <c r="KJR14">
        <v>0</v>
      </c>
      <c r="KJS14">
        <v>0</v>
      </c>
      <c r="KJT14">
        <v>0</v>
      </c>
      <c r="KJU14">
        <v>0</v>
      </c>
      <c r="KJV14">
        <v>0</v>
      </c>
      <c r="KJW14">
        <v>0</v>
      </c>
      <c r="KJX14">
        <v>0</v>
      </c>
      <c r="KJY14">
        <v>0</v>
      </c>
      <c r="KJZ14">
        <v>0</v>
      </c>
      <c r="KKA14">
        <v>10</v>
      </c>
      <c r="KKB14">
        <v>0</v>
      </c>
      <c r="KKC14">
        <v>0</v>
      </c>
      <c r="KKD14">
        <v>0</v>
      </c>
      <c r="KKE14">
        <v>0</v>
      </c>
      <c r="KKF14">
        <v>0</v>
      </c>
      <c r="KKG14">
        <v>0</v>
      </c>
      <c r="KKH14">
        <v>0</v>
      </c>
      <c r="KKI14">
        <v>0</v>
      </c>
      <c r="KKJ14">
        <v>0</v>
      </c>
      <c r="KKK14">
        <v>0</v>
      </c>
      <c r="KKL14">
        <v>0</v>
      </c>
      <c r="KKM14">
        <v>0</v>
      </c>
      <c r="KKN14">
        <v>0</v>
      </c>
      <c r="KKO14">
        <v>0</v>
      </c>
      <c r="KKP14">
        <v>10</v>
      </c>
      <c r="KKQ14">
        <v>0</v>
      </c>
      <c r="KKR14">
        <v>0</v>
      </c>
      <c r="KKS14">
        <v>10</v>
      </c>
      <c r="KKT14">
        <v>0</v>
      </c>
      <c r="KKU14">
        <v>0</v>
      </c>
      <c r="KKV14">
        <v>0</v>
      </c>
      <c r="KKW14">
        <v>0</v>
      </c>
      <c r="KKX14">
        <v>0</v>
      </c>
      <c r="KKY14">
        <v>0</v>
      </c>
      <c r="KKZ14">
        <v>0</v>
      </c>
      <c r="KLA14">
        <v>0</v>
      </c>
      <c r="KLB14">
        <v>0</v>
      </c>
      <c r="KLC14">
        <v>0</v>
      </c>
      <c r="KLD14">
        <v>0</v>
      </c>
      <c r="KLE14">
        <v>0</v>
      </c>
      <c r="KLF14">
        <v>0</v>
      </c>
      <c r="KLG14">
        <v>0</v>
      </c>
      <c r="KLH14">
        <v>0</v>
      </c>
      <c r="KLI14">
        <v>0</v>
      </c>
      <c r="KLJ14">
        <v>0</v>
      </c>
      <c r="KLK14">
        <v>0</v>
      </c>
      <c r="KLL14">
        <v>0</v>
      </c>
      <c r="KLM14">
        <v>0</v>
      </c>
      <c r="KLN14">
        <v>0</v>
      </c>
      <c r="KLO14">
        <v>0</v>
      </c>
      <c r="KLP14">
        <v>0</v>
      </c>
      <c r="KLQ14">
        <v>0</v>
      </c>
      <c r="KLR14">
        <v>0</v>
      </c>
      <c r="KLS14">
        <v>0</v>
      </c>
      <c r="KLT14">
        <v>0</v>
      </c>
      <c r="KLU14">
        <v>0</v>
      </c>
      <c r="KLV14">
        <v>0</v>
      </c>
      <c r="KLW14">
        <v>0</v>
      </c>
      <c r="KLX14">
        <v>0</v>
      </c>
      <c r="KLY14">
        <v>0</v>
      </c>
      <c r="KLZ14">
        <v>10</v>
      </c>
      <c r="KMA14">
        <v>20</v>
      </c>
      <c r="KMB14">
        <v>0</v>
      </c>
      <c r="KMC14">
        <v>0</v>
      </c>
      <c r="KMD14">
        <v>0</v>
      </c>
      <c r="KME14">
        <v>0</v>
      </c>
      <c r="KMF14">
        <v>0</v>
      </c>
      <c r="KMG14">
        <v>0</v>
      </c>
      <c r="KMH14">
        <v>0</v>
      </c>
      <c r="KMI14">
        <v>0</v>
      </c>
      <c r="KMJ14">
        <v>0</v>
      </c>
      <c r="KMK14">
        <v>0</v>
      </c>
      <c r="KML14">
        <v>0</v>
      </c>
      <c r="KMM14">
        <v>0</v>
      </c>
      <c r="KMN14">
        <v>0</v>
      </c>
      <c r="KMO14">
        <v>0</v>
      </c>
      <c r="KMP14">
        <v>0</v>
      </c>
      <c r="KMQ14">
        <v>0</v>
      </c>
      <c r="KMR14">
        <v>0</v>
      </c>
      <c r="KMS14">
        <v>0</v>
      </c>
      <c r="KMT14">
        <v>0</v>
      </c>
      <c r="KMU14">
        <v>0</v>
      </c>
      <c r="KMV14">
        <v>0</v>
      </c>
      <c r="KMW14">
        <v>0</v>
      </c>
      <c r="KMX14">
        <v>0</v>
      </c>
      <c r="KMY14">
        <v>0</v>
      </c>
      <c r="KMZ14">
        <v>0</v>
      </c>
      <c r="KNA14">
        <v>0</v>
      </c>
      <c r="KNB14">
        <v>0</v>
      </c>
      <c r="KNC14">
        <v>0</v>
      </c>
      <c r="KND14">
        <v>0</v>
      </c>
      <c r="KNE14">
        <v>10</v>
      </c>
      <c r="KNF14">
        <v>0</v>
      </c>
      <c r="KNG14">
        <v>0</v>
      </c>
      <c r="KNH14">
        <v>0</v>
      </c>
      <c r="KNI14">
        <v>0</v>
      </c>
      <c r="KNJ14">
        <v>0</v>
      </c>
      <c r="KNK14">
        <v>0</v>
      </c>
      <c r="KNL14">
        <v>0</v>
      </c>
      <c r="KNM14">
        <v>0</v>
      </c>
      <c r="KNN14">
        <v>0</v>
      </c>
      <c r="KNO14">
        <v>0</v>
      </c>
      <c r="KNP14">
        <v>0</v>
      </c>
      <c r="KNQ14">
        <v>0</v>
      </c>
      <c r="KNR14">
        <v>0</v>
      </c>
      <c r="KNS14">
        <v>0</v>
      </c>
      <c r="KNT14">
        <v>0</v>
      </c>
      <c r="KNU14">
        <v>0</v>
      </c>
      <c r="KNV14">
        <v>0</v>
      </c>
      <c r="KNW14">
        <v>0</v>
      </c>
      <c r="KNX14">
        <v>0</v>
      </c>
      <c r="KNY14">
        <v>0</v>
      </c>
      <c r="KNZ14">
        <v>0</v>
      </c>
      <c r="KOA14">
        <v>0</v>
      </c>
      <c r="KOB14">
        <v>0</v>
      </c>
      <c r="KOC14">
        <v>0</v>
      </c>
      <c r="KOD14">
        <v>0</v>
      </c>
      <c r="KOE14">
        <v>0</v>
      </c>
      <c r="KOF14">
        <v>0</v>
      </c>
      <c r="KOG14">
        <v>0</v>
      </c>
      <c r="KOH14">
        <v>0</v>
      </c>
      <c r="KOI14">
        <v>0</v>
      </c>
      <c r="KOJ14">
        <v>0</v>
      </c>
      <c r="KOK14">
        <v>0</v>
      </c>
      <c r="KOL14">
        <v>0</v>
      </c>
      <c r="KOM14">
        <v>0</v>
      </c>
      <c r="KON14">
        <v>0</v>
      </c>
      <c r="KOO14">
        <v>0</v>
      </c>
      <c r="KOP14">
        <v>0</v>
      </c>
      <c r="KOQ14">
        <v>0</v>
      </c>
      <c r="KOR14">
        <v>0</v>
      </c>
      <c r="KOS14">
        <v>0</v>
      </c>
      <c r="KOT14">
        <v>0</v>
      </c>
      <c r="KOU14">
        <v>0</v>
      </c>
      <c r="KOV14">
        <v>0</v>
      </c>
      <c r="KOW14">
        <v>0</v>
      </c>
      <c r="KOX14">
        <v>0</v>
      </c>
      <c r="KOY14">
        <v>0</v>
      </c>
      <c r="KOZ14">
        <v>0</v>
      </c>
      <c r="KPA14">
        <v>0</v>
      </c>
      <c r="KPB14">
        <v>0</v>
      </c>
      <c r="KPC14">
        <v>0</v>
      </c>
      <c r="KPD14">
        <v>0</v>
      </c>
      <c r="KPE14">
        <v>0</v>
      </c>
      <c r="KPF14">
        <v>0</v>
      </c>
      <c r="KPG14">
        <v>0</v>
      </c>
      <c r="KPH14">
        <v>0</v>
      </c>
      <c r="KPI14">
        <v>0</v>
      </c>
      <c r="KPJ14">
        <v>0</v>
      </c>
      <c r="KPK14">
        <v>0</v>
      </c>
      <c r="KPL14">
        <v>0</v>
      </c>
      <c r="KPM14">
        <v>0</v>
      </c>
      <c r="KPN14">
        <v>0</v>
      </c>
      <c r="KPO14">
        <v>0</v>
      </c>
      <c r="KPP14">
        <v>0</v>
      </c>
      <c r="KPQ14">
        <v>0</v>
      </c>
      <c r="KPR14">
        <v>0</v>
      </c>
      <c r="KPS14">
        <v>0</v>
      </c>
      <c r="KPT14">
        <v>0</v>
      </c>
      <c r="KPU14">
        <v>0</v>
      </c>
      <c r="KPV14">
        <v>0</v>
      </c>
      <c r="KPW14">
        <v>0</v>
      </c>
      <c r="KPX14">
        <v>0</v>
      </c>
      <c r="KPY14">
        <v>0</v>
      </c>
      <c r="KPZ14">
        <v>0</v>
      </c>
      <c r="KQA14">
        <v>0</v>
      </c>
      <c r="KQB14">
        <v>0</v>
      </c>
      <c r="KQC14">
        <v>0</v>
      </c>
      <c r="KQD14">
        <v>0</v>
      </c>
      <c r="KQE14">
        <v>0</v>
      </c>
      <c r="KQF14">
        <v>0</v>
      </c>
      <c r="KQG14">
        <v>0</v>
      </c>
      <c r="KQH14">
        <v>10</v>
      </c>
      <c r="KQI14">
        <v>0</v>
      </c>
      <c r="KQJ14">
        <v>0</v>
      </c>
      <c r="KQK14">
        <v>0</v>
      </c>
      <c r="KQL14">
        <v>0</v>
      </c>
      <c r="KQM14">
        <v>0</v>
      </c>
      <c r="KQN14">
        <v>0</v>
      </c>
      <c r="KQO14">
        <v>0</v>
      </c>
      <c r="KQP14">
        <v>0</v>
      </c>
      <c r="KQQ14">
        <v>0</v>
      </c>
      <c r="KQR14">
        <v>0</v>
      </c>
      <c r="KQS14">
        <v>0</v>
      </c>
      <c r="KQT14">
        <v>0</v>
      </c>
      <c r="KQU14">
        <v>0</v>
      </c>
      <c r="KQV14">
        <v>0</v>
      </c>
      <c r="KQW14">
        <v>0</v>
      </c>
      <c r="KQX14">
        <v>0</v>
      </c>
      <c r="KQY14">
        <v>0</v>
      </c>
      <c r="KQZ14">
        <v>0</v>
      </c>
      <c r="KRA14">
        <v>0</v>
      </c>
      <c r="KRB14">
        <v>0</v>
      </c>
      <c r="KRC14">
        <v>0</v>
      </c>
      <c r="KRD14">
        <v>0</v>
      </c>
      <c r="KRE14">
        <v>0</v>
      </c>
      <c r="KRF14">
        <v>0</v>
      </c>
      <c r="KRG14">
        <v>0</v>
      </c>
      <c r="KRH14">
        <v>0</v>
      </c>
      <c r="KRI14">
        <v>0</v>
      </c>
      <c r="KRJ14">
        <v>0</v>
      </c>
      <c r="KRK14">
        <v>0</v>
      </c>
      <c r="KRL14">
        <v>0</v>
      </c>
      <c r="KRM14">
        <v>0</v>
      </c>
      <c r="KRN14">
        <v>0</v>
      </c>
      <c r="KRO14">
        <v>0</v>
      </c>
      <c r="KRP14">
        <v>0</v>
      </c>
      <c r="KRQ14">
        <v>0</v>
      </c>
      <c r="KRR14">
        <v>0</v>
      </c>
      <c r="KRS14">
        <v>0</v>
      </c>
      <c r="KRT14">
        <v>0</v>
      </c>
      <c r="KRU14">
        <v>0</v>
      </c>
      <c r="KRV14">
        <v>0</v>
      </c>
      <c r="KRW14">
        <v>0</v>
      </c>
      <c r="KRX14">
        <v>0</v>
      </c>
      <c r="KRY14">
        <v>0</v>
      </c>
      <c r="KRZ14">
        <v>0</v>
      </c>
      <c r="KSA14">
        <v>0</v>
      </c>
      <c r="KSB14">
        <v>0</v>
      </c>
      <c r="KSC14">
        <v>0</v>
      </c>
      <c r="KSD14">
        <v>0</v>
      </c>
      <c r="KSE14">
        <v>0</v>
      </c>
      <c r="KSF14">
        <v>0</v>
      </c>
      <c r="KSG14">
        <v>0</v>
      </c>
      <c r="KSH14">
        <v>0</v>
      </c>
      <c r="KSI14">
        <v>0</v>
      </c>
      <c r="KSJ14">
        <v>0</v>
      </c>
      <c r="KSK14">
        <v>0</v>
      </c>
      <c r="KSL14">
        <v>0</v>
      </c>
      <c r="KSM14">
        <v>0</v>
      </c>
      <c r="KSN14">
        <v>0</v>
      </c>
      <c r="KSO14">
        <v>0</v>
      </c>
      <c r="KSP14">
        <v>0</v>
      </c>
      <c r="KSQ14">
        <v>0</v>
      </c>
      <c r="KSR14">
        <v>0</v>
      </c>
      <c r="KSS14">
        <v>0</v>
      </c>
      <c r="KST14">
        <v>0</v>
      </c>
      <c r="KSU14">
        <v>0</v>
      </c>
      <c r="KSV14">
        <v>0</v>
      </c>
      <c r="KSW14">
        <v>0</v>
      </c>
      <c r="KSX14">
        <v>0</v>
      </c>
      <c r="KSY14">
        <v>0</v>
      </c>
      <c r="KSZ14">
        <v>0</v>
      </c>
      <c r="KTA14">
        <v>0</v>
      </c>
      <c r="KTB14">
        <v>10</v>
      </c>
      <c r="KTC14">
        <v>0</v>
      </c>
      <c r="KTD14">
        <v>0</v>
      </c>
      <c r="KTE14">
        <v>0</v>
      </c>
      <c r="KTF14">
        <v>0</v>
      </c>
      <c r="KTG14">
        <v>0</v>
      </c>
      <c r="KTH14">
        <v>0</v>
      </c>
      <c r="KTI14">
        <v>0</v>
      </c>
      <c r="KTJ14">
        <v>0</v>
      </c>
      <c r="KTK14">
        <v>0</v>
      </c>
      <c r="KTL14">
        <v>10</v>
      </c>
      <c r="KTM14">
        <v>0</v>
      </c>
      <c r="KTN14">
        <v>10</v>
      </c>
      <c r="KTO14">
        <v>0</v>
      </c>
      <c r="KTP14">
        <v>0</v>
      </c>
      <c r="KTQ14">
        <v>0</v>
      </c>
      <c r="KTR14">
        <v>0</v>
      </c>
      <c r="KTS14">
        <v>0</v>
      </c>
      <c r="KTT14">
        <v>0</v>
      </c>
      <c r="KTU14">
        <v>0</v>
      </c>
      <c r="KTV14">
        <v>0</v>
      </c>
      <c r="KTW14">
        <v>0</v>
      </c>
      <c r="KTX14">
        <v>0</v>
      </c>
      <c r="KTY14">
        <v>0</v>
      </c>
      <c r="KTZ14">
        <v>10</v>
      </c>
      <c r="KUA14">
        <v>0</v>
      </c>
      <c r="KUB14">
        <v>0</v>
      </c>
      <c r="KUC14">
        <v>0</v>
      </c>
      <c r="KUD14">
        <v>0</v>
      </c>
      <c r="KUE14">
        <v>50</v>
      </c>
      <c r="KUF14">
        <v>20</v>
      </c>
      <c r="KUG14">
        <v>20</v>
      </c>
      <c r="KUH14">
        <v>10</v>
      </c>
      <c r="KUI14">
        <v>0</v>
      </c>
      <c r="KUJ14">
        <v>0</v>
      </c>
      <c r="KUK14">
        <v>0</v>
      </c>
      <c r="KUL14">
        <v>10</v>
      </c>
      <c r="KUM14">
        <v>0</v>
      </c>
      <c r="KUN14">
        <v>0</v>
      </c>
      <c r="KUO14">
        <v>0</v>
      </c>
      <c r="KUP14">
        <v>0</v>
      </c>
      <c r="KUQ14">
        <v>0</v>
      </c>
      <c r="KUR14">
        <v>0</v>
      </c>
      <c r="KUS14">
        <v>0</v>
      </c>
      <c r="KUT14">
        <v>0</v>
      </c>
      <c r="KUU14">
        <v>0</v>
      </c>
      <c r="KUV14">
        <v>0</v>
      </c>
      <c r="KUW14">
        <v>0</v>
      </c>
      <c r="KUX14">
        <v>0</v>
      </c>
      <c r="KUY14">
        <v>0</v>
      </c>
      <c r="KUZ14">
        <v>0</v>
      </c>
      <c r="KVA14">
        <v>0</v>
      </c>
      <c r="KVB14">
        <v>0</v>
      </c>
      <c r="KVC14">
        <v>0</v>
      </c>
      <c r="KVD14">
        <v>20</v>
      </c>
      <c r="KVE14">
        <v>0</v>
      </c>
      <c r="KVF14">
        <v>0</v>
      </c>
      <c r="KVG14">
        <v>0</v>
      </c>
      <c r="KVH14">
        <v>0</v>
      </c>
      <c r="KVI14">
        <v>0</v>
      </c>
      <c r="KVJ14">
        <v>0</v>
      </c>
      <c r="KVK14">
        <v>0</v>
      </c>
      <c r="KVL14">
        <v>0</v>
      </c>
      <c r="KVM14">
        <v>0</v>
      </c>
      <c r="KVN14">
        <v>0</v>
      </c>
      <c r="KVO14">
        <v>0</v>
      </c>
      <c r="KVP14">
        <v>0</v>
      </c>
      <c r="KVQ14">
        <v>0</v>
      </c>
      <c r="KVR14">
        <v>0</v>
      </c>
      <c r="KVS14">
        <v>0</v>
      </c>
      <c r="KVT14">
        <v>0</v>
      </c>
      <c r="KVU14">
        <v>0</v>
      </c>
      <c r="KVV14">
        <v>0</v>
      </c>
      <c r="KVW14">
        <v>0</v>
      </c>
      <c r="KVX14">
        <v>0</v>
      </c>
      <c r="KVY14">
        <v>0</v>
      </c>
      <c r="KVZ14">
        <v>0</v>
      </c>
      <c r="KWA14">
        <v>0</v>
      </c>
      <c r="KWB14">
        <v>0</v>
      </c>
      <c r="KWC14">
        <v>0</v>
      </c>
      <c r="KWD14">
        <v>0</v>
      </c>
      <c r="KWE14">
        <v>0</v>
      </c>
      <c r="KWF14">
        <v>10</v>
      </c>
      <c r="KWG14">
        <v>0</v>
      </c>
      <c r="KWH14">
        <v>0</v>
      </c>
      <c r="KWI14">
        <v>0</v>
      </c>
      <c r="KWJ14">
        <v>0</v>
      </c>
      <c r="KWK14">
        <v>0</v>
      </c>
      <c r="KWL14">
        <v>0</v>
      </c>
      <c r="KWM14">
        <v>0</v>
      </c>
      <c r="KWN14">
        <v>0</v>
      </c>
      <c r="KWO14">
        <v>0</v>
      </c>
      <c r="KWP14">
        <v>0</v>
      </c>
      <c r="KWQ14">
        <v>0</v>
      </c>
      <c r="KWR14">
        <v>0</v>
      </c>
      <c r="KWS14">
        <v>0</v>
      </c>
      <c r="KWT14">
        <v>0</v>
      </c>
      <c r="KWU14">
        <v>0</v>
      </c>
      <c r="KWV14">
        <v>0</v>
      </c>
      <c r="KWW14">
        <v>0</v>
      </c>
      <c r="KWX14">
        <v>0</v>
      </c>
      <c r="KWY14">
        <v>0</v>
      </c>
      <c r="KWZ14">
        <v>0</v>
      </c>
      <c r="KXA14">
        <v>0</v>
      </c>
      <c r="KXB14">
        <v>0</v>
      </c>
      <c r="KXC14">
        <v>0</v>
      </c>
      <c r="KXD14">
        <v>0</v>
      </c>
      <c r="KXE14">
        <v>0</v>
      </c>
      <c r="KXF14">
        <v>0</v>
      </c>
      <c r="KXG14">
        <v>0</v>
      </c>
      <c r="KXH14">
        <v>0</v>
      </c>
      <c r="KXI14">
        <v>0</v>
      </c>
      <c r="KXJ14">
        <v>0</v>
      </c>
      <c r="KXK14">
        <v>0</v>
      </c>
      <c r="KXL14">
        <v>0</v>
      </c>
      <c r="KXM14">
        <v>0</v>
      </c>
      <c r="KXN14">
        <v>0</v>
      </c>
      <c r="KXO14">
        <v>0</v>
      </c>
      <c r="KXP14">
        <v>0</v>
      </c>
      <c r="KXQ14">
        <v>0</v>
      </c>
      <c r="KXR14">
        <v>0</v>
      </c>
      <c r="KXS14">
        <v>0</v>
      </c>
      <c r="KXT14">
        <v>0</v>
      </c>
      <c r="KXU14">
        <v>0</v>
      </c>
      <c r="KXV14">
        <v>0</v>
      </c>
      <c r="KXW14">
        <v>0</v>
      </c>
      <c r="KXX14">
        <v>0</v>
      </c>
      <c r="KXY14">
        <v>10</v>
      </c>
      <c r="KXZ14">
        <v>0</v>
      </c>
      <c r="KYA14">
        <v>0</v>
      </c>
      <c r="KYB14">
        <v>0</v>
      </c>
      <c r="KYC14">
        <v>0</v>
      </c>
      <c r="KYD14">
        <v>0</v>
      </c>
      <c r="KYE14">
        <v>0</v>
      </c>
      <c r="KYF14">
        <v>0</v>
      </c>
      <c r="KYG14">
        <v>0</v>
      </c>
      <c r="KYH14">
        <v>0</v>
      </c>
      <c r="KYI14">
        <v>0</v>
      </c>
      <c r="KYJ14">
        <v>0</v>
      </c>
      <c r="KYK14">
        <v>0</v>
      </c>
      <c r="KYL14">
        <v>0</v>
      </c>
      <c r="KYM14">
        <v>0</v>
      </c>
      <c r="KYN14">
        <v>0</v>
      </c>
      <c r="KYO14">
        <v>0</v>
      </c>
      <c r="KYP14">
        <v>0</v>
      </c>
      <c r="KYQ14">
        <v>0</v>
      </c>
      <c r="KYR14">
        <v>0</v>
      </c>
      <c r="KYS14">
        <v>0</v>
      </c>
      <c r="KYT14">
        <v>0</v>
      </c>
      <c r="KYU14">
        <v>0</v>
      </c>
      <c r="KYV14">
        <v>0</v>
      </c>
      <c r="KYW14">
        <v>0</v>
      </c>
      <c r="KYX14">
        <v>0</v>
      </c>
      <c r="KYY14">
        <v>0</v>
      </c>
      <c r="KYZ14">
        <v>0</v>
      </c>
      <c r="KZA14">
        <v>0</v>
      </c>
      <c r="KZB14">
        <v>0</v>
      </c>
      <c r="KZC14">
        <v>0</v>
      </c>
      <c r="KZD14">
        <v>0</v>
      </c>
      <c r="KZE14">
        <v>0</v>
      </c>
      <c r="KZF14">
        <v>0</v>
      </c>
      <c r="KZG14">
        <v>0</v>
      </c>
      <c r="KZH14">
        <v>0</v>
      </c>
      <c r="KZI14">
        <v>10</v>
      </c>
      <c r="KZJ14">
        <v>0</v>
      </c>
      <c r="KZK14">
        <v>10</v>
      </c>
      <c r="KZL14">
        <v>0</v>
      </c>
      <c r="KZM14">
        <v>0</v>
      </c>
      <c r="KZN14">
        <v>0</v>
      </c>
      <c r="KZO14">
        <v>0</v>
      </c>
      <c r="KZP14">
        <v>0</v>
      </c>
      <c r="KZQ14">
        <v>0</v>
      </c>
      <c r="KZR14">
        <v>20</v>
      </c>
      <c r="KZS14">
        <v>0</v>
      </c>
      <c r="KZT14">
        <v>0</v>
      </c>
      <c r="KZU14">
        <v>0</v>
      </c>
      <c r="KZV14">
        <v>0</v>
      </c>
      <c r="KZW14">
        <v>0</v>
      </c>
      <c r="KZX14">
        <v>0</v>
      </c>
      <c r="KZY14">
        <v>0</v>
      </c>
      <c r="KZZ14">
        <v>0</v>
      </c>
      <c r="LAA14">
        <v>0</v>
      </c>
      <c r="LAB14">
        <v>0</v>
      </c>
      <c r="LAC14">
        <v>0</v>
      </c>
      <c r="LAD14">
        <v>0</v>
      </c>
      <c r="LAE14">
        <v>0</v>
      </c>
      <c r="LAF14">
        <v>0</v>
      </c>
      <c r="LAG14">
        <v>0</v>
      </c>
      <c r="LAH14">
        <v>0</v>
      </c>
      <c r="LAI14">
        <v>0</v>
      </c>
      <c r="LAJ14">
        <v>10</v>
      </c>
      <c r="LAK14">
        <v>0</v>
      </c>
      <c r="LAL14">
        <v>0</v>
      </c>
      <c r="LAM14">
        <v>0</v>
      </c>
      <c r="LAN14">
        <v>0</v>
      </c>
      <c r="LAO14">
        <v>0</v>
      </c>
      <c r="LAP14">
        <v>0</v>
      </c>
      <c r="LAQ14">
        <v>0</v>
      </c>
      <c r="LAR14">
        <v>0</v>
      </c>
      <c r="LAS14">
        <v>0</v>
      </c>
      <c r="LAT14">
        <v>0</v>
      </c>
      <c r="LAU14">
        <v>0</v>
      </c>
      <c r="LAV14">
        <v>0</v>
      </c>
      <c r="LAW14">
        <v>0</v>
      </c>
      <c r="LAX14">
        <v>0</v>
      </c>
      <c r="LAY14">
        <v>0</v>
      </c>
      <c r="LAZ14">
        <v>0</v>
      </c>
      <c r="LBA14">
        <v>0</v>
      </c>
      <c r="LBB14">
        <v>0</v>
      </c>
      <c r="LBC14">
        <v>0</v>
      </c>
      <c r="LBD14">
        <v>0</v>
      </c>
      <c r="LBE14">
        <v>0</v>
      </c>
      <c r="LBF14">
        <v>0</v>
      </c>
      <c r="LBG14">
        <v>0</v>
      </c>
      <c r="LBH14">
        <v>0</v>
      </c>
      <c r="LBI14">
        <v>0</v>
      </c>
      <c r="LBJ14">
        <v>0</v>
      </c>
      <c r="LBK14">
        <v>0</v>
      </c>
      <c r="LBL14">
        <v>0</v>
      </c>
      <c r="LBM14">
        <v>0</v>
      </c>
      <c r="LBN14">
        <v>0</v>
      </c>
      <c r="LBO14">
        <v>0</v>
      </c>
      <c r="LBP14">
        <v>0</v>
      </c>
      <c r="LBQ14">
        <v>0</v>
      </c>
      <c r="LBR14">
        <v>0</v>
      </c>
      <c r="LBS14">
        <v>0</v>
      </c>
      <c r="LBT14">
        <v>0</v>
      </c>
      <c r="LBU14">
        <v>0</v>
      </c>
      <c r="LBV14">
        <v>0</v>
      </c>
      <c r="LBW14">
        <v>0</v>
      </c>
      <c r="LBX14">
        <v>0</v>
      </c>
      <c r="LBY14">
        <v>30</v>
      </c>
      <c r="LBZ14">
        <v>10</v>
      </c>
      <c r="LCA14">
        <v>50</v>
      </c>
      <c r="LCB14">
        <v>0</v>
      </c>
      <c r="LCC14">
        <v>0</v>
      </c>
      <c r="LCD14">
        <v>0</v>
      </c>
      <c r="LCE14">
        <v>0</v>
      </c>
      <c r="LCF14">
        <v>0</v>
      </c>
      <c r="LCG14">
        <v>0</v>
      </c>
      <c r="LCH14">
        <v>0</v>
      </c>
      <c r="LCI14">
        <v>0</v>
      </c>
      <c r="LCJ14">
        <v>0</v>
      </c>
      <c r="LCK14">
        <v>0</v>
      </c>
      <c r="LCL14">
        <v>0</v>
      </c>
      <c r="LCM14">
        <v>0</v>
      </c>
      <c r="LCN14">
        <v>0</v>
      </c>
      <c r="LCO14">
        <v>0</v>
      </c>
      <c r="LCP14">
        <v>0</v>
      </c>
      <c r="LCQ14">
        <v>0</v>
      </c>
      <c r="LCR14">
        <v>0</v>
      </c>
      <c r="LCS14">
        <v>0</v>
      </c>
      <c r="LCT14">
        <v>0</v>
      </c>
      <c r="LCU14">
        <v>0</v>
      </c>
      <c r="LCV14">
        <v>0</v>
      </c>
      <c r="LCW14">
        <v>0</v>
      </c>
      <c r="LCX14">
        <v>0</v>
      </c>
      <c r="LCY14">
        <v>0</v>
      </c>
      <c r="LCZ14">
        <v>0</v>
      </c>
      <c r="LDA14">
        <v>0</v>
      </c>
      <c r="LDB14">
        <v>0</v>
      </c>
      <c r="LDC14">
        <v>0</v>
      </c>
      <c r="LDD14">
        <v>0</v>
      </c>
      <c r="LDE14">
        <v>0</v>
      </c>
      <c r="LDF14">
        <v>0</v>
      </c>
      <c r="LDG14">
        <v>0</v>
      </c>
      <c r="LDH14">
        <v>0</v>
      </c>
      <c r="LDI14">
        <v>20</v>
      </c>
      <c r="LDJ14">
        <v>20</v>
      </c>
      <c r="LDK14">
        <v>20</v>
      </c>
      <c r="LDL14">
        <v>30</v>
      </c>
      <c r="LDM14">
        <v>0</v>
      </c>
      <c r="LDN14">
        <v>0</v>
      </c>
      <c r="LDO14">
        <v>0</v>
      </c>
      <c r="LDP14">
        <v>0</v>
      </c>
      <c r="LDQ14">
        <v>0</v>
      </c>
      <c r="LDR14">
        <v>0</v>
      </c>
      <c r="LDS14">
        <v>0</v>
      </c>
      <c r="LDT14">
        <v>0</v>
      </c>
      <c r="LDU14">
        <v>0</v>
      </c>
      <c r="LDV14">
        <v>0</v>
      </c>
      <c r="LDW14">
        <v>0</v>
      </c>
      <c r="LDX14">
        <v>0</v>
      </c>
      <c r="LDY14">
        <v>0</v>
      </c>
      <c r="LDZ14">
        <v>0</v>
      </c>
      <c r="LEA14">
        <v>0</v>
      </c>
      <c r="LEB14">
        <v>0</v>
      </c>
      <c r="LEC14">
        <v>0</v>
      </c>
      <c r="LED14">
        <v>0</v>
      </c>
      <c r="LEE14">
        <v>0</v>
      </c>
      <c r="LEF14">
        <v>0</v>
      </c>
      <c r="LEG14">
        <v>0</v>
      </c>
      <c r="LEH14">
        <v>0</v>
      </c>
      <c r="LEI14">
        <v>0</v>
      </c>
      <c r="LEJ14">
        <v>0</v>
      </c>
      <c r="LEK14">
        <v>0</v>
      </c>
      <c r="LEL14">
        <v>0</v>
      </c>
      <c r="LEM14">
        <v>30</v>
      </c>
      <c r="LEN14">
        <v>0</v>
      </c>
      <c r="LEO14">
        <v>0</v>
      </c>
      <c r="LEP14">
        <v>10</v>
      </c>
      <c r="LEQ14">
        <v>0</v>
      </c>
      <c r="LER14">
        <v>0</v>
      </c>
      <c r="LES14">
        <v>0</v>
      </c>
      <c r="LET14">
        <v>0</v>
      </c>
      <c r="LEU14">
        <v>0</v>
      </c>
      <c r="LEV14">
        <v>0</v>
      </c>
      <c r="LEW14">
        <v>20</v>
      </c>
      <c r="LEX14">
        <v>0</v>
      </c>
      <c r="LEY14">
        <v>0</v>
      </c>
      <c r="LEZ14">
        <v>0</v>
      </c>
      <c r="LFA14">
        <v>0</v>
      </c>
      <c r="LFB14">
        <v>0</v>
      </c>
      <c r="LFC14">
        <v>0</v>
      </c>
      <c r="LFD14">
        <v>0</v>
      </c>
      <c r="LFE14">
        <v>0</v>
      </c>
      <c r="LFF14">
        <v>0</v>
      </c>
      <c r="LFG14">
        <v>10</v>
      </c>
      <c r="LFH14">
        <v>0</v>
      </c>
      <c r="LFI14">
        <v>0</v>
      </c>
      <c r="LFJ14">
        <v>0</v>
      </c>
      <c r="LFK14">
        <v>0</v>
      </c>
      <c r="LFL14">
        <v>0</v>
      </c>
      <c r="LFM14">
        <v>0</v>
      </c>
      <c r="LFN14">
        <v>0</v>
      </c>
      <c r="LFO14">
        <v>0</v>
      </c>
      <c r="LFP14">
        <v>0</v>
      </c>
      <c r="LFQ14">
        <v>0</v>
      </c>
      <c r="LFR14">
        <v>0</v>
      </c>
      <c r="LFS14">
        <v>0</v>
      </c>
      <c r="LFT14">
        <v>0</v>
      </c>
      <c r="LFU14">
        <v>0</v>
      </c>
      <c r="LFV14">
        <v>0</v>
      </c>
      <c r="LFW14">
        <v>0</v>
      </c>
      <c r="LFX14">
        <v>0</v>
      </c>
      <c r="LFY14">
        <v>0</v>
      </c>
      <c r="LFZ14">
        <v>0</v>
      </c>
      <c r="LGA14">
        <v>0</v>
      </c>
      <c r="LGB14">
        <v>0</v>
      </c>
      <c r="LGC14">
        <v>0</v>
      </c>
      <c r="LGD14">
        <v>0</v>
      </c>
      <c r="LGE14">
        <v>0</v>
      </c>
      <c r="LGF14">
        <v>0</v>
      </c>
      <c r="LGG14">
        <v>0</v>
      </c>
      <c r="LGH14">
        <v>10</v>
      </c>
      <c r="LGI14">
        <v>0</v>
      </c>
      <c r="LGJ14">
        <v>0</v>
      </c>
      <c r="LGK14">
        <v>0</v>
      </c>
      <c r="LGL14">
        <v>0</v>
      </c>
      <c r="LGM14">
        <v>0</v>
      </c>
      <c r="LGN14">
        <v>0</v>
      </c>
      <c r="LGO14">
        <v>0</v>
      </c>
      <c r="LGP14">
        <v>0</v>
      </c>
      <c r="LGQ14">
        <v>0</v>
      </c>
      <c r="LGR14">
        <v>0</v>
      </c>
      <c r="LGS14">
        <v>0</v>
      </c>
      <c r="LGT14">
        <v>0</v>
      </c>
      <c r="LGU14">
        <v>0</v>
      </c>
      <c r="LGV14">
        <v>0</v>
      </c>
      <c r="LGW14">
        <v>0</v>
      </c>
      <c r="LGX14">
        <v>0</v>
      </c>
      <c r="LGY14">
        <v>0</v>
      </c>
      <c r="LGZ14">
        <v>0</v>
      </c>
      <c r="LHA14">
        <v>0</v>
      </c>
      <c r="LHB14">
        <v>0</v>
      </c>
      <c r="LHC14">
        <v>0</v>
      </c>
      <c r="LHD14">
        <v>0</v>
      </c>
      <c r="LHE14">
        <v>0</v>
      </c>
      <c r="LHF14">
        <v>0</v>
      </c>
      <c r="LHG14">
        <v>0</v>
      </c>
      <c r="LHH14">
        <v>0</v>
      </c>
      <c r="LHI14">
        <v>10</v>
      </c>
      <c r="LHJ14">
        <v>10</v>
      </c>
      <c r="LHK14">
        <v>0</v>
      </c>
      <c r="LHL14">
        <v>0</v>
      </c>
      <c r="LHM14">
        <v>0</v>
      </c>
      <c r="LHN14">
        <v>0</v>
      </c>
      <c r="LHO14">
        <v>0</v>
      </c>
      <c r="LHP14">
        <v>0</v>
      </c>
      <c r="LHQ14">
        <v>0</v>
      </c>
      <c r="LHR14">
        <v>0</v>
      </c>
      <c r="LHS14">
        <v>0</v>
      </c>
      <c r="LHT14">
        <v>0</v>
      </c>
      <c r="LHU14">
        <v>0</v>
      </c>
      <c r="LHV14">
        <v>0</v>
      </c>
      <c r="LHW14">
        <v>0</v>
      </c>
      <c r="LHX14">
        <v>0</v>
      </c>
      <c r="LHY14">
        <v>0</v>
      </c>
      <c r="LHZ14">
        <v>0</v>
      </c>
      <c r="LIA14">
        <v>0</v>
      </c>
      <c r="LIB14">
        <v>0</v>
      </c>
      <c r="LIC14">
        <v>0</v>
      </c>
      <c r="LID14">
        <v>0</v>
      </c>
      <c r="LIE14">
        <v>0</v>
      </c>
      <c r="LIF14">
        <v>0</v>
      </c>
      <c r="LIG14">
        <v>0</v>
      </c>
      <c r="LIH14">
        <v>0</v>
      </c>
      <c r="LII14">
        <v>0</v>
      </c>
      <c r="LIJ14">
        <v>0</v>
      </c>
      <c r="LIK14">
        <v>0</v>
      </c>
      <c r="LIL14">
        <v>0</v>
      </c>
      <c r="LIM14">
        <v>0</v>
      </c>
      <c r="LIN14">
        <v>0</v>
      </c>
      <c r="LIO14">
        <v>0</v>
      </c>
      <c r="LIP14">
        <v>0</v>
      </c>
      <c r="LIQ14">
        <v>0</v>
      </c>
      <c r="LIR14">
        <v>0</v>
      </c>
      <c r="LIS14">
        <v>0</v>
      </c>
      <c r="LIT14">
        <v>0</v>
      </c>
      <c r="LIU14">
        <v>0</v>
      </c>
      <c r="LIV14">
        <v>0</v>
      </c>
      <c r="LIW14">
        <v>0</v>
      </c>
      <c r="LIX14">
        <v>0</v>
      </c>
      <c r="LIY14">
        <v>0</v>
      </c>
      <c r="LIZ14">
        <v>0</v>
      </c>
      <c r="LJA14">
        <v>0</v>
      </c>
      <c r="LJB14">
        <v>0</v>
      </c>
      <c r="LJC14">
        <v>0</v>
      </c>
      <c r="LJD14">
        <v>20</v>
      </c>
      <c r="LJE14">
        <v>0</v>
      </c>
      <c r="LJF14">
        <v>0</v>
      </c>
      <c r="LJG14">
        <v>0</v>
      </c>
      <c r="LJH14">
        <v>0</v>
      </c>
      <c r="LJI14">
        <v>0</v>
      </c>
      <c r="LJJ14">
        <v>0</v>
      </c>
      <c r="LJK14">
        <v>0</v>
      </c>
      <c r="LJL14">
        <v>0</v>
      </c>
      <c r="LJM14">
        <v>0</v>
      </c>
      <c r="LJN14">
        <v>0</v>
      </c>
      <c r="LJO14">
        <v>0</v>
      </c>
      <c r="LJP14">
        <v>0</v>
      </c>
      <c r="LJQ14">
        <v>0</v>
      </c>
      <c r="LJR14">
        <v>0</v>
      </c>
      <c r="LJS14">
        <v>0</v>
      </c>
      <c r="LJT14">
        <v>0</v>
      </c>
      <c r="LJU14">
        <v>0</v>
      </c>
      <c r="LJV14">
        <v>0</v>
      </c>
      <c r="LJW14">
        <v>0</v>
      </c>
      <c r="LJX14">
        <v>0</v>
      </c>
      <c r="LJY14">
        <v>0</v>
      </c>
      <c r="LJZ14">
        <v>0</v>
      </c>
      <c r="LKA14">
        <v>0</v>
      </c>
      <c r="LKB14">
        <v>0</v>
      </c>
      <c r="LKC14">
        <v>0</v>
      </c>
      <c r="LKD14">
        <v>0</v>
      </c>
      <c r="LKE14">
        <v>0</v>
      </c>
      <c r="LKF14">
        <v>0</v>
      </c>
      <c r="LKG14">
        <v>0</v>
      </c>
      <c r="LKH14">
        <v>0</v>
      </c>
      <c r="LKI14">
        <v>0</v>
      </c>
      <c r="LKJ14">
        <v>0</v>
      </c>
      <c r="LKK14">
        <v>0</v>
      </c>
      <c r="LKL14">
        <v>0</v>
      </c>
      <c r="LKM14">
        <v>0</v>
      </c>
      <c r="LKN14">
        <v>0</v>
      </c>
      <c r="LKO14">
        <v>0</v>
      </c>
      <c r="LKP14">
        <v>0</v>
      </c>
      <c r="LKQ14">
        <v>0</v>
      </c>
      <c r="LKR14">
        <v>0</v>
      </c>
      <c r="LKS14">
        <v>0</v>
      </c>
      <c r="LKT14">
        <v>0</v>
      </c>
      <c r="LKU14">
        <v>0</v>
      </c>
      <c r="LKV14">
        <v>0</v>
      </c>
      <c r="LKW14">
        <v>0</v>
      </c>
      <c r="LKX14">
        <v>0</v>
      </c>
      <c r="LKY14">
        <v>0</v>
      </c>
      <c r="LKZ14">
        <v>0</v>
      </c>
      <c r="LLA14">
        <v>0</v>
      </c>
      <c r="LLB14">
        <v>0</v>
      </c>
      <c r="LLC14">
        <v>0</v>
      </c>
      <c r="LLD14">
        <v>0</v>
      </c>
      <c r="LLE14">
        <v>0</v>
      </c>
      <c r="LLF14">
        <v>0</v>
      </c>
      <c r="LLG14">
        <v>0</v>
      </c>
      <c r="LLH14">
        <v>0</v>
      </c>
      <c r="LLI14">
        <v>0</v>
      </c>
      <c r="LLJ14">
        <v>0</v>
      </c>
      <c r="LLK14">
        <v>10</v>
      </c>
      <c r="LLL14">
        <v>0</v>
      </c>
      <c r="LLM14">
        <v>0</v>
      </c>
      <c r="LLN14">
        <v>0</v>
      </c>
      <c r="LLO14">
        <v>0</v>
      </c>
      <c r="LLP14">
        <v>0</v>
      </c>
      <c r="LLQ14">
        <v>0</v>
      </c>
      <c r="LLR14">
        <v>0</v>
      </c>
      <c r="LLS14">
        <v>0</v>
      </c>
      <c r="LLT14">
        <v>0</v>
      </c>
      <c r="LLU14">
        <v>0</v>
      </c>
      <c r="LLV14">
        <v>0</v>
      </c>
      <c r="LLW14">
        <v>0</v>
      </c>
      <c r="LLX14">
        <v>0</v>
      </c>
      <c r="LLY14">
        <v>0</v>
      </c>
      <c r="LLZ14">
        <v>0</v>
      </c>
      <c r="LMA14">
        <v>0</v>
      </c>
      <c r="LMB14">
        <v>0</v>
      </c>
      <c r="LMC14">
        <v>0</v>
      </c>
      <c r="LMD14">
        <v>0</v>
      </c>
      <c r="LME14">
        <v>0</v>
      </c>
      <c r="LMF14">
        <v>10</v>
      </c>
      <c r="LMG14">
        <v>10</v>
      </c>
      <c r="LMH14">
        <v>10</v>
      </c>
      <c r="LMI14">
        <v>0</v>
      </c>
      <c r="LMJ14">
        <v>0</v>
      </c>
      <c r="LMK14">
        <v>0</v>
      </c>
      <c r="LML14">
        <v>0</v>
      </c>
      <c r="LMM14">
        <v>0</v>
      </c>
      <c r="LMN14">
        <v>10</v>
      </c>
      <c r="LMO14">
        <v>10</v>
      </c>
      <c r="LMP14">
        <v>0</v>
      </c>
      <c r="LMQ14">
        <v>0</v>
      </c>
      <c r="LMR14">
        <v>10</v>
      </c>
      <c r="LMS14">
        <v>0</v>
      </c>
      <c r="LMT14">
        <v>0</v>
      </c>
      <c r="LMU14">
        <v>0</v>
      </c>
      <c r="LMV14">
        <v>0</v>
      </c>
      <c r="LMW14">
        <v>0</v>
      </c>
      <c r="LMX14">
        <v>0</v>
      </c>
      <c r="LMY14">
        <v>0</v>
      </c>
      <c r="LMZ14">
        <v>0</v>
      </c>
      <c r="LNA14">
        <v>0</v>
      </c>
      <c r="LNB14">
        <v>0</v>
      </c>
      <c r="LNC14">
        <v>0</v>
      </c>
      <c r="LND14">
        <v>0</v>
      </c>
      <c r="LNE14">
        <v>0</v>
      </c>
      <c r="LNF14">
        <v>0</v>
      </c>
      <c r="LNG14">
        <v>0</v>
      </c>
      <c r="LNH14">
        <v>0</v>
      </c>
      <c r="LNI14">
        <v>0</v>
      </c>
      <c r="LNJ14">
        <v>0</v>
      </c>
      <c r="LNK14">
        <v>0</v>
      </c>
      <c r="LNL14">
        <v>0</v>
      </c>
      <c r="LNM14">
        <v>0</v>
      </c>
      <c r="LNN14">
        <v>0</v>
      </c>
      <c r="LNO14">
        <v>0</v>
      </c>
      <c r="LNP14">
        <v>0</v>
      </c>
      <c r="LNQ14">
        <v>0</v>
      </c>
      <c r="LNR14">
        <v>0</v>
      </c>
      <c r="LNS14">
        <v>0</v>
      </c>
      <c r="LNT14">
        <v>0</v>
      </c>
      <c r="LNU14">
        <v>0</v>
      </c>
      <c r="LNV14">
        <v>0</v>
      </c>
      <c r="LNW14">
        <v>0</v>
      </c>
      <c r="LNX14">
        <v>0</v>
      </c>
      <c r="LNY14">
        <v>0</v>
      </c>
      <c r="LNZ14">
        <v>0</v>
      </c>
      <c r="LOA14">
        <v>0</v>
      </c>
      <c r="LOB14">
        <v>0</v>
      </c>
      <c r="LOC14">
        <v>0</v>
      </c>
      <c r="LOD14">
        <v>0</v>
      </c>
      <c r="LOE14">
        <v>0</v>
      </c>
      <c r="LOF14">
        <v>0</v>
      </c>
      <c r="LOG14">
        <v>0</v>
      </c>
      <c r="LOH14">
        <v>20</v>
      </c>
      <c r="LOI14">
        <v>0</v>
      </c>
      <c r="LOJ14">
        <v>0</v>
      </c>
      <c r="LOK14">
        <v>0</v>
      </c>
      <c r="LOL14">
        <v>0</v>
      </c>
      <c r="LOM14">
        <v>0</v>
      </c>
      <c r="LON14">
        <v>0</v>
      </c>
      <c r="LOO14">
        <v>0</v>
      </c>
      <c r="LOP14">
        <v>0</v>
      </c>
      <c r="LOQ14">
        <v>0</v>
      </c>
      <c r="LOR14">
        <v>0</v>
      </c>
      <c r="LOS14">
        <v>0</v>
      </c>
      <c r="LOT14">
        <v>0</v>
      </c>
      <c r="LOU14">
        <v>0</v>
      </c>
      <c r="LOV14">
        <v>10</v>
      </c>
      <c r="LOW14">
        <v>0</v>
      </c>
      <c r="LOX14">
        <v>0</v>
      </c>
      <c r="LOY14">
        <v>0</v>
      </c>
      <c r="LOZ14">
        <v>0</v>
      </c>
      <c r="LPA14">
        <v>0</v>
      </c>
      <c r="LPB14">
        <v>0</v>
      </c>
      <c r="LPC14">
        <v>0</v>
      </c>
      <c r="LPD14">
        <v>0</v>
      </c>
      <c r="LPE14">
        <v>0</v>
      </c>
      <c r="LPF14">
        <v>0</v>
      </c>
      <c r="LPG14">
        <v>0</v>
      </c>
      <c r="LPH14">
        <v>0</v>
      </c>
      <c r="LPI14">
        <v>0</v>
      </c>
      <c r="LPJ14">
        <v>0</v>
      </c>
      <c r="LPK14">
        <v>10</v>
      </c>
      <c r="LPL14">
        <v>0</v>
      </c>
      <c r="LPM14">
        <v>10</v>
      </c>
      <c r="LPN14">
        <v>0</v>
      </c>
      <c r="LPO14">
        <v>0</v>
      </c>
      <c r="LPP14">
        <v>0</v>
      </c>
      <c r="LPQ14">
        <v>0</v>
      </c>
      <c r="LPR14">
        <v>0</v>
      </c>
      <c r="LPS14">
        <v>0</v>
      </c>
      <c r="LPT14">
        <v>0</v>
      </c>
      <c r="LPU14">
        <v>0</v>
      </c>
      <c r="LPV14">
        <v>0</v>
      </c>
      <c r="LPW14">
        <v>0</v>
      </c>
      <c r="LPX14">
        <v>0</v>
      </c>
      <c r="LPY14">
        <v>0</v>
      </c>
      <c r="LPZ14">
        <v>0</v>
      </c>
      <c r="LQA14">
        <v>0</v>
      </c>
      <c r="LQB14">
        <v>0</v>
      </c>
      <c r="LQC14">
        <v>0</v>
      </c>
      <c r="LQD14">
        <v>0</v>
      </c>
      <c r="LQE14">
        <v>0</v>
      </c>
      <c r="LQF14">
        <v>0</v>
      </c>
      <c r="LQG14">
        <v>0</v>
      </c>
      <c r="LQH14">
        <v>0</v>
      </c>
      <c r="LQI14">
        <v>0</v>
      </c>
      <c r="LQJ14">
        <v>0</v>
      </c>
      <c r="LQK14">
        <v>0</v>
      </c>
      <c r="LQL14">
        <v>0</v>
      </c>
      <c r="LQM14">
        <v>0</v>
      </c>
      <c r="LQN14">
        <v>0</v>
      </c>
      <c r="LQO14">
        <v>0</v>
      </c>
      <c r="LQP14">
        <v>0</v>
      </c>
      <c r="LQQ14">
        <v>0</v>
      </c>
      <c r="LQR14">
        <v>0</v>
      </c>
      <c r="LQS14">
        <v>0</v>
      </c>
      <c r="LQT14">
        <v>0</v>
      </c>
      <c r="LQU14">
        <v>0</v>
      </c>
      <c r="LQV14">
        <v>0</v>
      </c>
      <c r="LQW14">
        <v>0</v>
      </c>
      <c r="LQX14">
        <v>0</v>
      </c>
      <c r="LQY14">
        <v>0</v>
      </c>
      <c r="LQZ14">
        <v>0</v>
      </c>
      <c r="LRA14">
        <v>0</v>
      </c>
      <c r="LRB14">
        <v>0</v>
      </c>
      <c r="LRC14">
        <v>0</v>
      </c>
      <c r="LRD14">
        <v>0</v>
      </c>
      <c r="LRE14">
        <v>0</v>
      </c>
      <c r="LRF14">
        <v>0</v>
      </c>
      <c r="LRG14">
        <v>0</v>
      </c>
      <c r="LRH14">
        <v>0</v>
      </c>
      <c r="LRI14">
        <v>0</v>
      </c>
      <c r="LRJ14">
        <v>0</v>
      </c>
      <c r="LRK14">
        <v>0</v>
      </c>
      <c r="LRL14">
        <v>0</v>
      </c>
      <c r="LRM14">
        <v>0</v>
      </c>
      <c r="LRN14">
        <v>0</v>
      </c>
      <c r="LRO14">
        <v>0</v>
      </c>
      <c r="LRP14">
        <v>0</v>
      </c>
      <c r="LRQ14">
        <v>0</v>
      </c>
      <c r="LRR14">
        <v>0</v>
      </c>
      <c r="LRS14">
        <v>0</v>
      </c>
      <c r="LRT14">
        <v>0</v>
      </c>
      <c r="LRU14">
        <v>0</v>
      </c>
      <c r="LRV14">
        <v>0</v>
      </c>
      <c r="LRW14">
        <v>0</v>
      </c>
      <c r="LRX14">
        <v>0</v>
      </c>
      <c r="LRY14">
        <v>0</v>
      </c>
      <c r="LRZ14">
        <v>0</v>
      </c>
      <c r="LSA14">
        <v>0</v>
      </c>
      <c r="LSB14">
        <v>0</v>
      </c>
      <c r="LSC14">
        <v>0</v>
      </c>
      <c r="LSD14">
        <v>0</v>
      </c>
      <c r="LSE14">
        <v>0</v>
      </c>
      <c r="LSF14">
        <v>0</v>
      </c>
      <c r="LSG14">
        <v>0</v>
      </c>
      <c r="LSH14">
        <v>0</v>
      </c>
      <c r="LSI14">
        <v>0</v>
      </c>
      <c r="LSJ14">
        <v>0</v>
      </c>
      <c r="LSK14">
        <v>0</v>
      </c>
      <c r="LSL14">
        <v>0</v>
      </c>
      <c r="LSM14">
        <v>0</v>
      </c>
      <c r="LSN14">
        <v>0</v>
      </c>
      <c r="LSO14">
        <v>0</v>
      </c>
      <c r="LSP14">
        <v>0</v>
      </c>
      <c r="LSQ14">
        <v>0</v>
      </c>
      <c r="LSR14">
        <v>0</v>
      </c>
      <c r="LSS14">
        <v>0</v>
      </c>
      <c r="LST14">
        <v>0</v>
      </c>
      <c r="LSU14">
        <v>0</v>
      </c>
      <c r="LSV14">
        <v>0</v>
      </c>
      <c r="LSW14">
        <v>10</v>
      </c>
      <c r="LSX14">
        <v>0</v>
      </c>
      <c r="LSY14">
        <v>0</v>
      </c>
      <c r="LSZ14">
        <v>0</v>
      </c>
      <c r="LTA14">
        <v>0</v>
      </c>
      <c r="LTB14">
        <v>0</v>
      </c>
      <c r="LTC14">
        <v>0</v>
      </c>
      <c r="LTD14">
        <v>0</v>
      </c>
      <c r="LTE14">
        <v>0</v>
      </c>
      <c r="LTF14">
        <v>0</v>
      </c>
      <c r="LTG14">
        <v>0</v>
      </c>
      <c r="LTH14">
        <v>0</v>
      </c>
      <c r="LTI14">
        <v>0</v>
      </c>
      <c r="LTJ14">
        <v>0</v>
      </c>
      <c r="LTK14">
        <v>0</v>
      </c>
      <c r="LTL14">
        <v>0</v>
      </c>
      <c r="LTM14">
        <v>0</v>
      </c>
      <c r="LTN14">
        <v>0</v>
      </c>
      <c r="LTO14">
        <v>0</v>
      </c>
      <c r="LTP14">
        <v>0</v>
      </c>
      <c r="LTQ14">
        <v>0</v>
      </c>
      <c r="LTR14">
        <v>0</v>
      </c>
      <c r="LTS14">
        <v>0</v>
      </c>
      <c r="LTT14">
        <v>0</v>
      </c>
      <c r="LTU14">
        <v>0</v>
      </c>
      <c r="LTV14">
        <v>0</v>
      </c>
      <c r="LTW14">
        <v>0</v>
      </c>
      <c r="LTX14">
        <v>0</v>
      </c>
      <c r="LTY14">
        <v>0</v>
      </c>
      <c r="LTZ14">
        <v>0</v>
      </c>
      <c r="LUA14">
        <v>0</v>
      </c>
      <c r="LUB14">
        <v>0</v>
      </c>
      <c r="LUC14">
        <v>0</v>
      </c>
      <c r="LUD14">
        <v>0</v>
      </c>
      <c r="LUE14">
        <v>0</v>
      </c>
      <c r="LUF14">
        <v>0</v>
      </c>
      <c r="LUG14">
        <v>0</v>
      </c>
      <c r="LUH14">
        <v>0</v>
      </c>
      <c r="LUI14">
        <v>0</v>
      </c>
      <c r="LUJ14">
        <v>0</v>
      </c>
      <c r="LUK14">
        <v>0</v>
      </c>
      <c r="LUL14">
        <v>0</v>
      </c>
      <c r="LUM14">
        <v>0</v>
      </c>
      <c r="LUN14">
        <v>0</v>
      </c>
      <c r="LUO14">
        <v>0</v>
      </c>
      <c r="LUP14">
        <v>0</v>
      </c>
      <c r="LUQ14">
        <v>0</v>
      </c>
      <c r="LUR14">
        <v>0</v>
      </c>
      <c r="LUS14">
        <v>0</v>
      </c>
      <c r="LUT14">
        <v>0</v>
      </c>
      <c r="LUU14">
        <v>0</v>
      </c>
      <c r="LUV14">
        <v>0</v>
      </c>
      <c r="LUW14">
        <v>0</v>
      </c>
      <c r="LUX14">
        <v>0</v>
      </c>
      <c r="LUY14">
        <v>0</v>
      </c>
      <c r="LUZ14">
        <v>0</v>
      </c>
      <c r="LVA14">
        <v>0</v>
      </c>
      <c r="LVB14">
        <v>0</v>
      </c>
      <c r="LVC14">
        <v>0</v>
      </c>
      <c r="LVD14">
        <v>0</v>
      </c>
      <c r="LVE14">
        <v>0</v>
      </c>
      <c r="LVF14">
        <v>0</v>
      </c>
      <c r="LVG14">
        <v>0</v>
      </c>
      <c r="LVH14">
        <v>0</v>
      </c>
      <c r="LVI14">
        <v>0</v>
      </c>
      <c r="LVJ14">
        <v>0</v>
      </c>
      <c r="LVK14">
        <v>0</v>
      </c>
      <c r="LVL14">
        <v>0</v>
      </c>
      <c r="LVM14">
        <v>0</v>
      </c>
      <c r="LVN14">
        <v>0</v>
      </c>
      <c r="LVO14">
        <v>0</v>
      </c>
      <c r="LVP14">
        <v>0</v>
      </c>
      <c r="LVQ14">
        <v>0</v>
      </c>
      <c r="LVR14">
        <v>0</v>
      </c>
      <c r="LVS14">
        <v>0</v>
      </c>
      <c r="LVT14">
        <v>0</v>
      </c>
      <c r="LVU14">
        <v>0</v>
      </c>
      <c r="LVV14">
        <v>0</v>
      </c>
      <c r="LVW14">
        <v>0</v>
      </c>
      <c r="LVX14">
        <v>0</v>
      </c>
      <c r="LVY14">
        <v>0</v>
      </c>
      <c r="LVZ14">
        <v>0</v>
      </c>
      <c r="LWA14">
        <v>0</v>
      </c>
      <c r="LWB14">
        <v>0</v>
      </c>
      <c r="LWC14">
        <v>0</v>
      </c>
      <c r="LWD14">
        <v>0</v>
      </c>
      <c r="LWE14">
        <v>0</v>
      </c>
      <c r="LWF14">
        <v>0</v>
      </c>
      <c r="LWG14">
        <v>0</v>
      </c>
      <c r="LWH14">
        <v>0</v>
      </c>
      <c r="LWI14">
        <v>0</v>
      </c>
      <c r="LWJ14">
        <v>0</v>
      </c>
      <c r="LWK14">
        <v>0</v>
      </c>
      <c r="LWL14">
        <v>0</v>
      </c>
      <c r="LWM14">
        <v>0</v>
      </c>
      <c r="LWN14">
        <v>0</v>
      </c>
      <c r="LWO14">
        <v>0</v>
      </c>
      <c r="LWP14">
        <v>0</v>
      </c>
      <c r="LWQ14">
        <v>0</v>
      </c>
      <c r="LWR14">
        <v>0</v>
      </c>
      <c r="LWS14">
        <v>0</v>
      </c>
      <c r="LWT14">
        <v>0</v>
      </c>
      <c r="LWU14">
        <v>0</v>
      </c>
      <c r="LWV14">
        <v>0</v>
      </c>
      <c r="LWW14">
        <v>10</v>
      </c>
      <c r="LWX14">
        <v>10</v>
      </c>
      <c r="LWY14">
        <v>0</v>
      </c>
      <c r="LWZ14">
        <v>0</v>
      </c>
      <c r="LXA14">
        <v>0</v>
      </c>
      <c r="LXB14">
        <v>0</v>
      </c>
      <c r="LXC14">
        <v>0</v>
      </c>
      <c r="LXD14">
        <v>0</v>
      </c>
      <c r="LXE14">
        <v>0</v>
      </c>
      <c r="LXF14">
        <v>0</v>
      </c>
      <c r="LXG14">
        <v>0</v>
      </c>
      <c r="LXH14">
        <v>0</v>
      </c>
      <c r="LXI14">
        <v>0</v>
      </c>
      <c r="LXJ14">
        <v>0</v>
      </c>
      <c r="LXK14">
        <v>0</v>
      </c>
      <c r="LXL14">
        <v>0</v>
      </c>
      <c r="LXM14">
        <v>0</v>
      </c>
      <c r="LXN14">
        <v>0</v>
      </c>
      <c r="LXO14">
        <v>0</v>
      </c>
      <c r="LXP14">
        <v>0</v>
      </c>
      <c r="LXQ14">
        <v>0</v>
      </c>
      <c r="LXR14">
        <v>0</v>
      </c>
      <c r="LXS14">
        <v>0</v>
      </c>
      <c r="LXT14">
        <v>0</v>
      </c>
      <c r="LXU14">
        <v>0</v>
      </c>
      <c r="LXV14">
        <v>0</v>
      </c>
      <c r="LXW14">
        <v>30</v>
      </c>
      <c r="LXX14">
        <v>0</v>
      </c>
      <c r="LXY14">
        <v>0</v>
      </c>
      <c r="LXZ14">
        <v>0</v>
      </c>
      <c r="LYA14">
        <v>0</v>
      </c>
      <c r="LYB14">
        <v>0</v>
      </c>
      <c r="LYC14">
        <v>0</v>
      </c>
      <c r="LYD14">
        <v>0</v>
      </c>
      <c r="LYE14">
        <v>0</v>
      </c>
      <c r="LYF14">
        <v>0</v>
      </c>
      <c r="LYG14">
        <v>0</v>
      </c>
      <c r="LYH14">
        <v>0</v>
      </c>
      <c r="LYI14">
        <v>0</v>
      </c>
      <c r="LYJ14">
        <v>0</v>
      </c>
      <c r="LYK14">
        <v>0</v>
      </c>
      <c r="LYL14">
        <v>0</v>
      </c>
      <c r="LYM14">
        <v>0</v>
      </c>
      <c r="LYN14">
        <v>0</v>
      </c>
      <c r="LYO14">
        <v>0</v>
      </c>
      <c r="LYP14">
        <v>0</v>
      </c>
      <c r="LYQ14">
        <v>0</v>
      </c>
      <c r="LYR14">
        <v>10</v>
      </c>
      <c r="LYS14">
        <v>0</v>
      </c>
      <c r="LYT14">
        <v>0</v>
      </c>
      <c r="LYU14">
        <v>0</v>
      </c>
      <c r="LYV14">
        <v>0</v>
      </c>
      <c r="LYW14">
        <v>0</v>
      </c>
      <c r="LYX14">
        <v>0</v>
      </c>
      <c r="LYY14">
        <v>0</v>
      </c>
      <c r="LYZ14">
        <v>0</v>
      </c>
      <c r="LZA14">
        <v>0</v>
      </c>
      <c r="LZB14">
        <v>0</v>
      </c>
      <c r="LZC14">
        <v>0</v>
      </c>
      <c r="LZD14">
        <v>0</v>
      </c>
      <c r="LZE14">
        <v>0</v>
      </c>
      <c r="LZF14">
        <v>0</v>
      </c>
      <c r="LZG14">
        <v>0</v>
      </c>
      <c r="LZH14">
        <v>10</v>
      </c>
      <c r="LZI14">
        <v>0</v>
      </c>
      <c r="LZJ14">
        <v>0</v>
      </c>
      <c r="LZK14">
        <v>0</v>
      </c>
      <c r="LZL14">
        <v>0</v>
      </c>
      <c r="LZM14">
        <v>0</v>
      </c>
      <c r="LZN14">
        <v>0</v>
      </c>
      <c r="LZO14">
        <v>0</v>
      </c>
      <c r="LZP14">
        <v>0</v>
      </c>
      <c r="LZQ14">
        <v>0</v>
      </c>
      <c r="LZR14">
        <v>0</v>
      </c>
      <c r="LZS14">
        <v>0</v>
      </c>
      <c r="LZT14">
        <v>0</v>
      </c>
      <c r="LZU14">
        <v>0</v>
      </c>
      <c r="LZV14">
        <v>0</v>
      </c>
      <c r="LZW14">
        <v>0</v>
      </c>
      <c r="LZX14">
        <v>0</v>
      </c>
      <c r="LZY14">
        <v>0</v>
      </c>
      <c r="LZZ14">
        <v>0</v>
      </c>
      <c r="MAA14">
        <v>0</v>
      </c>
      <c r="MAB14">
        <v>0</v>
      </c>
      <c r="MAC14">
        <v>0</v>
      </c>
      <c r="MAD14">
        <v>0</v>
      </c>
      <c r="MAE14">
        <v>0</v>
      </c>
      <c r="MAF14">
        <v>0</v>
      </c>
      <c r="MAG14">
        <v>0</v>
      </c>
      <c r="MAH14">
        <v>0</v>
      </c>
      <c r="MAI14">
        <v>0</v>
      </c>
      <c r="MAJ14">
        <v>0</v>
      </c>
      <c r="MAK14">
        <v>0</v>
      </c>
      <c r="MAL14">
        <v>0</v>
      </c>
      <c r="MAM14">
        <v>0</v>
      </c>
      <c r="MAN14">
        <v>0</v>
      </c>
      <c r="MAO14">
        <v>0</v>
      </c>
      <c r="MAP14">
        <v>0</v>
      </c>
      <c r="MAQ14">
        <v>0</v>
      </c>
      <c r="MAR14">
        <v>0</v>
      </c>
      <c r="MAS14">
        <v>0</v>
      </c>
      <c r="MAT14">
        <v>0</v>
      </c>
      <c r="MAU14">
        <v>0</v>
      </c>
      <c r="MAV14">
        <v>0</v>
      </c>
      <c r="MAW14">
        <v>0</v>
      </c>
      <c r="MAX14">
        <v>0</v>
      </c>
      <c r="MAY14">
        <v>0</v>
      </c>
      <c r="MAZ14">
        <v>0</v>
      </c>
      <c r="MBA14">
        <v>0</v>
      </c>
      <c r="MBB14">
        <v>0</v>
      </c>
      <c r="MBC14">
        <v>0</v>
      </c>
      <c r="MBD14">
        <v>0</v>
      </c>
      <c r="MBE14">
        <v>0</v>
      </c>
      <c r="MBF14">
        <v>0</v>
      </c>
      <c r="MBG14">
        <v>0</v>
      </c>
      <c r="MBH14">
        <v>0</v>
      </c>
      <c r="MBI14">
        <v>0</v>
      </c>
      <c r="MBJ14">
        <v>0</v>
      </c>
      <c r="MBK14">
        <v>0</v>
      </c>
      <c r="MBL14">
        <v>10</v>
      </c>
      <c r="MBM14">
        <v>10</v>
      </c>
      <c r="MBN14">
        <v>0</v>
      </c>
      <c r="MBO14">
        <v>0</v>
      </c>
      <c r="MBP14">
        <v>0</v>
      </c>
      <c r="MBQ14">
        <v>0</v>
      </c>
      <c r="MBR14">
        <v>0</v>
      </c>
      <c r="MBS14">
        <v>0</v>
      </c>
      <c r="MBT14">
        <v>0</v>
      </c>
      <c r="MBU14">
        <v>0</v>
      </c>
      <c r="MBV14">
        <v>0</v>
      </c>
      <c r="MBW14">
        <v>0</v>
      </c>
      <c r="MBX14">
        <v>0</v>
      </c>
      <c r="MBY14">
        <v>0</v>
      </c>
      <c r="MBZ14">
        <v>0</v>
      </c>
      <c r="MCA14">
        <v>0</v>
      </c>
      <c r="MCB14">
        <v>0</v>
      </c>
      <c r="MCC14">
        <v>0</v>
      </c>
      <c r="MCD14">
        <v>0</v>
      </c>
      <c r="MCE14">
        <v>0</v>
      </c>
      <c r="MCF14">
        <v>0</v>
      </c>
      <c r="MCG14">
        <v>0</v>
      </c>
      <c r="MCH14">
        <v>0</v>
      </c>
      <c r="MCI14">
        <v>0</v>
      </c>
      <c r="MCJ14">
        <v>0</v>
      </c>
      <c r="MCK14">
        <v>0</v>
      </c>
      <c r="MCL14">
        <v>0</v>
      </c>
      <c r="MCM14">
        <v>0</v>
      </c>
      <c r="MCN14">
        <v>0</v>
      </c>
      <c r="MCO14">
        <v>0</v>
      </c>
      <c r="MCP14">
        <v>0</v>
      </c>
      <c r="MCQ14">
        <v>0</v>
      </c>
      <c r="MCR14">
        <v>0</v>
      </c>
      <c r="MCS14">
        <v>0</v>
      </c>
      <c r="MCT14">
        <v>0</v>
      </c>
      <c r="MCU14">
        <v>0</v>
      </c>
      <c r="MCV14">
        <v>0</v>
      </c>
      <c r="MCW14">
        <v>0</v>
      </c>
      <c r="MCX14">
        <v>0</v>
      </c>
      <c r="MCY14">
        <v>0</v>
      </c>
      <c r="MCZ14">
        <v>0</v>
      </c>
      <c r="MDA14">
        <v>0</v>
      </c>
      <c r="MDB14">
        <v>0</v>
      </c>
      <c r="MDC14">
        <v>0</v>
      </c>
      <c r="MDD14">
        <v>0</v>
      </c>
      <c r="MDE14">
        <v>0</v>
      </c>
      <c r="MDF14">
        <v>0</v>
      </c>
      <c r="MDG14">
        <v>0</v>
      </c>
      <c r="MDH14">
        <v>0</v>
      </c>
      <c r="MDI14">
        <v>0</v>
      </c>
      <c r="MDJ14">
        <v>0</v>
      </c>
      <c r="MDK14">
        <v>0</v>
      </c>
      <c r="MDL14">
        <v>0</v>
      </c>
      <c r="MDM14">
        <v>0</v>
      </c>
      <c r="MDN14">
        <v>0</v>
      </c>
      <c r="MDO14">
        <v>0</v>
      </c>
      <c r="MDP14">
        <v>0</v>
      </c>
      <c r="MDQ14">
        <v>0</v>
      </c>
      <c r="MDR14">
        <v>0</v>
      </c>
      <c r="MDS14">
        <v>0</v>
      </c>
      <c r="MDT14">
        <v>0</v>
      </c>
      <c r="MDU14">
        <v>0</v>
      </c>
      <c r="MDV14">
        <v>0</v>
      </c>
      <c r="MDW14">
        <v>0</v>
      </c>
      <c r="MDX14">
        <v>0</v>
      </c>
      <c r="MDY14">
        <v>0</v>
      </c>
      <c r="MDZ14">
        <v>0</v>
      </c>
      <c r="MEA14">
        <v>0</v>
      </c>
      <c r="MEB14">
        <v>0</v>
      </c>
      <c r="MEC14">
        <v>0</v>
      </c>
      <c r="MED14">
        <v>0</v>
      </c>
      <c r="MEE14">
        <v>0</v>
      </c>
      <c r="MEF14">
        <v>0</v>
      </c>
      <c r="MEG14">
        <v>0</v>
      </c>
      <c r="MEH14">
        <v>0</v>
      </c>
      <c r="MEI14">
        <v>10</v>
      </c>
      <c r="MEJ14">
        <v>20</v>
      </c>
      <c r="MEK14">
        <v>10</v>
      </c>
      <c r="MEL14">
        <v>0</v>
      </c>
      <c r="MEM14">
        <v>0</v>
      </c>
      <c r="MEN14">
        <v>0</v>
      </c>
      <c r="MEO14">
        <v>0</v>
      </c>
      <c r="MEP14">
        <v>0</v>
      </c>
      <c r="MEQ14">
        <v>0</v>
      </c>
      <c r="MER14">
        <v>0</v>
      </c>
      <c r="MES14">
        <v>0</v>
      </c>
      <c r="MET14">
        <v>0</v>
      </c>
      <c r="MEU14">
        <v>0</v>
      </c>
      <c r="MEV14">
        <v>0</v>
      </c>
      <c r="MEW14">
        <v>0</v>
      </c>
      <c r="MEX14">
        <v>0</v>
      </c>
      <c r="MEY14">
        <v>0</v>
      </c>
      <c r="MEZ14">
        <v>0</v>
      </c>
      <c r="MFA14">
        <v>0</v>
      </c>
      <c r="MFB14">
        <v>0</v>
      </c>
      <c r="MFC14">
        <v>0</v>
      </c>
      <c r="MFD14">
        <v>0</v>
      </c>
      <c r="MFE14">
        <v>70</v>
      </c>
      <c r="MFF14">
        <v>0</v>
      </c>
      <c r="MFG14">
        <v>0</v>
      </c>
      <c r="MFH14">
        <v>0</v>
      </c>
      <c r="MFI14">
        <v>0</v>
      </c>
      <c r="MFJ14">
        <v>0</v>
      </c>
      <c r="MFK14">
        <v>0</v>
      </c>
      <c r="MFL14">
        <v>0</v>
      </c>
      <c r="MFM14">
        <v>0</v>
      </c>
      <c r="MFN14">
        <v>0</v>
      </c>
      <c r="MFO14">
        <v>0</v>
      </c>
      <c r="MFP14">
        <v>0</v>
      </c>
      <c r="MFQ14">
        <v>0</v>
      </c>
      <c r="MFR14">
        <v>0</v>
      </c>
      <c r="MFS14">
        <v>0</v>
      </c>
      <c r="MFT14">
        <v>0</v>
      </c>
      <c r="MFU14">
        <v>0</v>
      </c>
      <c r="MFV14">
        <v>0</v>
      </c>
      <c r="MFW14">
        <v>0</v>
      </c>
      <c r="MFX14">
        <v>0</v>
      </c>
      <c r="MFY14">
        <v>0</v>
      </c>
      <c r="MFZ14">
        <v>0</v>
      </c>
      <c r="MGA14">
        <v>0</v>
      </c>
      <c r="MGB14">
        <v>0</v>
      </c>
      <c r="MGC14">
        <v>0</v>
      </c>
      <c r="MGD14">
        <v>0</v>
      </c>
      <c r="MGE14">
        <v>0</v>
      </c>
      <c r="MGF14">
        <v>0</v>
      </c>
      <c r="MGG14">
        <v>0</v>
      </c>
      <c r="MGH14">
        <v>0</v>
      </c>
      <c r="MGI14">
        <v>0</v>
      </c>
      <c r="MGJ14">
        <v>0</v>
      </c>
      <c r="MGK14">
        <v>0</v>
      </c>
      <c r="MGL14">
        <v>0</v>
      </c>
      <c r="MGM14">
        <v>0</v>
      </c>
      <c r="MGN14">
        <v>0</v>
      </c>
      <c r="MGO14">
        <v>0</v>
      </c>
      <c r="MGP14">
        <v>0</v>
      </c>
      <c r="MGQ14">
        <v>0</v>
      </c>
      <c r="MGR14">
        <v>0</v>
      </c>
      <c r="MGS14">
        <v>0</v>
      </c>
      <c r="MGT14">
        <v>0</v>
      </c>
      <c r="MGU14">
        <v>0</v>
      </c>
      <c r="MGV14">
        <v>0</v>
      </c>
      <c r="MGW14">
        <v>0</v>
      </c>
      <c r="MGX14">
        <v>0</v>
      </c>
      <c r="MGY14">
        <v>0</v>
      </c>
      <c r="MGZ14">
        <v>0</v>
      </c>
      <c r="MHA14">
        <v>0</v>
      </c>
      <c r="MHB14">
        <v>0</v>
      </c>
      <c r="MHC14">
        <v>0</v>
      </c>
      <c r="MHD14">
        <v>0</v>
      </c>
      <c r="MHE14">
        <v>0</v>
      </c>
      <c r="MHF14">
        <v>0</v>
      </c>
      <c r="MHG14">
        <v>0</v>
      </c>
      <c r="MHH14">
        <v>0</v>
      </c>
      <c r="MHI14">
        <v>0</v>
      </c>
      <c r="MHJ14">
        <v>0</v>
      </c>
      <c r="MHK14">
        <v>0</v>
      </c>
      <c r="MHL14">
        <v>0</v>
      </c>
      <c r="MHM14">
        <v>0</v>
      </c>
      <c r="MHN14">
        <v>0</v>
      </c>
      <c r="MHO14">
        <v>0</v>
      </c>
      <c r="MHP14">
        <v>0</v>
      </c>
      <c r="MHQ14">
        <v>0</v>
      </c>
      <c r="MHR14">
        <v>0</v>
      </c>
      <c r="MHS14">
        <v>0</v>
      </c>
      <c r="MHT14">
        <v>0</v>
      </c>
      <c r="MHU14">
        <v>0</v>
      </c>
      <c r="MHV14">
        <v>0</v>
      </c>
      <c r="MHW14">
        <v>0</v>
      </c>
      <c r="MHX14">
        <v>0</v>
      </c>
      <c r="MHY14">
        <v>0</v>
      </c>
      <c r="MHZ14">
        <v>0</v>
      </c>
      <c r="MIA14">
        <v>0</v>
      </c>
      <c r="MIB14">
        <v>0</v>
      </c>
      <c r="MIC14">
        <v>0</v>
      </c>
      <c r="MID14">
        <v>0</v>
      </c>
      <c r="MIE14">
        <v>0</v>
      </c>
      <c r="MIF14">
        <v>0</v>
      </c>
      <c r="MIG14">
        <v>0</v>
      </c>
      <c r="MIH14">
        <v>10</v>
      </c>
      <c r="MII14">
        <v>0</v>
      </c>
      <c r="MIJ14">
        <v>0</v>
      </c>
      <c r="MIK14">
        <v>0</v>
      </c>
      <c r="MIL14">
        <v>0</v>
      </c>
      <c r="MIM14">
        <v>0</v>
      </c>
      <c r="MIN14">
        <v>0</v>
      </c>
      <c r="MIO14">
        <v>0</v>
      </c>
      <c r="MIP14">
        <v>0</v>
      </c>
      <c r="MIQ14">
        <v>0</v>
      </c>
      <c r="MIR14">
        <v>0</v>
      </c>
      <c r="MIS14">
        <v>0</v>
      </c>
      <c r="MIT14">
        <v>0</v>
      </c>
      <c r="MIU14">
        <v>0</v>
      </c>
      <c r="MIV14">
        <v>0</v>
      </c>
      <c r="MIW14">
        <v>0</v>
      </c>
      <c r="MIX14">
        <v>0</v>
      </c>
      <c r="MIY14">
        <v>0</v>
      </c>
      <c r="MIZ14">
        <v>0</v>
      </c>
      <c r="MJA14">
        <v>0</v>
      </c>
      <c r="MJB14">
        <v>0</v>
      </c>
      <c r="MJC14">
        <v>0</v>
      </c>
      <c r="MJD14">
        <v>0</v>
      </c>
      <c r="MJE14">
        <v>10</v>
      </c>
      <c r="MJF14">
        <v>0</v>
      </c>
      <c r="MJG14">
        <v>0</v>
      </c>
      <c r="MJH14">
        <v>0</v>
      </c>
      <c r="MJI14">
        <v>0</v>
      </c>
      <c r="MJJ14">
        <v>0</v>
      </c>
      <c r="MJK14">
        <v>0</v>
      </c>
      <c r="MJL14">
        <v>0</v>
      </c>
      <c r="MJM14">
        <v>0</v>
      </c>
      <c r="MJN14">
        <v>0</v>
      </c>
      <c r="MJO14">
        <v>0</v>
      </c>
      <c r="MJP14">
        <v>0</v>
      </c>
      <c r="MJQ14">
        <v>0</v>
      </c>
      <c r="MJR14">
        <v>0</v>
      </c>
      <c r="MJS14">
        <v>0</v>
      </c>
      <c r="MJT14">
        <v>0</v>
      </c>
      <c r="MJU14">
        <v>0</v>
      </c>
      <c r="MJV14">
        <v>20</v>
      </c>
      <c r="MJW14">
        <v>0</v>
      </c>
      <c r="MJX14">
        <v>0</v>
      </c>
      <c r="MJY14">
        <v>0</v>
      </c>
      <c r="MJZ14">
        <v>0</v>
      </c>
      <c r="MKA14">
        <v>0</v>
      </c>
      <c r="MKB14">
        <v>0</v>
      </c>
      <c r="MKC14">
        <v>0</v>
      </c>
      <c r="MKD14">
        <v>0</v>
      </c>
      <c r="MKE14">
        <v>0</v>
      </c>
      <c r="MKF14">
        <v>0</v>
      </c>
      <c r="MKG14">
        <v>0</v>
      </c>
      <c r="MKH14">
        <v>0</v>
      </c>
      <c r="MKI14">
        <v>0</v>
      </c>
      <c r="MKJ14">
        <v>0</v>
      </c>
      <c r="MKK14">
        <v>0</v>
      </c>
      <c r="MKL14">
        <v>0</v>
      </c>
      <c r="MKM14">
        <v>0</v>
      </c>
      <c r="MKN14">
        <v>0</v>
      </c>
      <c r="MKO14">
        <v>0</v>
      </c>
      <c r="MKP14">
        <v>0</v>
      </c>
      <c r="MKQ14">
        <v>0</v>
      </c>
      <c r="MKR14">
        <v>0</v>
      </c>
      <c r="MKS14">
        <v>0</v>
      </c>
      <c r="MKT14">
        <v>0</v>
      </c>
      <c r="MKU14">
        <v>0</v>
      </c>
      <c r="MKV14">
        <v>0</v>
      </c>
      <c r="MKW14">
        <v>0</v>
      </c>
      <c r="MKX14">
        <v>0</v>
      </c>
      <c r="MKY14">
        <v>0</v>
      </c>
      <c r="MKZ14">
        <v>0</v>
      </c>
      <c r="MLA14">
        <v>0</v>
      </c>
      <c r="MLB14">
        <v>0</v>
      </c>
      <c r="MLC14">
        <v>20</v>
      </c>
      <c r="MLD14">
        <v>10</v>
      </c>
      <c r="MLE14">
        <v>0</v>
      </c>
      <c r="MLF14">
        <v>0</v>
      </c>
      <c r="MLG14">
        <v>0</v>
      </c>
      <c r="MLH14">
        <v>0</v>
      </c>
      <c r="MLI14">
        <v>0</v>
      </c>
      <c r="MLJ14">
        <v>0</v>
      </c>
      <c r="MLK14">
        <v>0</v>
      </c>
      <c r="MLL14">
        <v>0</v>
      </c>
      <c r="MLM14">
        <v>0</v>
      </c>
      <c r="MLN14">
        <v>0</v>
      </c>
      <c r="MLO14">
        <v>0</v>
      </c>
      <c r="MLP14">
        <v>0</v>
      </c>
      <c r="MLQ14">
        <v>0</v>
      </c>
      <c r="MLR14">
        <v>0</v>
      </c>
      <c r="MLS14">
        <v>0</v>
      </c>
      <c r="MLT14">
        <v>0</v>
      </c>
      <c r="MLU14">
        <v>10</v>
      </c>
      <c r="MLV14">
        <v>0</v>
      </c>
      <c r="MLW14">
        <v>0</v>
      </c>
      <c r="MLX14">
        <v>0</v>
      </c>
      <c r="MLY14">
        <v>0</v>
      </c>
      <c r="MLZ14">
        <v>0</v>
      </c>
      <c r="MMA14">
        <v>0</v>
      </c>
      <c r="MMB14">
        <v>0</v>
      </c>
      <c r="MMC14">
        <v>0</v>
      </c>
      <c r="MMD14">
        <v>10</v>
      </c>
      <c r="MME14">
        <v>10</v>
      </c>
      <c r="MMF14">
        <v>0</v>
      </c>
      <c r="MMG14">
        <v>0</v>
      </c>
      <c r="MMH14">
        <v>0</v>
      </c>
      <c r="MMI14">
        <v>0</v>
      </c>
      <c r="MMJ14">
        <v>0</v>
      </c>
      <c r="MMK14">
        <v>0</v>
      </c>
      <c r="MML14">
        <v>0</v>
      </c>
      <c r="MMM14">
        <v>0</v>
      </c>
      <c r="MMN14">
        <v>0</v>
      </c>
      <c r="MMO14">
        <v>0</v>
      </c>
      <c r="MMP14">
        <v>0</v>
      </c>
      <c r="MMQ14">
        <v>0</v>
      </c>
      <c r="MMR14">
        <v>0</v>
      </c>
      <c r="MMS14">
        <v>0</v>
      </c>
      <c r="MMT14">
        <v>0</v>
      </c>
      <c r="MMU14">
        <v>0</v>
      </c>
      <c r="MMV14">
        <v>0</v>
      </c>
      <c r="MMW14">
        <v>0</v>
      </c>
      <c r="MMX14">
        <v>0</v>
      </c>
      <c r="MMY14">
        <v>0</v>
      </c>
      <c r="MMZ14">
        <v>0</v>
      </c>
      <c r="MNA14">
        <v>0</v>
      </c>
      <c r="MNB14">
        <v>0</v>
      </c>
      <c r="MNC14">
        <v>0</v>
      </c>
      <c r="MND14">
        <v>0</v>
      </c>
      <c r="MNE14">
        <v>0</v>
      </c>
      <c r="MNF14">
        <v>0</v>
      </c>
      <c r="MNG14">
        <v>0</v>
      </c>
      <c r="MNH14">
        <v>0</v>
      </c>
      <c r="MNI14">
        <v>0</v>
      </c>
      <c r="MNJ14">
        <v>0</v>
      </c>
      <c r="MNK14">
        <v>0</v>
      </c>
      <c r="MNL14">
        <v>0</v>
      </c>
      <c r="MNM14">
        <v>0</v>
      </c>
      <c r="MNN14">
        <v>0</v>
      </c>
      <c r="MNO14">
        <v>0</v>
      </c>
      <c r="MNP14">
        <v>0</v>
      </c>
      <c r="MNQ14">
        <v>0</v>
      </c>
      <c r="MNR14">
        <v>0</v>
      </c>
      <c r="MNS14">
        <v>0</v>
      </c>
      <c r="MNT14">
        <v>0</v>
      </c>
      <c r="MNU14">
        <v>0</v>
      </c>
      <c r="MNV14">
        <v>10</v>
      </c>
      <c r="MNW14">
        <v>10</v>
      </c>
      <c r="MNX14">
        <v>0</v>
      </c>
      <c r="MNY14">
        <v>0</v>
      </c>
      <c r="MNZ14">
        <v>30</v>
      </c>
      <c r="MOA14">
        <v>0</v>
      </c>
      <c r="MOB14">
        <v>0</v>
      </c>
      <c r="MOC14">
        <v>0</v>
      </c>
      <c r="MOD14">
        <v>0</v>
      </c>
      <c r="MOE14">
        <v>0</v>
      </c>
      <c r="MOF14">
        <v>10</v>
      </c>
      <c r="MOG14">
        <v>0</v>
      </c>
      <c r="MOH14">
        <v>0</v>
      </c>
      <c r="MOI14">
        <v>0</v>
      </c>
      <c r="MOJ14">
        <v>0</v>
      </c>
      <c r="MOK14">
        <v>0</v>
      </c>
      <c r="MOL14">
        <v>0</v>
      </c>
      <c r="MOM14">
        <v>10</v>
      </c>
      <c r="MON14">
        <v>0</v>
      </c>
      <c r="MOO14">
        <v>0</v>
      </c>
      <c r="MOP14">
        <v>0</v>
      </c>
      <c r="MOQ14">
        <v>0</v>
      </c>
      <c r="MOR14">
        <v>0</v>
      </c>
      <c r="MOS14">
        <v>0</v>
      </c>
      <c r="MOT14">
        <v>0</v>
      </c>
      <c r="MOU14">
        <v>0</v>
      </c>
      <c r="MOV14">
        <v>0</v>
      </c>
      <c r="MOW14">
        <v>0</v>
      </c>
      <c r="MOX14">
        <v>0</v>
      </c>
      <c r="MOY14">
        <v>0</v>
      </c>
      <c r="MOZ14">
        <v>0</v>
      </c>
      <c r="MPA14">
        <v>0</v>
      </c>
      <c r="MPB14">
        <v>0</v>
      </c>
      <c r="MPC14">
        <v>0</v>
      </c>
      <c r="MPD14">
        <v>0</v>
      </c>
      <c r="MPE14">
        <v>0</v>
      </c>
      <c r="MPF14">
        <v>0</v>
      </c>
      <c r="MPG14">
        <v>0</v>
      </c>
      <c r="MPH14">
        <v>0</v>
      </c>
      <c r="MPI14">
        <v>10</v>
      </c>
      <c r="MPJ14">
        <v>0</v>
      </c>
      <c r="MPK14">
        <v>0</v>
      </c>
      <c r="MPL14">
        <v>0</v>
      </c>
      <c r="MPM14">
        <v>0</v>
      </c>
      <c r="MPN14">
        <v>0</v>
      </c>
      <c r="MPO14">
        <v>0</v>
      </c>
      <c r="MPP14">
        <v>0</v>
      </c>
      <c r="MPQ14">
        <v>0</v>
      </c>
      <c r="MPR14">
        <v>0</v>
      </c>
      <c r="MPS14">
        <v>0</v>
      </c>
      <c r="MPT14">
        <v>0</v>
      </c>
      <c r="MPU14">
        <v>0</v>
      </c>
      <c r="MPV14">
        <v>0</v>
      </c>
      <c r="MPW14">
        <v>0</v>
      </c>
      <c r="MPX14">
        <v>0</v>
      </c>
      <c r="MPY14">
        <v>0</v>
      </c>
      <c r="MPZ14">
        <v>0</v>
      </c>
      <c r="MQA14">
        <v>0</v>
      </c>
      <c r="MQB14">
        <v>0</v>
      </c>
      <c r="MQC14">
        <v>0</v>
      </c>
      <c r="MQD14">
        <v>0</v>
      </c>
      <c r="MQE14">
        <v>0</v>
      </c>
      <c r="MQF14">
        <v>0</v>
      </c>
      <c r="MQG14">
        <v>0</v>
      </c>
      <c r="MQH14">
        <v>0</v>
      </c>
      <c r="MQI14">
        <v>0</v>
      </c>
      <c r="MQJ14">
        <v>0</v>
      </c>
      <c r="MQK14">
        <v>0</v>
      </c>
      <c r="MQL14">
        <v>0</v>
      </c>
      <c r="MQM14">
        <v>0</v>
      </c>
      <c r="MQN14">
        <v>0</v>
      </c>
      <c r="MQO14">
        <v>0</v>
      </c>
      <c r="MQP14">
        <v>0</v>
      </c>
      <c r="MQQ14">
        <v>0</v>
      </c>
      <c r="MQR14">
        <v>0</v>
      </c>
      <c r="MQS14">
        <v>0</v>
      </c>
      <c r="MQT14">
        <v>0</v>
      </c>
      <c r="MQU14">
        <v>10</v>
      </c>
      <c r="MQV14">
        <v>0</v>
      </c>
      <c r="MQW14">
        <v>0</v>
      </c>
      <c r="MQX14">
        <v>0</v>
      </c>
      <c r="MQY14">
        <v>0</v>
      </c>
      <c r="MQZ14">
        <v>0</v>
      </c>
      <c r="MRA14">
        <v>0</v>
      </c>
      <c r="MRB14">
        <v>0</v>
      </c>
      <c r="MRC14">
        <v>10</v>
      </c>
      <c r="MRD14">
        <v>0</v>
      </c>
      <c r="MRE14">
        <v>20</v>
      </c>
      <c r="MRF14">
        <v>10</v>
      </c>
      <c r="MRG14">
        <v>0</v>
      </c>
      <c r="MRH14">
        <v>0</v>
      </c>
      <c r="MRI14">
        <v>0</v>
      </c>
      <c r="MRJ14">
        <v>0</v>
      </c>
      <c r="MRK14">
        <v>0</v>
      </c>
      <c r="MRL14">
        <v>0</v>
      </c>
      <c r="MRM14">
        <v>0</v>
      </c>
      <c r="MRN14">
        <v>0</v>
      </c>
      <c r="MRO14">
        <v>0</v>
      </c>
      <c r="MRP14">
        <v>0</v>
      </c>
      <c r="MRQ14">
        <v>0</v>
      </c>
      <c r="MRR14">
        <v>0</v>
      </c>
      <c r="MRS14">
        <v>0</v>
      </c>
      <c r="MRT14">
        <v>0</v>
      </c>
      <c r="MRU14">
        <v>0</v>
      </c>
      <c r="MRV14">
        <v>0</v>
      </c>
      <c r="MRW14">
        <v>0</v>
      </c>
      <c r="MRX14">
        <v>0</v>
      </c>
      <c r="MRY14">
        <v>0</v>
      </c>
      <c r="MRZ14">
        <v>0</v>
      </c>
      <c r="MSA14">
        <v>0</v>
      </c>
      <c r="MSB14">
        <v>0</v>
      </c>
      <c r="MSC14">
        <v>0</v>
      </c>
      <c r="MSD14">
        <v>0</v>
      </c>
      <c r="MSE14">
        <v>0</v>
      </c>
      <c r="MSF14">
        <v>0</v>
      </c>
      <c r="MSG14">
        <v>0</v>
      </c>
      <c r="MSH14">
        <v>0</v>
      </c>
      <c r="MSI14">
        <v>0</v>
      </c>
      <c r="MSJ14">
        <v>0</v>
      </c>
      <c r="MSK14">
        <v>0</v>
      </c>
      <c r="MSL14">
        <v>0</v>
      </c>
      <c r="MSM14">
        <v>0</v>
      </c>
      <c r="MSN14">
        <v>0</v>
      </c>
      <c r="MSO14">
        <v>0</v>
      </c>
      <c r="MSP14">
        <v>0</v>
      </c>
      <c r="MSQ14">
        <v>10</v>
      </c>
      <c r="MSR14">
        <v>0</v>
      </c>
      <c r="MSS14">
        <v>0</v>
      </c>
      <c r="MST14">
        <v>0</v>
      </c>
      <c r="MSU14">
        <v>0</v>
      </c>
      <c r="MSV14">
        <v>0</v>
      </c>
      <c r="MSW14">
        <v>10</v>
      </c>
      <c r="MSX14">
        <v>50</v>
      </c>
      <c r="MSY14">
        <v>10</v>
      </c>
      <c r="MSZ14">
        <v>30</v>
      </c>
      <c r="MTA14">
        <v>30</v>
      </c>
      <c r="MTB14">
        <v>0</v>
      </c>
      <c r="MTC14">
        <v>0</v>
      </c>
      <c r="MTD14">
        <v>0</v>
      </c>
      <c r="MTE14">
        <v>0</v>
      </c>
      <c r="MTF14">
        <v>0</v>
      </c>
      <c r="MTG14">
        <v>0</v>
      </c>
      <c r="MTH14">
        <v>0</v>
      </c>
      <c r="MTI14">
        <v>0</v>
      </c>
      <c r="MTJ14">
        <v>0</v>
      </c>
      <c r="MTK14">
        <v>0</v>
      </c>
      <c r="MTL14">
        <v>0</v>
      </c>
      <c r="MTM14">
        <v>0</v>
      </c>
      <c r="MTN14">
        <v>0</v>
      </c>
      <c r="MTO14">
        <v>0</v>
      </c>
      <c r="MTP14">
        <v>0</v>
      </c>
      <c r="MTQ14">
        <v>0</v>
      </c>
      <c r="MTR14">
        <v>0</v>
      </c>
      <c r="MTS14">
        <v>0</v>
      </c>
      <c r="MTT14">
        <v>0</v>
      </c>
      <c r="MTU14">
        <v>0</v>
      </c>
      <c r="MTV14">
        <v>0</v>
      </c>
      <c r="MTW14">
        <v>0</v>
      </c>
      <c r="MTX14">
        <v>0</v>
      </c>
      <c r="MTY14">
        <v>0</v>
      </c>
      <c r="MTZ14">
        <v>10</v>
      </c>
      <c r="MUA14">
        <v>0</v>
      </c>
      <c r="MUB14">
        <v>0</v>
      </c>
      <c r="MUC14">
        <v>0</v>
      </c>
      <c r="MUD14">
        <v>0</v>
      </c>
      <c r="MUE14">
        <v>0</v>
      </c>
      <c r="MUF14">
        <v>0</v>
      </c>
      <c r="MUG14">
        <v>10</v>
      </c>
      <c r="MUH14">
        <v>0</v>
      </c>
      <c r="MUI14">
        <v>0</v>
      </c>
      <c r="MUJ14">
        <v>0</v>
      </c>
      <c r="MUK14">
        <v>0</v>
      </c>
      <c r="MUL14">
        <v>0</v>
      </c>
      <c r="MUM14">
        <v>0</v>
      </c>
      <c r="MUN14">
        <v>0</v>
      </c>
      <c r="MUO14">
        <v>0</v>
      </c>
      <c r="MUP14">
        <v>0</v>
      </c>
      <c r="MUQ14">
        <v>0</v>
      </c>
      <c r="MUR14">
        <v>0</v>
      </c>
      <c r="MUS14">
        <v>0</v>
      </c>
      <c r="MUT14">
        <v>0</v>
      </c>
      <c r="MUU14">
        <v>0</v>
      </c>
      <c r="MUV14">
        <v>10</v>
      </c>
      <c r="MUW14">
        <v>0</v>
      </c>
      <c r="MUX14">
        <v>0</v>
      </c>
      <c r="MUY14">
        <v>0</v>
      </c>
      <c r="MUZ14">
        <v>0</v>
      </c>
      <c r="MVA14">
        <v>10</v>
      </c>
      <c r="MVB14">
        <v>10</v>
      </c>
      <c r="MVC14">
        <v>0</v>
      </c>
      <c r="MVD14">
        <v>0</v>
      </c>
      <c r="MVE14">
        <v>0</v>
      </c>
      <c r="MVF14">
        <v>0</v>
      </c>
      <c r="MVG14">
        <v>0</v>
      </c>
      <c r="MVH14">
        <v>10</v>
      </c>
      <c r="MVI14">
        <v>0</v>
      </c>
      <c r="MVJ14">
        <v>0</v>
      </c>
      <c r="MVK14">
        <v>0</v>
      </c>
      <c r="MVL14">
        <v>0</v>
      </c>
      <c r="MVM14">
        <v>0</v>
      </c>
      <c r="MVN14">
        <v>0</v>
      </c>
      <c r="MVO14">
        <v>0</v>
      </c>
      <c r="MVP14">
        <v>0</v>
      </c>
      <c r="MVQ14">
        <v>0</v>
      </c>
      <c r="MVR14">
        <v>0</v>
      </c>
      <c r="MVS14">
        <v>0</v>
      </c>
      <c r="MVT14">
        <v>0</v>
      </c>
      <c r="MVU14">
        <v>0</v>
      </c>
      <c r="MVV14">
        <v>0</v>
      </c>
      <c r="MVW14">
        <v>0</v>
      </c>
      <c r="MVX14">
        <v>0</v>
      </c>
      <c r="MVY14">
        <v>0</v>
      </c>
      <c r="MVZ14">
        <v>0</v>
      </c>
      <c r="MWA14">
        <v>0</v>
      </c>
      <c r="MWB14">
        <v>0</v>
      </c>
      <c r="MWC14">
        <v>0</v>
      </c>
      <c r="MWD14">
        <v>0</v>
      </c>
      <c r="MWE14">
        <v>0</v>
      </c>
      <c r="MWF14">
        <v>0</v>
      </c>
      <c r="MWG14">
        <v>0</v>
      </c>
      <c r="MWH14">
        <v>0</v>
      </c>
      <c r="MWI14">
        <v>0</v>
      </c>
      <c r="MWJ14">
        <v>0</v>
      </c>
      <c r="MWK14">
        <v>0</v>
      </c>
      <c r="MWL14">
        <v>0</v>
      </c>
      <c r="MWM14">
        <v>0</v>
      </c>
      <c r="MWN14">
        <v>0</v>
      </c>
      <c r="MWO14">
        <v>0</v>
      </c>
      <c r="MWP14">
        <v>0</v>
      </c>
      <c r="MWQ14">
        <v>0</v>
      </c>
      <c r="MWR14">
        <v>0</v>
      </c>
      <c r="MWS14">
        <v>0</v>
      </c>
      <c r="MWT14">
        <v>0</v>
      </c>
      <c r="MWU14">
        <v>0</v>
      </c>
      <c r="MWV14">
        <v>0</v>
      </c>
      <c r="MWW14">
        <v>0</v>
      </c>
      <c r="MWX14">
        <v>10</v>
      </c>
      <c r="MWY14">
        <v>0</v>
      </c>
      <c r="MWZ14">
        <v>0</v>
      </c>
      <c r="MXA14">
        <v>0</v>
      </c>
      <c r="MXB14">
        <v>0</v>
      </c>
      <c r="MXC14">
        <v>0</v>
      </c>
      <c r="MXD14">
        <v>0</v>
      </c>
      <c r="MXE14">
        <v>0</v>
      </c>
      <c r="MXF14">
        <v>0</v>
      </c>
      <c r="MXG14">
        <v>0</v>
      </c>
      <c r="MXH14">
        <v>0</v>
      </c>
      <c r="MXI14">
        <v>0</v>
      </c>
      <c r="MXJ14">
        <v>0</v>
      </c>
      <c r="MXK14">
        <v>0</v>
      </c>
      <c r="MXL14">
        <v>0</v>
      </c>
      <c r="MXM14">
        <v>10</v>
      </c>
      <c r="MXN14">
        <v>0</v>
      </c>
      <c r="MXO14">
        <v>0</v>
      </c>
      <c r="MXP14">
        <v>0</v>
      </c>
      <c r="MXQ14">
        <v>0</v>
      </c>
      <c r="MXR14">
        <v>0</v>
      </c>
      <c r="MXS14">
        <v>0</v>
      </c>
      <c r="MXT14">
        <v>0</v>
      </c>
      <c r="MXU14">
        <v>0</v>
      </c>
      <c r="MXV14">
        <v>0</v>
      </c>
      <c r="MXW14">
        <v>0</v>
      </c>
      <c r="MXX14">
        <v>0</v>
      </c>
      <c r="MXY14">
        <v>0</v>
      </c>
      <c r="MXZ14">
        <v>0</v>
      </c>
      <c r="MYA14">
        <v>10</v>
      </c>
      <c r="MYB14">
        <v>0</v>
      </c>
      <c r="MYC14">
        <v>0</v>
      </c>
      <c r="MYD14">
        <v>0</v>
      </c>
      <c r="MYE14">
        <v>0</v>
      </c>
      <c r="MYF14">
        <v>0</v>
      </c>
      <c r="MYG14">
        <v>0</v>
      </c>
      <c r="MYH14">
        <v>0</v>
      </c>
      <c r="MYI14">
        <v>0</v>
      </c>
      <c r="MYJ14">
        <v>0</v>
      </c>
      <c r="MYK14">
        <v>0</v>
      </c>
      <c r="MYL14">
        <v>0</v>
      </c>
      <c r="MYM14">
        <v>0</v>
      </c>
      <c r="MYN14">
        <v>0</v>
      </c>
      <c r="MYO14">
        <v>0</v>
      </c>
      <c r="MYP14">
        <v>0</v>
      </c>
      <c r="MYQ14">
        <v>0</v>
      </c>
      <c r="MYR14">
        <v>0</v>
      </c>
      <c r="MYS14">
        <v>0</v>
      </c>
      <c r="MYT14">
        <v>0</v>
      </c>
      <c r="MYU14">
        <v>0</v>
      </c>
      <c r="MYV14">
        <v>0</v>
      </c>
      <c r="MYW14">
        <v>0</v>
      </c>
      <c r="MYX14">
        <v>0</v>
      </c>
      <c r="MYY14">
        <v>0</v>
      </c>
      <c r="MYZ14">
        <v>0</v>
      </c>
      <c r="MZA14">
        <v>0</v>
      </c>
      <c r="MZB14">
        <v>0</v>
      </c>
      <c r="MZC14">
        <v>0</v>
      </c>
      <c r="MZD14">
        <v>0</v>
      </c>
      <c r="MZE14">
        <v>0</v>
      </c>
      <c r="MZF14">
        <v>0</v>
      </c>
      <c r="MZG14">
        <v>0</v>
      </c>
      <c r="MZH14">
        <v>0</v>
      </c>
      <c r="MZI14">
        <v>0</v>
      </c>
      <c r="MZJ14">
        <v>0</v>
      </c>
      <c r="MZK14">
        <v>0</v>
      </c>
      <c r="MZL14">
        <v>0</v>
      </c>
      <c r="MZM14">
        <v>0</v>
      </c>
      <c r="MZN14">
        <v>0</v>
      </c>
      <c r="MZO14">
        <v>0</v>
      </c>
      <c r="MZP14">
        <v>0</v>
      </c>
      <c r="MZQ14">
        <v>0</v>
      </c>
      <c r="MZR14">
        <v>0</v>
      </c>
      <c r="MZS14">
        <v>10</v>
      </c>
      <c r="MZT14">
        <v>0</v>
      </c>
      <c r="MZU14">
        <v>0</v>
      </c>
      <c r="MZV14">
        <v>0</v>
      </c>
      <c r="MZW14">
        <v>40</v>
      </c>
      <c r="MZX14">
        <v>0</v>
      </c>
      <c r="MZY14">
        <v>10</v>
      </c>
      <c r="MZZ14">
        <v>0</v>
      </c>
      <c r="NAA14">
        <v>0</v>
      </c>
      <c r="NAB14">
        <v>0</v>
      </c>
      <c r="NAC14">
        <v>0</v>
      </c>
      <c r="NAD14">
        <v>0</v>
      </c>
      <c r="NAE14">
        <v>0</v>
      </c>
      <c r="NAF14">
        <v>0</v>
      </c>
      <c r="NAG14">
        <v>0</v>
      </c>
      <c r="NAH14">
        <v>0</v>
      </c>
      <c r="NAI14">
        <v>0</v>
      </c>
      <c r="NAJ14">
        <v>0</v>
      </c>
      <c r="NAK14">
        <v>0</v>
      </c>
      <c r="NAL14">
        <v>0</v>
      </c>
      <c r="NAM14">
        <v>0</v>
      </c>
      <c r="NAN14">
        <v>0</v>
      </c>
      <c r="NAO14">
        <v>0</v>
      </c>
      <c r="NAP14">
        <v>0</v>
      </c>
      <c r="NAQ14">
        <v>0</v>
      </c>
      <c r="NAR14">
        <v>0</v>
      </c>
      <c r="NAS14">
        <v>0</v>
      </c>
      <c r="NAT14">
        <v>0</v>
      </c>
      <c r="NAU14">
        <v>0</v>
      </c>
      <c r="NAV14">
        <v>0</v>
      </c>
      <c r="NAW14">
        <v>0</v>
      </c>
      <c r="NAX14">
        <v>0</v>
      </c>
      <c r="NAY14">
        <v>0</v>
      </c>
      <c r="NAZ14">
        <v>0</v>
      </c>
      <c r="NBA14">
        <v>0</v>
      </c>
      <c r="NBB14">
        <v>0</v>
      </c>
      <c r="NBC14">
        <v>0</v>
      </c>
      <c r="NBD14">
        <v>0</v>
      </c>
      <c r="NBE14">
        <v>0</v>
      </c>
      <c r="NBF14">
        <v>0</v>
      </c>
      <c r="NBG14">
        <v>0</v>
      </c>
      <c r="NBH14">
        <v>0</v>
      </c>
      <c r="NBI14">
        <v>0</v>
      </c>
      <c r="NBJ14">
        <v>0</v>
      </c>
      <c r="NBK14">
        <v>0</v>
      </c>
      <c r="NBL14">
        <v>0</v>
      </c>
      <c r="NBM14">
        <v>0</v>
      </c>
      <c r="NBN14">
        <v>0</v>
      </c>
      <c r="NBO14">
        <v>0</v>
      </c>
      <c r="NBP14">
        <v>0</v>
      </c>
      <c r="NBQ14">
        <v>0</v>
      </c>
      <c r="NBR14">
        <v>0</v>
      </c>
      <c r="NBS14">
        <v>0</v>
      </c>
      <c r="NBT14">
        <v>0</v>
      </c>
      <c r="NBU14">
        <v>0</v>
      </c>
      <c r="NBV14">
        <v>0</v>
      </c>
      <c r="NBW14">
        <v>0</v>
      </c>
      <c r="NBX14">
        <v>0</v>
      </c>
      <c r="NBY14">
        <v>0</v>
      </c>
      <c r="NBZ14">
        <v>0</v>
      </c>
      <c r="NCA14">
        <v>0</v>
      </c>
      <c r="NCB14">
        <v>0</v>
      </c>
      <c r="NCC14">
        <v>0</v>
      </c>
      <c r="NCD14">
        <v>0</v>
      </c>
      <c r="NCE14">
        <v>0</v>
      </c>
      <c r="NCF14">
        <v>0</v>
      </c>
      <c r="NCG14">
        <v>0</v>
      </c>
      <c r="NCH14">
        <v>0</v>
      </c>
      <c r="NCI14">
        <v>0</v>
      </c>
      <c r="NCJ14">
        <v>0</v>
      </c>
      <c r="NCK14">
        <v>0</v>
      </c>
      <c r="NCL14">
        <v>0</v>
      </c>
      <c r="NCM14">
        <v>0</v>
      </c>
      <c r="NCN14">
        <v>0</v>
      </c>
      <c r="NCO14">
        <v>0</v>
      </c>
      <c r="NCP14">
        <v>10</v>
      </c>
      <c r="NCQ14">
        <v>0</v>
      </c>
      <c r="NCR14">
        <v>0</v>
      </c>
      <c r="NCS14">
        <v>0</v>
      </c>
      <c r="NCT14">
        <v>0</v>
      </c>
      <c r="NCU14">
        <v>0</v>
      </c>
      <c r="NCV14">
        <v>0</v>
      </c>
      <c r="NCW14">
        <v>0</v>
      </c>
      <c r="NCX14">
        <v>0</v>
      </c>
      <c r="NCY14">
        <v>0</v>
      </c>
      <c r="NCZ14">
        <v>0</v>
      </c>
      <c r="NDA14">
        <v>0</v>
      </c>
      <c r="NDB14">
        <v>0</v>
      </c>
      <c r="NDC14">
        <v>0</v>
      </c>
      <c r="NDD14">
        <v>0</v>
      </c>
      <c r="NDE14">
        <v>0</v>
      </c>
      <c r="NDF14">
        <v>0</v>
      </c>
      <c r="NDG14">
        <v>0</v>
      </c>
      <c r="NDH14">
        <v>20</v>
      </c>
      <c r="NDI14">
        <v>10</v>
      </c>
      <c r="NDJ14">
        <v>0</v>
      </c>
      <c r="NDK14">
        <v>0</v>
      </c>
      <c r="NDL14">
        <v>0</v>
      </c>
      <c r="NDM14">
        <v>0</v>
      </c>
      <c r="NDN14">
        <v>0</v>
      </c>
      <c r="NDO14">
        <v>0</v>
      </c>
      <c r="NDP14">
        <v>0</v>
      </c>
      <c r="NDQ14">
        <v>0</v>
      </c>
      <c r="NDR14">
        <v>0</v>
      </c>
      <c r="NDS14">
        <v>0</v>
      </c>
      <c r="NDT14">
        <v>0</v>
      </c>
      <c r="NDU14">
        <v>0</v>
      </c>
      <c r="NDV14">
        <v>0</v>
      </c>
      <c r="NDW14">
        <v>0</v>
      </c>
      <c r="NDX14">
        <v>0</v>
      </c>
      <c r="NDY14">
        <v>0</v>
      </c>
      <c r="NDZ14">
        <v>0</v>
      </c>
      <c r="NEA14">
        <v>0</v>
      </c>
      <c r="NEB14">
        <v>10</v>
      </c>
      <c r="NEC14">
        <v>0</v>
      </c>
      <c r="NED14">
        <v>0</v>
      </c>
      <c r="NEE14">
        <v>0</v>
      </c>
      <c r="NEF14">
        <v>0</v>
      </c>
      <c r="NEG14">
        <v>0</v>
      </c>
      <c r="NEH14">
        <v>0</v>
      </c>
      <c r="NEI14">
        <v>0</v>
      </c>
      <c r="NEJ14">
        <v>0</v>
      </c>
      <c r="NEK14">
        <v>0</v>
      </c>
      <c r="NEL14">
        <v>0</v>
      </c>
      <c r="NEM14">
        <v>0</v>
      </c>
      <c r="NEN14">
        <v>0</v>
      </c>
      <c r="NEO14">
        <v>0</v>
      </c>
      <c r="NEP14">
        <v>0</v>
      </c>
      <c r="NEQ14">
        <v>0</v>
      </c>
      <c r="NER14">
        <v>0</v>
      </c>
      <c r="NES14">
        <v>0</v>
      </c>
      <c r="NET14">
        <v>0</v>
      </c>
      <c r="NEU14">
        <v>0</v>
      </c>
      <c r="NEV14">
        <v>0</v>
      </c>
      <c r="NEW14">
        <v>0</v>
      </c>
      <c r="NEX14">
        <v>0</v>
      </c>
      <c r="NEY14">
        <v>0</v>
      </c>
      <c r="NEZ14">
        <v>0</v>
      </c>
      <c r="NFA14">
        <v>0</v>
      </c>
      <c r="NFB14">
        <v>0</v>
      </c>
      <c r="NFC14">
        <v>0</v>
      </c>
      <c r="NFD14">
        <v>0</v>
      </c>
      <c r="NFE14">
        <v>0</v>
      </c>
      <c r="NFF14">
        <v>0</v>
      </c>
      <c r="NFG14">
        <v>0</v>
      </c>
      <c r="NFH14">
        <v>0</v>
      </c>
      <c r="NFI14">
        <v>0</v>
      </c>
      <c r="NFJ14">
        <v>0</v>
      </c>
      <c r="NFK14">
        <v>0</v>
      </c>
      <c r="NFL14">
        <v>0</v>
      </c>
      <c r="NFM14">
        <v>0</v>
      </c>
      <c r="NFN14">
        <v>0</v>
      </c>
      <c r="NFO14">
        <v>0</v>
      </c>
      <c r="NFP14">
        <v>10</v>
      </c>
      <c r="NFQ14">
        <v>20</v>
      </c>
      <c r="NFR14">
        <v>0</v>
      </c>
      <c r="NFS14">
        <v>0</v>
      </c>
      <c r="NFT14">
        <v>0</v>
      </c>
      <c r="NFU14">
        <v>0</v>
      </c>
      <c r="NFV14">
        <v>0</v>
      </c>
      <c r="NFW14">
        <v>0</v>
      </c>
      <c r="NFX14">
        <v>0</v>
      </c>
      <c r="NFY14">
        <v>0</v>
      </c>
      <c r="NFZ14">
        <v>0</v>
      </c>
      <c r="NGA14">
        <v>0</v>
      </c>
      <c r="NGB14">
        <v>0</v>
      </c>
      <c r="NGC14">
        <v>0</v>
      </c>
      <c r="NGD14">
        <v>0</v>
      </c>
      <c r="NGE14">
        <v>0</v>
      </c>
      <c r="NGF14">
        <v>0</v>
      </c>
      <c r="NGG14">
        <v>0</v>
      </c>
      <c r="NGH14">
        <v>0</v>
      </c>
      <c r="NGI14">
        <v>0</v>
      </c>
      <c r="NGJ14">
        <v>0</v>
      </c>
      <c r="NGK14">
        <v>0</v>
      </c>
      <c r="NGL14">
        <v>0</v>
      </c>
      <c r="NGM14">
        <v>10</v>
      </c>
      <c r="NGN14">
        <v>0</v>
      </c>
      <c r="NGO14">
        <v>0</v>
      </c>
      <c r="NGP14">
        <v>0</v>
      </c>
      <c r="NGQ14">
        <v>0</v>
      </c>
      <c r="NGR14">
        <v>10</v>
      </c>
      <c r="NGS14">
        <v>0</v>
      </c>
      <c r="NGT14">
        <v>0</v>
      </c>
      <c r="NGU14">
        <v>0</v>
      </c>
      <c r="NGV14">
        <v>0</v>
      </c>
      <c r="NGW14">
        <v>0</v>
      </c>
      <c r="NGX14">
        <v>0</v>
      </c>
      <c r="NGY14">
        <v>0</v>
      </c>
      <c r="NGZ14">
        <v>0</v>
      </c>
      <c r="NHA14">
        <v>0</v>
      </c>
      <c r="NHB14">
        <v>0</v>
      </c>
      <c r="NHC14">
        <v>0</v>
      </c>
      <c r="NHD14">
        <v>0</v>
      </c>
      <c r="NHE14">
        <v>0</v>
      </c>
      <c r="NHF14">
        <v>0</v>
      </c>
      <c r="NHG14">
        <v>0</v>
      </c>
      <c r="NHH14">
        <v>0</v>
      </c>
      <c r="NHI14">
        <v>0</v>
      </c>
      <c r="NHJ14">
        <v>0</v>
      </c>
      <c r="NHK14">
        <v>0</v>
      </c>
      <c r="NHL14">
        <v>0</v>
      </c>
      <c r="NHM14">
        <v>10</v>
      </c>
      <c r="NHN14">
        <v>0</v>
      </c>
      <c r="NHO14">
        <v>0</v>
      </c>
      <c r="NHP14">
        <v>0</v>
      </c>
      <c r="NHQ14">
        <v>0</v>
      </c>
      <c r="NHR14">
        <v>10</v>
      </c>
      <c r="NHS14">
        <v>10</v>
      </c>
      <c r="NHT14">
        <v>0</v>
      </c>
      <c r="NHU14">
        <v>0</v>
      </c>
      <c r="NHV14">
        <v>0</v>
      </c>
      <c r="NHW14">
        <v>0</v>
      </c>
      <c r="NHX14">
        <v>0</v>
      </c>
      <c r="NHY14">
        <v>0</v>
      </c>
      <c r="NHZ14">
        <v>20</v>
      </c>
      <c r="NIA14">
        <v>0</v>
      </c>
      <c r="NIB14">
        <v>0</v>
      </c>
      <c r="NIC14">
        <v>0</v>
      </c>
      <c r="NID14">
        <v>0</v>
      </c>
      <c r="NIE14">
        <v>0</v>
      </c>
      <c r="NIF14">
        <v>0</v>
      </c>
      <c r="NIG14">
        <v>0</v>
      </c>
      <c r="NIH14">
        <v>0</v>
      </c>
      <c r="NII14">
        <v>0</v>
      </c>
      <c r="NIJ14">
        <v>0</v>
      </c>
      <c r="NIK14">
        <v>0</v>
      </c>
      <c r="NIL14">
        <v>0</v>
      </c>
      <c r="NIM14">
        <v>0</v>
      </c>
      <c r="NIN14">
        <v>0</v>
      </c>
      <c r="NIO14">
        <v>0</v>
      </c>
      <c r="NIP14">
        <v>0</v>
      </c>
      <c r="NIQ14">
        <v>0</v>
      </c>
      <c r="NIR14">
        <v>0</v>
      </c>
      <c r="NIS14">
        <v>0</v>
      </c>
      <c r="NIT14">
        <v>0</v>
      </c>
      <c r="NIU14">
        <v>0</v>
      </c>
      <c r="NIV14">
        <v>0</v>
      </c>
      <c r="NIW14">
        <v>0</v>
      </c>
      <c r="NIX14">
        <v>0</v>
      </c>
      <c r="NIY14">
        <v>0</v>
      </c>
      <c r="NIZ14">
        <v>0</v>
      </c>
      <c r="NJA14">
        <v>0</v>
      </c>
      <c r="NJB14">
        <v>0</v>
      </c>
      <c r="NJC14">
        <v>0</v>
      </c>
      <c r="NJD14">
        <v>0</v>
      </c>
      <c r="NJE14">
        <v>0</v>
      </c>
      <c r="NJF14">
        <v>0</v>
      </c>
      <c r="NJG14">
        <v>0</v>
      </c>
      <c r="NJH14">
        <v>0</v>
      </c>
      <c r="NJI14">
        <v>0</v>
      </c>
      <c r="NJJ14">
        <v>10</v>
      </c>
      <c r="NJK14">
        <v>0</v>
      </c>
      <c r="NJL14">
        <v>0</v>
      </c>
      <c r="NJM14">
        <v>0</v>
      </c>
      <c r="NJN14">
        <v>0</v>
      </c>
      <c r="NJO14">
        <v>0</v>
      </c>
      <c r="NJP14">
        <v>0</v>
      </c>
      <c r="NJQ14">
        <v>0</v>
      </c>
      <c r="NJR14">
        <v>0</v>
      </c>
      <c r="NJS14">
        <v>0</v>
      </c>
      <c r="NJT14">
        <v>0</v>
      </c>
      <c r="NJU14">
        <v>0</v>
      </c>
      <c r="NJV14">
        <v>0</v>
      </c>
      <c r="NJW14">
        <v>0</v>
      </c>
      <c r="NJX14">
        <v>0</v>
      </c>
      <c r="NJY14">
        <v>0</v>
      </c>
      <c r="NJZ14">
        <v>0</v>
      </c>
      <c r="NKA14">
        <v>0</v>
      </c>
      <c r="NKB14">
        <v>0</v>
      </c>
      <c r="NKC14">
        <v>0</v>
      </c>
      <c r="NKD14">
        <v>0</v>
      </c>
      <c r="NKE14">
        <v>0</v>
      </c>
      <c r="NKF14">
        <v>0</v>
      </c>
      <c r="NKG14">
        <v>0</v>
      </c>
      <c r="NKH14">
        <v>0</v>
      </c>
      <c r="NKI14">
        <v>0</v>
      </c>
      <c r="NKJ14">
        <v>0</v>
      </c>
      <c r="NKK14">
        <v>0</v>
      </c>
      <c r="NKL14">
        <v>0</v>
      </c>
      <c r="NKM14">
        <v>0</v>
      </c>
      <c r="NKN14">
        <v>0</v>
      </c>
      <c r="NKO14">
        <v>0</v>
      </c>
      <c r="NKP14">
        <v>0</v>
      </c>
      <c r="NKQ14">
        <v>0</v>
      </c>
      <c r="NKR14">
        <v>0</v>
      </c>
      <c r="NKS14">
        <v>0</v>
      </c>
      <c r="NKT14">
        <v>0</v>
      </c>
      <c r="NKU14">
        <v>0</v>
      </c>
      <c r="NKV14">
        <v>0</v>
      </c>
      <c r="NKW14">
        <v>0</v>
      </c>
      <c r="NKX14">
        <v>0</v>
      </c>
      <c r="NKY14">
        <v>0</v>
      </c>
      <c r="NKZ14">
        <v>0</v>
      </c>
      <c r="NLA14">
        <v>0</v>
      </c>
      <c r="NLB14">
        <v>0</v>
      </c>
      <c r="NLC14">
        <v>0</v>
      </c>
      <c r="NLD14">
        <v>0</v>
      </c>
      <c r="NLE14">
        <v>0</v>
      </c>
      <c r="NLF14">
        <v>0</v>
      </c>
      <c r="NLG14">
        <v>0</v>
      </c>
      <c r="NLH14">
        <v>0</v>
      </c>
      <c r="NLI14">
        <v>0</v>
      </c>
      <c r="NLJ14">
        <v>0</v>
      </c>
      <c r="NLK14">
        <v>0</v>
      </c>
      <c r="NLL14">
        <v>0</v>
      </c>
      <c r="NLM14">
        <v>0</v>
      </c>
      <c r="NLN14">
        <v>0</v>
      </c>
      <c r="NLO14">
        <v>0</v>
      </c>
      <c r="NLP14">
        <v>0</v>
      </c>
      <c r="NLQ14">
        <v>0</v>
      </c>
      <c r="NLR14">
        <v>0</v>
      </c>
      <c r="NLS14">
        <v>0</v>
      </c>
      <c r="NLT14">
        <v>0</v>
      </c>
      <c r="NLU14">
        <v>0</v>
      </c>
      <c r="NLV14">
        <v>0</v>
      </c>
      <c r="NLW14">
        <v>0</v>
      </c>
      <c r="NLX14">
        <v>0</v>
      </c>
      <c r="NLY14">
        <v>0</v>
      </c>
      <c r="NLZ14">
        <v>0</v>
      </c>
      <c r="NMA14">
        <v>0</v>
      </c>
      <c r="NMB14">
        <v>0</v>
      </c>
      <c r="NMC14">
        <v>0</v>
      </c>
      <c r="NMD14">
        <v>0</v>
      </c>
      <c r="NME14">
        <v>0</v>
      </c>
      <c r="NMF14">
        <v>0</v>
      </c>
      <c r="NMG14">
        <v>0</v>
      </c>
      <c r="NMH14">
        <v>0</v>
      </c>
      <c r="NMI14">
        <v>0</v>
      </c>
      <c r="NMJ14">
        <v>0</v>
      </c>
      <c r="NMK14">
        <v>0</v>
      </c>
      <c r="NML14">
        <v>0</v>
      </c>
      <c r="NMM14">
        <v>0</v>
      </c>
      <c r="NMN14">
        <v>0</v>
      </c>
      <c r="NMO14">
        <v>0</v>
      </c>
      <c r="NMP14">
        <v>0</v>
      </c>
      <c r="NMQ14">
        <v>0</v>
      </c>
      <c r="NMR14">
        <v>0</v>
      </c>
      <c r="NMS14">
        <v>0</v>
      </c>
      <c r="NMT14">
        <v>0</v>
      </c>
      <c r="NMU14">
        <v>0</v>
      </c>
      <c r="NMV14">
        <v>0</v>
      </c>
      <c r="NMW14">
        <v>0</v>
      </c>
      <c r="NMX14">
        <v>0</v>
      </c>
      <c r="NMY14">
        <v>0</v>
      </c>
      <c r="NMZ14">
        <v>0</v>
      </c>
      <c r="NNA14">
        <v>0</v>
      </c>
      <c r="NNB14">
        <v>0</v>
      </c>
      <c r="NNC14">
        <v>0</v>
      </c>
      <c r="NND14">
        <v>0</v>
      </c>
      <c r="NNE14">
        <v>0</v>
      </c>
      <c r="NNF14">
        <v>0</v>
      </c>
      <c r="NNG14">
        <v>0</v>
      </c>
      <c r="NNH14">
        <v>0</v>
      </c>
      <c r="NNI14">
        <v>0</v>
      </c>
      <c r="NNJ14">
        <v>0</v>
      </c>
      <c r="NNK14">
        <v>0</v>
      </c>
      <c r="NNL14">
        <v>0</v>
      </c>
      <c r="NNM14">
        <v>0</v>
      </c>
      <c r="NNN14">
        <v>0</v>
      </c>
      <c r="NNO14">
        <v>0</v>
      </c>
      <c r="NNP14">
        <v>10</v>
      </c>
      <c r="NNQ14">
        <v>0</v>
      </c>
      <c r="NNR14">
        <v>0</v>
      </c>
      <c r="NNS14">
        <v>0</v>
      </c>
      <c r="NNT14">
        <v>10</v>
      </c>
      <c r="NNU14">
        <v>0</v>
      </c>
      <c r="NNV14">
        <v>0</v>
      </c>
      <c r="NNW14">
        <v>0</v>
      </c>
      <c r="NNX14">
        <v>0</v>
      </c>
      <c r="NNY14">
        <v>0</v>
      </c>
      <c r="NNZ14">
        <v>0</v>
      </c>
      <c r="NOA14">
        <v>0</v>
      </c>
      <c r="NOB14">
        <v>0</v>
      </c>
      <c r="NOC14">
        <v>0</v>
      </c>
      <c r="NOD14">
        <v>10</v>
      </c>
      <c r="NOE14">
        <v>20</v>
      </c>
      <c r="NOF14">
        <v>0</v>
      </c>
      <c r="NOG14">
        <v>0</v>
      </c>
      <c r="NOH14">
        <v>0</v>
      </c>
      <c r="NOI14">
        <v>0</v>
      </c>
      <c r="NOJ14">
        <v>0</v>
      </c>
      <c r="NOK14">
        <v>0</v>
      </c>
      <c r="NOL14">
        <v>0</v>
      </c>
      <c r="NOM14">
        <v>0</v>
      </c>
      <c r="NON14">
        <v>0</v>
      </c>
      <c r="NOO14">
        <v>0</v>
      </c>
      <c r="NOP14">
        <v>0</v>
      </c>
      <c r="NOQ14">
        <v>0</v>
      </c>
      <c r="NOR14">
        <v>0</v>
      </c>
      <c r="NOS14">
        <v>0</v>
      </c>
      <c r="NOT14">
        <v>0</v>
      </c>
      <c r="NOU14">
        <v>0</v>
      </c>
      <c r="NOV14">
        <v>0</v>
      </c>
      <c r="NOW14">
        <v>0</v>
      </c>
      <c r="NOX14">
        <v>0</v>
      </c>
      <c r="NOY14">
        <v>0</v>
      </c>
      <c r="NOZ14">
        <v>0</v>
      </c>
      <c r="NPA14">
        <v>0</v>
      </c>
      <c r="NPB14">
        <v>0</v>
      </c>
      <c r="NPC14">
        <v>10</v>
      </c>
      <c r="NPD14">
        <v>0</v>
      </c>
      <c r="NPE14">
        <v>0</v>
      </c>
      <c r="NPF14">
        <v>0</v>
      </c>
      <c r="NPG14">
        <v>0</v>
      </c>
      <c r="NPH14">
        <v>0</v>
      </c>
      <c r="NPI14">
        <v>0</v>
      </c>
      <c r="NPJ14">
        <v>0</v>
      </c>
      <c r="NPK14">
        <v>0</v>
      </c>
      <c r="NPL14">
        <v>0</v>
      </c>
      <c r="NPM14">
        <v>10</v>
      </c>
      <c r="NPN14">
        <v>0</v>
      </c>
      <c r="NPO14">
        <v>0</v>
      </c>
      <c r="NPP14">
        <v>0</v>
      </c>
      <c r="NPQ14">
        <v>0</v>
      </c>
      <c r="NPR14">
        <v>10</v>
      </c>
      <c r="NPS14">
        <v>0</v>
      </c>
      <c r="NPT14">
        <v>0</v>
      </c>
      <c r="NPU14">
        <v>0</v>
      </c>
      <c r="NPV14">
        <v>0</v>
      </c>
      <c r="NPW14">
        <v>0</v>
      </c>
      <c r="NPX14">
        <v>10</v>
      </c>
      <c r="NPY14">
        <v>0</v>
      </c>
      <c r="NPZ14">
        <v>0</v>
      </c>
      <c r="NQA14">
        <v>0</v>
      </c>
      <c r="NQB14">
        <v>0</v>
      </c>
      <c r="NQC14">
        <v>0</v>
      </c>
      <c r="NQD14">
        <v>0</v>
      </c>
      <c r="NQE14">
        <v>0</v>
      </c>
      <c r="NQF14">
        <v>0</v>
      </c>
      <c r="NQG14">
        <v>0</v>
      </c>
      <c r="NQH14">
        <v>0</v>
      </c>
      <c r="NQI14">
        <v>0</v>
      </c>
      <c r="NQJ14">
        <v>0</v>
      </c>
      <c r="NQK14">
        <v>0</v>
      </c>
      <c r="NQL14">
        <v>0</v>
      </c>
      <c r="NQM14">
        <v>0</v>
      </c>
      <c r="NQN14">
        <v>0</v>
      </c>
      <c r="NQO14">
        <v>0</v>
      </c>
      <c r="NQP14">
        <v>0</v>
      </c>
      <c r="NQQ14">
        <v>0</v>
      </c>
      <c r="NQR14">
        <v>0</v>
      </c>
      <c r="NQS14">
        <v>0</v>
      </c>
      <c r="NQT14">
        <v>0</v>
      </c>
      <c r="NQU14">
        <v>0</v>
      </c>
      <c r="NQV14">
        <v>0</v>
      </c>
      <c r="NQW14">
        <v>0</v>
      </c>
      <c r="NQX14">
        <v>0</v>
      </c>
      <c r="NQY14">
        <v>0</v>
      </c>
      <c r="NQZ14">
        <v>0</v>
      </c>
      <c r="NRA14">
        <v>0</v>
      </c>
      <c r="NRB14">
        <v>0</v>
      </c>
      <c r="NRC14">
        <v>0</v>
      </c>
      <c r="NRD14">
        <v>0</v>
      </c>
      <c r="NRE14">
        <v>0</v>
      </c>
      <c r="NRF14">
        <v>0</v>
      </c>
      <c r="NRG14">
        <v>0</v>
      </c>
      <c r="NRH14">
        <v>0</v>
      </c>
      <c r="NRI14">
        <v>0</v>
      </c>
      <c r="NRJ14">
        <v>0</v>
      </c>
      <c r="NRK14">
        <v>0</v>
      </c>
      <c r="NRL14">
        <v>0</v>
      </c>
      <c r="NRM14">
        <v>0</v>
      </c>
      <c r="NRN14">
        <v>0</v>
      </c>
      <c r="NRO14">
        <v>0</v>
      </c>
      <c r="NRP14">
        <v>0</v>
      </c>
      <c r="NRQ14">
        <v>0</v>
      </c>
      <c r="NRR14">
        <v>0</v>
      </c>
      <c r="NRS14">
        <v>0</v>
      </c>
      <c r="NRT14">
        <v>0</v>
      </c>
      <c r="NRU14">
        <v>0</v>
      </c>
      <c r="NRV14">
        <v>0</v>
      </c>
      <c r="NRW14">
        <v>0</v>
      </c>
      <c r="NRX14">
        <v>0</v>
      </c>
      <c r="NRY14">
        <v>0</v>
      </c>
      <c r="NRZ14">
        <v>0</v>
      </c>
      <c r="NSA14">
        <v>0</v>
      </c>
      <c r="NSB14">
        <v>0</v>
      </c>
      <c r="NSC14">
        <v>0</v>
      </c>
      <c r="NSD14">
        <v>0</v>
      </c>
      <c r="NSE14">
        <v>0</v>
      </c>
      <c r="NSF14">
        <v>0</v>
      </c>
      <c r="NSG14">
        <v>0</v>
      </c>
      <c r="NSH14">
        <v>0</v>
      </c>
      <c r="NSI14">
        <v>0</v>
      </c>
      <c r="NSJ14">
        <v>0</v>
      </c>
      <c r="NSK14">
        <v>0</v>
      </c>
      <c r="NSL14">
        <v>0</v>
      </c>
      <c r="NSM14">
        <v>0</v>
      </c>
      <c r="NSN14">
        <v>0</v>
      </c>
      <c r="NSO14">
        <v>0</v>
      </c>
      <c r="NSP14">
        <v>0</v>
      </c>
      <c r="NSQ14">
        <v>0</v>
      </c>
      <c r="NSR14">
        <v>0</v>
      </c>
      <c r="NSS14">
        <v>0</v>
      </c>
      <c r="NST14">
        <v>0</v>
      </c>
      <c r="NSU14">
        <v>0</v>
      </c>
      <c r="NSV14">
        <v>0</v>
      </c>
      <c r="NSW14">
        <v>0</v>
      </c>
      <c r="NSX14">
        <v>0</v>
      </c>
      <c r="NSY14">
        <v>0</v>
      </c>
      <c r="NSZ14">
        <v>0</v>
      </c>
      <c r="NTA14">
        <v>0</v>
      </c>
      <c r="NTB14">
        <v>0</v>
      </c>
      <c r="NTC14">
        <v>0</v>
      </c>
      <c r="NTD14">
        <v>0</v>
      </c>
      <c r="NTE14">
        <v>0</v>
      </c>
      <c r="NTF14">
        <v>0</v>
      </c>
      <c r="NTG14">
        <v>0</v>
      </c>
      <c r="NTH14">
        <v>0</v>
      </c>
      <c r="NTI14">
        <v>0</v>
      </c>
      <c r="NTJ14">
        <v>0</v>
      </c>
      <c r="NTK14">
        <v>0</v>
      </c>
      <c r="NTL14">
        <v>0</v>
      </c>
      <c r="NTM14">
        <v>0</v>
      </c>
      <c r="NTN14">
        <v>0</v>
      </c>
      <c r="NTO14">
        <v>0</v>
      </c>
      <c r="NTP14">
        <v>0</v>
      </c>
      <c r="NTQ14">
        <v>0</v>
      </c>
      <c r="NTR14">
        <v>0</v>
      </c>
      <c r="NTS14">
        <v>0</v>
      </c>
      <c r="NTT14">
        <v>0</v>
      </c>
      <c r="NTU14">
        <v>0</v>
      </c>
      <c r="NTV14">
        <v>0</v>
      </c>
      <c r="NTW14">
        <v>0</v>
      </c>
      <c r="NTX14">
        <v>0</v>
      </c>
      <c r="NTY14">
        <v>0</v>
      </c>
      <c r="NTZ14">
        <v>0</v>
      </c>
      <c r="NUA14">
        <v>0</v>
      </c>
      <c r="NUB14">
        <v>0</v>
      </c>
      <c r="NUC14">
        <v>0</v>
      </c>
      <c r="NUD14">
        <v>0</v>
      </c>
      <c r="NUE14">
        <v>0</v>
      </c>
      <c r="NUF14">
        <v>0</v>
      </c>
      <c r="NUG14">
        <v>0</v>
      </c>
      <c r="NUH14">
        <v>0</v>
      </c>
      <c r="NUI14">
        <v>0</v>
      </c>
      <c r="NUJ14">
        <v>0</v>
      </c>
      <c r="NUK14">
        <v>0</v>
      </c>
      <c r="NUL14">
        <v>0</v>
      </c>
      <c r="NUM14">
        <v>0</v>
      </c>
      <c r="NUN14">
        <v>0</v>
      </c>
      <c r="NUO14">
        <v>0</v>
      </c>
      <c r="NUP14">
        <v>0</v>
      </c>
      <c r="NUQ14">
        <v>0</v>
      </c>
      <c r="NUR14">
        <v>0</v>
      </c>
      <c r="NUS14">
        <v>0</v>
      </c>
      <c r="NUT14">
        <v>0</v>
      </c>
      <c r="NUU14">
        <v>0</v>
      </c>
      <c r="NUV14">
        <v>0</v>
      </c>
      <c r="NUW14">
        <v>0</v>
      </c>
      <c r="NUX14">
        <v>0</v>
      </c>
      <c r="NUY14">
        <v>0</v>
      </c>
      <c r="NUZ14">
        <v>0</v>
      </c>
      <c r="NVA14">
        <v>0</v>
      </c>
      <c r="NVB14">
        <v>0</v>
      </c>
      <c r="NVC14">
        <v>0</v>
      </c>
      <c r="NVD14">
        <v>0</v>
      </c>
      <c r="NVE14">
        <v>0</v>
      </c>
      <c r="NVF14">
        <v>0</v>
      </c>
      <c r="NVG14">
        <v>0</v>
      </c>
      <c r="NVH14">
        <v>10</v>
      </c>
      <c r="NVI14">
        <v>0</v>
      </c>
      <c r="NVJ14">
        <v>0</v>
      </c>
      <c r="NVK14">
        <v>0</v>
      </c>
      <c r="NVL14">
        <v>0</v>
      </c>
      <c r="NVM14">
        <v>0</v>
      </c>
      <c r="NVN14">
        <v>0</v>
      </c>
      <c r="NVO14">
        <v>20</v>
      </c>
      <c r="NVP14">
        <v>0</v>
      </c>
      <c r="NVQ14">
        <v>0</v>
      </c>
      <c r="NVR14">
        <v>0</v>
      </c>
      <c r="NVS14">
        <v>0</v>
      </c>
      <c r="NVT14">
        <v>0</v>
      </c>
      <c r="NVU14">
        <v>0</v>
      </c>
      <c r="NVV14">
        <v>0</v>
      </c>
      <c r="NVW14">
        <v>0</v>
      </c>
      <c r="NVX14">
        <v>0</v>
      </c>
      <c r="NVY14">
        <v>0</v>
      </c>
      <c r="NVZ14">
        <v>0</v>
      </c>
      <c r="NWA14">
        <v>0</v>
      </c>
      <c r="NWB14">
        <v>20</v>
      </c>
      <c r="NWC14">
        <v>0</v>
      </c>
      <c r="NWD14">
        <v>0</v>
      </c>
      <c r="NWE14">
        <v>0</v>
      </c>
      <c r="NWF14">
        <v>0</v>
      </c>
      <c r="NWG14">
        <v>0</v>
      </c>
      <c r="NWH14">
        <v>0</v>
      </c>
      <c r="NWI14">
        <v>0</v>
      </c>
      <c r="NWJ14">
        <v>0</v>
      </c>
      <c r="NWK14">
        <v>0</v>
      </c>
      <c r="NWL14">
        <v>0</v>
      </c>
      <c r="NWM14">
        <v>0</v>
      </c>
      <c r="NWN14">
        <v>0</v>
      </c>
      <c r="NWO14">
        <v>0</v>
      </c>
      <c r="NWP14">
        <v>0</v>
      </c>
      <c r="NWQ14">
        <v>0</v>
      </c>
      <c r="NWR14">
        <v>0</v>
      </c>
      <c r="NWS14">
        <v>0</v>
      </c>
      <c r="NWT14">
        <v>0</v>
      </c>
      <c r="NWU14">
        <v>0</v>
      </c>
      <c r="NWV14">
        <v>0</v>
      </c>
      <c r="NWW14">
        <v>0</v>
      </c>
      <c r="NWX14">
        <v>0</v>
      </c>
      <c r="NWY14">
        <v>0</v>
      </c>
      <c r="NWZ14">
        <v>0</v>
      </c>
      <c r="NXA14">
        <v>0</v>
      </c>
      <c r="NXB14">
        <v>0</v>
      </c>
      <c r="NXC14">
        <v>0</v>
      </c>
      <c r="NXD14">
        <v>0</v>
      </c>
      <c r="NXE14">
        <v>0</v>
      </c>
      <c r="NXF14">
        <v>0</v>
      </c>
      <c r="NXG14">
        <v>0</v>
      </c>
      <c r="NXH14">
        <v>0</v>
      </c>
      <c r="NXI14">
        <v>20</v>
      </c>
      <c r="NXJ14">
        <v>0</v>
      </c>
      <c r="NXK14">
        <v>0</v>
      </c>
      <c r="NXL14">
        <v>0</v>
      </c>
      <c r="NXM14">
        <v>0</v>
      </c>
      <c r="NXN14">
        <v>0</v>
      </c>
      <c r="NXO14">
        <v>0</v>
      </c>
      <c r="NXP14">
        <v>0</v>
      </c>
      <c r="NXQ14">
        <v>0</v>
      </c>
      <c r="NXR14">
        <v>0</v>
      </c>
      <c r="NXS14">
        <v>0</v>
      </c>
      <c r="NXT14">
        <v>10</v>
      </c>
      <c r="NXU14">
        <v>0</v>
      </c>
      <c r="NXV14">
        <v>10</v>
      </c>
      <c r="NXW14">
        <v>0</v>
      </c>
      <c r="NXX14">
        <v>0</v>
      </c>
      <c r="NXY14">
        <v>0</v>
      </c>
      <c r="NXZ14">
        <v>0</v>
      </c>
      <c r="NYA14">
        <v>0</v>
      </c>
      <c r="NYB14">
        <v>0</v>
      </c>
      <c r="NYC14">
        <v>0</v>
      </c>
      <c r="NYD14">
        <v>0</v>
      </c>
      <c r="NYE14">
        <v>0</v>
      </c>
      <c r="NYF14">
        <v>0</v>
      </c>
      <c r="NYG14">
        <v>0</v>
      </c>
      <c r="NYH14">
        <v>0</v>
      </c>
      <c r="NYI14">
        <v>0</v>
      </c>
      <c r="NYJ14">
        <v>0</v>
      </c>
      <c r="NYK14">
        <v>0</v>
      </c>
      <c r="NYL14">
        <v>0</v>
      </c>
      <c r="NYM14">
        <v>0</v>
      </c>
      <c r="NYN14">
        <v>0</v>
      </c>
      <c r="NYO14">
        <v>0</v>
      </c>
      <c r="NYP14">
        <v>0</v>
      </c>
      <c r="NYQ14">
        <v>0</v>
      </c>
      <c r="NYR14">
        <v>0</v>
      </c>
      <c r="NYS14">
        <v>0</v>
      </c>
      <c r="NYT14">
        <v>0</v>
      </c>
      <c r="NYU14">
        <v>0</v>
      </c>
      <c r="NYV14">
        <v>0</v>
      </c>
      <c r="NYW14">
        <v>0</v>
      </c>
      <c r="NYX14">
        <v>0</v>
      </c>
      <c r="NYY14">
        <v>0</v>
      </c>
      <c r="NYZ14">
        <v>0</v>
      </c>
      <c r="NZA14">
        <v>0</v>
      </c>
      <c r="NZB14">
        <v>0</v>
      </c>
      <c r="NZC14">
        <v>0</v>
      </c>
      <c r="NZD14">
        <v>0</v>
      </c>
      <c r="NZE14">
        <v>0</v>
      </c>
      <c r="NZF14">
        <v>0</v>
      </c>
      <c r="NZG14">
        <v>0</v>
      </c>
      <c r="NZH14">
        <v>0</v>
      </c>
      <c r="NZI14">
        <v>0</v>
      </c>
      <c r="NZJ14">
        <v>0</v>
      </c>
      <c r="NZK14">
        <v>0</v>
      </c>
      <c r="NZL14">
        <v>0</v>
      </c>
      <c r="NZM14">
        <v>0</v>
      </c>
      <c r="NZN14">
        <v>0</v>
      </c>
      <c r="NZO14">
        <v>0</v>
      </c>
      <c r="NZP14">
        <v>0</v>
      </c>
      <c r="NZQ14">
        <v>0</v>
      </c>
      <c r="NZR14">
        <v>10</v>
      </c>
      <c r="NZS14">
        <v>0</v>
      </c>
      <c r="NZT14">
        <v>0</v>
      </c>
      <c r="NZU14">
        <v>0</v>
      </c>
      <c r="NZV14">
        <v>0</v>
      </c>
      <c r="NZW14">
        <v>0</v>
      </c>
      <c r="NZX14">
        <v>0</v>
      </c>
      <c r="NZY14">
        <v>0</v>
      </c>
      <c r="NZZ14">
        <v>0</v>
      </c>
      <c r="OAA14">
        <v>10</v>
      </c>
      <c r="OAB14">
        <v>0</v>
      </c>
      <c r="OAC14">
        <v>0</v>
      </c>
      <c r="OAD14">
        <v>0</v>
      </c>
      <c r="OAE14">
        <v>0</v>
      </c>
      <c r="OAF14">
        <v>0</v>
      </c>
      <c r="OAG14">
        <v>0</v>
      </c>
      <c r="OAH14">
        <v>0</v>
      </c>
      <c r="OAI14">
        <v>0</v>
      </c>
      <c r="OAJ14">
        <v>0</v>
      </c>
      <c r="OAK14">
        <v>0</v>
      </c>
      <c r="OAL14">
        <v>0</v>
      </c>
      <c r="OAM14">
        <v>0</v>
      </c>
      <c r="OAN14">
        <v>30</v>
      </c>
      <c r="OAO14">
        <v>0</v>
      </c>
      <c r="OAP14">
        <v>0</v>
      </c>
      <c r="OAQ14">
        <v>10</v>
      </c>
      <c r="OAR14">
        <v>20</v>
      </c>
      <c r="OAS14">
        <v>0</v>
      </c>
      <c r="OAT14">
        <v>0</v>
      </c>
      <c r="OAU14">
        <v>0</v>
      </c>
      <c r="OAV14">
        <v>10</v>
      </c>
      <c r="OAW14">
        <v>0</v>
      </c>
      <c r="OAX14">
        <v>0</v>
      </c>
      <c r="OAY14">
        <v>0</v>
      </c>
      <c r="OAZ14">
        <v>0</v>
      </c>
      <c r="OBA14">
        <v>0</v>
      </c>
      <c r="OBB14">
        <v>0</v>
      </c>
      <c r="OBC14">
        <v>0</v>
      </c>
      <c r="OBD14">
        <v>0</v>
      </c>
      <c r="OBE14">
        <v>0</v>
      </c>
      <c r="OBF14">
        <v>0</v>
      </c>
      <c r="OBG14">
        <v>0</v>
      </c>
      <c r="OBH14">
        <v>0</v>
      </c>
      <c r="OBI14">
        <v>0</v>
      </c>
      <c r="OBJ14">
        <v>0</v>
      </c>
      <c r="OBK14">
        <v>0</v>
      </c>
      <c r="OBL14">
        <v>0</v>
      </c>
      <c r="OBM14">
        <v>0</v>
      </c>
      <c r="OBN14">
        <v>0</v>
      </c>
      <c r="OBO14">
        <v>0</v>
      </c>
      <c r="OBP14">
        <v>0</v>
      </c>
      <c r="OBQ14">
        <v>0</v>
      </c>
      <c r="OBR14">
        <v>0</v>
      </c>
      <c r="OBS14">
        <v>0</v>
      </c>
      <c r="OBT14">
        <v>0</v>
      </c>
      <c r="OBU14">
        <v>0</v>
      </c>
      <c r="OBV14">
        <v>0</v>
      </c>
      <c r="OBW14">
        <v>0</v>
      </c>
      <c r="OBX14">
        <v>0</v>
      </c>
      <c r="OBY14">
        <v>0</v>
      </c>
      <c r="OBZ14">
        <v>0</v>
      </c>
      <c r="OCA14">
        <v>0</v>
      </c>
      <c r="OCB14">
        <v>0</v>
      </c>
      <c r="OCC14">
        <v>0</v>
      </c>
      <c r="OCD14">
        <v>0</v>
      </c>
      <c r="OCE14">
        <v>0</v>
      </c>
      <c r="OCF14">
        <v>0</v>
      </c>
      <c r="OCG14">
        <v>0</v>
      </c>
      <c r="OCH14">
        <v>10</v>
      </c>
      <c r="OCI14">
        <v>0</v>
      </c>
      <c r="OCJ14">
        <v>10</v>
      </c>
      <c r="OCK14">
        <v>10</v>
      </c>
      <c r="OCL14">
        <v>0</v>
      </c>
      <c r="OCM14">
        <v>0</v>
      </c>
      <c r="OCN14">
        <v>0</v>
      </c>
      <c r="OCO14">
        <v>0</v>
      </c>
      <c r="OCP14">
        <v>0</v>
      </c>
      <c r="OCQ14">
        <v>0</v>
      </c>
      <c r="OCR14">
        <v>10</v>
      </c>
      <c r="OCS14">
        <v>0</v>
      </c>
      <c r="OCT14">
        <v>0</v>
      </c>
      <c r="OCU14">
        <v>0</v>
      </c>
      <c r="OCV14">
        <v>0</v>
      </c>
      <c r="OCW14">
        <v>0</v>
      </c>
      <c r="OCX14">
        <v>0</v>
      </c>
      <c r="OCY14">
        <v>0</v>
      </c>
      <c r="OCZ14">
        <v>0</v>
      </c>
      <c r="ODA14">
        <v>0</v>
      </c>
      <c r="ODB14">
        <v>0</v>
      </c>
      <c r="ODC14">
        <v>0</v>
      </c>
      <c r="ODD14">
        <v>0</v>
      </c>
      <c r="ODE14">
        <v>0</v>
      </c>
      <c r="ODF14">
        <v>0</v>
      </c>
      <c r="ODG14">
        <v>0</v>
      </c>
      <c r="ODH14">
        <v>0</v>
      </c>
      <c r="ODI14">
        <v>0</v>
      </c>
      <c r="ODJ14">
        <v>0</v>
      </c>
      <c r="ODK14">
        <v>0</v>
      </c>
      <c r="ODL14">
        <v>0</v>
      </c>
      <c r="ODM14">
        <v>0</v>
      </c>
      <c r="ODN14">
        <v>0</v>
      </c>
      <c r="ODO14">
        <v>0</v>
      </c>
      <c r="ODP14">
        <v>0</v>
      </c>
      <c r="ODQ14">
        <v>0</v>
      </c>
      <c r="ODR14">
        <v>0</v>
      </c>
      <c r="ODS14">
        <v>0</v>
      </c>
      <c r="ODT14">
        <v>0</v>
      </c>
      <c r="ODU14">
        <v>0</v>
      </c>
      <c r="ODV14">
        <v>0</v>
      </c>
      <c r="ODW14">
        <v>0</v>
      </c>
      <c r="ODX14">
        <v>0</v>
      </c>
      <c r="ODY14">
        <v>0</v>
      </c>
      <c r="ODZ14">
        <v>0</v>
      </c>
      <c r="OEA14">
        <v>0</v>
      </c>
      <c r="OEB14">
        <v>10</v>
      </c>
      <c r="OEC14">
        <v>10</v>
      </c>
      <c r="OED14">
        <v>0</v>
      </c>
      <c r="OEE14">
        <v>0</v>
      </c>
      <c r="OEF14">
        <v>0</v>
      </c>
      <c r="OEG14">
        <v>0</v>
      </c>
      <c r="OEH14">
        <v>0</v>
      </c>
      <c r="OEI14">
        <v>0</v>
      </c>
      <c r="OEJ14">
        <v>0</v>
      </c>
      <c r="OEK14">
        <v>0</v>
      </c>
      <c r="OEL14">
        <v>0</v>
      </c>
      <c r="OEM14">
        <v>0</v>
      </c>
      <c r="OEN14">
        <v>0</v>
      </c>
      <c r="OEO14">
        <v>0</v>
      </c>
      <c r="OEP14">
        <v>0</v>
      </c>
      <c r="OEQ14">
        <v>0</v>
      </c>
      <c r="OER14">
        <v>0</v>
      </c>
      <c r="OES14">
        <v>0</v>
      </c>
      <c r="OET14">
        <v>0</v>
      </c>
      <c r="OEU14">
        <v>0</v>
      </c>
      <c r="OEV14">
        <v>0</v>
      </c>
      <c r="OEW14">
        <v>0</v>
      </c>
      <c r="OEX14">
        <v>0</v>
      </c>
      <c r="OEY14">
        <v>0</v>
      </c>
      <c r="OEZ14">
        <v>0</v>
      </c>
      <c r="OFA14">
        <v>0</v>
      </c>
      <c r="OFB14">
        <v>0</v>
      </c>
      <c r="OFC14">
        <v>0</v>
      </c>
      <c r="OFD14">
        <v>0</v>
      </c>
      <c r="OFE14">
        <v>0</v>
      </c>
      <c r="OFF14">
        <v>0</v>
      </c>
      <c r="OFG14">
        <v>0</v>
      </c>
      <c r="OFH14">
        <v>0</v>
      </c>
      <c r="OFI14">
        <v>0</v>
      </c>
      <c r="OFJ14">
        <v>0</v>
      </c>
      <c r="OFK14">
        <v>0</v>
      </c>
      <c r="OFL14">
        <v>0</v>
      </c>
      <c r="OFM14">
        <v>0</v>
      </c>
      <c r="OFN14">
        <v>0</v>
      </c>
      <c r="OFO14">
        <v>0</v>
      </c>
      <c r="OFP14">
        <v>0</v>
      </c>
      <c r="OFQ14">
        <v>0</v>
      </c>
      <c r="OFR14">
        <v>0</v>
      </c>
      <c r="OFS14">
        <v>0</v>
      </c>
      <c r="OFT14">
        <v>0</v>
      </c>
      <c r="OFU14">
        <v>0</v>
      </c>
      <c r="OFV14">
        <v>0</v>
      </c>
      <c r="OFW14">
        <v>0</v>
      </c>
      <c r="OFX14">
        <v>0</v>
      </c>
      <c r="OFY14">
        <v>0</v>
      </c>
      <c r="OFZ14">
        <v>0</v>
      </c>
      <c r="OGA14">
        <v>0</v>
      </c>
      <c r="OGB14">
        <v>0</v>
      </c>
      <c r="OGC14">
        <v>0</v>
      </c>
      <c r="OGD14">
        <v>0</v>
      </c>
      <c r="OGE14">
        <v>0</v>
      </c>
      <c r="OGF14">
        <v>0</v>
      </c>
      <c r="OGG14">
        <v>0</v>
      </c>
      <c r="OGH14">
        <v>0</v>
      </c>
      <c r="OGI14">
        <v>0</v>
      </c>
      <c r="OGJ14">
        <v>0</v>
      </c>
      <c r="OGK14">
        <v>0</v>
      </c>
      <c r="OGL14">
        <v>0</v>
      </c>
      <c r="OGM14">
        <v>10</v>
      </c>
      <c r="OGN14">
        <v>0</v>
      </c>
      <c r="OGO14">
        <v>0</v>
      </c>
      <c r="OGP14">
        <v>0</v>
      </c>
      <c r="OGQ14">
        <v>0</v>
      </c>
      <c r="OGR14">
        <v>0</v>
      </c>
      <c r="OGS14">
        <v>0</v>
      </c>
      <c r="OGT14">
        <v>0</v>
      </c>
      <c r="OGU14">
        <v>0</v>
      </c>
      <c r="OGV14">
        <v>0</v>
      </c>
      <c r="OGW14">
        <v>0</v>
      </c>
      <c r="OGX14">
        <v>0</v>
      </c>
      <c r="OGY14">
        <v>0</v>
      </c>
      <c r="OGZ14">
        <v>0</v>
      </c>
      <c r="OHA14">
        <v>0</v>
      </c>
      <c r="OHB14">
        <v>0</v>
      </c>
      <c r="OHC14">
        <v>0</v>
      </c>
      <c r="OHD14">
        <v>0</v>
      </c>
      <c r="OHE14">
        <v>0</v>
      </c>
      <c r="OHF14">
        <v>0</v>
      </c>
      <c r="OHG14">
        <v>0</v>
      </c>
      <c r="OHH14">
        <v>0</v>
      </c>
      <c r="OHI14">
        <v>0</v>
      </c>
      <c r="OHJ14">
        <v>0</v>
      </c>
      <c r="OHK14">
        <v>0</v>
      </c>
      <c r="OHL14">
        <v>0</v>
      </c>
      <c r="OHM14">
        <v>0</v>
      </c>
      <c r="OHN14">
        <v>0</v>
      </c>
      <c r="OHO14">
        <v>0</v>
      </c>
      <c r="OHP14">
        <v>0</v>
      </c>
      <c r="OHQ14">
        <v>0</v>
      </c>
      <c r="OHR14">
        <v>0</v>
      </c>
      <c r="OHS14">
        <v>0</v>
      </c>
      <c r="OHT14">
        <v>0</v>
      </c>
      <c r="OHU14">
        <v>0</v>
      </c>
      <c r="OHV14">
        <v>0</v>
      </c>
      <c r="OHW14">
        <v>0</v>
      </c>
      <c r="OHX14">
        <v>0</v>
      </c>
      <c r="OHY14">
        <v>0</v>
      </c>
      <c r="OHZ14">
        <v>0</v>
      </c>
      <c r="OIA14">
        <v>0</v>
      </c>
      <c r="OIB14">
        <v>0</v>
      </c>
      <c r="OIC14">
        <v>0</v>
      </c>
      <c r="OID14">
        <v>0</v>
      </c>
      <c r="OIE14">
        <v>0</v>
      </c>
      <c r="OIF14">
        <v>0</v>
      </c>
      <c r="OIG14">
        <v>0</v>
      </c>
      <c r="OIH14">
        <v>10</v>
      </c>
      <c r="OII14">
        <v>0</v>
      </c>
      <c r="OIJ14">
        <v>0</v>
      </c>
      <c r="OIK14">
        <v>0</v>
      </c>
      <c r="OIL14">
        <v>0</v>
      </c>
      <c r="OIM14">
        <v>0</v>
      </c>
      <c r="OIN14">
        <v>0</v>
      </c>
      <c r="OIO14">
        <v>0</v>
      </c>
      <c r="OIP14">
        <v>0</v>
      </c>
      <c r="OIQ14">
        <v>0</v>
      </c>
      <c r="OIR14">
        <v>0</v>
      </c>
      <c r="OIS14">
        <v>0</v>
      </c>
      <c r="OIT14">
        <v>0</v>
      </c>
      <c r="OIU14">
        <v>0</v>
      </c>
      <c r="OIV14">
        <v>0</v>
      </c>
      <c r="OIW14">
        <v>0</v>
      </c>
      <c r="OIX14">
        <v>0</v>
      </c>
      <c r="OIY14">
        <v>0</v>
      </c>
      <c r="OIZ14">
        <v>0</v>
      </c>
      <c r="OJA14">
        <v>0</v>
      </c>
      <c r="OJB14">
        <v>0</v>
      </c>
      <c r="OJC14">
        <v>10</v>
      </c>
      <c r="OJD14">
        <v>10</v>
      </c>
      <c r="OJE14">
        <v>0</v>
      </c>
      <c r="OJF14">
        <v>0</v>
      </c>
      <c r="OJG14">
        <v>0</v>
      </c>
      <c r="OJH14">
        <v>0</v>
      </c>
      <c r="OJI14">
        <v>0</v>
      </c>
      <c r="OJJ14">
        <v>0</v>
      </c>
      <c r="OJK14">
        <v>0</v>
      </c>
      <c r="OJL14">
        <v>0</v>
      </c>
      <c r="OJM14">
        <v>0</v>
      </c>
      <c r="OJN14">
        <v>0</v>
      </c>
      <c r="OJO14">
        <v>0</v>
      </c>
      <c r="OJP14">
        <v>0</v>
      </c>
      <c r="OJQ14">
        <v>0</v>
      </c>
      <c r="OJR14">
        <v>0</v>
      </c>
      <c r="OJS14">
        <v>0</v>
      </c>
      <c r="OJT14">
        <v>0</v>
      </c>
      <c r="OJU14">
        <v>0</v>
      </c>
      <c r="OJV14">
        <v>0</v>
      </c>
      <c r="OJW14">
        <v>0</v>
      </c>
      <c r="OJX14">
        <v>0</v>
      </c>
      <c r="OJY14">
        <v>0</v>
      </c>
      <c r="OJZ14">
        <v>0</v>
      </c>
      <c r="OKA14">
        <v>0</v>
      </c>
      <c r="OKB14">
        <v>0</v>
      </c>
      <c r="OKC14">
        <v>0</v>
      </c>
      <c r="OKD14">
        <v>0</v>
      </c>
      <c r="OKE14">
        <v>0</v>
      </c>
      <c r="OKF14">
        <v>0</v>
      </c>
      <c r="OKG14">
        <v>0</v>
      </c>
      <c r="OKH14">
        <v>0</v>
      </c>
      <c r="OKI14">
        <v>0</v>
      </c>
      <c r="OKJ14">
        <v>10</v>
      </c>
      <c r="OKK14">
        <v>0</v>
      </c>
      <c r="OKL14">
        <v>0</v>
      </c>
      <c r="OKM14">
        <v>10</v>
      </c>
      <c r="OKN14">
        <v>0</v>
      </c>
      <c r="OKO14">
        <v>0</v>
      </c>
      <c r="OKP14">
        <v>0</v>
      </c>
      <c r="OKQ14">
        <v>0</v>
      </c>
      <c r="OKR14">
        <v>0</v>
      </c>
      <c r="OKS14">
        <v>0</v>
      </c>
      <c r="OKT14">
        <v>10</v>
      </c>
      <c r="OKU14">
        <v>0</v>
      </c>
      <c r="OKV14">
        <v>0</v>
      </c>
      <c r="OKW14">
        <v>0</v>
      </c>
      <c r="OKX14">
        <v>0</v>
      </c>
      <c r="OKY14">
        <v>0</v>
      </c>
      <c r="OKZ14">
        <v>0</v>
      </c>
      <c r="OLA14">
        <v>0</v>
      </c>
      <c r="OLB14">
        <v>0</v>
      </c>
      <c r="OLC14">
        <v>0</v>
      </c>
      <c r="OLD14">
        <v>0</v>
      </c>
      <c r="OLE14">
        <v>0</v>
      </c>
      <c r="OLF14">
        <v>0</v>
      </c>
      <c r="OLG14">
        <v>0</v>
      </c>
      <c r="OLH14">
        <v>0</v>
      </c>
      <c r="OLI14">
        <v>0</v>
      </c>
      <c r="OLJ14">
        <v>0</v>
      </c>
      <c r="OLK14">
        <v>0</v>
      </c>
      <c r="OLL14">
        <v>0</v>
      </c>
      <c r="OLM14">
        <v>0</v>
      </c>
      <c r="OLN14">
        <v>0</v>
      </c>
      <c r="OLO14">
        <v>0</v>
      </c>
      <c r="OLP14">
        <v>0</v>
      </c>
      <c r="OLQ14">
        <v>0</v>
      </c>
      <c r="OLR14">
        <v>0</v>
      </c>
      <c r="OLS14">
        <v>0</v>
      </c>
      <c r="OLT14">
        <v>0</v>
      </c>
      <c r="OLU14">
        <v>0</v>
      </c>
      <c r="OLV14">
        <v>0</v>
      </c>
      <c r="OLW14">
        <v>0</v>
      </c>
      <c r="OLX14">
        <v>0</v>
      </c>
      <c r="OLY14">
        <v>0</v>
      </c>
      <c r="OLZ14">
        <v>0</v>
      </c>
      <c r="OMA14">
        <v>0</v>
      </c>
      <c r="OMB14">
        <v>0</v>
      </c>
      <c r="OMC14">
        <v>0</v>
      </c>
      <c r="OMD14">
        <v>0</v>
      </c>
      <c r="OME14">
        <v>0</v>
      </c>
      <c r="OMF14">
        <v>0</v>
      </c>
      <c r="OMG14">
        <v>0</v>
      </c>
      <c r="OMH14">
        <v>20</v>
      </c>
      <c r="OMI14">
        <v>0</v>
      </c>
      <c r="OMJ14">
        <v>0</v>
      </c>
      <c r="OMK14">
        <v>0</v>
      </c>
      <c r="OML14">
        <v>0</v>
      </c>
      <c r="OMM14">
        <v>0</v>
      </c>
      <c r="OMN14">
        <v>0</v>
      </c>
      <c r="OMO14">
        <v>0</v>
      </c>
      <c r="OMP14">
        <v>0</v>
      </c>
      <c r="OMQ14">
        <v>0</v>
      </c>
      <c r="OMR14">
        <v>0</v>
      </c>
      <c r="OMS14">
        <v>0</v>
      </c>
      <c r="OMT14">
        <v>0</v>
      </c>
      <c r="OMU14">
        <v>0</v>
      </c>
      <c r="OMV14">
        <v>0</v>
      </c>
      <c r="OMW14">
        <v>0</v>
      </c>
      <c r="OMX14">
        <v>0</v>
      </c>
      <c r="OMY14">
        <v>0</v>
      </c>
      <c r="OMZ14">
        <v>0</v>
      </c>
      <c r="ONA14">
        <v>0</v>
      </c>
      <c r="ONB14">
        <v>0</v>
      </c>
      <c r="ONC14">
        <v>0</v>
      </c>
      <c r="OND14">
        <v>0</v>
      </c>
      <c r="ONE14">
        <v>0</v>
      </c>
      <c r="ONF14">
        <v>0</v>
      </c>
      <c r="ONG14">
        <v>0</v>
      </c>
      <c r="ONH14">
        <v>0</v>
      </c>
      <c r="ONI14">
        <v>0</v>
      </c>
      <c r="ONJ14">
        <v>0</v>
      </c>
      <c r="ONK14">
        <v>0</v>
      </c>
      <c r="ONL14">
        <v>0</v>
      </c>
      <c r="ONM14">
        <v>0</v>
      </c>
      <c r="ONN14">
        <v>0</v>
      </c>
      <c r="ONO14">
        <v>0</v>
      </c>
      <c r="ONP14">
        <v>0</v>
      </c>
      <c r="ONQ14">
        <v>0</v>
      </c>
      <c r="ONR14">
        <v>0</v>
      </c>
      <c r="ONS14">
        <v>0</v>
      </c>
      <c r="ONT14">
        <v>0</v>
      </c>
      <c r="ONU14">
        <v>0</v>
      </c>
      <c r="ONV14">
        <v>0</v>
      </c>
      <c r="ONW14">
        <v>0</v>
      </c>
      <c r="ONX14">
        <v>0</v>
      </c>
      <c r="ONY14">
        <v>0</v>
      </c>
      <c r="ONZ14">
        <v>0</v>
      </c>
      <c r="OOA14">
        <v>0</v>
      </c>
      <c r="OOB14">
        <v>0</v>
      </c>
      <c r="OOC14">
        <v>0</v>
      </c>
      <c r="OOD14">
        <v>0</v>
      </c>
      <c r="OOE14">
        <v>0</v>
      </c>
      <c r="OOF14">
        <v>0</v>
      </c>
      <c r="OOG14">
        <v>0</v>
      </c>
      <c r="OOH14">
        <v>0</v>
      </c>
      <c r="OOI14">
        <v>0</v>
      </c>
      <c r="OOJ14">
        <v>0</v>
      </c>
      <c r="OOK14">
        <v>0</v>
      </c>
      <c r="OOL14">
        <v>0</v>
      </c>
      <c r="OOM14">
        <v>0</v>
      </c>
      <c r="OON14">
        <v>0</v>
      </c>
      <c r="OOO14">
        <v>0</v>
      </c>
      <c r="OOP14">
        <v>0</v>
      </c>
      <c r="OOQ14">
        <v>0</v>
      </c>
      <c r="OOR14">
        <v>0</v>
      </c>
      <c r="OOS14">
        <v>0</v>
      </c>
      <c r="OOT14">
        <v>0</v>
      </c>
      <c r="OOU14">
        <v>0</v>
      </c>
      <c r="OOV14">
        <v>0</v>
      </c>
      <c r="OOW14">
        <v>0</v>
      </c>
      <c r="OOX14">
        <v>0</v>
      </c>
      <c r="OOY14">
        <v>0</v>
      </c>
      <c r="OOZ14">
        <v>0</v>
      </c>
      <c r="OPA14">
        <v>0</v>
      </c>
      <c r="OPB14">
        <v>0</v>
      </c>
      <c r="OPC14">
        <v>0</v>
      </c>
      <c r="OPD14">
        <v>0</v>
      </c>
      <c r="OPE14">
        <v>0</v>
      </c>
      <c r="OPF14">
        <v>0</v>
      </c>
      <c r="OPG14">
        <v>0</v>
      </c>
      <c r="OPH14">
        <v>0</v>
      </c>
      <c r="OPI14">
        <v>0</v>
      </c>
      <c r="OPJ14">
        <v>10</v>
      </c>
      <c r="OPK14">
        <v>10</v>
      </c>
      <c r="OPL14">
        <v>0</v>
      </c>
      <c r="OPM14">
        <v>0</v>
      </c>
      <c r="OPN14">
        <v>0</v>
      </c>
      <c r="OPO14">
        <v>0</v>
      </c>
      <c r="OPP14">
        <v>0</v>
      </c>
      <c r="OPQ14">
        <v>0</v>
      </c>
      <c r="OPR14">
        <v>0</v>
      </c>
      <c r="OPS14">
        <v>10</v>
      </c>
      <c r="OPT14">
        <v>10</v>
      </c>
      <c r="OPU14">
        <v>0</v>
      </c>
      <c r="OPV14">
        <v>0</v>
      </c>
      <c r="OPW14">
        <v>0</v>
      </c>
      <c r="OPX14">
        <v>0</v>
      </c>
      <c r="OPY14">
        <v>0</v>
      </c>
      <c r="OPZ14">
        <v>0</v>
      </c>
      <c r="OQA14">
        <v>0</v>
      </c>
      <c r="OQB14">
        <v>0</v>
      </c>
      <c r="OQC14">
        <v>0</v>
      </c>
      <c r="OQD14">
        <v>0</v>
      </c>
      <c r="OQE14">
        <v>0</v>
      </c>
      <c r="OQF14">
        <v>0</v>
      </c>
      <c r="OQG14">
        <v>0</v>
      </c>
      <c r="OQH14">
        <v>0</v>
      </c>
      <c r="OQI14">
        <v>0</v>
      </c>
      <c r="OQJ14">
        <v>0</v>
      </c>
      <c r="OQK14">
        <v>0</v>
      </c>
      <c r="OQL14">
        <v>0</v>
      </c>
      <c r="OQM14">
        <v>0</v>
      </c>
      <c r="OQN14">
        <v>0</v>
      </c>
      <c r="OQO14">
        <v>0</v>
      </c>
      <c r="OQP14">
        <v>0</v>
      </c>
      <c r="OQQ14">
        <v>0</v>
      </c>
      <c r="OQR14">
        <v>0</v>
      </c>
      <c r="OQS14">
        <v>0</v>
      </c>
      <c r="OQT14">
        <v>0</v>
      </c>
      <c r="OQU14">
        <v>0</v>
      </c>
      <c r="OQV14">
        <v>0</v>
      </c>
      <c r="OQW14">
        <v>0</v>
      </c>
      <c r="OQX14">
        <v>0</v>
      </c>
      <c r="OQY14">
        <v>0</v>
      </c>
      <c r="OQZ14">
        <v>0</v>
      </c>
      <c r="ORA14">
        <v>0</v>
      </c>
      <c r="ORB14">
        <v>0</v>
      </c>
      <c r="ORC14">
        <v>10</v>
      </c>
      <c r="ORD14">
        <v>0</v>
      </c>
      <c r="ORE14">
        <v>0</v>
      </c>
      <c r="ORF14">
        <v>0</v>
      </c>
      <c r="ORG14">
        <v>0</v>
      </c>
      <c r="ORH14">
        <v>0</v>
      </c>
      <c r="ORI14">
        <v>0</v>
      </c>
      <c r="ORJ14">
        <v>0</v>
      </c>
      <c r="ORK14">
        <v>0</v>
      </c>
      <c r="ORL14">
        <v>0</v>
      </c>
      <c r="ORM14">
        <v>0</v>
      </c>
      <c r="ORN14">
        <v>0</v>
      </c>
      <c r="ORO14">
        <v>0</v>
      </c>
      <c r="ORP14">
        <v>0</v>
      </c>
      <c r="ORQ14">
        <v>0</v>
      </c>
      <c r="ORR14">
        <v>0</v>
      </c>
      <c r="ORS14">
        <v>0</v>
      </c>
      <c r="ORT14">
        <v>0</v>
      </c>
      <c r="ORU14">
        <v>0</v>
      </c>
      <c r="ORV14">
        <v>0</v>
      </c>
      <c r="ORW14">
        <v>0</v>
      </c>
      <c r="ORX14">
        <v>0</v>
      </c>
      <c r="ORY14">
        <v>0</v>
      </c>
      <c r="ORZ14">
        <v>0</v>
      </c>
      <c r="OSA14">
        <v>0</v>
      </c>
      <c r="OSB14">
        <v>0</v>
      </c>
      <c r="OSC14">
        <v>0</v>
      </c>
      <c r="OSD14">
        <v>0</v>
      </c>
      <c r="OSE14">
        <v>0</v>
      </c>
      <c r="OSF14">
        <v>0</v>
      </c>
      <c r="OSG14">
        <v>0</v>
      </c>
      <c r="OSH14">
        <v>0</v>
      </c>
      <c r="OSI14">
        <v>0</v>
      </c>
      <c r="OSJ14">
        <v>0</v>
      </c>
      <c r="OSK14">
        <v>10</v>
      </c>
      <c r="OSL14">
        <v>0</v>
      </c>
      <c r="OSM14">
        <v>0</v>
      </c>
      <c r="OSN14">
        <v>0</v>
      </c>
      <c r="OSO14">
        <v>0</v>
      </c>
      <c r="OSP14">
        <v>0</v>
      </c>
      <c r="OSQ14">
        <v>0</v>
      </c>
      <c r="OSR14">
        <v>0</v>
      </c>
      <c r="OSS14">
        <v>0</v>
      </c>
      <c r="OST14">
        <v>0</v>
      </c>
      <c r="OSU14">
        <v>0</v>
      </c>
      <c r="OSV14">
        <v>10</v>
      </c>
      <c r="OSW14">
        <v>0</v>
      </c>
      <c r="OSX14">
        <v>0</v>
      </c>
      <c r="OSY14">
        <v>0</v>
      </c>
      <c r="OSZ14">
        <v>0</v>
      </c>
      <c r="OTA14">
        <v>0</v>
      </c>
      <c r="OTB14">
        <v>0</v>
      </c>
      <c r="OTC14">
        <v>0</v>
      </c>
      <c r="OTD14">
        <v>0</v>
      </c>
      <c r="OTE14">
        <v>0</v>
      </c>
      <c r="OTF14">
        <v>0</v>
      </c>
      <c r="OTG14">
        <v>0</v>
      </c>
      <c r="OTH14">
        <v>0</v>
      </c>
      <c r="OTI14">
        <v>0</v>
      </c>
      <c r="OTJ14">
        <v>0</v>
      </c>
      <c r="OTK14">
        <v>0</v>
      </c>
      <c r="OTL14">
        <v>0</v>
      </c>
      <c r="OTM14">
        <v>0</v>
      </c>
      <c r="OTN14">
        <v>0</v>
      </c>
      <c r="OTO14">
        <v>0</v>
      </c>
      <c r="OTP14">
        <v>0</v>
      </c>
      <c r="OTQ14">
        <v>0</v>
      </c>
      <c r="OTR14">
        <v>0</v>
      </c>
      <c r="OTS14">
        <v>0</v>
      </c>
      <c r="OTT14">
        <v>0</v>
      </c>
      <c r="OTU14">
        <v>0</v>
      </c>
      <c r="OTV14">
        <v>0</v>
      </c>
      <c r="OTW14">
        <v>0</v>
      </c>
      <c r="OTX14">
        <v>0</v>
      </c>
      <c r="OTY14">
        <v>0</v>
      </c>
      <c r="OTZ14">
        <v>0</v>
      </c>
      <c r="OUA14">
        <v>0</v>
      </c>
      <c r="OUB14">
        <v>0</v>
      </c>
      <c r="OUC14">
        <v>0</v>
      </c>
      <c r="OUD14">
        <v>0</v>
      </c>
      <c r="OUE14">
        <v>0</v>
      </c>
      <c r="OUF14">
        <v>0</v>
      </c>
      <c r="OUG14">
        <v>0</v>
      </c>
      <c r="OUH14">
        <v>0</v>
      </c>
      <c r="OUI14">
        <v>0</v>
      </c>
      <c r="OUJ14">
        <v>0</v>
      </c>
      <c r="OUK14">
        <v>0</v>
      </c>
      <c r="OUL14">
        <v>0</v>
      </c>
      <c r="OUM14">
        <v>10</v>
      </c>
      <c r="OUN14">
        <v>10</v>
      </c>
      <c r="OUO14">
        <v>0</v>
      </c>
      <c r="OUP14">
        <v>20</v>
      </c>
      <c r="OUQ14">
        <v>0</v>
      </c>
      <c r="OUR14">
        <v>0</v>
      </c>
      <c r="OUS14">
        <v>0</v>
      </c>
      <c r="OUT14">
        <v>20</v>
      </c>
      <c r="OUU14">
        <v>0</v>
      </c>
      <c r="OUV14">
        <v>0</v>
      </c>
      <c r="OUW14">
        <v>0</v>
      </c>
      <c r="OUX14">
        <v>0</v>
      </c>
      <c r="OUY14">
        <v>0</v>
      </c>
      <c r="OUZ14">
        <v>0</v>
      </c>
      <c r="OVA14">
        <v>30</v>
      </c>
      <c r="OVB14">
        <v>10</v>
      </c>
      <c r="OVC14">
        <v>10</v>
      </c>
      <c r="OVD14">
        <v>0</v>
      </c>
      <c r="OVE14">
        <v>0</v>
      </c>
      <c r="OVF14">
        <v>0</v>
      </c>
      <c r="OVG14">
        <v>0</v>
      </c>
      <c r="OVH14">
        <v>0</v>
      </c>
      <c r="OVI14">
        <v>0</v>
      </c>
      <c r="OVJ14">
        <v>0</v>
      </c>
      <c r="OVK14">
        <v>0</v>
      </c>
      <c r="OVL14">
        <v>0</v>
      </c>
      <c r="OVM14">
        <v>0</v>
      </c>
      <c r="OVN14">
        <v>0</v>
      </c>
      <c r="OVO14">
        <v>0</v>
      </c>
      <c r="OVP14">
        <v>0</v>
      </c>
      <c r="OVQ14">
        <v>0</v>
      </c>
      <c r="OVR14">
        <v>0</v>
      </c>
      <c r="OVS14">
        <v>0</v>
      </c>
      <c r="OVT14">
        <v>0</v>
      </c>
      <c r="OVU14">
        <v>0</v>
      </c>
      <c r="OVV14">
        <v>0</v>
      </c>
      <c r="OVW14">
        <v>0</v>
      </c>
      <c r="OVX14">
        <v>0</v>
      </c>
      <c r="OVY14">
        <v>0</v>
      </c>
      <c r="OVZ14">
        <v>0</v>
      </c>
      <c r="OWA14">
        <v>0</v>
      </c>
      <c r="OWB14">
        <v>0</v>
      </c>
      <c r="OWC14">
        <v>0</v>
      </c>
      <c r="OWD14">
        <v>0</v>
      </c>
      <c r="OWE14">
        <v>0</v>
      </c>
      <c r="OWF14">
        <v>0</v>
      </c>
      <c r="OWG14">
        <v>0</v>
      </c>
      <c r="OWH14">
        <v>0</v>
      </c>
      <c r="OWI14">
        <v>10</v>
      </c>
      <c r="OWJ14">
        <v>0</v>
      </c>
      <c r="OWK14">
        <v>0</v>
      </c>
      <c r="OWL14">
        <v>0</v>
      </c>
      <c r="OWM14">
        <v>0</v>
      </c>
      <c r="OWN14">
        <v>0</v>
      </c>
      <c r="OWO14">
        <v>0</v>
      </c>
      <c r="OWP14">
        <v>0</v>
      </c>
      <c r="OWQ14">
        <v>0</v>
      </c>
      <c r="OWR14">
        <v>0</v>
      </c>
      <c r="OWS14">
        <v>0</v>
      </c>
      <c r="OWT14">
        <v>0</v>
      </c>
      <c r="OWU14">
        <v>0</v>
      </c>
      <c r="OWV14">
        <v>0</v>
      </c>
      <c r="OWW14">
        <v>0</v>
      </c>
      <c r="OWX14">
        <v>0</v>
      </c>
      <c r="OWY14">
        <v>0</v>
      </c>
      <c r="OWZ14">
        <v>0</v>
      </c>
      <c r="OXA14">
        <v>0</v>
      </c>
      <c r="OXB14">
        <v>0</v>
      </c>
      <c r="OXC14">
        <v>0</v>
      </c>
      <c r="OXD14">
        <v>0</v>
      </c>
      <c r="OXE14">
        <v>0</v>
      </c>
      <c r="OXF14">
        <v>0</v>
      </c>
      <c r="OXG14">
        <v>0</v>
      </c>
      <c r="OXH14">
        <v>0</v>
      </c>
      <c r="OXI14">
        <v>10</v>
      </c>
      <c r="OXJ14">
        <v>0</v>
      </c>
      <c r="OXK14">
        <v>0</v>
      </c>
      <c r="OXL14">
        <v>0</v>
      </c>
      <c r="OXM14">
        <v>0</v>
      </c>
      <c r="OXN14">
        <v>0</v>
      </c>
      <c r="OXO14">
        <v>0</v>
      </c>
      <c r="OXP14">
        <v>0</v>
      </c>
      <c r="OXQ14">
        <v>0</v>
      </c>
      <c r="OXR14">
        <v>0</v>
      </c>
      <c r="OXS14">
        <v>0</v>
      </c>
      <c r="OXT14">
        <v>20</v>
      </c>
      <c r="OXU14">
        <v>0</v>
      </c>
      <c r="OXV14">
        <v>0</v>
      </c>
      <c r="OXW14">
        <v>0</v>
      </c>
      <c r="OXX14">
        <v>0</v>
      </c>
      <c r="OXY14">
        <v>0</v>
      </c>
      <c r="OXZ14">
        <v>0</v>
      </c>
      <c r="OYA14">
        <v>0</v>
      </c>
      <c r="OYB14">
        <v>0</v>
      </c>
      <c r="OYC14">
        <v>0</v>
      </c>
      <c r="OYD14">
        <v>0</v>
      </c>
      <c r="OYE14">
        <v>0</v>
      </c>
      <c r="OYF14">
        <v>0</v>
      </c>
      <c r="OYG14">
        <v>0</v>
      </c>
      <c r="OYH14">
        <v>0</v>
      </c>
      <c r="OYI14">
        <v>0</v>
      </c>
      <c r="OYJ14">
        <v>0</v>
      </c>
      <c r="OYK14">
        <v>0</v>
      </c>
      <c r="OYL14">
        <v>0</v>
      </c>
      <c r="OYM14">
        <v>0</v>
      </c>
      <c r="OYN14">
        <v>0</v>
      </c>
      <c r="OYO14">
        <v>0</v>
      </c>
      <c r="OYP14">
        <v>0</v>
      </c>
      <c r="OYQ14">
        <v>0</v>
      </c>
      <c r="OYR14">
        <v>0</v>
      </c>
      <c r="OYS14">
        <v>0</v>
      </c>
      <c r="OYT14">
        <v>0</v>
      </c>
      <c r="OYU14">
        <v>0</v>
      </c>
      <c r="OYV14">
        <v>0</v>
      </c>
      <c r="OYW14">
        <v>0</v>
      </c>
      <c r="OYX14">
        <v>0</v>
      </c>
      <c r="OYY14">
        <v>0</v>
      </c>
      <c r="OYZ14">
        <v>0</v>
      </c>
      <c r="OZA14">
        <v>0</v>
      </c>
      <c r="OZB14">
        <v>0</v>
      </c>
      <c r="OZC14">
        <v>0</v>
      </c>
      <c r="OZD14">
        <v>0</v>
      </c>
      <c r="OZE14">
        <v>0</v>
      </c>
      <c r="OZF14">
        <v>0</v>
      </c>
      <c r="OZG14">
        <v>0</v>
      </c>
      <c r="OZH14">
        <v>0</v>
      </c>
      <c r="OZI14">
        <v>0</v>
      </c>
      <c r="OZJ14">
        <v>0</v>
      </c>
      <c r="OZK14">
        <v>0</v>
      </c>
      <c r="OZL14">
        <v>0</v>
      </c>
      <c r="OZM14">
        <v>0</v>
      </c>
      <c r="OZN14">
        <v>0</v>
      </c>
      <c r="OZO14">
        <v>0</v>
      </c>
      <c r="OZP14">
        <v>0</v>
      </c>
      <c r="OZQ14">
        <v>0</v>
      </c>
      <c r="OZR14">
        <v>0</v>
      </c>
      <c r="OZS14">
        <v>0</v>
      </c>
      <c r="OZT14">
        <v>0</v>
      </c>
      <c r="OZU14">
        <v>0</v>
      </c>
      <c r="OZV14">
        <v>0</v>
      </c>
      <c r="OZW14">
        <v>0</v>
      </c>
      <c r="OZX14">
        <v>0</v>
      </c>
      <c r="OZY14">
        <v>0</v>
      </c>
      <c r="OZZ14">
        <v>0</v>
      </c>
      <c r="PAA14">
        <v>0</v>
      </c>
      <c r="PAB14">
        <v>0</v>
      </c>
      <c r="PAC14">
        <v>0</v>
      </c>
      <c r="PAD14">
        <v>0</v>
      </c>
      <c r="PAE14">
        <v>0</v>
      </c>
      <c r="PAF14">
        <v>0</v>
      </c>
      <c r="PAG14">
        <v>0</v>
      </c>
      <c r="PAH14">
        <v>0</v>
      </c>
      <c r="PAI14">
        <v>0</v>
      </c>
      <c r="PAJ14">
        <v>0</v>
      </c>
      <c r="PAK14">
        <v>10</v>
      </c>
      <c r="PAL14">
        <v>0</v>
      </c>
      <c r="PAM14">
        <v>0</v>
      </c>
      <c r="PAN14">
        <v>0</v>
      </c>
      <c r="PAO14">
        <v>0</v>
      </c>
      <c r="PAP14">
        <v>0</v>
      </c>
      <c r="PAQ14">
        <v>0</v>
      </c>
      <c r="PAR14">
        <v>0</v>
      </c>
      <c r="PAS14">
        <v>0</v>
      </c>
      <c r="PAT14">
        <v>0</v>
      </c>
      <c r="PAU14">
        <v>0</v>
      </c>
      <c r="PAV14">
        <v>0</v>
      </c>
      <c r="PAW14">
        <v>0</v>
      </c>
      <c r="PAX14">
        <v>0</v>
      </c>
      <c r="PAY14">
        <v>0</v>
      </c>
      <c r="PAZ14">
        <v>0</v>
      </c>
      <c r="PBA14">
        <v>0</v>
      </c>
      <c r="PBB14">
        <v>0</v>
      </c>
      <c r="PBC14">
        <v>0</v>
      </c>
      <c r="PBD14">
        <v>0</v>
      </c>
      <c r="PBE14">
        <v>0</v>
      </c>
      <c r="PBF14">
        <v>0</v>
      </c>
      <c r="PBG14">
        <v>0</v>
      </c>
      <c r="PBH14">
        <v>0</v>
      </c>
      <c r="PBI14">
        <v>0</v>
      </c>
      <c r="PBJ14">
        <v>0</v>
      </c>
      <c r="PBK14">
        <v>0</v>
      </c>
      <c r="PBL14">
        <v>0</v>
      </c>
      <c r="PBM14">
        <v>0</v>
      </c>
      <c r="PBN14">
        <v>0</v>
      </c>
      <c r="PBO14">
        <v>0</v>
      </c>
      <c r="PBP14">
        <v>0</v>
      </c>
      <c r="PBQ14">
        <v>0</v>
      </c>
      <c r="PBR14">
        <v>0</v>
      </c>
      <c r="PBS14">
        <v>0</v>
      </c>
      <c r="PBT14">
        <v>0</v>
      </c>
      <c r="PBU14">
        <v>0</v>
      </c>
      <c r="PBV14">
        <v>0</v>
      </c>
      <c r="PBW14">
        <v>0</v>
      </c>
      <c r="PBX14">
        <v>0</v>
      </c>
      <c r="PBY14">
        <v>0</v>
      </c>
      <c r="PBZ14">
        <v>0</v>
      </c>
      <c r="PCA14">
        <v>0</v>
      </c>
      <c r="PCB14">
        <v>0</v>
      </c>
      <c r="PCC14">
        <v>0</v>
      </c>
      <c r="PCD14">
        <v>0</v>
      </c>
      <c r="PCE14">
        <v>0</v>
      </c>
      <c r="PCF14">
        <v>0</v>
      </c>
      <c r="PCG14">
        <v>0</v>
      </c>
      <c r="PCH14">
        <v>0</v>
      </c>
      <c r="PCI14">
        <v>0</v>
      </c>
      <c r="PCJ14">
        <v>0</v>
      </c>
      <c r="PCK14">
        <v>0</v>
      </c>
      <c r="PCL14">
        <v>0</v>
      </c>
      <c r="PCM14">
        <v>0</v>
      </c>
      <c r="PCN14">
        <v>0</v>
      </c>
      <c r="PCO14">
        <v>0</v>
      </c>
      <c r="PCP14">
        <v>0</v>
      </c>
      <c r="PCQ14">
        <v>0</v>
      </c>
      <c r="PCR14">
        <v>0</v>
      </c>
      <c r="PCS14">
        <v>0</v>
      </c>
      <c r="PCT14">
        <v>0</v>
      </c>
      <c r="PCU14">
        <v>0</v>
      </c>
      <c r="PCV14">
        <v>0</v>
      </c>
      <c r="PCW14">
        <v>0</v>
      </c>
      <c r="PCX14">
        <v>0</v>
      </c>
      <c r="PCY14">
        <v>0</v>
      </c>
      <c r="PCZ14">
        <v>0</v>
      </c>
      <c r="PDA14">
        <v>0</v>
      </c>
      <c r="PDB14">
        <v>0</v>
      </c>
      <c r="PDC14">
        <v>0</v>
      </c>
      <c r="PDD14">
        <v>0</v>
      </c>
      <c r="PDE14">
        <v>0</v>
      </c>
      <c r="PDF14">
        <v>0</v>
      </c>
      <c r="PDG14">
        <v>0</v>
      </c>
      <c r="PDH14">
        <v>0</v>
      </c>
      <c r="PDI14">
        <v>0</v>
      </c>
      <c r="PDJ14">
        <v>10</v>
      </c>
      <c r="PDK14">
        <v>0</v>
      </c>
      <c r="PDL14">
        <v>0</v>
      </c>
      <c r="PDM14">
        <v>0</v>
      </c>
      <c r="PDN14">
        <v>0</v>
      </c>
      <c r="PDO14">
        <v>0</v>
      </c>
      <c r="PDP14">
        <v>0</v>
      </c>
      <c r="PDQ14">
        <v>0</v>
      </c>
      <c r="PDR14">
        <v>0</v>
      </c>
      <c r="PDS14">
        <v>0</v>
      </c>
      <c r="PDT14">
        <v>0</v>
      </c>
      <c r="PDU14">
        <v>0</v>
      </c>
      <c r="PDV14">
        <v>0</v>
      </c>
      <c r="PDW14">
        <v>0</v>
      </c>
      <c r="PDX14">
        <v>0</v>
      </c>
      <c r="PDY14">
        <v>0</v>
      </c>
      <c r="PDZ14">
        <v>0</v>
      </c>
      <c r="PEA14">
        <v>0</v>
      </c>
      <c r="PEB14">
        <v>10</v>
      </c>
      <c r="PEC14">
        <v>0</v>
      </c>
      <c r="PED14">
        <v>0</v>
      </c>
      <c r="PEE14">
        <v>0</v>
      </c>
      <c r="PEF14">
        <v>0</v>
      </c>
      <c r="PEG14">
        <v>0</v>
      </c>
      <c r="PEH14">
        <v>0</v>
      </c>
      <c r="PEI14">
        <v>0</v>
      </c>
      <c r="PEJ14">
        <v>0</v>
      </c>
      <c r="PEK14">
        <v>0</v>
      </c>
      <c r="PEL14">
        <v>0</v>
      </c>
      <c r="PEM14">
        <v>20</v>
      </c>
      <c r="PEN14">
        <v>0</v>
      </c>
      <c r="PEO14">
        <v>0</v>
      </c>
      <c r="PEP14">
        <v>0</v>
      </c>
      <c r="PEQ14">
        <v>0</v>
      </c>
      <c r="PER14">
        <v>0</v>
      </c>
      <c r="PES14">
        <v>0</v>
      </c>
      <c r="PET14">
        <v>10</v>
      </c>
      <c r="PEU14">
        <v>0</v>
      </c>
      <c r="PEV14">
        <v>0</v>
      </c>
      <c r="PEW14">
        <v>0</v>
      </c>
      <c r="PEX14">
        <v>0</v>
      </c>
      <c r="PEY14">
        <v>0</v>
      </c>
      <c r="PEZ14">
        <v>0</v>
      </c>
      <c r="PFA14">
        <v>0</v>
      </c>
      <c r="PFB14">
        <v>0</v>
      </c>
      <c r="PFC14">
        <v>0</v>
      </c>
      <c r="PFD14">
        <v>0</v>
      </c>
      <c r="PFE14">
        <v>10</v>
      </c>
      <c r="PFF14">
        <v>0</v>
      </c>
      <c r="PFG14">
        <v>0</v>
      </c>
      <c r="PFH14">
        <v>0</v>
      </c>
      <c r="PFI14">
        <v>0</v>
      </c>
      <c r="PFJ14">
        <v>0</v>
      </c>
      <c r="PFK14">
        <v>0</v>
      </c>
      <c r="PFL14">
        <v>0</v>
      </c>
      <c r="PFM14">
        <v>0</v>
      </c>
      <c r="PFN14">
        <v>0</v>
      </c>
      <c r="PFO14">
        <v>0</v>
      </c>
      <c r="PFP14">
        <v>0</v>
      </c>
      <c r="PFQ14">
        <v>0</v>
      </c>
      <c r="PFR14">
        <v>0</v>
      </c>
      <c r="PFS14">
        <v>0</v>
      </c>
      <c r="PFT14">
        <v>0</v>
      </c>
      <c r="PFU14">
        <v>0</v>
      </c>
      <c r="PFV14">
        <v>0</v>
      </c>
      <c r="PFW14">
        <v>0</v>
      </c>
      <c r="PFX14">
        <v>0</v>
      </c>
      <c r="PFY14">
        <v>0</v>
      </c>
      <c r="PFZ14">
        <v>0</v>
      </c>
      <c r="PGA14">
        <v>0</v>
      </c>
      <c r="PGB14">
        <v>0</v>
      </c>
      <c r="PGC14">
        <v>0</v>
      </c>
      <c r="PGD14">
        <v>0</v>
      </c>
      <c r="PGE14">
        <v>0</v>
      </c>
      <c r="PGF14">
        <v>0</v>
      </c>
      <c r="PGG14">
        <v>0</v>
      </c>
      <c r="PGH14">
        <v>10</v>
      </c>
      <c r="PGI14">
        <v>0</v>
      </c>
      <c r="PGJ14">
        <v>0</v>
      </c>
      <c r="PGK14">
        <v>0</v>
      </c>
      <c r="PGL14">
        <v>0</v>
      </c>
      <c r="PGM14">
        <v>0</v>
      </c>
      <c r="PGN14">
        <v>0</v>
      </c>
      <c r="PGO14">
        <v>0</v>
      </c>
      <c r="PGP14">
        <v>0</v>
      </c>
      <c r="PGQ14">
        <v>0</v>
      </c>
      <c r="PGR14">
        <v>0</v>
      </c>
      <c r="PGS14">
        <v>0</v>
      </c>
      <c r="PGT14">
        <v>0</v>
      </c>
      <c r="PGU14">
        <v>0</v>
      </c>
      <c r="PGV14">
        <v>0</v>
      </c>
      <c r="PGW14">
        <v>0</v>
      </c>
      <c r="PGX14">
        <v>0</v>
      </c>
      <c r="PGY14">
        <v>0</v>
      </c>
      <c r="PGZ14">
        <v>0</v>
      </c>
      <c r="PHA14">
        <v>0</v>
      </c>
      <c r="PHB14">
        <v>0</v>
      </c>
      <c r="PHC14">
        <v>0</v>
      </c>
      <c r="PHD14">
        <v>0</v>
      </c>
      <c r="PHE14">
        <v>0</v>
      </c>
      <c r="PHF14">
        <v>0</v>
      </c>
      <c r="PHG14">
        <v>0</v>
      </c>
      <c r="PHH14">
        <v>0</v>
      </c>
      <c r="PHI14">
        <v>0</v>
      </c>
      <c r="PHJ14">
        <v>0</v>
      </c>
      <c r="PHK14">
        <v>0</v>
      </c>
      <c r="PHL14">
        <v>0</v>
      </c>
      <c r="PHM14">
        <v>0</v>
      </c>
      <c r="PHN14">
        <v>0</v>
      </c>
      <c r="PHO14">
        <v>0</v>
      </c>
      <c r="PHP14">
        <v>0</v>
      </c>
      <c r="PHQ14">
        <v>0</v>
      </c>
      <c r="PHR14">
        <v>0</v>
      </c>
      <c r="PHS14">
        <v>0</v>
      </c>
      <c r="PHT14">
        <v>0</v>
      </c>
      <c r="PHU14">
        <v>0</v>
      </c>
      <c r="PHV14">
        <v>0</v>
      </c>
      <c r="PHW14">
        <v>0</v>
      </c>
      <c r="PHX14">
        <v>0</v>
      </c>
      <c r="PHY14">
        <v>0</v>
      </c>
      <c r="PHZ14">
        <v>0</v>
      </c>
      <c r="PIA14">
        <v>0</v>
      </c>
      <c r="PIB14">
        <v>0</v>
      </c>
      <c r="PIC14">
        <v>0</v>
      </c>
      <c r="PID14">
        <v>0</v>
      </c>
      <c r="PIE14">
        <v>0</v>
      </c>
      <c r="PIF14">
        <v>0</v>
      </c>
      <c r="PIG14">
        <v>0</v>
      </c>
      <c r="PIH14">
        <v>0</v>
      </c>
      <c r="PII14">
        <v>0</v>
      </c>
      <c r="PIJ14">
        <v>0</v>
      </c>
      <c r="PIK14">
        <v>0</v>
      </c>
      <c r="PIL14">
        <v>0</v>
      </c>
      <c r="PIM14">
        <v>0</v>
      </c>
      <c r="PIN14">
        <v>0</v>
      </c>
      <c r="PIO14">
        <v>0</v>
      </c>
      <c r="PIP14">
        <v>0</v>
      </c>
      <c r="PIQ14">
        <v>0</v>
      </c>
      <c r="PIR14">
        <v>0</v>
      </c>
      <c r="PIS14">
        <v>0</v>
      </c>
      <c r="PIT14">
        <v>0</v>
      </c>
      <c r="PIU14">
        <v>0</v>
      </c>
      <c r="PIV14">
        <v>0</v>
      </c>
      <c r="PIW14">
        <v>0</v>
      </c>
      <c r="PIX14">
        <v>0</v>
      </c>
      <c r="PIY14">
        <v>0</v>
      </c>
      <c r="PIZ14">
        <v>10</v>
      </c>
      <c r="PJA14">
        <v>0</v>
      </c>
      <c r="PJB14">
        <v>0</v>
      </c>
      <c r="PJC14">
        <v>10</v>
      </c>
      <c r="PJD14">
        <v>0</v>
      </c>
      <c r="PJE14">
        <v>0</v>
      </c>
      <c r="PJF14">
        <v>0</v>
      </c>
      <c r="PJG14">
        <v>0</v>
      </c>
      <c r="PJH14">
        <v>0</v>
      </c>
      <c r="PJI14">
        <v>0</v>
      </c>
      <c r="PJJ14">
        <v>0</v>
      </c>
      <c r="PJK14">
        <v>0</v>
      </c>
      <c r="PJL14">
        <v>0</v>
      </c>
      <c r="PJM14">
        <v>0</v>
      </c>
      <c r="PJN14">
        <v>0</v>
      </c>
      <c r="PJO14">
        <v>0</v>
      </c>
      <c r="PJP14">
        <v>10</v>
      </c>
      <c r="PJQ14">
        <v>0</v>
      </c>
      <c r="PJR14">
        <v>0</v>
      </c>
      <c r="PJS14">
        <v>0</v>
      </c>
      <c r="PJT14">
        <v>0</v>
      </c>
      <c r="PJU14">
        <v>0</v>
      </c>
      <c r="PJV14">
        <v>0</v>
      </c>
      <c r="PJW14">
        <v>0</v>
      </c>
      <c r="PJX14">
        <v>0</v>
      </c>
      <c r="PJY14">
        <v>0</v>
      </c>
      <c r="PJZ14">
        <v>0</v>
      </c>
      <c r="PKA14">
        <v>0</v>
      </c>
      <c r="PKB14">
        <v>0</v>
      </c>
      <c r="PKC14">
        <v>0</v>
      </c>
      <c r="PKD14">
        <v>0</v>
      </c>
      <c r="PKE14">
        <v>20</v>
      </c>
      <c r="PKF14">
        <v>0</v>
      </c>
      <c r="PKG14">
        <v>0</v>
      </c>
      <c r="PKH14">
        <v>0</v>
      </c>
      <c r="PKI14">
        <v>0</v>
      </c>
      <c r="PKJ14">
        <v>0</v>
      </c>
      <c r="PKK14">
        <v>10</v>
      </c>
      <c r="PKL14">
        <v>0</v>
      </c>
      <c r="PKM14">
        <v>0</v>
      </c>
      <c r="PKN14">
        <v>0</v>
      </c>
      <c r="PKO14">
        <v>0</v>
      </c>
      <c r="PKP14">
        <v>0</v>
      </c>
      <c r="PKQ14">
        <v>0</v>
      </c>
      <c r="PKR14">
        <v>0</v>
      </c>
      <c r="PKS14">
        <v>0</v>
      </c>
      <c r="PKT14">
        <v>0</v>
      </c>
      <c r="PKU14">
        <v>0</v>
      </c>
      <c r="PKV14">
        <v>0</v>
      </c>
      <c r="PKW14">
        <v>0</v>
      </c>
      <c r="PKX14">
        <v>0</v>
      </c>
      <c r="PKY14">
        <v>0</v>
      </c>
      <c r="PKZ14">
        <v>0</v>
      </c>
      <c r="PLA14">
        <v>0</v>
      </c>
      <c r="PLB14">
        <v>0</v>
      </c>
      <c r="PLC14">
        <v>0</v>
      </c>
      <c r="PLD14">
        <v>0</v>
      </c>
      <c r="PLE14">
        <v>0</v>
      </c>
      <c r="PLF14">
        <v>0</v>
      </c>
      <c r="PLG14">
        <v>0</v>
      </c>
      <c r="PLH14">
        <v>0</v>
      </c>
      <c r="PLI14">
        <v>0</v>
      </c>
      <c r="PLJ14">
        <v>0</v>
      </c>
      <c r="PLK14">
        <v>0</v>
      </c>
      <c r="PLL14">
        <v>0</v>
      </c>
      <c r="PLM14">
        <v>0</v>
      </c>
      <c r="PLN14">
        <v>0</v>
      </c>
      <c r="PLO14">
        <v>0</v>
      </c>
      <c r="PLP14">
        <v>0</v>
      </c>
      <c r="PLQ14">
        <v>0</v>
      </c>
      <c r="PLR14">
        <v>0</v>
      </c>
      <c r="PLS14">
        <v>0</v>
      </c>
      <c r="PLT14">
        <v>0</v>
      </c>
      <c r="PLU14">
        <v>0</v>
      </c>
      <c r="PLV14">
        <v>0</v>
      </c>
      <c r="PLW14">
        <v>0</v>
      </c>
      <c r="PLX14">
        <v>0</v>
      </c>
      <c r="PLY14">
        <v>0</v>
      </c>
      <c r="PLZ14">
        <v>0</v>
      </c>
      <c r="PMA14">
        <v>0</v>
      </c>
      <c r="PMB14">
        <v>0</v>
      </c>
      <c r="PMC14">
        <v>0</v>
      </c>
      <c r="PMD14">
        <v>0</v>
      </c>
      <c r="PME14">
        <v>0</v>
      </c>
      <c r="PMF14">
        <v>70</v>
      </c>
      <c r="PMG14">
        <v>120</v>
      </c>
      <c r="PMH14">
        <v>0</v>
      </c>
      <c r="PMI14">
        <v>0</v>
      </c>
      <c r="PMJ14">
        <v>0</v>
      </c>
      <c r="PMK14">
        <v>0</v>
      </c>
      <c r="PML14">
        <v>0</v>
      </c>
      <c r="PMM14">
        <v>0</v>
      </c>
      <c r="PMN14">
        <v>0</v>
      </c>
      <c r="PMO14">
        <v>0</v>
      </c>
      <c r="PMP14">
        <v>0</v>
      </c>
      <c r="PMQ14">
        <v>0</v>
      </c>
      <c r="PMR14">
        <v>0</v>
      </c>
      <c r="PMS14">
        <v>0</v>
      </c>
      <c r="PMT14">
        <v>0</v>
      </c>
      <c r="PMU14">
        <v>0</v>
      </c>
      <c r="PMV14">
        <v>0</v>
      </c>
      <c r="PMW14">
        <v>0</v>
      </c>
      <c r="PMX14">
        <v>0</v>
      </c>
      <c r="PMY14">
        <v>10</v>
      </c>
      <c r="PMZ14">
        <v>10</v>
      </c>
      <c r="PNA14">
        <v>0</v>
      </c>
      <c r="PNB14">
        <v>0</v>
      </c>
      <c r="PNC14">
        <v>0</v>
      </c>
      <c r="PND14">
        <v>0</v>
      </c>
      <c r="PNE14">
        <v>0</v>
      </c>
      <c r="PNF14">
        <v>0</v>
      </c>
      <c r="PNG14">
        <v>0</v>
      </c>
      <c r="PNH14">
        <v>0</v>
      </c>
      <c r="PNI14">
        <v>0</v>
      </c>
      <c r="PNJ14">
        <v>0</v>
      </c>
      <c r="PNK14">
        <v>0</v>
      </c>
      <c r="PNL14">
        <v>0</v>
      </c>
      <c r="PNM14">
        <v>0</v>
      </c>
      <c r="PNN14">
        <v>0</v>
      </c>
      <c r="PNO14">
        <v>0</v>
      </c>
      <c r="PNP14">
        <v>0</v>
      </c>
      <c r="PNQ14">
        <v>0</v>
      </c>
      <c r="PNR14">
        <v>0</v>
      </c>
      <c r="PNS14">
        <v>0</v>
      </c>
      <c r="PNT14">
        <v>0</v>
      </c>
      <c r="PNU14">
        <v>0</v>
      </c>
      <c r="PNV14">
        <v>0</v>
      </c>
      <c r="PNW14">
        <v>0</v>
      </c>
      <c r="PNX14">
        <v>0</v>
      </c>
      <c r="PNY14">
        <v>0</v>
      </c>
      <c r="PNZ14">
        <v>0</v>
      </c>
      <c r="POA14">
        <v>0</v>
      </c>
      <c r="POB14">
        <v>0</v>
      </c>
      <c r="POC14">
        <v>0</v>
      </c>
      <c r="POD14">
        <v>0</v>
      </c>
      <c r="POE14">
        <v>0</v>
      </c>
      <c r="POF14">
        <v>0</v>
      </c>
      <c r="POG14">
        <v>0</v>
      </c>
      <c r="POH14">
        <v>0</v>
      </c>
      <c r="POI14">
        <v>0</v>
      </c>
      <c r="POJ14">
        <v>0</v>
      </c>
      <c r="POK14">
        <v>0</v>
      </c>
      <c r="POL14">
        <v>0</v>
      </c>
      <c r="POM14">
        <v>0</v>
      </c>
      <c r="PON14">
        <v>0</v>
      </c>
      <c r="POO14">
        <v>0</v>
      </c>
      <c r="POP14">
        <v>0</v>
      </c>
      <c r="POQ14">
        <v>20</v>
      </c>
      <c r="POR14">
        <v>20</v>
      </c>
      <c r="POS14">
        <v>20</v>
      </c>
      <c r="POT14">
        <v>0</v>
      </c>
      <c r="POU14">
        <v>0</v>
      </c>
      <c r="POV14">
        <v>0</v>
      </c>
      <c r="POW14">
        <v>0</v>
      </c>
      <c r="POX14">
        <v>0</v>
      </c>
      <c r="POY14">
        <v>0</v>
      </c>
      <c r="POZ14">
        <v>0</v>
      </c>
      <c r="PPA14">
        <v>0</v>
      </c>
      <c r="PPB14">
        <v>0</v>
      </c>
      <c r="PPC14">
        <v>0</v>
      </c>
      <c r="PPD14">
        <v>0</v>
      </c>
      <c r="PPE14">
        <v>0</v>
      </c>
      <c r="PPF14">
        <v>0</v>
      </c>
      <c r="PPG14">
        <v>0</v>
      </c>
      <c r="PPH14">
        <v>0</v>
      </c>
      <c r="PPI14">
        <v>0</v>
      </c>
      <c r="PPJ14">
        <v>0</v>
      </c>
      <c r="PPK14">
        <v>0</v>
      </c>
      <c r="PPL14">
        <v>0</v>
      </c>
      <c r="PPM14">
        <v>0</v>
      </c>
      <c r="PPN14">
        <v>0</v>
      </c>
      <c r="PPO14">
        <v>0</v>
      </c>
      <c r="PPP14">
        <v>0</v>
      </c>
      <c r="PPQ14">
        <v>0</v>
      </c>
      <c r="PPR14">
        <v>0</v>
      </c>
      <c r="PPS14">
        <v>0</v>
      </c>
      <c r="PPT14">
        <v>0</v>
      </c>
      <c r="PPU14">
        <v>0</v>
      </c>
      <c r="PPV14">
        <v>0</v>
      </c>
      <c r="PPW14">
        <v>0</v>
      </c>
      <c r="PPX14">
        <v>0</v>
      </c>
      <c r="PPY14">
        <v>0</v>
      </c>
      <c r="PPZ14">
        <v>0</v>
      </c>
      <c r="PQA14">
        <v>0</v>
      </c>
      <c r="PQB14">
        <v>0</v>
      </c>
      <c r="PQC14">
        <v>0</v>
      </c>
      <c r="PQD14">
        <v>0</v>
      </c>
      <c r="PQE14">
        <v>0</v>
      </c>
      <c r="PQF14">
        <v>0</v>
      </c>
      <c r="PQG14">
        <v>0</v>
      </c>
      <c r="PQH14">
        <v>0</v>
      </c>
      <c r="PQI14">
        <v>0</v>
      </c>
      <c r="PQJ14">
        <v>0</v>
      </c>
      <c r="PQK14">
        <v>0</v>
      </c>
      <c r="PQL14">
        <v>0</v>
      </c>
      <c r="PQM14">
        <v>0</v>
      </c>
      <c r="PQN14">
        <v>0</v>
      </c>
      <c r="PQO14">
        <v>0</v>
      </c>
      <c r="PQP14">
        <v>0</v>
      </c>
      <c r="PQQ14">
        <v>0</v>
      </c>
      <c r="PQR14">
        <v>0</v>
      </c>
      <c r="PQS14">
        <v>0</v>
      </c>
      <c r="PQT14">
        <v>0</v>
      </c>
      <c r="PQU14">
        <v>0</v>
      </c>
      <c r="PQV14">
        <v>0</v>
      </c>
      <c r="PQW14">
        <v>0</v>
      </c>
      <c r="PQX14">
        <v>0</v>
      </c>
      <c r="PQY14">
        <v>0</v>
      </c>
      <c r="PQZ14">
        <v>0</v>
      </c>
      <c r="PRA14">
        <v>0</v>
      </c>
      <c r="PRB14">
        <v>0</v>
      </c>
      <c r="PRC14">
        <v>0</v>
      </c>
      <c r="PRD14">
        <v>20</v>
      </c>
      <c r="PRE14">
        <v>20</v>
      </c>
      <c r="PRF14">
        <v>0</v>
      </c>
      <c r="PRG14">
        <v>0</v>
      </c>
      <c r="PRH14">
        <v>0</v>
      </c>
      <c r="PRI14">
        <v>0</v>
      </c>
      <c r="PRJ14">
        <v>0</v>
      </c>
      <c r="PRK14">
        <v>0</v>
      </c>
      <c r="PRL14">
        <v>0</v>
      </c>
      <c r="PRM14">
        <v>0</v>
      </c>
      <c r="PRN14">
        <v>20</v>
      </c>
      <c r="PRO14">
        <v>0</v>
      </c>
      <c r="PRP14">
        <v>0</v>
      </c>
      <c r="PRQ14">
        <v>0</v>
      </c>
      <c r="PRR14">
        <v>0</v>
      </c>
      <c r="PRS14">
        <v>0</v>
      </c>
      <c r="PRT14">
        <v>0</v>
      </c>
      <c r="PRU14">
        <v>0</v>
      </c>
      <c r="PRV14">
        <v>0</v>
      </c>
      <c r="PRW14">
        <v>0</v>
      </c>
      <c r="PRX14">
        <v>0</v>
      </c>
      <c r="PRY14">
        <v>0</v>
      </c>
      <c r="PRZ14">
        <v>0</v>
      </c>
      <c r="PSA14">
        <v>0</v>
      </c>
      <c r="PSB14">
        <v>10</v>
      </c>
      <c r="PSC14">
        <v>0</v>
      </c>
      <c r="PSD14">
        <v>0</v>
      </c>
      <c r="PSE14">
        <v>0</v>
      </c>
      <c r="PSF14">
        <v>0</v>
      </c>
      <c r="PSG14">
        <v>0</v>
      </c>
      <c r="PSH14">
        <v>0</v>
      </c>
      <c r="PSI14">
        <v>0</v>
      </c>
      <c r="PSJ14">
        <v>0</v>
      </c>
      <c r="PSK14">
        <v>0</v>
      </c>
      <c r="PSL14">
        <v>0</v>
      </c>
      <c r="PSM14">
        <v>0</v>
      </c>
      <c r="PSN14">
        <v>0</v>
      </c>
      <c r="PSO14">
        <v>0</v>
      </c>
      <c r="PSP14">
        <v>0</v>
      </c>
      <c r="PSQ14">
        <v>0</v>
      </c>
      <c r="PSR14">
        <v>0</v>
      </c>
      <c r="PSS14">
        <v>0</v>
      </c>
      <c r="PST14">
        <v>0</v>
      </c>
      <c r="PSU14">
        <v>0</v>
      </c>
      <c r="PSV14">
        <v>0</v>
      </c>
      <c r="PSW14">
        <v>0</v>
      </c>
      <c r="PSX14">
        <v>0</v>
      </c>
      <c r="PSY14">
        <v>0</v>
      </c>
      <c r="PSZ14">
        <v>0</v>
      </c>
      <c r="PTA14">
        <v>0</v>
      </c>
      <c r="PTB14">
        <v>0</v>
      </c>
      <c r="PTC14">
        <v>0</v>
      </c>
      <c r="PTD14">
        <v>0</v>
      </c>
      <c r="PTE14">
        <v>0</v>
      </c>
      <c r="PTF14">
        <v>0</v>
      </c>
      <c r="PTG14">
        <v>0</v>
      </c>
      <c r="PTH14">
        <v>0</v>
      </c>
      <c r="PTI14">
        <v>0</v>
      </c>
      <c r="PTJ14">
        <v>0</v>
      </c>
      <c r="PTK14">
        <v>0</v>
      </c>
      <c r="PTL14">
        <v>0</v>
      </c>
      <c r="PTM14">
        <v>0</v>
      </c>
      <c r="PTN14">
        <v>0</v>
      </c>
      <c r="PTO14">
        <v>0</v>
      </c>
      <c r="PTP14">
        <v>0</v>
      </c>
      <c r="PTQ14">
        <v>0</v>
      </c>
      <c r="PTR14">
        <v>0</v>
      </c>
      <c r="PTS14">
        <v>0</v>
      </c>
      <c r="PTT14">
        <v>0</v>
      </c>
      <c r="PTU14">
        <v>0</v>
      </c>
      <c r="PTV14">
        <v>0</v>
      </c>
      <c r="PTW14">
        <v>0</v>
      </c>
      <c r="PTX14">
        <v>0</v>
      </c>
      <c r="PTY14">
        <v>0</v>
      </c>
      <c r="PTZ14">
        <v>0</v>
      </c>
      <c r="PUA14">
        <v>0</v>
      </c>
      <c r="PUB14">
        <v>0</v>
      </c>
      <c r="PUC14">
        <v>0</v>
      </c>
      <c r="PUD14">
        <v>0</v>
      </c>
      <c r="PUE14">
        <v>0</v>
      </c>
      <c r="PUF14">
        <v>0</v>
      </c>
      <c r="PUG14">
        <v>0</v>
      </c>
      <c r="PUH14">
        <v>0</v>
      </c>
      <c r="PUI14">
        <v>0</v>
      </c>
      <c r="PUJ14">
        <v>0</v>
      </c>
      <c r="PUK14">
        <v>0</v>
      </c>
      <c r="PUL14">
        <v>0</v>
      </c>
      <c r="PUM14">
        <v>0</v>
      </c>
      <c r="PUN14">
        <v>0</v>
      </c>
      <c r="PUO14">
        <v>0</v>
      </c>
      <c r="PUP14">
        <v>0</v>
      </c>
      <c r="PUQ14">
        <v>0</v>
      </c>
      <c r="PUR14">
        <v>0</v>
      </c>
      <c r="PUS14">
        <v>0</v>
      </c>
      <c r="PUT14">
        <v>0</v>
      </c>
      <c r="PUU14">
        <v>0</v>
      </c>
      <c r="PUV14">
        <v>0</v>
      </c>
      <c r="PUW14">
        <v>0</v>
      </c>
      <c r="PUX14">
        <v>0</v>
      </c>
      <c r="PUY14">
        <v>0</v>
      </c>
      <c r="PUZ14">
        <v>0</v>
      </c>
      <c r="PVA14">
        <v>0</v>
      </c>
      <c r="PVB14">
        <v>0</v>
      </c>
      <c r="PVC14">
        <v>0</v>
      </c>
      <c r="PVD14">
        <v>0</v>
      </c>
      <c r="PVE14">
        <v>0</v>
      </c>
      <c r="PVF14">
        <v>0</v>
      </c>
      <c r="PVG14">
        <v>0</v>
      </c>
      <c r="PVH14">
        <v>0</v>
      </c>
      <c r="PVI14">
        <v>0</v>
      </c>
      <c r="PVJ14">
        <v>0</v>
      </c>
      <c r="PVK14">
        <v>0</v>
      </c>
      <c r="PVL14">
        <v>0</v>
      </c>
      <c r="PVM14">
        <v>0</v>
      </c>
      <c r="PVN14">
        <v>0</v>
      </c>
      <c r="PVO14">
        <v>0</v>
      </c>
      <c r="PVP14">
        <v>0</v>
      </c>
      <c r="PVQ14">
        <v>0</v>
      </c>
      <c r="PVR14">
        <v>0</v>
      </c>
      <c r="PVS14">
        <v>0</v>
      </c>
      <c r="PVT14">
        <v>0</v>
      </c>
      <c r="PVU14">
        <v>0</v>
      </c>
      <c r="PVV14">
        <v>0</v>
      </c>
      <c r="PVW14">
        <v>0</v>
      </c>
      <c r="PVX14">
        <v>0</v>
      </c>
      <c r="PVY14">
        <v>0</v>
      </c>
      <c r="PVZ14">
        <v>0</v>
      </c>
      <c r="PWA14">
        <v>0</v>
      </c>
      <c r="PWB14">
        <v>0</v>
      </c>
      <c r="PWC14">
        <v>0</v>
      </c>
      <c r="PWD14">
        <v>0</v>
      </c>
      <c r="PWE14">
        <v>0</v>
      </c>
      <c r="PWF14">
        <v>0</v>
      </c>
      <c r="PWG14">
        <v>0</v>
      </c>
      <c r="PWH14">
        <v>0</v>
      </c>
      <c r="PWI14">
        <v>10</v>
      </c>
      <c r="PWJ14">
        <v>0</v>
      </c>
      <c r="PWK14">
        <v>0</v>
      </c>
      <c r="PWL14">
        <v>0</v>
      </c>
      <c r="PWM14">
        <v>0</v>
      </c>
      <c r="PWN14">
        <v>0</v>
      </c>
      <c r="PWO14">
        <v>0</v>
      </c>
      <c r="PWP14">
        <v>10</v>
      </c>
      <c r="PWQ14">
        <v>0</v>
      </c>
      <c r="PWR14">
        <v>0</v>
      </c>
      <c r="PWS14">
        <v>0</v>
      </c>
      <c r="PWT14">
        <v>0</v>
      </c>
      <c r="PWU14">
        <v>0</v>
      </c>
      <c r="PWV14">
        <v>0</v>
      </c>
      <c r="PWW14">
        <v>0</v>
      </c>
      <c r="PWX14">
        <v>0</v>
      </c>
      <c r="PWY14">
        <v>0</v>
      </c>
      <c r="PWZ14">
        <v>0</v>
      </c>
      <c r="PXA14">
        <v>0</v>
      </c>
      <c r="PXB14">
        <v>0</v>
      </c>
      <c r="PXC14">
        <v>0</v>
      </c>
      <c r="PXD14">
        <v>0</v>
      </c>
      <c r="PXE14">
        <v>0</v>
      </c>
      <c r="PXF14">
        <v>0</v>
      </c>
      <c r="PXG14">
        <v>0</v>
      </c>
      <c r="PXH14">
        <v>0</v>
      </c>
      <c r="PXI14">
        <v>0</v>
      </c>
      <c r="PXJ14">
        <v>0</v>
      </c>
      <c r="PXK14">
        <v>0</v>
      </c>
      <c r="PXL14">
        <v>0</v>
      </c>
      <c r="PXM14">
        <v>0</v>
      </c>
      <c r="PXN14">
        <v>0</v>
      </c>
      <c r="PXO14">
        <v>0</v>
      </c>
      <c r="PXP14">
        <v>0</v>
      </c>
      <c r="PXQ14">
        <v>0</v>
      </c>
      <c r="PXR14">
        <v>0</v>
      </c>
      <c r="PXS14">
        <v>0</v>
      </c>
      <c r="PXT14">
        <v>0</v>
      </c>
      <c r="PXU14">
        <v>0</v>
      </c>
      <c r="PXV14">
        <v>0</v>
      </c>
      <c r="PXW14">
        <v>0</v>
      </c>
      <c r="PXX14">
        <v>10</v>
      </c>
      <c r="PXY14">
        <v>0</v>
      </c>
      <c r="PXZ14">
        <v>0</v>
      </c>
      <c r="PYA14">
        <v>0</v>
      </c>
      <c r="PYB14">
        <v>0</v>
      </c>
      <c r="PYC14">
        <v>0</v>
      </c>
      <c r="PYD14">
        <v>0</v>
      </c>
      <c r="PYE14">
        <v>0</v>
      </c>
      <c r="PYF14">
        <v>0</v>
      </c>
      <c r="PYG14">
        <v>0</v>
      </c>
      <c r="PYH14">
        <v>0</v>
      </c>
      <c r="PYI14">
        <v>0</v>
      </c>
      <c r="PYJ14">
        <v>0</v>
      </c>
      <c r="PYK14">
        <v>0</v>
      </c>
      <c r="PYL14">
        <v>0</v>
      </c>
      <c r="PYM14">
        <v>0</v>
      </c>
      <c r="PYN14">
        <v>0</v>
      </c>
      <c r="PYO14">
        <v>0</v>
      </c>
      <c r="PYP14">
        <v>0</v>
      </c>
      <c r="PYQ14">
        <v>0</v>
      </c>
      <c r="PYR14">
        <v>0</v>
      </c>
      <c r="PYS14">
        <v>0</v>
      </c>
      <c r="PYT14">
        <v>0</v>
      </c>
      <c r="PYU14">
        <v>0</v>
      </c>
      <c r="PYV14">
        <v>0</v>
      </c>
      <c r="PYW14">
        <v>0</v>
      </c>
      <c r="PYX14">
        <v>0</v>
      </c>
      <c r="PYY14">
        <v>0</v>
      </c>
      <c r="PYZ14">
        <v>0</v>
      </c>
      <c r="PZA14">
        <v>0</v>
      </c>
      <c r="PZB14">
        <v>0</v>
      </c>
      <c r="PZC14">
        <v>0</v>
      </c>
      <c r="PZD14">
        <v>0</v>
      </c>
      <c r="PZE14">
        <v>0</v>
      </c>
      <c r="PZF14">
        <v>0</v>
      </c>
      <c r="PZG14">
        <v>0</v>
      </c>
      <c r="PZH14">
        <v>0</v>
      </c>
      <c r="PZI14">
        <v>0</v>
      </c>
      <c r="PZJ14">
        <v>0</v>
      </c>
      <c r="PZK14">
        <v>0</v>
      </c>
      <c r="PZL14">
        <v>0</v>
      </c>
      <c r="PZM14">
        <v>0</v>
      </c>
      <c r="PZN14">
        <v>0</v>
      </c>
      <c r="PZO14">
        <v>0</v>
      </c>
      <c r="PZP14">
        <v>0</v>
      </c>
      <c r="PZQ14">
        <v>0</v>
      </c>
      <c r="PZR14">
        <v>20</v>
      </c>
      <c r="PZS14">
        <v>0</v>
      </c>
      <c r="PZT14">
        <v>0</v>
      </c>
      <c r="PZU14">
        <v>0</v>
      </c>
      <c r="PZV14">
        <v>0</v>
      </c>
      <c r="PZW14">
        <v>0</v>
      </c>
      <c r="PZX14">
        <v>0</v>
      </c>
      <c r="PZY14">
        <v>10</v>
      </c>
      <c r="PZZ14">
        <v>0</v>
      </c>
      <c r="QAA14">
        <v>0</v>
      </c>
      <c r="QAB14">
        <v>0</v>
      </c>
      <c r="QAC14">
        <v>0</v>
      </c>
      <c r="QAD14">
        <v>0</v>
      </c>
      <c r="QAE14">
        <v>0</v>
      </c>
      <c r="QAF14">
        <v>0</v>
      </c>
      <c r="QAG14">
        <v>0</v>
      </c>
      <c r="QAH14">
        <v>0</v>
      </c>
      <c r="QAI14">
        <v>0</v>
      </c>
      <c r="QAJ14">
        <v>0</v>
      </c>
      <c r="QAK14">
        <v>0</v>
      </c>
      <c r="QAL14">
        <v>0</v>
      </c>
      <c r="QAM14">
        <v>0</v>
      </c>
      <c r="QAN14">
        <v>0</v>
      </c>
      <c r="QAO14">
        <v>0</v>
      </c>
      <c r="QAP14">
        <v>0</v>
      </c>
      <c r="QAQ14">
        <v>0</v>
      </c>
      <c r="QAR14">
        <v>0</v>
      </c>
      <c r="QAS14">
        <v>0</v>
      </c>
      <c r="QAT14">
        <v>0</v>
      </c>
      <c r="QAU14">
        <v>0</v>
      </c>
      <c r="QAV14">
        <v>0</v>
      </c>
      <c r="QAW14">
        <v>0</v>
      </c>
      <c r="QAX14">
        <v>0</v>
      </c>
      <c r="QAY14">
        <v>0</v>
      </c>
      <c r="QAZ14">
        <v>0</v>
      </c>
      <c r="QBA14">
        <v>0</v>
      </c>
      <c r="QBB14">
        <v>0</v>
      </c>
      <c r="QBC14">
        <v>0</v>
      </c>
      <c r="QBD14">
        <v>0</v>
      </c>
      <c r="QBE14">
        <v>0</v>
      </c>
      <c r="QBF14">
        <v>0</v>
      </c>
      <c r="QBG14">
        <v>0</v>
      </c>
      <c r="QBH14">
        <v>0</v>
      </c>
      <c r="QBI14">
        <v>0</v>
      </c>
      <c r="QBJ14">
        <v>0</v>
      </c>
      <c r="QBK14">
        <v>0</v>
      </c>
      <c r="QBL14">
        <v>0</v>
      </c>
      <c r="QBM14">
        <v>0</v>
      </c>
      <c r="QBN14">
        <v>0</v>
      </c>
      <c r="QBO14">
        <v>0</v>
      </c>
      <c r="QBP14">
        <v>0</v>
      </c>
      <c r="QBQ14">
        <v>0</v>
      </c>
      <c r="QBR14">
        <v>0</v>
      </c>
      <c r="QBS14">
        <v>0</v>
      </c>
      <c r="QBT14">
        <v>0</v>
      </c>
      <c r="QBU14">
        <v>0</v>
      </c>
      <c r="QBV14">
        <v>0</v>
      </c>
      <c r="QBW14">
        <v>0</v>
      </c>
      <c r="QBX14">
        <v>0</v>
      </c>
      <c r="QBY14">
        <v>10</v>
      </c>
      <c r="QBZ14">
        <v>40</v>
      </c>
      <c r="QCA14">
        <v>0</v>
      </c>
      <c r="QCB14">
        <v>0</v>
      </c>
      <c r="QCC14">
        <v>0</v>
      </c>
      <c r="QCD14">
        <v>90</v>
      </c>
      <c r="QCE14">
        <v>150</v>
      </c>
      <c r="QCF14">
        <v>0</v>
      </c>
      <c r="QCG14">
        <v>20</v>
      </c>
      <c r="QCH14">
        <v>0</v>
      </c>
      <c r="QCI14">
        <v>0</v>
      </c>
      <c r="QCJ14">
        <v>0</v>
      </c>
      <c r="QCK14">
        <v>0</v>
      </c>
      <c r="QCL14">
        <v>0</v>
      </c>
      <c r="QCM14">
        <v>0</v>
      </c>
      <c r="QCN14">
        <v>0</v>
      </c>
      <c r="QCO14">
        <v>0</v>
      </c>
      <c r="QCP14">
        <v>0</v>
      </c>
      <c r="QCQ14">
        <v>0</v>
      </c>
      <c r="QCR14">
        <v>0</v>
      </c>
      <c r="QCS14">
        <v>0</v>
      </c>
      <c r="QCT14">
        <v>0</v>
      </c>
      <c r="QCU14">
        <v>0</v>
      </c>
      <c r="QCV14">
        <v>0</v>
      </c>
      <c r="QCW14">
        <v>0</v>
      </c>
      <c r="QCX14">
        <v>0</v>
      </c>
      <c r="QCY14">
        <v>0</v>
      </c>
      <c r="QCZ14">
        <v>0</v>
      </c>
      <c r="QDA14">
        <v>0</v>
      </c>
      <c r="QDB14">
        <v>0</v>
      </c>
      <c r="QDC14">
        <v>0</v>
      </c>
      <c r="QDD14">
        <v>0</v>
      </c>
      <c r="QDE14">
        <v>0</v>
      </c>
      <c r="QDF14">
        <v>0</v>
      </c>
      <c r="QDG14">
        <v>0</v>
      </c>
      <c r="QDH14">
        <v>0</v>
      </c>
      <c r="QDI14">
        <v>0</v>
      </c>
      <c r="QDJ14">
        <v>0</v>
      </c>
      <c r="QDK14">
        <v>0</v>
      </c>
      <c r="QDL14">
        <v>0</v>
      </c>
      <c r="QDM14">
        <v>0</v>
      </c>
      <c r="QDN14">
        <v>0</v>
      </c>
      <c r="QDO14">
        <v>0</v>
      </c>
      <c r="QDP14">
        <v>0</v>
      </c>
      <c r="QDQ14">
        <v>10</v>
      </c>
      <c r="QDR14">
        <v>0</v>
      </c>
      <c r="QDS14">
        <v>0</v>
      </c>
      <c r="QDT14">
        <v>0</v>
      </c>
      <c r="QDU14">
        <v>0</v>
      </c>
      <c r="QDV14">
        <v>0</v>
      </c>
      <c r="QDW14">
        <v>0</v>
      </c>
      <c r="QDX14">
        <v>0</v>
      </c>
      <c r="QDY14">
        <v>20</v>
      </c>
      <c r="QDZ14">
        <v>0</v>
      </c>
      <c r="QEA14">
        <v>0</v>
      </c>
      <c r="QEB14">
        <v>0</v>
      </c>
      <c r="QEC14">
        <v>0</v>
      </c>
      <c r="QED14">
        <v>0</v>
      </c>
      <c r="QEE14">
        <v>0</v>
      </c>
      <c r="QEF14">
        <v>0</v>
      </c>
      <c r="QEG14">
        <v>0</v>
      </c>
      <c r="QEH14">
        <v>0</v>
      </c>
      <c r="QEI14">
        <v>0</v>
      </c>
      <c r="QEJ14">
        <v>0</v>
      </c>
      <c r="QEK14">
        <v>0</v>
      </c>
      <c r="QEL14">
        <v>0</v>
      </c>
      <c r="QEM14">
        <v>0</v>
      </c>
      <c r="QEN14">
        <v>0</v>
      </c>
      <c r="QEO14">
        <v>0</v>
      </c>
      <c r="QEP14">
        <v>0</v>
      </c>
      <c r="QEQ14">
        <v>0</v>
      </c>
      <c r="QER14">
        <v>0</v>
      </c>
      <c r="QES14">
        <v>0</v>
      </c>
      <c r="QET14">
        <v>0</v>
      </c>
      <c r="QEU14">
        <v>0</v>
      </c>
      <c r="QEV14">
        <v>0</v>
      </c>
      <c r="QEW14">
        <v>0</v>
      </c>
      <c r="QEX14">
        <v>0</v>
      </c>
      <c r="QEY14">
        <v>0</v>
      </c>
      <c r="QEZ14">
        <v>0</v>
      </c>
      <c r="QFA14">
        <v>0</v>
      </c>
      <c r="QFB14">
        <v>20</v>
      </c>
      <c r="QFC14">
        <v>0</v>
      </c>
      <c r="QFD14">
        <v>0</v>
      </c>
      <c r="QFE14">
        <v>0</v>
      </c>
      <c r="QFF14">
        <v>0</v>
      </c>
      <c r="QFG14">
        <v>0</v>
      </c>
      <c r="QFH14">
        <v>0</v>
      </c>
      <c r="QFI14">
        <v>0</v>
      </c>
      <c r="QFJ14">
        <v>0</v>
      </c>
      <c r="QFK14">
        <v>0</v>
      </c>
      <c r="QFL14">
        <v>0</v>
      </c>
      <c r="QFM14">
        <v>0</v>
      </c>
      <c r="QFN14">
        <v>0</v>
      </c>
      <c r="QFO14">
        <v>0</v>
      </c>
      <c r="QFP14">
        <v>0</v>
      </c>
      <c r="QFQ14">
        <v>0</v>
      </c>
      <c r="QFR14">
        <v>0</v>
      </c>
      <c r="QFS14">
        <v>0</v>
      </c>
      <c r="QFT14">
        <v>0</v>
      </c>
      <c r="QFU14">
        <v>0</v>
      </c>
      <c r="QFV14">
        <v>0</v>
      </c>
      <c r="QFW14">
        <v>0</v>
      </c>
      <c r="QFX14">
        <v>0</v>
      </c>
      <c r="QFY14">
        <v>0</v>
      </c>
      <c r="QFZ14">
        <v>0</v>
      </c>
      <c r="QGA14">
        <v>10</v>
      </c>
      <c r="QGB14">
        <v>0</v>
      </c>
      <c r="QGC14">
        <v>0</v>
      </c>
      <c r="QGD14">
        <v>0</v>
      </c>
      <c r="QGE14">
        <v>0</v>
      </c>
      <c r="QGF14">
        <v>0</v>
      </c>
      <c r="QGG14">
        <v>0</v>
      </c>
      <c r="QGH14">
        <v>0</v>
      </c>
      <c r="QGI14">
        <v>0</v>
      </c>
      <c r="QGJ14">
        <v>0</v>
      </c>
      <c r="QGK14">
        <v>0</v>
      </c>
      <c r="QGL14">
        <v>0</v>
      </c>
      <c r="QGM14">
        <v>0</v>
      </c>
      <c r="QGN14">
        <v>0</v>
      </c>
      <c r="QGO14">
        <v>0</v>
      </c>
      <c r="QGP14">
        <v>0</v>
      </c>
      <c r="QGQ14">
        <v>0</v>
      </c>
      <c r="QGR14">
        <v>0</v>
      </c>
      <c r="QGS14">
        <v>0</v>
      </c>
      <c r="QGT14">
        <v>0</v>
      </c>
      <c r="QGU14">
        <v>0</v>
      </c>
      <c r="QGV14">
        <v>0</v>
      </c>
      <c r="QGW14">
        <v>0</v>
      </c>
      <c r="QGX14">
        <v>0</v>
      </c>
      <c r="QGY14">
        <v>0</v>
      </c>
      <c r="QGZ14">
        <v>0</v>
      </c>
      <c r="QHA14">
        <v>0</v>
      </c>
      <c r="QHB14">
        <v>0</v>
      </c>
      <c r="QHC14">
        <v>10</v>
      </c>
      <c r="QHD14">
        <v>0</v>
      </c>
      <c r="QHE14">
        <v>0</v>
      </c>
      <c r="QHF14">
        <v>0</v>
      </c>
      <c r="QHG14">
        <v>0</v>
      </c>
      <c r="QHH14">
        <v>0</v>
      </c>
      <c r="QHI14">
        <v>0</v>
      </c>
      <c r="QHJ14">
        <v>0</v>
      </c>
      <c r="QHK14">
        <v>0</v>
      </c>
      <c r="QHL14">
        <v>10</v>
      </c>
      <c r="QHM14">
        <v>20</v>
      </c>
      <c r="QHN14">
        <v>0</v>
      </c>
      <c r="QHO14">
        <v>10</v>
      </c>
      <c r="QHP14">
        <v>0</v>
      </c>
      <c r="QHQ14">
        <v>0</v>
      </c>
      <c r="QHR14">
        <v>0</v>
      </c>
      <c r="QHS14">
        <v>0</v>
      </c>
      <c r="QHT14">
        <v>0</v>
      </c>
      <c r="QHU14">
        <v>90</v>
      </c>
      <c r="QHV14">
        <v>110</v>
      </c>
      <c r="QHW14">
        <v>60</v>
      </c>
      <c r="QHX14">
        <v>0</v>
      </c>
      <c r="QHY14">
        <v>0</v>
      </c>
      <c r="QHZ14">
        <v>0</v>
      </c>
      <c r="QIA14">
        <v>0</v>
      </c>
      <c r="QIB14">
        <v>0</v>
      </c>
      <c r="QIC14">
        <v>0</v>
      </c>
      <c r="QID14">
        <v>0</v>
      </c>
      <c r="QIE14">
        <v>0</v>
      </c>
      <c r="QIF14">
        <v>0</v>
      </c>
      <c r="QIG14">
        <v>0</v>
      </c>
      <c r="QIH14">
        <v>0</v>
      </c>
      <c r="QII14">
        <v>0</v>
      </c>
      <c r="QIJ14">
        <v>0</v>
      </c>
      <c r="QIK14">
        <v>0</v>
      </c>
      <c r="QIL14">
        <v>0</v>
      </c>
      <c r="QIM14">
        <v>0</v>
      </c>
      <c r="QIN14">
        <v>0</v>
      </c>
      <c r="QIO14">
        <v>0</v>
      </c>
      <c r="QIP14">
        <v>0</v>
      </c>
      <c r="QIQ14">
        <v>0</v>
      </c>
      <c r="QIR14">
        <v>0</v>
      </c>
      <c r="QIS14">
        <v>0</v>
      </c>
      <c r="QIT14">
        <v>0</v>
      </c>
      <c r="QIU14">
        <v>0</v>
      </c>
      <c r="QIV14">
        <v>0</v>
      </c>
      <c r="QIW14">
        <v>0</v>
      </c>
      <c r="QIX14">
        <v>0</v>
      </c>
      <c r="QIY14">
        <v>0</v>
      </c>
      <c r="QIZ14">
        <v>0</v>
      </c>
      <c r="QJA14">
        <v>0</v>
      </c>
      <c r="QJB14">
        <v>0</v>
      </c>
      <c r="QJC14">
        <v>0</v>
      </c>
      <c r="QJD14">
        <v>0</v>
      </c>
      <c r="QJE14">
        <v>0</v>
      </c>
      <c r="QJF14">
        <v>0</v>
      </c>
      <c r="QJG14">
        <v>0</v>
      </c>
      <c r="QJH14">
        <v>0</v>
      </c>
      <c r="QJI14">
        <v>0</v>
      </c>
      <c r="QJJ14">
        <v>0</v>
      </c>
      <c r="QJK14">
        <v>0</v>
      </c>
      <c r="QJL14">
        <v>0</v>
      </c>
      <c r="QJM14">
        <v>0</v>
      </c>
      <c r="QJN14">
        <v>0</v>
      </c>
      <c r="QJO14">
        <v>0</v>
      </c>
      <c r="QJP14">
        <v>0</v>
      </c>
      <c r="QJQ14">
        <v>0</v>
      </c>
      <c r="QJR14">
        <v>0</v>
      </c>
      <c r="QJS14">
        <v>0</v>
      </c>
      <c r="QJT14">
        <v>0</v>
      </c>
      <c r="QJU14">
        <v>0</v>
      </c>
      <c r="QJV14">
        <v>0</v>
      </c>
      <c r="QJW14">
        <v>0</v>
      </c>
      <c r="QJX14">
        <v>0</v>
      </c>
      <c r="QJY14">
        <v>0</v>
      </c>
      <c r="QJZ14">
        <v>0</v>
      </c>
      <c r="QKA14">
        <v>0</v>
      </c>
      <c r="QKB14">
        <v>0</v>
      </c>
      <c r="QKC14">
        <v>0</v>
      </c>
      <c r="QKD14">
        <v>0</v>
      </c>
      <c r="QKE14">
        <v>0</v>
      </c>
      <c r="QKF14">
        <v>0</v>
      </c>
      <c r="QKG14">
        <v>0</v>
      </c>
      <c r="QKH14">
        <v>0</v>
      </c>
      <c r="QKI14">
        <v>0</v>
      </c>
      <c r="QKJ14">
        <v>0</v>
      </c>
      <c r="QKK14">
        <v>0</v>
      </c>
      <c r="QKL14">
        <v>0</v>
      </c>
      <c r="QKM14">
        <v>0</v>
      </c>
      <c r="QKN14">
        <v>0</v>
      </c>
      <c r="QKO14">
        <v>0</v>
      </c>
      <c r="QKP14">
        <v>0</v>
      </c>
      <c r="QKQ14">
        <v>0</v>
      </c>
      <c r="QKR14">
        <v>0</v>
      </c>
      <c r="QKS14">
        <v>0</v>
      </c>
      <c r="QKT14">
        <v>0</v>
      </c>
      <c r="QKU14">
        <v>0</v>
      </c>
      <c r="QKV14">
        <v>0</v>
      </c>
      <c r="QKW14">
        <v>10</v>
      </c>
      <c r="QKX14">
        <v>10</v>
      </c>
      <c r="QKY14">
        <v>0</v>
      </c>
      <c r="QKZ14">
        <v>0</v>
      </c>
      <c r="QLA14">
        <v>0</v>
      </c>
      <c r="QLB14">
        <v>0</v>
      </c>
      <c r="QLC14">
        <v>0</v>
      </c>
      <c r="QLD14">
        <v>0</v>
      </c>
      <c r="QLE14">
        <v>0</v>
      </c>
      <c r="QLF14">
        <v>0</v>
      </c>
      <c r="QLG14">
        <v>0</v>
      </c>
      <c r="QLH14">
        <v>0</v>
      </c>
      <c r="QLI14">
        <v>0</v>
      </c>
      <c r="QLJ14">
        <v>0</v>
      </c>
      <c r="QLK14">
        <v>0</v>
      </c>
      <c r="QLL14">
        <v>0</v>
      </c>
      <c r="QLM14">
        <v>0</v>
      </c>
      <c r="QLN14">
        <v>0</v>
      </c>
      <c r="QLO14">
        <v>0</v>
      </c>
      <c r="QLP14">
        <v>0</v>
      </c>
      <c r="QLQ14">
        <v>0</v>
      </c>
      <c r="QLR14">
        <v>10</v>
      </c>
      <c r="QLS14">
        <v>0</v>
      </c>
      <c r="QLT14">
        <v>0</v>
      </c>
      <c r="QLU14">
        <v>0</v>
      </c>
      <c r="QLV14">
        <v>0</v>
      </c>
      <c r="QLW14">
        <v>0</v>
      </c>
      <c r="QLX14">
        <v>0</v>
      </c>
      <c r="QLY14">
        <v>0</v>
      </c>
      <c r="QLZ14">
        <v>0</v>
      </c>
      <c r="QMA14">
        <v>0</v>
      </c>
      <c r="QMB14">
        <v>0</v>
      </c>
      <c r="QMC14">
        <v>0</v>
      </c>
      <c r="QMD14">
        <v>0</v>
      </c>
      <c r="QME14">
        <v>0</v>
      </c>
      <c r="QMF14">
        <v>0</v>
      </c>
      <c r="QMG14">
        <v>0</v>
      </c>
      <c r="QMH14">
        <v>0</v>
      </c>
      <c r="QMI14">
        <v>0</v>
      </c>
      <c r="QMJ14">
        <v>0</v>
      </c>
      <c r="QMK14">
        <v>0</v>
      </c>
      <c r="QML14">
        <v>10</v>
      </c>
      <c r="QMM14">
        <v>0</v>
      </c>
      <c r="QMN14">
        <v>0</v>
      </c>
      <c r="QMO14">
        <v>0</v>
      </c>
      <c r="QMP14">
        <v>0</v>
      </c>
      <c r="QMQ14">
        <v>0</v>
      </c>
      <c r="QMR14">
        <v>0</v>
      </c>
      <c r="QMS14">
        <v>0</v>
      </c>
      <c r="QMT14">
        <v>0</v>
      </c>
      <c r="QMU14">
        <v>0</v>
      </c>
      <c r="QMV14">
        <v>0</v>
      </c>
      <c r="QMW14">
        <v>0</v>
      </c>
      <c r="QMX14">
        <v>0</v>
      </c>
      <c r="QMY14">
        <v>0</v>
      </c>
      <c r="QMZ14">
        <v>0</v>
      </c>
      <c r="QNA14">
        <v>0</v>
      </c>
      <c r="QNB14">
        <v>0</v>
      </c>
      <c r="QNC14">
        <v>0</v>
      </c>
      <c r="QND14">
        <v>0</v>
      </c>
      <c r="QNE14">
        <v>0</v>
      </c>
      <c r="QNF14">
        <v>0</v>
      </c>
      <c r="QNG14">
        <v>0</v>
      </c>
      <c r="QNH14">
        <v>0</v>
      </c>
      <c r="QNI14">
        <v>50</v>
      </c>
      <c r="QNJ14">
        <v>0</v>
      </c>
      <c r="QNK14">
        <v>0</v>
      </c>
      <c r="QNL14">
        <v>0</v>
      </c>
      <c r="QNM14">
        <v>0</v>
      </c>
      <c r="QNN14">
        <v>0</v>
      </c>
      <c r="QNO14">
        <v>0</v>
      </c>
      <c r="QNP14">
        <v>0</v>
      </c>
      <c r="QNQ14">
        <v>0</v>
      </c>
      <c r="QNR14">
        <v>0</v>
      </c>
      <c r="QNS14">
        <v>0</v>
      </c>
      <c r="QNT14">
        <v>0</v>
      </c>
      <c r="QNU14">
        <v>0</v>
      </c>
      <c r="QNV14">
        <v>0</v>
      </c>
      <c r="QNW14">
        <v>0</v>
      </c>
      <c r="QNX14">
        <v>0</v>
      </c>
      <c r="QNY14">
        <v>0</v>
      </c>
      <c r="QNZ14">
        <v>0</v>
      </c>
      <c r="QOA14">
        <v>0</v>
      </c>
      <c r="QOB14">
        <v>0</v>
      </c>
      <c r="QOC14">
        <v>0</v>
      </c>
      <c r="QOD14">
        <v>20</v>
      </c>
      <c r="QOE14">
        <v>10</v>
      </c>
      <c r="QOF14">
        <v>0</v>
      </c>
      <c r="QOG14">
        <v>0</v>
      </c>
      <c r="QOH14">
        <v>0</v>
      </c>
      <c r="QOI14">
        <v>0</v>
      </c>
      <c r="QOJ14">
        <v>0</v>
      </c>
      <c r="QOK14">
        <v>0</v>
      </c>
      <c r="QOL14">
        <v>0</v>
      </c>
      <c r="QOM14">
        <v>0</v>
      </c>
      <c r="QON14">
        <v>0</v>
      </c>
      <c r="QOO14">
        <v>0</v>
      </c>
      <c r="QOP14">
        <v>0</v>
      </c>
      <c r="QOQ14">
        <v>0</v>
      </c>
      <c r="QOR14">
        <v>0</v>
      </c>
      <c r="QOS14">
        <v>0</v>
      </c>
      <c r="QOT14">
        <v>0</v>
      </c>
      <c r="QOU14">
        <v>0</v>
      </c>
      <c r="QOV14">
        <v>0</v>
      </c>
      <c r="QOW14">
        <v>0</v>
      </c>
      <c r="QOX14">
        <v>0</v>
      </c>
      <c r="QOY14">
        <v>0</v>
      </c>
      <c r="QOZ14">
        <v>0</v>
      </c>
      <c r="QPA14">
        <v>0</v>
      </c>
      <c r="QPB14">
        <v>0</v>
      </c>
      <c r="QPC14">
        <v>0</v>
      </c>
      <c r="QPD14">
        <v>0</v>
      </c>
      <c r="QPE14">
        <v>0</v>
      </c>
      <c r="QPF14">
        <v>0</v>
      </c>
      <c r="QPG14">
        <v>0</v>
      </c>
      <c r="QPH14">
        <v>0</v>
      </c>
      <c r="QPI14">
        <v>0</v>
      </c>
      <c r="QPJ14">
        <v>0</v>
      </c>
      <c r="QPK14">
        <v>0</v>
      </c>
      <c r="QPL14">
        <v>0</v>
      </c>
      <c r="QPM14">
        <v>10</v>
      </c>
      <c r="QPN14">
        <v>0</v>
      </c>
      <c r="QPO14">
        <v>0</v>
      </c>
      <c r="QPP14">
        <v>0</v>
      </c>
      <c r="QPQ14">
        <v>0</v>
      </c>
      <c r="QPR14">
        <v>0</v>
      </c>
      <c r="QPS14">
        <v>0</v>
      </c>
      <c r="QPT14">
        <v>0</v>
      </c>
      <c r="QPU14">
        <v>0</v>
      </c>
      <c r="QPV14">
        <v>0</v>
      </c>
      <c r="QPW14">
        <v>0</v>
      </c>
      <c r="QPX14">
        <v>0</v>
      </c>
      <c r="QPY14">
        <v>0</v>
      </c>
      <c r="QPZ14">
        <v>0</v>
      </c>
      <c r="QQA14">
        <v>0</v>
      </c>
      <c r="QQB14">
        <v>0</v>
      </c>
      <c r="QQC14">
        <v>0</v>
      </c>
      <c r="QQD14">
        <v>0</v>
      </c>
      <c r="QQE14">
        <v>0</v>
      </c>
      <c r="QQF14">
        <v>0</v>
      </c>
      <c r="QQG14">
        <v>0</v>
      </c>
      <c r="QQH14">
        <v>0</v>
      </c>
      <c r="QQI14">
        <v>0</v>
      </c>
      <c r="QQJ14">
        <v>0</v>
      </c>
      <c r="QQK14">
        <v>0</v>
      </c>
      <c r="QQL14">
        <v>0</v>
      </c>
      <c r="QQM14">
        <v>0</v>
      </c>
      <c r="QQN14">
        <v>0</v>
      </c>
      <c r="QQO14">
        <v>0</v>
      </c>
      <c r="QQP14">
        <v>0</v>
      </c>
      <c r="QQQ14">
        <v>0</v>
      </c>
      <c r="QQR14">
        <v>0</v>
      </c>
      <c r="QQS14">
        <v>0</v>
      </c>
      <c r="QQT14">
        <v>0</v>
      </c>
      <c r="QQU14">
        <v>0</v>
      </c>
      <c r="QQV14">
        <v>0</v>
      </c>
      <c r="QQW14">
        <v>0</v>
      </c>
      <c r="QQX14">
        <v>0</v>
      </c>
      <c r="QQY14">
        <v>0</v>
      </c>
      <c r="QQZ14">
        <v>0</v>
      </c>
      <c r="QRA14">
        <v>0</v>
      </c>
      <c r="QRB14">
        <v>0</v>
      </c>
      <c r="QRC14">
        <v>0</v>
      </c>
      <c r="QRD14">
        <v>0</v>
      </c>
      <c r="QRE14">
        <v>0</v>
      </c>
      <c r="QRF14">
        <v>0</v>
      </c>
      <c r="QRG14">
        <v>0</v>
      </c>
      <c r="QRH14">
        <v>0</v>
      </c>
      <c r="QRI14">
        <v>0</v>
      </c>
      <c r="QRJ14">
        <v>0</v>
      </c>
      <c r="QRK14">
        <v>0</v>
      </c>
      <c r="QRL14">
        <v>0</v>
      </c>
      <c r="QRM14">
        <v>0</v>
      </c>
      <c r="QRN14">
        <v>0</v>
      </c>
      <c r="QRO14">
        <v>0</v>
      </c>
      <c r="QRP14">
        <v>0</v>
      </c>
      <c r="QRQ14">
        <v>0</v>
      </c>
      <c r="QRR14">
        <v>0</v>
      </c>
      <c r="QRS14">
        <v>0</v>
      </c>
      <c r="QRT14">
        <v>30</v>
      </c>
      <c r="QRU14">
        <v>0</v>
      </c>
      <c r="QRV14">
        <v>0</v>
      </c>
      <c r="QRW14">
        <v>0</v>
      </c>
      <c r="QRX14">
        <v>0</v>
      </c>
      <c r="QRY14">
        <v>0</v>
      </c>
      <c r="QRZ14">
        <v>0</v>
      </c>
      <c r="QSA14">
        <v>0</v>
      </c>
      <c r="QSB14">
        <v>0</v>
      </c>
      <c r="QSC14">
        <v>0</v>
      </c>
      <c r="QSD14">
        <v>0</v>
      </c>
      <c r="QSE14">
        <v>0</v>
      </c>
      <c r="QSF14">
        <v>0</v>
      </c>
      <c r="QSG14">
        <v>0</v>
      </c>
      <c r="QSH14">
        <v>0</v>
      </c>
      <c r="QSI14">
        <v>0</v>
      </c>
      <c r="QSJ14">
        <v>0</v>
      </c>
      <c r="QSK14">
        <v>0</v>
      </c>
      <c r="QSL14">
        <v>0</v>
      </c>
      <c r="QSM14">
        <v>0</v>
      </c>
      <c r="QSN14">
        <v>0</v>
      </c>
      <c r="QSO14">
        <v>0</v>
      </c>
      <c r="QSP14">
        <v>10</v>
      </c>
      <c r="QSQ14">
        <v>0</v>
      </c>
      <c r="QSR14">
        <v>0</v>
      </c>
      <c r="QSS14">
        <v>0</v>
      </c>
      <c r="QST14">
        <v>0</v>
      </c>
      <c r="QSU14">
        <v>0</v>
      </c>
      <c r="QSV14">
        <v>0</v>
      </c>
      <c r="QSW14">
        <v>0</v>
      </c>
      <c r="QSX14">
        <v>0</v>
      </c>
      <c r="QSY14">
        <v>0</v>
      </c>
      <c r="QSZ14">
        <v>0</v>
      </c>
      <c r="QTA14">
        <v>0</v>
      </c>
      <c r="QTB14">
        <v>10</v>
      </c>
      <c r="QTC14">
        <v>0</v>
      </c>
      <c r="QTD14">
        <v>0</v>
      </c>
      <c r="QTE14">
        <v>0</v>
      </c>
      <c r="QTF14">
        <v>30</v>
      </c>
      <c r="QTG14">
        <v>0</v>
      </c>
      <c r="QTH14">
        <v>0</v>
      </c>
      <c r="QTI14">
        <v>0</v>
      </c>
      <c r="QTJ14">
        <v>0</v>
      </c>
      <c r="QTK14">
        <v>0</v>
      </c>
      <c r="QTL14">
        <v>0</v>
      </c>
      <c r="QTM14">
        <v>0</v>
      </c>
      <c r="QTN14">
        <v>0</v>
      </c>
      <c r="QTO14">
        <v>0</v>
      </c>
      <c r="QTP14">
        <v>0</v>
      </c>
      <c r="QTQ14">
        <v>0</v>
      </c>
      <c r="QTR14">
        <v>0</v>
      </c>
      <c r="QTS14">
        <v>0</v>
      </c>
      <c r="QTT14">
        <v>0</v>
      </c>
      <c r="QTU14">
        <v>0</v>
      </c>
      <c r="QTV14">
        <v>0</v>
      </c>
      <c r="QTW14">
        <v>0</v>
      </c>
      <c r="QTX14">
        <v>0</v>
      </c>
      <c r="QTY14">
        <v>0</v>
      </c>
      <c r="QTZ14">
        <v>0</v>
      </c>
      <c r="QUA14">
        <v>0</v>
      </c>
      <c r="QUB14">
        <v>0</v>
      </c>
      <c r="QUC14">
        <v>0</v>
      </c>
      <c r="QUD14">
        <v>20</v>
      </c>
      <c r="QUE14">
        <v>0</v>
      </c>
      <c r="QUF14">
        <v>10</v>
      </c>
      <c r="QUG14">
        <v>0</v>
      </c>
      <c r="QUH14">
        <v>0</v>
      </c>
      <c r="QUI14">
        <v>0</v>
      </c>
      <c r="QUJ14">
        <v>0</v>
      </c>
      <c r="QUK14">
        <v>0</v>
      </c>
      <c r="QUL14">
        <v>0</v>
      </c>
      <c r="QUM14">
        <v>0</v>
      </c>
      <c r="QUN14">
        <v>0</v>
      </c>
      <c r="QUO14">
        <v>0</v>
      </c>
      <c r="QUP14">
        <v>0</v>
      </c>
      <c r="QUQ14">
        <v>0</v>
      </c>
      <c r="QUR14">
        <v>0</v>
      </c>
      <c r="QUS14">
        <v>0</v>
      </c>
      <c r="QUT14">
        <v>0</v>
      </c>
      <c r="QUU14">
        <v>0</v>
      </c>
      <c r="QUV14">
        <v>0</v>
      </c>
      <c r="QUW14">
        <v>0</v>
      </c>
      <c r="QUX14">
        <v>0</v>
      </c>
      <c r="QUY14">
        <v>0</v>
      </c>
      <c r="QUZ14">
        <v>0</v>
      </c>
      <c r="QVA14">
        <v>0</v>
      </c>
      <c r="QVB14">
        <v>0</v>
      </c>
      <c r="QVC14">
        <v>0</v>
      </c>
      <c r="QVD14">
        <v>0</v>
      </c>
      <c r="QVE14">
        <v>0</v>
      </c>
      <c r="QVF14">
        <v>0</v>
      </c>
      <c r="QVG14">
        <v>0</v>
      </c>
      <c r="QVH14">
        <v>0</v>
      </c>
      <c r="QVI14">
        <v>0</v>
      </c>
      <c r="QVJ14">
        <v>0</v>
      </c>
      <c r="QVK14">
        <v>0</v>
      </c>
      <c r="QVL14">
        <v>0</v>
      </c>
      <c r="QVM14">
        <v>0</v>
      </c>
      <c r="QVN14">
        <v>0</v>
      </c>
      <c r="QVO14">
        <v>0</v>
      </c>
      <c r="QVP14">
        <v>0</v>
      </c>
      <c r="QVQ14">
        <v>10</v>
      </c>
      <c r="QVR14">
        <v>0</v>
      </c>
      <c r="QVS14">
        <v>0</v>
      </c>
      <c r="QVT14">
        <v>0</v>
      </c>
      <c r="QVU14">
        <v>0</v>
      </c>
      <c r="QVV14">
        <v>0</v>
      </c>
      <c r="QVW14">
        <v>0</v>
      </c>
      <c r="QVX14">
        <v>0</v>
      </c>
      <c r="QVY14">
        <v>0</v>
      </c>
      <c r="QVZ14">
        <v>0</v>
      </c>
      <c r="QWA14">
        <v>0</v>
      </c>
      <c r="QWB14">
        <v>0</v>
      </c>
      <c r="QWC14">
        <v>0</v>
      </c>
      <c r="QWD14">
        <v>0</v>
      </c>
      <c r="QWE14">
        <v>0</v>
      </c>
      <c r="QWF14">
        <v>0</v>
      </c>
      <c r="QWG14">
        <v>0</v>
      </c>
      <c r="QWH14">
        <v>0</v>
      </c>
      <c r="QWI14">
        <v>0</v>
      </c>
      <c r="QWJ14">
        <v>0</v>
      </c>
      <c r="QWK14">
        <v>0</v>
      </c>
      <c r="QWL14">
        <v>0</v>
      </c>
      <c r="QWM14">
        <v>0</v>
      </c>
      <c r="QWN14">
        <v>0</v>
      </c>
      <c r="QWO14">
        <v>0</v>
      </c>
      <c r="QWP14">
        <v>0</v>
      </c>
      <c r="QWQ14">
        <v>0</v>
      </c>
      <c r="QWR14">
        <v>0</v>
      </c>
      <c r="QWS14">
        <v>0</v>
      </c>
      <c r="QWT14">
        <v>0</v>
      </c>
      <c r="QWU14">
        <v>0</v>
      </c>
      <c r="QWV14">
        <v>0</v>
      </c>
      <c r="QWW14">
        <v>0</v>
      </c>
      <c r="QWX14">
        <v>0</v>
      </c>
      <c r="QWY14">
        <v>0</v>
      </c>
      <c r="QWZ14">
        <v>0</v>
      </c>
      <c r="QXA14">
        <v>0</v>
      </c>
      <c r="QXB14">
        <v>0</v>
      </c>
      <c r="QXC14">
        <v>10</v>
      </c>
      <c r="QXD14">
        <v>0</v>
      </c>
      <c r="QXE14">
        <v>0</v>
      </c>
      <c r="QXF14">
        <v>10</v>
      </c>
      <c r="QXG14">
        <v>0</v>
      </c>
      <c r="QXH14">
        <v>0</v>
      </c>
      <c r="QXI14">
        <v>0</v>
      </c>
      <c r="QXJ14">
        <v>0</v>
      </c>
      <c r="QXK14">
        <v>0</v>
      </c>
      <c r="QXL14">
        <v>0</v>
      </c>
      <c r="QXM14">
        <v>0</v>
      </c>
      <c r="QXN14">
        <v>0</v>
      </c>
      <c r="QXO14">
        <v>0</v>
      </c>
      <c r="QXP14">
        <v>0</v>
      </c>
      <c r="QXQ14">
        <v>10</v>
      </c>
      <c r="QXR14">
        <v>0</v>
      </c>
      <c r="QXS14">
        <v>0</v>
      </c>
      <c r="QXT14">
        <v>0</v>
      </c>
      <c r="QXU14">
        <v>0</v>
      </c>
      <c r="QXV14">
        <v>0</v>
      </c>
      <c r="QXW14">
        <v>20</v>
      </c>
      <c r="QXX14">
        <v>10</v>
      </c>
      <c r="QXY14">
        <v>0</v>
      </c>
      <c r="QXZ14">
        <v>10</v>
      </c>
      <c r="QYA14">
        <v>0</v>
      </c>
      <c r="QYB14">
        <v>0</v>
      </c>
      <c r="QYC14">
        <v>0</v>
      </c>
      <c r="QYD14">
        <v>0</v>
      </c>
      <c r="QYE14">
        <v>0</v>
      </c>
      <c r="QYF14">
        <v>0</v>
      </c>
      <c r="QYG14">
        <v>0</v>
      </c>
      <c r="QYH14">
        <v>0</v>
      </c>
      <c r="QYI14">
        <v>0</v>
      </c>
      <c r="QYJ14">
        <v>0</v>
      </c>
      <c r="QYK14">
        <v>0</v>
      </c>
      <c r="QYL14">
        <v>0</v>
      </c>
      <c r="QYM14">
        <v>0</v>
      </c>
      <c r="QYN14">
        <v>0</v>
      </c>
      <c r="QYO14">
        <v>0</v>
      </c>
      <c r="QYP14">
        <v>0</v>
      </c>
      <c r="QYQ14">
        <v>0</v>
      </c>
      <c r="QYR14">
        <v>0</v>
      </c>
      <c r="QYS14">
        <v>10</v>
      </c>
      <c r="QYT14">
        <v>0</v>
      </c>
      <c r="QYU14">
        <v>0</v>
      </c>
      <c r="QYV14">
        <v>0</v>
      </c>
      <c r="QYW14">
        <v>0</v>
      </c>
      <c r="QYX14">
        <v>0</v>
      </c>
      <c r="QYY14">
        <v>0</v>
      </c>
      <c r="QYZ14">
        <v>0</v>
      </c>
      <c r="QZA14">
        <v>0</v>
      </c>
      <c r="QZB14">
        <v>0</v>
      </c>
      <c r="QZC14">
        <v>0</v>
      </c>
      <c r="QZD14">
        <v>0</v>
      </c>
      <c r="QZE14">
        <v>0</v>
      </c>
      <c r="QZF14">
        <v>0</v>
      </c>
      <c r="QZG14">
        <v>0</v>
      </c>
      <c r="QZH14">
        <v>0</v>
      </c>
      <c r="QZI14">
        <v>0</v>
      </c>
      <c r="QZJ14">
        <v>0</v>
      </c>
      <c r="QZK14">
        <v>0</v>
      </c>
      <c r="QZL14">
        <v>0</v>
      </c>
      <c r="QZM14">
        <v>0</v>
      </c>
      <c r="QZN14">
        <v>0</v>
      </c>
      <c r="QZO14">
        <v>0</v>
      </c>
      <c r="QZP14">
        <v>0</v>
      </c>
      <c r="QZQ14">
        <v>0</v>
      </c>
      <c r="QZR14">
        <v>0</v>
      </c>
      <c r="QZS14">
        <v>0</v>
      </c>
      <c r="QZT14">
        <v>0</v>
      </c>
      <c r="QZU14">
        <v>0</v>
      </c>
      <c r="QZV14">
        <v>0</v>
      </c>
      <c r="QZW14">
        <v>10</v>
      </c>
      <c r="QZX14">
        <v>0</v>
      </c>
      <c r="QZY14">
        <v>0</v>
      </c>
      <c r="QZZ14">
        <v>0</v>
      </c>
      <c r="RAA14">
        <v>0</v>
      </c>
      <c r="RAB14">
        <v>0</v>
      </c>
      <c r="RAC14">
        <v>0</v>
      </c>
      <c r="RAD14">
        <v>10</v>
      </c>
      <c r="RAE14">
        <v>0</v>
      </c>
      <c r="RAF14">
        <v>0</v>
      </c>
      <c r="RAG14">
        <v>0</v>
      </c>
      <c r="RAH14">
        <v>0</v>
      </c>
      <c r="RAI14">
        <v>0</v>
      </c>
      <c r="RAJ14">
        <v>0</v>
      </c>
      <c r="RAK14">
        <v>0</v>
      </c>
      <c r="RAL14">
        <v>0</v>
      </c>
      <c r="RAM14">
        <v>0</v>
      </c>
      <c r="RAN14">
        <v>0</v>
      </c>
      <c r="RAO14">
        <v>0</v>
      </c>
      <c r="RAP14">
        <v>0</v>
      </c>
      <c r="RAQ14">
        <v>0</v>
      </c>
      <c r="RAR14">
        <v>30</v>
      </c>
      <c r="RAS14">
        <v>0</v>
      </c>
      <c r="RAT14">
        <v>0</v>
      </c>
      <c r="RAU14">
        <v>0</v>
      </c>
      <c r="RAV14">
        <v>0</v>
      </c>
      <c r="RAW14">
        <v>0</v>
      </c>
      <c r="RAX14">
        <v>0</v>
      </c>
      <c r="RAY14">
        <v>0</v>
      </c>
      <c r="RAZ14">
        <v>0</v>
      </c>
      <c r="RBA14">
        <v>0</v>
      </c>
      <c r="RBB14">
        <v>0</v>
      </c>
      <c r="RBC14">
        <v>0</v>
      </c>
      <c r="RBD14">
        <v>0</v>
      </c>
      <c r="RBE14">
        <v>0</v>
      </c>
      <c r="RBF14">
        <v>0</v>
      </c>
      <c r="RBG14">
        <v>0</v>
      </c>
      <c r="RBH14">
        <v>0</v>
      </c>
      <c r="RBI14">
        <v>0</v>
      </c>
      <c r="RBJ14">
        <v>0</v>
      </c>
      <c r="RBK14">
        <v>0</v>
      </c>
      <c r="RBL14">
        <v>0</v>
      </c>
      <c r="RBM14">
        <v>0</v>
      </c>
      <c r="RBN14">
        <v>0</v>
      </c>
      <c r="RBO14">
        <v>0</v>
      </c>
      <c r="RBP14">
        <v>60</v>
      </c>
      <c r="RBQ14">
        <v>20</v>
      </c>
      <c r="RBR14">
        <v>0</v>
      </c>
      <c r="RBS14">
        <v>0</v>
      </c>
      <c r="RBT14">
        <v>0</v>
      </c>
      <c r="RBU14">
        <v>0</v>
      </c>
      <c r="RBV14">
        <v>0</v>
      </c>
      <c r="RBW14">
        <v>0</v>
      </c>
      <c r="RBX14">
        <v>0</v>
      </c>
      <c r="RBY14">
        <v>0</v>
      </c>
      <c r="RBZ14">
        <v>0</v>
      </c>
      <c r="RCA14">
        <v>0</v>
      </c>
      <c r="RCB14">
        <v>0</v>
      </c>
      <c r="RCC14">
        <v>0</v>
      </c>
      <c r="RCD14">
        <v>0</v>
      </c>
      <c r="RCE14">
        <v>0</v>
      </c>
      <c r="RCF14">
        <v>0</v>
      </c>
      <c r="RCG14">
        <v>0</v>
      </c>
      <c r="RCH14">
        <v>0</v>
      </c>
      <c r="RCI14">
        <v>0</v>
      </c>
      <c r="RCJ14">
        <v>0</v>
      </c>
      <c r="RCK14">
        <v>0</v>
      </c>
      <c r="RCL14">
        <v>0</v>
      </c>
      <c r="RCM14">
        <v>0</v>
      </c>
      <c r="RCN14">
        <v>0</v>
      </c>
      <c r="RCO14">
        <v>10</v>
      </c>
      <c r="RCP14">
        <v>0</v>
      </c>
      <c r="RCQ14">
        <v>0</v>
      </c>
      <c r="RCR14">
        <v>0</v>
      </c>
      <c r="RCS14">
        <v>10</v>
      </c>
      <c r="RCT14">
        <v>0</v>
      </c>
      <c r="RCU14">
        <v>0</v>
      </c>
      <c r="RCV14">
        <v>10</v>
      </c>
      <c r="RCW14">
        <v>0</v>
      </c>
      <c r="RCX14">
        <v>0</v>
      </c>
      <c r="RCY14">
        <v>0</v>
      </c>
      <c r="RCZ14">
        <v>0</v>
      </c>
      <c r="RDA14">
        <v>0</v>
      </c>
      <c r="RDB14">
        <v>0</v>
      </c>
      <c r="RDC14">
        <v>0</v>
      </c>
      <c r="RDD14">
        <v>0</v>
      </c>
      <c r="RDE14">
        <v>0</v>
      </c>
      <c r="RDF14">
        <v>0</v>
      </c>
      <c r="RDG14">
        <v>10</v>
      </c>
      <c r="RDH14">
        <v>10</v>
      </c>
      <c r="RDI14">
        <v>0</v>
      </c>
      <c r="RDJ14">
        <v>0</v>
      </c>
      <c r="RDK14">
        <v>0</v>
      </c>
      <c r="RDL14">
        <v>0</v>
      </c>
      <c r="RDM14">
        <v>0</v>
      </c>
      <c r="RDN14">
        <v>0</v>
      </c>
      <c r="RDO14">
        <v>0</v>
      </c>
      <c r="RDP14">
        <v>0</v>
      </c>
      <c r="RDQ14">
        <v>0</v>
      </c>
      <c r="RDR14">
        <v>0</v>
      </c>
      <c r="RDS14">
        <v>0</v>
      </c>
      <c r="RDT14">
        <v>0</v>
      </c>
      <c r="RDU14">
        <v>0</v>
      </c>
      <c r="RDV14">
        <v>0</v>
      </c>
      <c r="RDW14">
        <v>0</v>
      </c>
      <c r="RDX14">
        <v>0</v>
      </c>
      <c r="RDY14">
        <v>0</v>
      </c>
      <c r="RDZ14">
        <v>0</v>
      </c>
      <c r="REA14">
        <v>0</v>
      </c>
      <c r="REB14">
        <v>0</v>
      </c>
      <c r="REC14">
        <v>0</v>
      </c>
      <c r="RED14">
        <v>0</v>
      </c>
      <c r="REE14">
        <v>0</v>
      </c>
      <c r="REF14">
        <v>0</v>
      </c>
      <c r="REG14">
        <v>0</v>
      </c>
      <c r="REH14">
        <v>0</v>
      </c>
      <c r="REI14">
        <v>0</v>
      </c>
      <c r="REJ14">
        <v>0</v>
      </c>
      <c r="REK14">
        <v>0</v>
      </c>
      <c r="REL14">
        <v>0</v>
      </c>
      <c r="REM14">
        <v>0</v>
      </c>
      <c r="REN14">
        <v>0</v>
      </c>
      <c r="REO14">
        <v>0</v>
      </c>
      <c r="REP14">
        <v>0</v>
      </c>
      <c r="REQ14">
        <v>0</v>
      </c>
      <c r="RER14">
        <v>0</v>
      </c>
      <c r="RES14">
        <v>0</v>
      </c>
      <c r="RET14">
        <v>0</v>
      </c>
      <c r="REU14">
        <v>0</v>
      </c>
      <c r="REV14">
        <v>0</v>
      </c>
      <c r="REW14">
        <v>0</v>
      </c>
      <c r="REX14">
        <v>0</v>
      </c>
      <c r="REY14">
        <v>0</v>
      </c>
      <c r="REZ14">
        <v>0</v>
      </c>
      <c r="RFA14">
        <v>10</v>
      </c>
      <c r="RFB14">
        <v>0</v>
      </c>
      <c r="RFC14">
        <v>0</v>
      </c>
      <c r="RFD14">
        <v>0</v>
      </c>
      <c r="RFE14">
        <v>0</v>
      </c>
      <c r="RFF14">
        <v>0</v>
      </c>
      <c r="RFG14">
        <v>0</v>
      </c>
      <c r="RFH14">
        <v>0</v>
      </c>
      <c r="RFI14">
        <v>0</v>
      </c>
      <c r="RFJ14">
        <v>0</v>
      </c>
      <c r="RFK14">
        <v>0</v>
      </c>
      <c r="RFL14">
        <v>0</v>
      </c>
      <c r="RFM14">
        <v>0</v>
      </c>
      <c r="RFN14">
        <v>0</v>
      </c>
      <c r="RFO14">
        <v>0</v>
      </c>
      <c r="RFP14">
        <v>10</v>
      </c>
      <c r="RFQ14">
        <v>10</v>
      </c>
      <c r="RFR14">
        <v>0</v>
      </c>
      <c r="RFS14">
        <v>0</v>
      </c>
      <c r="RFT14">
        <v>0</v>
      </c>
      <c r="RFU14">
        <v>0</v>
      </c>
      <c r="RFV14">
        <v>0</v>
      </c>
      <c r="RFW14">
        <v>0</v>
      </c>
      <c r="RFX14">
        <v>0</v>
      </c>
      <c r="RFY14">
        <v>0</v>
      </c>
      <c r="RFZ14">
        <v>0</v>
      </c>
      <c r="RGA14">
        <v>0</v>
      </c>
      <c r="RGB14">
        <v>0</v>
      </c>
      <c r="RGC14">
        <v>0</v>
      </c>
      <c r="RGD14">
        <v>0</v>
      </c>
      <c r="RGE14">
        <v>0</v>
      </c>
      <c r="RGF14">
        <v>60</v>
      </c>
      <c r="RGG14">
        <v>10</v>
      </c>
      <c r="RGH14">
        <v>0</v>
      </c>
      <c r="RGI14">
        <v>0</v>
      </c>
      <c r="RGJ14">
        <v>0</v>
      </c>
      <c r="RGK14">
        <v>0</v>
      </c>
      <c r="RGL14">
        <v>0</v>
      </c>
      <c r="RGM14">
        <v>0</v>
      </c>
      <c r="RGN14">
        <v>0</v>
      </c>
      <c r="RGO14">
        <v>0</v>
      </c>
      <c r="RGP14">
        <v>0</v>
      </c>
      <c r="RGQ14">
        <v>0</v>
      </c>
      <c r="RGR14">
        <v>0</v>
      </c>
      <c r="RGS14">
        <v>0</v>
      </c>
      <c r="RGT14">
        <v>0</v>
      </c>
      <c r="RGU14">
        <v>0</v>
      </c>
      <c r="RGV14">
        <v>0</v>
      </c>
      <c r="RGW14">
        <v>0</v>
      </c>
      <c r="RGX14">
        <v>0</v>
      </c>
      <c r="RGY14">
        <v>0</v>
      </c>
      <c r="RGZ14">
        <v>0</v>
      </c>
      <c r="RHA14">
        <v>0</v>
      </c>
      <c r="RHB14">
        <v>0</v>
      </c>
      <c r="RHC14">
        <v>0</v>
      </c>
      <c r="RHD14">
        <v>0</v>
      </c>
      <c r="RHE14">
        <v>0</v>
      </c>
      <c r="RHF14">
        <v>0</v>
      </c>
      <c r="RHG14">
        <v>0</v>
      </c>
      <c r="RHH14">
        <v>0</v>
      </c>
      <c r="RHI14">
        <v>0</v>
      </c>
      <c r="RHJ14">
        <v>0</v>
      </c>
      <c r="RHK14">
        <v>0</v>
      </c>
      <c r="RHL14">
        <v>0</v>
      </c>
      <c r="RHM14">
        <v>0</v>
      </c>
      <c r="RHN14">
        <v>0</v>
      </c>
      <c r="RHO14">
        <v>0</v>
      </c>
      <c r="RHP14">
        <v>0</v>
      </c>
      <c r="RHQ14">
        <v>0</v>
      </c>
      <c r="RHR14">
        <v>0</v>
      </c>
      <c r="RHS14">
        <v>0</v>
      </c>
      <c r="RHT14">
        <v>0</v>
      </c>
      <c r="RHU14">
        <v>0</v>
      </c>
      <c r="RHV14">
        <v>0</v>
      </c>
      <c r="RHW14">
        <v>0</v>
      </c>
      <c r="RHX14">
        <v>0</v>
      </c>
      <c r="RHY14">
        <v>0</v>
      </c>
      <c r="RHZ14">
        <v>0</v>
      </c>
      <c r="RIA14">
        <v>0</v>
      </c>
      <c r="RIB14">
        <v>0</v>
      </c>
      <c r="RIC14">
        <v>0</v>
      </c>
      <c r="RID14">
        <v>0</v>
      </c>
      <c r="RIE14">
        <v>0</v>
      </c>
      <c r="RIF14">
        <v>0</v>
      </c>
      <c r="RIG14">
        <v>0</v>
      </c>
      <c r="RIH14">
        <v>0</v>
      </c>
      <c r="RII14">
        <v>0</v>
      </c>
      <c r="RIJ14">
        <v>0</v>
      </c>
      <c r="RIK14">
        <v>0</v>
      </c>
      <c r="RIL14">
        <v>0</v>
      </c>
      <c r="RIM14">
        <v>0</v>
      </c>
      <c r="RIN14">
        <v>0</v>
      </c>
      <c r="RIO14">
        <v>0</v>
      </c>
      <c r="RIP14">
        <v>0</v>
      </c>
      <c r="RIQ14">
        <v>0</v>
      </c>
      <c r="RIR14">
        <v>0</v>
      </c>
      <c r="RIS14">
        <v>0</v>
      </c>
      <c r="RIT14">
        <v>0</v>
      </c>
      <c r="RIU14">
        <v>0</v>
      </c>
      <c r="RIV14">
        <v>0</v>
      </c>
      <c r="RIW14">
        <v>0</v>
      </c>
      <c r="RIX14">
        <v>0</v>
      </c>
      <c r="RIY14">
        <v>0</v>
      </c>
      <c r="RIZ14">
        <v>0</v>
      </c>
      <c r="RJA14">
        <v>0</v>
      </c>
      <c r="RJB14">
        <v>0</v>
      </c>
      <c r="RJC14">
        <v>0</v>
      </c>
      <c r="RJD14">
        <v>0</v>
      </c>
      <c r="RJE14">
        <v>0</v>
      </c>
      <c r="RJF14">
        <v>0</v>
      </c>
      <c r="RJG14">
        <v>0</v>
      </c>
      <c r="RJH14">
        <v>0</v>
      </c>
      <c r="RJI14">
        <v>0</v>
      </c>
      <c r="RJJ14">
        <v>0</v>
      </c>
      <c r="RJK14">
        <v>0</v>
      </c>
      <c r="RJL14">
        <v>0</v>
      </c>
      <c r="RJM14">
        <v>0</v>
      </c>
      <c r="RJN14">
        <v>0</v>
      </c>
      <c r="RJO14">
        <v>0</v>
      </c>
      <c r="RJP14">
        <v>0</v>
      </c>
      <c r="RJQ14">
        <v>0</v>
      </c>
      <c r="RJR14">
        <v>0</v>
      </c>
      <c r="RJS14">
        <v>0</v>
      </c>
      <c r="RJT14">
        <v>0</v>
      </c>
      <c r="RJU14">
        <v>0</v>
      </c>
      <c r="RJV14">
        <v>0</v>
      </c>
      <c r="RJW14">
        <v>0</v>
      </c>
      <c r="RJX14">
        <v>0</v>
      </c>
      <c r="RJY14">
        <v>0</v>
      </c>
      <c r="RJZ14">
        <v>0</v>
      </c>
      <c r="RKA14">
        <v>0</v>
      </c>
      <c r="RKB14">
        <v>0</v>
      </c>
      <c r="RKC14">
        <v>0</v>
      </c>
      <c r="RKD14">
        <v>0</v>
      </c>
      <c r="RKE14">
        <v>0</v>
      </c>
      <c r="RKF14">
        <v>0</v>
      </c>
      <c r="RKG14">
        <v>0</v>
      </c>
      <c r="RKH14">
        <v>0</v>
      </c>
      <c r="RKI14">
        <v>0</v>
      </c>
      <c r="RKJ14">
        <v>0</v>
      </c>
      <c r="RKK14">
        <v>0</v>
      </c>
      <c r="RKL14">
        <v>0</v>
      </c>
      <c r="RKM14">
        <v>0</v>
      </c>
      <c r="RKN14">
        <v>10</v>
      </c>
      <c r="RKO14">
        <v>0</v>
      </c>
      <c r="RKP14">
        <v>0</v>
      </c>
      <c r="RKQ14">
        <v>0</v>
      </c>
      <c r="RKR14">
        <v>0</v>
      </c>
      <c r="RKS14">
        <v>0</v>
      </c>
      <c r="RKT14">
        <v>0</v>
      </c>
      <c r="RKU14">
        <v>0</v>
      </c>
      <c r="RKV14">
        <v>0</v>
      </c>
      <c r="RKW14">
        <v>0</v>
      </c>
      <c r="RKX14">
        <v>0</v>
      </c>
      <c r="RKY14">
        <v>0</v>
      </c>
      <c r="RKZ14">
        <v>0</v>
      </c>
      <c r="RLA14">
        <v>0</v>
      </c>
      <c r="RLB14">
        <v>0</v>
      </c>
      <c r="RLC14">
        <v>0</v>
      </c>
      <c r="RLD14">
        <v>0</v>
      </c>
      <c r="RLE14">
        <v>0</v>
      </c>
      <c r="RLF14">
        <v>0</v>
      </c>
      <c r="RLG14">
        <v>0</v>
      </c>
      <c r="RLH14">
        <v>0</v>
      </c>
      <c r="RLI14">
        <v>0</v>
      </c>
      <c r="RLJ14">
        <v>0</v>
      </c>
      <c r="RLK14">
        <v>0</v>
      </c>
      <c r="RLL14">
        <v>0</v>
      </c>
      <c r="RLM14">
        <v>0</v>
      </c>
      <c r="RLN14">
        <v>0</v>
      </c>
      <c r="RLO14">
        <v>0</v>
      </c>
      <c r="RLP14">
        <v>0</v>
      </c>
      <c r="RLQ14">
        <v>0</v>
      </c>
      <c r="RLR14">
        <v>0</v>
      </c>
      <c r="RLS14">
        <v>0</v>
      </c>
      <c r="RLT14">
        <v>0</v>
      </c>
      <c r="RLU14">
        <v>0</v>
      </c>
      <c r="RLV14">
        <v>0</v>
      </c>
      <c r="RLW14">
        <v>0</v>
      </c>
      <c r="RLX14">
        <v>0</v>
      </c>
      <c r="RLY14">
        <v>0</v>
      </c>
      <c r="RLZ14">
        <v>0</v>
      </c>
      <c r="RMA14">
        <v>0</v>
      </c>
      <c r="RMB14">
        <v>0</v>
      </c>
      <c r="RMC14">
        <v>0</v>
      </c>
      <c r="RMD14">
        <v>0</v>
      </c>
      <c r="RME14">
        <v>0</v>
      </c>
      <c r="RMF14">
        <v>0</v>
      </c>
      <c r="RMG14">
        <v>0</v>
      </c>
      <c r="RMH14">
        <v>0</v>
      </c>
      <c r="RMI14">
        <v>0</v>
      </c>
      <c r="RMJ14">
        <v>0</v>
      </c>
      <c r="RMK14">
        <v>0</v>
      </c>
      <c r="RML14">
        <v>0</v>
      </c>
      <c r="RMM14">
        <v>0</v>
      </c>
      <c r="RMN14">
        <v>0</v>
      </c>
      <c r="RMO14">
        <v>0</v>
      </c>
      <c r="RMP14">
        <v>0</v>
      </c>
      <c r="RMQ14">
        <v>0</v>
      </c>
      <c r="RMR14">
        <v>0</v>
      </c>
      <c r="RMS14">
        <v>0</v>
      </c>
      <c r="RMT14">
        <v>0</v>
      </c>
      <c r="RMU14">
        <v>0</v>
      </c>
      <c r="RMV14">
        <v>0</v>
      </c>
      <c r="RMW14">
        <v>0</v>
      </c>
      <c r="RMX14">
        <v>0</v>
      </c>
      <c r="RMY14">
        <v>10</v>
      </c>
      <c r="RMZ14">
        <v>0</v>
      </c>
      <c r="RNA14">
        <v>0</v>
      </c>
      <c r="RNB14">
        <v>0</v>
      </c>
      <c r="RNC14">
        <v>0</v>
      </c>
      <c r="RND14">
        <v>0</v>
      </c>
      <c r="RNE14">
        <v>0</v>
      </c>
      <c r="RNF14">
        <v>0</v>
      </c>
      <c r="RNG14">
        <v>0</v>
      </c>
      <c r="RNH14">
        <v>0</v>
      </c>
      <c r="RNI14">
        <v>0</v>
      </c>
      <c r="RNJ14">
        <v>0</v>
      </c>
      <c r="RNK14">
        <v>0</v>
      </c>
      <c r="RNL14">
        <v>0</v>
      </c>
      <c r="RNM14">
        <v>0</v>
      </c>
      <c r="RNN14">
        <v>0</v>
      </c>
      <c r="RNO14">
        <v>0</v>
      </c>
      <c r="RNP14">
        <v>0</v>
      </c>
      <c r="RNQ14">
        <v>0</v>
      </c>
      <c r="RNR14">
        <v>10</v>
      </c>
      <c r="RNS14">
        <v>0</v>
      </c>
      <c r="RNT14">
        <v>0</v>
      </c>
      <c r="RNU14">
        <v>0</v>
      </c>
      <c r="RNV14">
        <v>0</v>
      </c>
      <c r="RNW14">
        <v>0</v>
      </c>
      <c r="RNX14">
        <v>0</v>
      </c>
      <c r="RNY14">
        <v>0</v>
      </c>
      <c r="RNZ14">
        <v>0</v>
      </c>
      <c r="ROA14">
        <v>0</v>
      </c>
      <c r="ROB14">
        <v>0</v>
      </c>
      <c r="ROC14">
        <v>0</v>
      </c>
      <c r="ROD14">
        <v>0</v>
      </c>
      <c r="ROE14">
        <v>0</v>
      </c>
      <c r="ROF14">
        <v>0</v>
      </c>
      <c r="ROG14">
        <v>0</v>
      </c>
      <c r="ROH14">
        <v>0</v>
      </c>
      <c r="ROI14">
        <v>0</v>
      </c>
      <c r="ROJ14">
        <v>0</v>
      </c>
      <c r="ROK14">
        <v>0</v>
      </c>
      <c r="ROL14">
        <v>0</v>
      </c>
      <c r="ROM14">
        <v>0</v>
      </c>
      <c r="RON14">
        <v>0</v>
      </c>
      <c r="ROO14">
        <v>0</v>
      </c>
      <c r="ROP14">
        <v>0</v>
      </c>
      <c r="ROQ14">
        <v>0</v>
      </c>
      <c r="ROR14">
        <v>0</v>
      </c>
      <c r="ROS14">
        <v>0</v>
      </c>
      <c r="ROT14">
        <v>0</v>
      </c>
      <c r="ROU14">
        <v>0</v>
      </c>
      <c r="ROV14">
        <v>0</v>
      </c>
      <c r="ROW14">
        <v>0</v>
      </c>
      <c r="ROX14">
        <v>0</v>
      </c>
      <c r="ROY14">
        <v>0</v>
      </c>
      <c r="ROZ14">
        <v>0</v>
      </c>
      <c r="RPA14">
        <v>0</v>
      </c>
      <c r="RPB14">
        <v>0</v>
      </c>
      <c r="RPC14">
        <v>0</v>
      </c>
      <c r="RPD14">
        <v>0</v>
      </c>
      <c r="RPE14">
        <v>0</v>
      </c>
      <c r="RPF14">
        <v>0</v>
      </c>
      <c r="RPG14">
        <v>0</v>
      </c>
      <c r="RPH14">
        <v>0</v>
      </c>
      <c r="RPI14">
        <v>0</v>
      </c>
      <c r="RPJ14">
        <v>0</v>
      </c>
      <c r="RPK14">
        <v>0</v>
      </c>
      <c r="RPL14">
        <v>0</v>
      </c>
      <c r="RPM14">
        <v>0</v>
      </c>
      <c r="RPN14">
        <v>0</v>
      </c>
      <c r="RPO14">
        <v>0</v>
      </c>
      <c r="RPP14">
        <v>0</v>
      </c>
      <c r="RPQ14">
        <v>0</v>
      </c>
      <c r="RPR14">
        <v>0</v>
      </c>
      <c r="RPS14">
        <v>0</v>
      </c>
      <c r="RPT14">
        <v>0</v>
      </c>
      <c r="RPU14">
        <v>0</v>
      </c>
      <c r="RPV14">
        <v>0</v>
      </c>
      <c r="RPW14">
        <v>0</v>
      </c>
      <c r="RPX14">
        <v>0</v>
      </c>
      <c r="RPY14">
        <v>0</v>
      </c>
      <c r="RPZ14">
        <v>0</v>
      </c>
      <c r="RQA14">
        <v>0</v>
      </c>
      <c r="RQB14">
        <v>0</v>
      </c>
      <c r="RQC14">
        <v>0</v>
      </c>
      <c r="RQD14">
        <v>0</v>
      </c>
      <c r="RQE14">
        <v>0</v>
      </c>
      <c r="RQF14">
        <v>0</v>
      </c>
      <c r="RQG14">
        <v>0</v>
      </c>
      <c r="RQH14">
        <v>0</v>
      </c>
      <c r="RQI14">
        <v>0</v>
      </c>
      <c r="RQJ14">
        <v>0</v>
      </c>
      <c r="RQK14">
        <v>0</v>
      </c>
      <c r="RQL14">
        <v>0</v>
      </c>
      <c r="RQM14">
        <v>0</v>
      </c>
      <c r="RQN14">
        <v>0</v>
      </c>
      <c r="RQO14">
        <v>0</v>
      </c>
      <c r="RQP14">
        <v>0</v>
      </c>
      <c r="RQQ14">
        <v>0</v>
      </c>
      <c r="RQR14">
        <v>0</v>
      </c>
      <c r="RQS14">
        <v>20</v>
      </c>
      <c r="RQT14">
        <v>0</v>
      </c>
      <c r="RQU14">
        <v>0</v>
      </c>
      <c r="RQV14">
        <v>0</v>
      </c>
      <c r="RQW14">
        <v>0</v>
      </c>
      <c r="RQX14">
        <v>0</v>
      </c>
      <c r="RQY14">
        <v>0</v>
      </c>
      <c r="RQZ14">
        <v>0</v>
      </c>
      <c r="RRA14">
        <v>0</v>
      </c>
      <c r="RRB14">
        <v>0</v>
      </c>
      <c r="RRC14">
        <v>0</v>
      </c>
      <c r="RRD14">
        <v>0</v>
      </c>
      <c r="RRE14">
        <v>0</v>
      </c>
      <c r="RRF14">
        <v>0</v>
      </c>
      <c r="RRG14">
        <v>0</v>
      </c>
      <c r="RRH14">
        <v>0</v>
      </c>
      <c r="RRI14">
        <v>0</v>
      </c>
      <c r="RRJ14">
        <v>0</v>
      </c>
      <c r="RRK14">
        <v>10</v>
      </c>
      <c r="RRL14">
        <v>0</v>
      </c>
      <c r="RRM14">
        <v>0</v>
      </c>
      <c r="RRN14">
        <v>0</v>
      </c>
      <c r="RRO14">
        <v>0</v>
      </c>
      <c r="RRP14">
        <v>0</v>
      </c>
      <c r="RRQ14">
        <v>0</v>
      </c>
      <c r="RRR14">
        <v>0</v>
      </c>
      <c r="RRS14">
        <v>0</v>
      </c>
      <c r="RRT14">
        <v>0</v>
      </c>
      <c r="RRU14">
        <v>0</v>
      </c>
      <c r="RRV14">
        <v>0</v>
      </c>
      <c r="RRW14">
        <v>0</v>
      </c>
      <c r="RRX14">
        <v>0</v>
      </c>
      <c r="RRY14">
        <v>0</v>
      </c>
      <c r="RRZ14">
        <v>0</v>
      </c>
      <c r="RSA14">
        <v>0</v>
      </c>
      <c r="RSB14">
        <v>0</v>
      </c>
      <c r="RSC14">
        <v>0</v>
      </c>
      <c r="RSD14">
        <v>0</v>
      </c>
      <c r="RSE14">
        <v>0</v>
      </c>
      <c r="RSF14">
        <v>0</v>
      </c>
      <c r="RSG14">
        <v>0</v>
      </c>
      <c r="RSH14">
        <v>0</v>
      </c>
      <c r="RSI14">
        <v>0</v>
      </c>
      <c r="RSJ14">
        <v>0</v>
      </c>
      <c r="RSK14">
        <v>0</v>
      </c>
      <c r="RSL14">
        <v>0</v>
      </c>
      <c r="RSM14">
        <v>0</v>
      </c>
      <c r="RSN14">
        <v>0</v>
      </c>
      <c r="RSO14">
        <v>0</v>
      </c>
      <c r="RSP14">
        <v>0</v>
      </c>
      <c r="RSQ14">
        <v>0</v>
      </c>
      <c r="RSR14">
        <v>0</v>
      </c>
      <c r="RSS14">
        <v>0</v>
      </c>
      <c r="RST14">
        <v>0</v>
      </c>
      <c r="RSU14">
        <v>0</v>
      </c>
      <c r="RSV14">
        <v>0</v>
      </c>
      <c r="RSW14">
        <v>0</v>
      </c>
      <c r="RSX14">
        <v>0</v>
      </c>
      <c r="RSY14">
        <v>0</v>
      </c>
      <c r="RSZ14">
        <v>0</v>
      </c>
      <c r="RTA14">
        <v>0</v>
      </c>
      <c r="RTB14">
        <v>10</v>
      </c>
      <c r="RTC14">
        <v>0</v>
      </c>
      <c r="RTD14">
        <v>0</v>
      </c>
      <c r="RTE14">
        <v>10</v>
      </c>
      <c r="RTF14">
        <v>0</v>
      </c>
      <c r="RTG14">
        <v>0</v>
      </c>
      <c r="RTH14">
        <v>0</v>
      </c>
      <c r="RTI14">
        <v>0</v>
      </c>
      <c r="RTJ14">
        <v>0</v>
      </c>
      <c r="RTK14">
        <v>0</v>
      </c>
      <c r="RTL14">
        <v>0</v>
      </c>
      <c r="RTM14">
        <v>0</v>
      </c>
      <c r="RTN14">
        <v>0</v>
      </c>
      <c r="RTO14">
        <v>0</v>
      </c>
      <c r="RTP14">
        <v>0</v>
      </c>
      <c r="RTQ14">
        <v>10</v>
      </c>
      <c r="RTR14">
        <v>10</v>
      </c>
      <c r="RTS14">
        <v>0</v>
      </c>
      <c r="RTT14">
        <v>0</v>
      </c>
      <c r="RTU14">
        <v>0</v>
      </c>
      <c r="RTV14">
        <v>0</v>
      </c>
      <c r="RTW14">
        <v>0</v>
      </c>
      <c r="RTX14">
        <v>0</v>
      </c>
      <c r="RTY14">
        <v>0</v>
      </c>
      <c r="RTZ14">
        <v>0</v>
      </c>
      <c r="RUA14">
        <v>0</v>
      </c>
      <c r="RUB14">
        <v>0</v>
      </c>
      <c r="RUC14">
        <v>0</v>
      </c>
      <c r="RUD14">
        <v>0</v>
      </c>
      <c r="RUE14">
        <v>0</v>
      </c>
      <c r="RUF14">
        <v>0</v>
      </c>
      <c r="RUG14">
        <v>0</v>
      </c>
      <c r="RUH14">
        <v>0</v>
      </c>
      <c r="RUI14">
        <v>0</v>
      </c>
      <c r="RUJ14">
        <v>0</v>
      </c>
      <c r="RUK14">
        <v>0</v>
      </c>
      <c r="RUL14">
        <v>0</v>
      </c>
      <c r="RUM14">
        <v>0</v>
      </c>
      <c r="RUN14">
        <v>0</v>
      </c>
      <c r="RUO14">
        <v>0</v>
      </c>
      <c r="RUP14">
        <v>0</v>
      </c>
      <c r="RUQ14">
        <v>0</v>
      </c>
      <c r="RUR14">
        <v>0</v>
      </c>
      <c r="RUS14">
        <v>0</v>
      </c>
      <c r="RUT14">
        <v>0</v>
      </c>
      <c r="RUU14">
        <v>0</v>
      </c>
      <c r="RUV14">
        <v>0</v>
      </c>
      <c r="RUW14">
        <v>0</v>
      </c>
      <c r="RUX14">
        <v>0</v>
      </c>
      <c r="RUY14">
        <v>0</v>
      </c>
      <c r="RUZ14">
        <v>0</v>
      </c>
      <c r="RVA14">
        <v>0</v>
      </c>
      <c r="RVB14">
        <v>0</v>
      </c>
      <c r="RVC14">
        <v>0</v>
      </c>
      <c r="RVD14">
        <v>0</v>
      </c>
      <c r="RVE14">
        <v>0</v>
      </c>
      <c r="RVF14">
        <v>0</v>
      </c>
      <c r="RVG14">
        <v>0</v>
      </c>
      <c r="RVH14">
        <v>0</v>
      </c>
      <c r="RVI14">
        <v>0</v>
      </c>
      <c r="RVJ14">
        <v>0</v>
      </c>
      <c r="RVK14">
        <v>0</v>
      </c>
      <c r="RVL14">
        <v>0</v>
      </c>
      <c r="RVM14">
        <v>0</v>
      </c>
      <c r="RVN14">
        <v>0</v>
      </c>
      <c r="RVO14">
        <v>0</v>
      </c>
      <c r="RVP14">
        <v>0</v>
      </c>
      <c r="RVQ14">
        <v>0</v>
      </c>
      <c r="RVR14">
        <v>0</v>
      </c>
      <c r="RVS14">
        <v>10</v>
      </c>
      <c r="RVT14">
        <v>0</v>
      </c>
      <c r="RVU14">
        <v>0</v>
      </c>
      <c r="RVV14">
        <v>0</v>
      </c>
      <c r="RVW14">
        <v>0</v>
      </c>
      <c r="RVX14">
        <v>0</v>
      </c>
      <c r="RVY14">
        <v>0</v>
      </c>
      <c r="RVZ14">
        <v>0</v>
      </c>
      <c r="RWA14">
        <v>0</v>
      </c>
      <c r="RWB14">
        <v>0</v>
      </c>
      <c r="RWC14">
        <v>0</v>
      </c>
      <c r="RWD14">
        <v>0</v>
      </c>
      <c r="RWE14">
        <v>0</v>
      </c>
      <c r="RWF14">
        <v>0</v>
      </c>
      <c r="RWG14">
        <v>0</v>
      </c>
      <c r="RWH14">
        <v>0</v>
      </c>
      <c r="RWI14">
        <v>0</v>
      </c>
      <c r="RWJ14">
        <v>0</v>
      </c>
      <c r="RWK14">
        <v>10</v>
      </c>
      <c r="RWL14">
        <v>10</v>
      </c>
      <c r="RWM14">
        <v>20</v>
      </c>
      <c r="RWN14">
        <v>0</v>
      </c>
      <c r="RWO14">
        <v>20</v>
      </c>
      <c r="RWP14">
        <v>0</v>
      </c>
      <c r="RWQ14">
        <v>0</v>
      </c>
      <c r="RWR14">
        <v>0</v>
      </c>
      <c r="RWS14">
        <v>0</v>
      </c>
      <c r="RWT14">
        <v>0</v>
      </c>
      <c r="RWU14">
        <v>0</v>
      </c>
      <c r="RWV14">
        <v>0</v>
      </c>
      <c r="RWW14">
        <v>0</v>
      </c>
      <c r="RWX14">
        <v>0</v>
      </c>
      <c r="RWY14">
        <v>0</v>
      </c>
      <c r="RWZ14">
        <v>0</v>
      </c>
      <c r="RXA14">
        <v>0</v>
      </c>
      <c r="RXB14">
        <v>0</v>
      </c>
      <c r="RXC14">
        <v>0</v>
      </c>
      <c r="RXD14">
        <v>0</v>
      </c>
      <c r="RXE14">
        <v>0</v>
      </c>
      <c r="RXF14">
        <v>0</v>
      </c>
      <c r="RXG14">
        <v>0</v>
      </c>
      <c r="RXH14">
        <v>0</v>
      </c>
      <c r="RXI14">
        <v>0</v>
      </c>
      <c r="RXJ14">
        <v>0</v>
      </c>
      <c r="RXK14">
        <v>0</v>
      </c>
      <c r="RXL14">
        <v>0</v>
      </c>
      <c r="RXM14">
        <v>0</v>
      </c>
      <c r="RXN14">
        <v>0</v>
      </c>
      <c r="RXO14">
        <v>0</v>
      </c>
      <c r="RXP14">
        <v>0</v>
      </c>
      <c r="RXQ14">
        <v>0</v>
      </c>
      <c r="RXR14">
        <v>0</v>
      </c>
      <c r="RXS14">
        <v>0</v>
      </c>
      <c r="RXT14">
        <v>0</v>
      </c>
      <c r="RXU14">
        <v>10</v>
      </c>
      <c r="RXV14">
        <v>0</v>
      </c>
      <c r="RXW14">
        <v>0</v>
      </c>
      <c r="RXX14">
        <v>0</v>
      </c>
      <c r="RXY14">
        <v>0</v>
      </c>
      <c r="RXZ14">
        <v>0</v>
      </c>
      <c r="RYA14">
        <v>0</v>
      </c>
      <c r="RYB14">
        <v>0</v>
      </c>
      <c r="RYC14">
        <v>0</v>
      </c>
      <c r="RYD14">
        <v>0</v>
      </c>
      <c r="RYE14">
        <v>0</v>
      </c>
      <c r="RYF14">
        <v>0</v>
      </c>
      <c r="RYG14">
        <v>10</v>
      </c>
    </row>
    <row r="15" spans="1:12825" x14ac:dyDescent="0.25">
      <c r="A15" s="1" t="s">
        <v>1283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30</v>
      </c>
      <c r="AU15">
        <v>0</v>
      </c>
      <c r="AV15">
        <v>0</v>
      </c>
      <c r="AW15">
        <v>0</v>
      </c>
      <c r="AX15">
        <v>0</v>
      </c>
      <c r="AY15">
        <v>1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1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2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10</v>
      </c>
      <c r="JD15">
        <v>0</v>
      </c>
      <c r="JE15">
        <v>0</v>
      </c>
      <c r="JF15">
        <v>10</v>
      </c>
      <c r="JG15">
        <v>0</v>
      </c>
      <c r="JH15">
        <v>0</v>
      </c>
      <c r="JI15">
        <v>1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2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20</v>
      </c>
      <c r="KX15">
        <v>10</v>
      </c>
      <c r="KY15">
        <v>1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10</v>
      </c>
      <c r="MG15">
        <v>0</v>
      </c>
      <c r="MH15">
        <v>0</v>
      </c>
      <c r="MI15">
        <v>10</v>
      </c>
      <c r="MJ15">
        <v>1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0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10</v>
      </c>
      <c r="NT15">
        <v>0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10</v>
      </c>
      <c r="OB15">
        <v>0</v>
      </c>
      <c r="OC15">
        <v>1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10</v>
      </c>
      <c r="ON15">
        <v>0</v>
      </c>
      <c r="OO15">
        <v>0</v>
      </c>
      <c r="OP15">
        <v>0</v>
      </c>
      <c r="OQ15">
        <v>0</v>
      </c>
      <c r="OR15">
        <v>0</v>
      </c>
      <c r="OS15">
        <v>0</v>
      </c>
      <c r="OT15">
        <v>0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50</v>
      </c>
      <c r="PL15">
        <v>150</v>
      </c>
      <c r="PM15">
        <v>50</v>
      </c>
      <c r="PN15">
        <v>40</v>
      </c>
      <c r="PO15">
        <v>0</v>
      </c>
      <c r="PP15">
        <v>0</v>
      </c>
      <c r="PQ15">
        <v>10</v>
      </c>
      <c r="PR15">
        <v>0</v>
      </c>
      <c r="PS15">
        <v>10</v>
      </c>
      <c r="PT15">
        <v>0</v>
      </c>
      <c r="PU15">
        <v>0</v>
      </c>
      <c r="PV15">
        <v>0</v>
      </c>
      <c r="PW15">
        <v>0</v>
      </c>
      <c r="PX15">
        <v>1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0</v>
      </c>
      <c r="QK15">
        <v>0</v>
      </c>
      <c r="QL15">
        <v>0</v>
      </c>
      <c r="QM15">
        <v>0</v>
      </c>
      <c r="QN15">
        <v>0</v>
      </c>
      <c r="QO15">
        <v>0</v>
      </c>
      <c r="QP15">
        <v>0</v>
      </c>
      <c r="QQ15">
        <v>0</v>
      </c>
      <c r="QR15">
        <v>0</v>
      </c>
      <c r="QS15">
        <v>0</v>
      </c>
      <c r="QT15">
        <v>0</v>
      </c>
      <c r="QU15">
        <v>0</v>
      </c>
      <c r="QV15">
        <v>0</v>
      </c>
      <c r="QW15">
        <v>0</v>
      </c>
      <c r="QX15">
        <v>0</v>
      </c>
      <c r="QY15">
        <v>0</v>
      </c>
      <c r="QZ15">
        <v>0</v>
      </c>
      <c r="RA15">
        <v>0</v>
      </c>
      <c r="RB15">
        <v>0</v>
      </c>
      <c r="RC15">
        <v>0</v>
      </c>
      <c r="RD15">
        <v>0</v>
      </c>
      <c r="RE15">
        <v>0</v>
      </c>
      <c r="RF15">
        <v>0</v>
      </c>
      <c r="RG15">
        <v>0</v>
      </c>
      <c r="RH15">
        <v>0</v>
      </c>
      <c r="RI15">
        <v>0</v>
      </c>
      <c r="RJ15">
        <v>0</v>
      </c>
      <c r="RK15">
        <v>0</v>
      </c>
      <c r="RL15">
        <v>0</v>
      </c>
      <c r="RM15">
        <v>0</v>
      </c>
      <c r="RN15">
        <v>0</v>
      </c>
      <c r="RO15">
        <v>0</v>
      </c>
      <c r="RP15">
        <v>0</v>
      </c>
      <c r="RQ15">
        <v>0</v>
      </c>
      <c r="RR15">
        <v>0</v>
      </c>
      <c r="RS15">
        <v>0</v>
      </c>
      <c r="RT15">
        <v>0</v>
      </c>
      <c r="RU15">
        <v>0</v>
      </c>
      <c r="RV15">
        <v>0</v>
      </c>
      <c r="RW15">
        <v>0</v>
      </c>
      <c r="RX15">
        <v>0</v>
      </c>
      <c r="RY15">
        <v>0</v>
      </c>
      <c r="RZ15">
        <v>0</v>
      </c>
      <c r="SA15">
        <v>0</v>
      </c>
      <c r="SB15">
        <v>0</v>
      </c>
      <c r="SC15">
        <v>0</v>
      </c>
      <c r="SD15">
        <v>20</v>
      </c>
      <c r="SE15">
        <v>0</v>
      </c>
      <c r="SF15">
        <v>100</v>
      </c>
      <c r="SG15">
        <v>0</v>
      </c>
      <c r="SH15">
        <v>0</v>
      </c>
      <c r="SI15">
        <v>0</v>
      </c>
      <c r="SJ15">
        <v>0</v>
      </c>
      <c r="SK15">
        <v>0</v>
      </c>
      <c r="SL15">
        <v>0</v>
      </c>
      <c r="SM15">
        <v>0</v>
      </c>
      <c r="SN15">
        <v>0</v>
      </c>
      <c r="SO15">
        <v>0</v>
      </c>
      <c r="SP15">
        <v>0</v>
      </c>
      <c r="SQ15">
        <v>0</v>
      </c>
      <c r="SR15">
        <v>0</v>
      </c>
      <c r="SS15">
        <v>0</v>
      </c>
      <c r="ST15">
        <v>0</v>
      </c>
      <c r="SU15">
        <v>0</v>
      </c>
      <c r="SV15">
        <v>0</v>
      </c>
      <c r="SW15">
        <v>0</v>
      </c>
      <c r="SX15">
        <v>0</v>
      </c>
      <c r="SY15">
        <v>0</v>
      </c>
      <c r="SZ15">
        <v>0</v>
      </c>
      <c r="TA15">
        <v>20</v>
      </c>
      <c r="TB15">
        <v>10</v>
      </c>
      <c r="TC15">
        <v>0</v>
      </c>
      <c r="TD15">
        <v>0</v>
      </c>
      <c r="TE15">
        <v>0</v>
      </c>
      <c r="TF15">
        <v>0</v>
      </c>
      <c r="TG15">
        <v>0</v>
      </c>
      <c r="TH15">
        <v>0</v>
      </c>
      <c r="TI15">
        <v>0</v>
      </c>
      <c r="TJ15">
        <v>0</v>
      </c>
      <c r="TK15">
        <v>0</v>
      </c>
      <c r="TL15">
        <v>0</v>
      </c>
      <c r="TM15">
        <v>0</v>
      </c>
      <c r="TN15">
        <v>0</v>
      </c>
      <c r="TO15">
        <v>0</v>
      </c>
      <c r="TP15">
        <v>0</v>
      </c>
      <c r="TQ15">
        <v>0</v>
      </c>
      <c r="TR15">
        <v>0</v>
      </c>
      <c r="TS15">
        <v>0</v>
      </c>
      <c r="TT15">
        <v>0</v>
      </c>
      <c r="TU15">
        <v>0</v>
      </c>
      <c r="TV15">
        <v>0</v>
      </c>
      <c r="TW15">
        <v>0</v>
      </c>
      <c r="TX15">
        <v>0</v>
      </c>
      <c r="TY15">
        <v>0</v>
      </c>
      <c r="TZ15">
        <v>0</v>
      </c>
      <c r="UA15">
        <v>0</v>
      </c>
      <c r="UB15">
        <v>0</v>
      </c>
      <c r="UC15">
        <v>0</v>
      </c>
      <c r="UD15">
        <v>0</v>
      </c>
      <c r="UE15">
        <v>0</v>
      </c>
      <c r="UF15">
        <v>0</v>
      </c>
      <c r="UG15">
        <v>0</v>
      </c>
      <c r="UH15">
        <v>0</v>
      </c>
      <c r="UI15">
        <v>0</v>
      </c>
      <c r="UJ15">
        <v>0</v>
      </c>
      <c r="UK15">
        <v>0</v>
      </c>
      <c r="UL15">
        <v>0</v>
      </c>
      <c r="UM15">
        <v>10</v>
      </c>
      <c r="UN15">
        <v>10</v>
      </c>
      <c r="UO15">
        <v>10</v>
      </c>
      <c r="UP15">
        <v>10</v>
      </c>
      <c r="UQ15">
        <v>0</v>
      </c>
      <c r="UR15">
        <v>0</v>
      </c>
      <c r="US15">
        <v>0</v>
      </c>
      <c r="UT15">
        <v>0</v>
      </c>
      <c r="UU15">
        <v>0</v>
      </c>
      <c r="UV15">
        <v>0</v>
      </c>
      <c r="UW15">
        <v>0</v>
      </c>
      <c r="UX15">
        <v>10</v>
      </c>
      <c r="UY15">
        <v>0</v>
      </c>
      <c r="UZ15">
        <v>0</v>
      </c>
      <c r="VA15">
        <v>0</v>
      </c>
      <c r="VB15">
        <v>0</v>
      </c>
      <c r="VC15">
        <v>0</v>
      </c>
      <c r="VD15">
        <v>0</v>
      </c>
      <c r="VE15">
        <v>0</v>
      </c>
      <c r="VF15">
        <v>0</v>
      </c>
      <c r="VG15">
        <v>0</v>
      </c>
      <c r="VH15">
        <v>0</v>
      </c>
      <c r="VI15">
        <v>0</v>
      </c>
      <c r="VJ15">
        <v>0</v>
      </c>
      <c r="VK15">
        <v>0</v>
      </c>
      <c r="VL15">
        <v>0</v>
      </c>
      <c r="VM15">
        <v>0</v>
      </c>
      <c r="VN15">
        <v>0</v>
      </c>
      <c r="VO15">
        <v>0</v>
      </c>
      <c r="VP15">
        <v>0</v>
      </c>
      <c r="VQ15">
        <v>0</v>
      </c>
      <c r="VR15">
        <v>0</v>
      </c>
      <c r="VS15">
        <v>0</v>
      </c>
      <c r="VT15">
        <v>0</v>
      </c>
      <c r="VU15">
        <v>0</v>
      </c>
      <c r="VV15">
        <v>0</v>
      </c>
      <c r="VW15">
        <v>0</v>
      </c>
      <c r="VX15">
        <v>0</v>
      </c>
      <c r="VY15">
        <v>0</v>
      </c>
      <c r="VZ15">
        <v>0</v>
      </c>
      <c r="WA15">
        <v>0</v>
      </c>
      <c r="WB15">
        <v>0</v>
      </c>
      <c r="WC15">
        <v>0</v>
      </c>
      <c r="WD15">
        <v>0</v>
      </c>
      <c r="WE15">
        <v>0</v>
      </c>
      <c r="WF15">
        <v>0</v>
      </c>
      <c r="WG15">
        <v>0</v>
      </c>
      <c r="WH15">
        <v>0</v>
      </c>
      <c r="WI15">
        <v>0</v>
      </c>
      <c r="WJ15">
        <v>0</v>
      </c>
      <c r="WK15">
        <v>0</v>
      </c>
      <c r="WL15">
        <v>0</v>
      </c>
      <c r="WM15">
        <v>0</v>
      </c>
      <c r="WN15">
        <v>0</v>
      </c>
      <c r="WO15">
        <v>0</v>
      </c>
      <c r="WP15">
        <v>0</v>
      </c>
      <c r="WQ15">
        <v>0</v>
      </c>
      <c r="WR15">
        <v>0</v>
      </c>
      <c r="WS15">
        <v>0</v>
      </c>
      <c r="WT15">
        <v>0</v>
      </c>
      <c r="WU15">
        <v>0</v>
      </c>
      <c r="WV15">
        <v>0</v>
      </c>
      <c r="WW15">
        <v>0</v>
      </c>
      <c r="WX15">
        <v>0</v>
      </c>
      <c r="WY15">
        <v>0</v>
      </c>
      <c r="WZ15">
        <v>0</v>
      </c>
      <c r="XA15">
        <v>0</v>
      </c>
      <c r="XB15">
        <v>0</v>
      </c>
      <c r="XC15">
        <v>0</v>
      </c>
      <c r="XD15">
        <v>0</v>
      </c>
      <c r="XE15">
        <v>0</v>
      </c>
      <c r="XF15">
        <v>0</v>
      </c>
      <c r="XG15">
        <v>0</v>
      </c>
      <c r="XH15">
        <v>0</v>
      </c>
      <c r="XI15">
        <v>0</v>
      </c>
      <c r="XJ15">
        <v>0</v>
      </c>
      <c r="XK15">
        <v>0</v>
      </c>
      <c r="XL15">
        <v>0</v>
      </c>
      <c r="XM15">
        <v>0</v>
      </c>
      <c r="XN15">
        <v>0</v>
      </c>
      <c r="XO15">
        <v>0</v>
      </c>
      <c r="XP15">
        <v>0</v>
      </c>
      <c r="XQ15">
        <v>0</v>
      </c>
      <c r="XR15">
        <v>0</v>
      </c>
      <c r="XS15">
        <v>0</v>
      </c>
      <c r="XT15">
        <v>0</v>
      </c>
      <c r="XU15">
        <v>0</v>
      </c>
      <c r="XV15">
        <v>0</v>
      </c>
      <c r="XW15">
        <v>0</v>
      </c>
      <c r="XX15">
        <v>20</v>
      </c>
      <c r="XY15">
        <v>0</v>
      </c>
      <c r="XZ15">
        <v>0</v>
      </c>
      <c r="YA15">
        <v>0</v>
      </c>
      <c r="YB15">
        <v>0</v>
      </c>
      <c r="YC15">
        <v>0</v>
      </c>
      <c r="YD15">
        <v>0</v>
      </c>
      <c r="YE15">
        <v>0</v>
      </c>
      <c r="YF15">
        <v>0</v>
      </c>
      <c r="YG15">
        <v>0</v>
      </c>
      <c r="YH15">
        <v>0</v>
      </c>
      <c r="YI15">
        <v>0</v>
      </c>
      <c r="YJ15">
        <v>0</v>
      </c>
      <c r="YK15">
        <v>0</v>
      </c>
      <c r="YL15">
        <v>0</v>
      </c>
      <c r="YM15">
        <v>0</v>
      </c>
      <c r="YN15">
        <v>0</v>
      </c>
      <c r="YO15">
        <v>0</v>
      </c>
      <c r="YP15">
        <v>0</v>
      </c>
      <c r="YQ15">
        <v>0</v>
      </c>
      <c r="YR15">
        <v>0</v>
      </c>
      <c r="YS15">
        <v>0</v>
      </c>
      <c r="YT15">
        <v>0</v>
      </c>
      <c r="YU15">
        <v>0</v>
      </c>
      <c r="YV15">
        <v>0</v>
      </c>
      <c r="YW15">
        <v>0</v>
      </c>
      <c r="YX15">
        <v>0</v>
      </c>
      <c r="YY15">
        <v>0</v>
      </c>
      <c r="YZ15">
        <v>0</v>
      </c>
      <c r="ZA15">
        <v>0</v>
      </c>
      <c r="ZB15">
        <v>0</v>
      </c>
      <c r="ZC15">
        <v>10</v>
      </c>
      <c r="ZD15">
        <v>0</v>
      </c>
      <c r="ZE15">
        <v>0</v>
      </c>
      <c r="ZF15">
        <v>0</v>
      </c>
      <c r="ZG15">
        <v>0</v>
      </c>
      <c r="ZH15">
        <v>0</v>
      </c>
      <c r="ZI15">
        <v>0</v>
      </c>
      <c r="ZJ15">
        <v>0</v>
      </c>
      <c r="ZK15">
        <v>0</v>
      </c>
      <c r="ZL15">
        <v>0</v>
      </c>
      <c r="ZM15">
        <v>0</v>
      </c>
      <c r="ZN15">
        <v>0</v>
      </c>
      <c r="ZO15">
        <v>0</v>
      </c>
      <c r="ZP15">
        <v>0</v>
      </c>
      <c r="ZQ15">
        <v>0</v>
      </c>
      <c r="ZR15">
        <v>0</v>
      </c>
      <c r="ZS15">
        <v>0</v>
      </c>
      <c r="ZT15">
        <v>0</v>
      </c>
      <c r="ZU15">
        <v>10</v>
      </c>
      <c r="ZV15">
        <v>0</v>
      </c>
      <c r="ZW15">
        <v>0</v>
      </c>
      <c r="ZX15">
        <v>10</v>
      </c>
      <c r="ZY15">
        <v>0</v>
      </c>
      <c r="ZZ15">
        <v>0</v>
      </c>
      <c r="AAA15">
        <v>0</v>
      </c>
      <c r="AAB15">
        <v>0</v>
      </c>
      <c r="AAC15">
        <v>0</v>
      </c>
      <c r="AAD15">
        <v>0</v>
      </c>
      <c r="AAE15">
        <v>0</v>
      </c>
      <c r="AAF15">
        <v>0</v>
      </c>
      <c r="AAG15">
        <v>0</v>
      </c>
      <c r="AAH15">
        <v>0</v>
      </c>
      <c r="AAI15">
        <v>0</v>
      </c>
      <c r="AAJ15">
        <v>0</v>
      </c>
      <c r="AAK15">
        <v>10</v>
      </c>
      <c r="AAL15">
        <v>0</v>
      </c>
      <c r="AAM15">
        <v>0</v>
      </c>
      <c r="AAN15">
        <v>0</v>
      </c>
      <c r="AAO15">
        <v>0</v>
      </c>
      <c r="AAP15">
        <v>0</v>
      </c>
      <c r="AAQ15">
        <v>20</v>
      </c>
      <c r="AAR15">
        <v>0</v>
      </c>
      <c r="AAS15">
        <v>0</v>
      </c>
      <c r="AAT15">
        <v>20</v>
      </c>
      <c r="AAU15">
        <v>0</v>
      </c>
      <c r="AAV15">
        <v>0</v>
      </c>
      <c r="AAW15">
        <v>0</v>
      </c>
      <c r="AAX15">
        <v>0</v>
      </c>
      <c r="AAY15">
        <v>0</v>
      </c>
      <c r="AAZ15">
        <v>0</v>
      </c>
      <c r="ABA15">
        <v>0</v>
      </c>
      <c r="ABB15">
        <v>0</v>
      </c>
      <c r="ABC15">
        <v>0</v>
      </c>
      <c r="ABD15">
        <v>0</v>
      </c>
      <c r="ABE15">
        <v>0</v>
      </c>
      <c r="ABF15">
        <v>0</v>
      </c>
      <c r="ABG15">
        <v>0</v>
      </c>
      <c r="ABH15">
        <v>0</v>
      </c>
      <c r="ABI15">
        <v>0</v>
      </c>
      <c r="ABJ15">
        <v>0</v>
      </c>
      <c r="ABK15">
        <v>0</v>
      </c>
      <c r="ABL15">
        <v>0</v>
      </c>
      <c r="ABM15">
        <v>0</v>
      </c>
      <c r="ABN15">
        <v>0</v>
      </c>
      <c r="ABO15">
        <v>0</v>
      </c>
      <c r="ABP15">
        <v>0</v>
      </c>
      <c r="ABQ15">
        <v>0</v>
      </c>
      <c r="ABR15">
        <v>0</v>
      </c>
      <c r="ABS15">
        <v>0</v>
      </c>
      <c r="ABT15">
        <v>0</v>
      </c>
      <c r="ABU15">
        <v>0</v>
      </c>
      <c r="ABV15">
        <v>0</v>
      </c>
      <c r="ABW15">
        <v>0</v>
      </c>
      <c r="ABX15">
        <v>0</v>
      </c>
      <c r="ABY15">
        <v>0</v>
      </c>
      <c r="ABZ15">
        <v>0</v>
      </c>
      <c r="ACA15">
        <v>0</v>
      </c>
      <c r="ACB15">
        <v>0</v>
      </c>
      <c r="ACC15">
        <v>0</v>
      </c>
      <c r="ACD15">
        <v>0</v>
      </c>
      <c r="ACE15">
        <v>0</v>
      </c>
      <c r="ACF15">
        <v>0</v>
      </c>
      <c r="ACG15">
        <v>0</v>
      </c>
      <c r="ACH15">
        <v>0</v>
      </c>
      <c r="ACI15">
        <v>0</v>
      </c>
      <c r="ACJ15">
        <v>0</v>
      </c>
      <c r="ACK15">
        <v>0</v>
      </c>
      <c r="ACL15">
        <v>0</v>
      </c>
      <c r="ACM15">
        <v>0</v>
      </c>
      <c r="ACN15">
        <v>0</v>
      </c>
      <c r="ACO15">
        <v>0</v>
      </c>
      <c r="ACP15">
        <v>0</v>
      </c>
      <c r="ACQ15">
        <v>0</v>
      </c>
      <c r="ACR15">
        <v>0</v>
      </c>
      <c r="ACS15">
        <v>0</v>
      </c>
      <c r="ACT15">
        <v>0</v>
      </c>
      <c r="ACU15">
        <v>0</v>
      </c>
      <c r="ACV15">
        <v>0</v>
      </c>
      <c r="ACW15">
        <v>0</v>
      </c>
      <c r="ACX15">
        <v>0</v>
      </c>
      <c r="ACY15">
        <v>0</v>
      </c>
      <c r="ACZ15">
        <v>0</v>
      </c>
      <c r="ADA15">
        <v>0</v>
      </c>
      <c r="ADB15">
        <v>0</v>
      </c>
      <c r="ADC15">
        <v>0</v>
      </c>
      <c r="ADD15">
        <v>0</v>
      </c>
      <c r="ADE15">
        <v>0</v>
      </c>
      <c r="ADF15">
        <v>0</v>
      </c>
      <c r="ADG15">
        <v>0</v>
      </c>
      <c r="ADH15">
        <v>0</v>
      </c>
      <c r="ADI15">
        <v>0</v>
      </c>
      <c r="ADJ15">
        <v>0</v>
      </c>
      <c r="ADK15">
        <v>0</v>
      </c>
      <c r="ADL15">
        <v>0</v>
      </c>
      <c r="ADM15">
        <v>0</v>
      </c>
      <c r="ADN15">
        <v>0</v>
      </c>
      <c r="ADO15">
        <v>0</v>
      </c>
      <c r="ADP15">
        <v>0</v>
      </c>
      <c r="ADQ15">
        <v>0</v>
      </c>
      <c r="ADR15">
        <v>0</v>
      </c>
      <c r="ADS15">
        <v>0</v>
      </c>
      <c r="ADT15">
        <v>10</v>
      </c>
      <c r="ADU15">
        <v>0</v>
      </c>
      <c r="ADV15">
        <v>20</v>
      </c>
      <c r="ADW15">
        <v>0</v>
      </c>
      <c r="ADX15">
        <v>10</v>
      </c>
      <c r="ADY15">
        <v>10</v>
      </c>
      <c r="ADZ15">
        <v>0</v>
      </c>
      <c r="AEA15">
        <v>0</v>
      </c>
      <c r="AEB15">
        <v>0</v>
      </c>
      <c r="AEC15">
        <v>0</v>
      </c>
      <c r="AED15">
        <v>0</v>
      </c>
      <c r="AEE15">
        <v>0</v>
      </c>
      <c r="AEF15">
        <v>0</v>
      </c>
      <c r="AEG15">
        <v>0</v>
      </c>
      <c r="AEH15">
        <v>0</v>
      </c>
      <c r="AEI15">
        <v>0</v>
      </c>
      <c r="AEJ15">
        <v>0</v>
      </c>
      <c r="AEK15">
        <v>0</v>
      </c>
      <c r="AEL15">
        <v>0</v>
      </c>
      <c r="AEM15">
        <v>0</v>
      </c>
      <c r="AEN15">
        <v>10</v>
      </c>
      <c r="AEO15">
        <v>0</v>
      </c>
      <c r="AEP15">
        <v>0</v>
      </c>
      <c r="AEQ15">
        <v>0</v>
      </c>
      <c r="AER15">
        <v>0</v>
      </c>
      <c r="AES15">
        <v>0</v>
      </c>
      <c r="AET15">
        <v>0</v>
      </c>
      <c r="AEU15">
        <v>0</v>
      </c>
      <c r="AEV15">
        <v>0</v>
      </c>
      <c r="AEW15">
        <v>0</v>
      </c>
      <c r="AEX15">
        <v>0</v>
      </c>
      <c r="AEY15">
        <v>0</v>
      </c>
      <c r="AEZ15">
        <v>0</v>
      </c>
      <c r="AFA15">
        <v>0</v>
      </c>
      <c r="AFB15">
        <v>0</v>
      </c>
      <c r="AFC15">
        <v>0</v>
      </c>
      <c r="AFD15">
        <v>0</v>
      </c>
      <c r="AFE15">
        <v>0</v>
      </c>
      <c r="AFF15">
        <v>0</v>
      </c>
      <c r="AFG15">
        <v>0</v>
      </c>
      <c r="AFH15">
        <v>0</v>
      </c>
      <c r="AFI15">
        <v>0</v>
      </c>
      <c r="AFJ15">
        <v>0</v>
      </c>
      <c r="AFK15">
        <v>0</v>
      </c>
      <c r="AFL15">
        <v>0</v>
      </c>
      <c r="AFM15">
        <v>0</v>
      </c>
      <c r="AFN15">
        <v>0</v>
      </c>
      <c r="AFO15">
        <v>0</v>
      </c>
      <c r="AFP15">
        <v>0</v>
      </c>
      <c r="AFQ15">
        <v>0</v>
      </c>
      <c r="AFR15">
        <v>0</v>
      </c>
      <c r="AFS15">
        <v>0</v>
      </c>
      <c r="AFT15">
        <v>0</v>
      </c>
      <c r="AFU15">
        <v>0</v>
      </c>
      <c r="AFV15">
        <v>0</v>
      </c>
      <c r="AFW15">
        <v>0</v>
      </c>
      <c r="AFX15">
        <v>0</v>
      </c>
      <c r="AFY15">
        <v>10</v>
      </c>
      <c r="AFZ15">
        <v>0</v>
      </c>
      <c r="AGA15">
        <v>10</v>
      </c>
      <c r="AGB15">
        <v>0</v>
      </c>
      <c r="AGC15">
        <v>10</v>
      </c>
      <c r="AGD15">
        <v>0</v>
      </c>
      <c r="AGE15">
        <v>0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0</v>
      </c>
      <c r="AGL15">
        <v>0</v>
      </c>
      <c r="AGM15">
        <v>0</v>
      </c>
      <c r="AGN15">
        <v>0</v>
      </c>
      <c r="AGO15">
        <v>0</v>
      </c>
      <c r="AGP15">
        <v>0</v>
      </c>
      <c r="AGQ15">
        <v>0</v>
      </c>
      <c r="AGR15">
        <v>0</v>
      </c>
      <c r="AGS15">
        <v>0</v>
      </c>
      <c r="AGT15">
        <v>0</v>
      </c>
      <c r="AGU15">
        <v>0</v>
      </c>
      <c r="AGV15">
        <v>0</v>
      </c>
      <c r="AGW15">
        <v>0</v>
      </c>
      <c r="AGX15">
        <v>0</v>
      </c>
      <c r="AGY15">
        <v>0</v>
      </c>
      <c r="AGZ15">
        <v>0</v>
      </c>
      <c r="AHA15">
        <v>0</v>
      </c>
      <c r="AHB15">
        <v>0</v>
      </c>
      <c r="AHC15">
        <v>0</v>
      </c>
      <c r="AHD15">
        <v>0</v>
      </c>
      <c r="AHE15">
        <v>0</v>
      </c>
      <c r="AHF15">
        <v>0</v>
      </c>
      <c r="AHG15">
        <v>0</v>
      </c>
      <c r="AHH15">
        <v>0</v>
      </c>
      <c r="AHI15">
        <v>0</v>
      </c>
      <c r="AHJ15">
        <v>0</v>
      </c>
      <c r="AHK15">
        <v>0</v>
      </c>
      <c r="AHL15">
        <v>0</v>
      </c>
      <c r="AHM15">
        <v>0</v>
      </c>
      <c r="AHN15">
        <v>0</v>
      </c>
      <c r="AHO15">
        <v>0</v>
      </c>
      <c r="AHP15">
        <v>0</v>
      </c>
      <c r="AHQ15">
        <v>0</v>
      </c>
      <c r="AHR15">
        <v>0</v>
      </c>
      <c r="AHS15">
        <v>0</v>
      </c>
      <c r="AHT15">
        <v>0</v>
      </c>
      <c r="AHU15">
        <v>0</v>
      </c>
      <c r="AHV15">
        <v>0</v>
      </c>
      <c r="AHW15">
        <v>0</v>
      </c>
      <c r="AHX15">
        <v>0</v>
      </c>
      <c r="AHY15">
        <v>0</v>
      </c>
      <c r="AHZ15">
        <v>0</v>
      </c>
      <c r="AIA15">
        <v>0</v>
      </c>
      <c r="AIB15">
        <v>0</v>
      </c>
      <c r="AIC15">
        <v>0</v>
      </c>
      <c r="AID15">
        <v>0</v>
      </c>
      <c r="AIE15">
        <v>10</v>
      </c>
      <c r="AIF15">
        <v>0</v>
      </c>
      <c r="AIG15">
        <v>0</v>
      </c>
      <c r="AIH15">
        <v>0</v>
      </c>
      <c r="AII15">
        <v>0</v>
      </c>
      <c r="AIJ15">
        <v>0</v>
      </c>
      <c r="AIK15">
        <v>0</v>
      </c>
      <c r="AIL15">
        <v>40</v>
      </c>
      <c r="AIM15">
        <v>10</v>
      </c>
      <c r="AIN15">
        <v>0</v>
      </c>
      <c r="AIO15">
        <v>0</v>
      </c>
      <c r="AIP15">
        <v>0</v>
      </c>
      <c r="AIQ15">
        <v>10</v>
      </c>
      <c r="AIR15">
        <v>0</v>
      </c>
      <c r="AIS15">
        <v>0</v>
      </c>
      <c r="AIT15">
        <v>0</v>
      </c>
      <c r="AIU15">
        <v>0</v>
      </c>
      <c r="AIV15">
        <v>0</v>
      </c>
      <c r="AIW15">
        <v>0</v>
      </c>
      <c r="AIX15">
        <v>0</v>
      </c>
      <c r="AIY15">
        <v>0</v>
      </c>
      <c r="AIZ15">
        <v>0</v>
      </c>
      <c r="AJA15">
        <v>0</v>
      </c>
      <c r="AJB15">
        <v>0</v>
      </c>
      <c r="AJC15">
        <v>0</v>
      </c>
      <c r="AJD15">
        <v>0</v>
      </c>
      <c r="AJE15">
        <v>0</v>
      </c>
      <c r="AJF15">
        <v>10</v>
      </c>
      <c r="AJG15">
        <v>0</v>
      </c>
      <c r="AJH15">
        <v>0</v>
      </c>
      <c r="AJI15">
        <v>0</v>
      </c>
      <c r="AJJ15">
        <v>0</v>
      </c>
      <c r="AJK15">
        <v>0</v>
      </c>
      <c r="AJL15">
        <v>0</v>
      </c>
      <c r="AJM15">
        <v>0</v>
      </c>
      <c r="AJN15">
        <v>0</v>
      </c>
      <c r="AJO15">
        <v>0</v>
      </c>
      <c r="AJP15">
        <v>0</v>
      </c>
      <c r="AJQ15">
        <v>0</v>
      </c>
      <c r="AJR15">
        <v>0</v>
      </c>
      <c r="AJS15">
        <v>0</v>
      </c>
      <c r="AJT15">
        <v>0</v>
      </c>
      <c r="AJU15">
        <v>0</v>
      </c>
      <c r="AJV15">
        <v>0</v>
      </c>
      <c r="AJW15">
        <v>0</v>
      </c>
      <c r="AJX15">
        <v>0</v>
      </c>
      <c r="AJY15">
        <v>0</v>
      </c>
      <c r="AJZ15">
        <v>0</v>
      </c>
      <c r="AKA15">
        <v>0</v>
      </c>
      <c r="AKB15">
        <v>0</v>
      </c>
      <c r="AKC15">
        <v>0</v>
      </c>
      <c r="AKD15">
        <v>0</v>
      </c>
      <c r="AKE15">
        <v>0</v>
      </c>
      <c r="AKF15">
        <v>0</v>
      </c>
      <c r="AKG15">
        <v>0</v>
      </c>
      <c r="AKH15">
        <v>0</v>
      </c>
      <c r="AKI15">
        <v>0</v>
      </c>
      <c r="AKJ15">
        <v>0</v>
      </c>
      <c r="AKK15">
        <v>0</v>
      </c>
      <c r="AKL15">
        <v>0</v>
      </c>
      <c r="AKM15">
        <v>0</v>
      </c>
      <c r="AKN15">
        <v>0</v>
      </c>
      <c r="AKO15">
        <v>0</v>
      </c>
      <c r="AKP15">
        <v>0</v>
      </c>
      <c r="AKQ15">
        <v>0</v>
      </c>
      <c r="AKR15">
        <v>0</v>
      </c>
      <c r="AKS15">
        <v>0</v>
      </c>
      <c r="AKT15">
        <v>0</v>
      </c>
      <c r="AKU15">
        <v>0</v>
      </c>
      <c r="AKV15">
        <v>0</v>
      </c>
      <c r="AKW15">
        <v>0</v>
      </c>
      <c r="AKX15">
        <v>0</v>
      </c>
      <c r="AKY15">
        <v>0</v>
      </c>
      <c r="AKZ15">
        <v>0</v>
      </c>
      <c r="ALA15">
        <v>0</v>
      </c>
      <c r="ALB15">
        <v>0</v>
      </c>
      <c r="ALC15">
        <v>0</v>
      </c>
      <c r="ALD15">
        <v>0</v>
      </c>
      <c r="ALE15">
        <v>0</v>
      </c>
      <c r="ALF15">
        <v>0</v>
      </c>
      <c r="ALG15">
        <v>0</v>
      </c>
      <c r="ALH15">
        <v>0</v>
      </c>
      <c r="ALI15">
        <v>0</v>
      </c>
      <c r="ALJ15">
        <v>0</v>
      </c>
      <c r="ALK15">
        <v>0</v>
      </c>
      <c r="ALL15">
        <v>0</v>
      </c>
      <c r="ALM15">
        <v>0</v>
      </c>
      <c r="ALN15">
        <v>0</v>
      </c>
      <c r="ALO15">
        <v>0</v>
      </c>
      <c r="ALP15">
        <v>0</v>
      </c>
      <c r="ALQ15">
        <v>0</v>
      </c>
      <c r="ALR15">
        <v>0</v>
      </c>
      <c r="ALS15">
        <v>0</v>
      </c>
      <c r="ALT15">
        <v>0</v>
      </c>
      <c r="ALU15">
        <v>0</v>
      </c>
      <c r="ALV15">
        <v>0</v>
      </c>
      <c r="ALW15">
        <v>0</v>
      </c>
      <c r="ALX15">
        <v>0</v>
      </c>
      <c r="ALY15">
        <v>0</v>
      </c>
      <c r="ALZ15">
        <v>10</v>
      </c>
      <c r="AMA15">
        <v>0</v>
      </c>
      <c r="AMB15">
        <v>0</v>
      </c>
      <c r="AMC15">
        <v>0</v>
      </c>
      <c r="AMD15">
        <v>0</v>
      </c>
      <c r="AME15">
        <v>0</v>
      </c>
      <c r="AMF15">
        <v>0</v>
      </c>
      <c r="AMG15">
        <v>0</v>
      </c>
      <c r="AMH15">
        <v>0</v>
      </c>
      <c r="AMI15">
        <v>0</v>
      </c>
      <c r="AMJ15">
        <v>0</v>
      </c>
      <c r="AMK15">
        <v>0</v>
      </c>
      <c r="AML15">
        <v>0</v>
      </c>
      <c r="AMM15">
        <v>0</v>
      </c>
      <c r="AMN15">
        <v>0</v>
      </c>
      <c r="AMO15">
        <v>0</v>
      </c>
      <c r="AMP15">
        <v>0</v>
      </c>
      <c r="AMQ15">
        <v>0</v>
      </c>
      <c r="AMR15">
        <v>0</v>
      </c>
      <c r="AMS15">
        <v>0</v>
      </c>
      <c r="AMT15">
        <v>0</v>
      </c>
      <c r="AMU15">
        <v>0</v>
      </c>
      <c r="AMV15">
        <v>0</v>
      </c>
      <c r="AMW15">
        <v>0</v>
      </c>
      <c r="AMX15">
        <v>0</v>
      </c>
      <c r="AMY15">
        <v>10</v>
      </c>
      <c r="AMZ15">
        <v>0</v>
      </c>
      <c r="ANA15">
        <v>0</v>
      </c>
      <c r="ANB15">
        <v>0</v>
      </c>
      <c r="ANC15">
        <v>0</v>
      </c>
      <c r="AND15">
        <v>0</v>
      </c>
      <c r="ANE15">
        <v>0</v>
      </c>
      <c r="ANF15">
        <v>0</v>
      </c>
      <c r="ANG15">
        <v>0</v>
      </c>
      <c r="ANH15">
        <v>0</v>
      </c>
      <c r="ANI15">
        <v>0</v>
      </c>
      <c r="ANJ15">
        <v>0</v>
      </c>
      <c r="ANK15">
        <v>0</v>
      </c>
      <c r="ANL15">
        <v>0</v>
      </c>
      <c r="ANM15">
        <v>0</v>
      </c>
      <c r="ANN15">
        <v>0</v>
      </c>
      <c r="ANO15">
        <v>0</v>
      </c>
      <c r="ANP15">
        <v>0</v>
      </c>
      <c r="ANQ15">
        <v>0</v>
      </c>
      <c r="ANR15">
        <v>0</v>
      </c>
      <c r="ANS15">
        <v>10</v>
      </c>
      <c r="ANT15">
        <v>0</v>
      </c>
      <c r="ANU15">
        <v>0</v>
      </c>
      <c r="ANV15">
        <v>0</v>
      </c>
      <c r="ANW15">
        <v>0</v>
      </c>
      <c r="ANX15">
        <v>0</v>
      </c>
      <c r="ANY15">
        <v>0</v>
      </c>
      <c r="ANZ15">
        <v>0</v>
      </c>
      <c r="AOA15">
        <v>0</v>
      </c>
      <c r="AOB15">
        <v>0</v>
      </c>
      <c r="AOC15">
        <v>0</v>
      </c>
      <c r="AOD15">
        <v>0</v>
      </c>
      <c r="AOE15">
        <v>0</v>
      </c>
      <c r="AOF15">
        <v>0</v>
      </c>
      <c r="AOG15">
        <v>0</v>
      </c>
      <c r="AOH15">
        <v>0</v>
      </c>
      <c r="AOI15">
        <v>0</v>
      </c>
      <c r="AOJ15">
        <v>0</v>
      </c>
      <c r="AOK15">
        <v>0</v>
      </c>
      <c r="AOL15">
        <v>0</v>
      </c>
      <c r="AOM15">
        <v>0</v>
      </c>
      <c r="AON15">
        <v>0</v>
      </c>
      <c r="AOO15">
        <v>0</v>
      </c>
      <c r="AOP15">
        <v>0</v>
      </c>
      <c r="AOQ15">
        <v>0</v>
      </c>
      <c r="AOR15">
        <v>0</v>
      </c>
      <c r="AOS15">
        <v>0</v>
      </c>
      <c r="AOT15">
        <v>0</v>
      </c>
      <c r="AOU15">
        <v>0</v>
      </c>
      <c r="AOV15">
        <v>0</v>
      </c>
      <c r="AOW15">
        <v>0</v>
      </c>
      <c r="AOX15">
        <v>0</v>
      </c>
      <c r="AOY15">
        <v>0</v>
      </c>
      <c r="AOZ15">
        <v>0</v>
      </c>
      <c r="APA15">
        <v>0</v>
      </c>
      <c r="APB15">
        <v>0</v>
      </c>
      <c r="APC15">
        <v>0</v>
      </c>
      <c r="APD15">
        <v>0</v>
      </c>
      <c r="APE15">
        <v>0</v>
      </c>
      <c r="APF15">
        <v>0</v>
      </c>
      <c r="APG15">
        <v>0</v>
      </c>
      <c r="APH15">
        <v>0</v>
      </c>
      <c r="API15">
        <v>0</v>
      </c>
      <c r="APJ15">
        <v>0</v>
      </c>
      <c r="APK15">
        <v>0</v>
      </c>
      <c r="APL15">
        <v>0</v>
      </c>
      <c r="APM15">
        <v>0</v>
      </c>
      <c r="APN15">
        <v>0</v>
      </c>
      <c r="APO15">
        <v>0</v>
      </c>
      <c r="APP15">
        <v>0</v>
      </c>
      <c r="APQ15">
        <v>0</v>
      </c>
      <c r="APR15">
        <v>0</v>
      </c>
      <c r="APS15">
        <v>0</v>
      </c>
      <c r="APT15">
        <v>0</v>
      </c>
      <c r="APU15">
        <v>0</v>
      </c>
      <c r="APV15">
        <v>10</v>
      </c>
      <c r="APW15">
        <v>0</v>
      </c>
      <c r="APX15">
        <v>0</v>
      </c>
      <c r="APY15">
        <v>0</v>
      </c>
      <c r="APZ15">
        <v>0</v>
      </c>
      <c r="AQA15">
        <v>0</v>
      </c>
      <c r="AQB15">
        <v>0</v>
      </c>
      <c r="AQC15">
        <v>0</v>
      </c>
      <c r="AQD15">
        <v>0</v>
      </c>
      <c r="AQE15">
        <v>0</v>
      </c>
      <c r="AQF15">
        <v>0</v>
      </c>
      <c r="AQG15">
        <v>0</v>
      </c>
      <c r="AQH15">
        <v>0</v>
      </c>
      <c r="AQI15">
        <v>0</v>
      </c>
      <c r="AQJ15">
        <v>0</v>
      </c>
      <c r="AQK15">
        <v>0</v>
      </c>
      <c r="AQL15">
        <v>0</v>
      </c>
      <c r="AQM15">
        <v>0</v>
      </c>
      <c r="AQN15">
        <v>0</v>
      </c>
      <c r="AQO15">
        <v>0</v>
      </c>
      <c r="AQP15">
        <v>0</v>
      </c>
      <c r="AQQ15">
        <v>0</v>
      </c>
      <c r="AQR15">
        <v>0</v>
      </c>
      <c r="AQS15">
        <v>0</v>
      </c>
      <c r="AQT15">
        <v>0</v>
      </c>
      <c r="AQU15">
        <v>0</v>
      </c>
      <c r="AQV15">
        <v>0</v>
      </c>
      <c r="AQW15">
        <v>0</v>
      </c>
      <c r="AQX15">
        <v>0</v>
      </c>
      <c r="AQY15">
        <v>0</v>
      </c>
      <c r="AQZ15">
        <v>0</v>
      </c>
      <c r="ARA15">
        <v>0</v>
      </c>
      <c r="ARB15">
        <v>0</v>
      </c>
      <c r="ARC15">
        <v>0</v>
      </c>
      <c r="ARD15">
        <v>0</v>
      </c>
      <c r="ARE15">
        <v>0</v>
      </c>
      <c r="ARF15">
        <v>0</v>
      </c>
      <c r="ARG15">
        <v>0</v>
      </c>
      <c r="ARH15">
        <v>0</v>
      </c>
      <c r="ARI15">
        <v>0</v>
      </c>
      <c r="ARJ15">
        <v>0</v>
      </c>
      <c r="ARK15">
        <v>0</v>
      </c>
      <c r="ARL15">
        <v>0</v>
      </c>
      <c r="ARM15">
        <v>0</v>
      </c>
      <c r="ARN15">
        <v>0</v>
      </c>
      <c r="ARO15">
        <v>0</v>
      </c>
      <c r="ARP15">
        <v>0</v>
      </c>
      <c r="ARQ15">
        <v>0</v>
      </c>
      <c r="ARR15">
        <v>0</v>
      </c>
      <c r="ARS15">
        <v>0</v>
      </c>
      <c r="ART15">
        <v>0</v>
      </c>
      <c r="ARU15">
        <v>0</v>
      </c>
      <c r="ARV15">
        <v>0</v>
      </c>
      <c r="ARW15">
        <v>0</v>
      </c>
      <c r="ARX15">
        <v>0</v>
      </c>
      <c r="ARY15">
        <v>0</v>
      </c>
      <c r="ARZ15">
        <v>0</v>
      </c>
      <c r="ASA15">
        <v>0</v>
      </c>
      <c r="ASB15">
        <v>0</v>
      </c>
      <c r="ASC15">
        <v>0</v>
      </c>
      <c r="ASD15">
        <v>0</v>
      </c>
      <c r="ASE15">
        <v>0</v>
      </c>
      <c r="ASF15">
        <v>0</v>
      </c>
      <c r="ASG15">
        <v>0</v>
      </c>
      <c r="ASH15">
        <v>0</v>
      </c>
      <c r="ASI15">
        <v>0</v>
      </c>
      <c r="ASJ15">
        <v>0</v>
      </c>
      <c r="ASK15">
        <v>0</v>
      </c>
      <c r="ASL15">
        <v>0</v>
      </c>
      <c r="ASM15">
        <v>0</v>
      </c>
      <c r="ASN15">
        <v>0</v>
      </c>
      <c r="ASO15">
        <v>0</v>
      </c>
      <c r="ASP15">
        <v>0</v>
      </c>
      <c r="ASQ15">
        <v>0</v>
      </c>
      <c r="ASR15">
        <v>10</v>
      </c>
      <c r="ASS15">
        <v>20</v>
      </c>
      <c r="AST15">
        <v>0</v>
      </c>
      <c r="ASU15">
        <v>0</v>
      </c>
      <c r="ASV15">
        <v>0</v>
      </c>
      <c r="ASW15">
        <v>0</v>
      </c>
      <c r="ASX15">
        <v>0</v>
      </c>
      <c r="ASY15">
        <v>0</v>
      </c>
      <c r="ASZ15">
        <v>0</v>
      </c>
      <c r="ATA15">
        <v>0</v>
      </c>
      <c r="ATB15">
        <v>10</v>
      </c>
      <c r="ATC15">
        <v>0</v>
      </c>
      <c r="ATD15">
        <v>10</v>
      </c>
      <c r="ATE15">
        <v>0</v>
      </c>
      <c r="ATF15">
        <v>0</v>
      </c>
      <c r="ATG15">
        <v>0</v>
      </c>
      <c r="ATH15">
        <v>0</v>
      </c>
      <c r="ATI15">
        <v>0</v>
      </c>
      <c r="ATJ15">
        <v>0</v>
      </c>
      <c r="ATK15">
        <v>0</v>
      </c>
      <c r="ATL15">
        <v>10</v>
      </c>
      <c r="ATM15">
        <v>0</v>
      </c>
      <c r="ATN15">
        <v>0</v>
      </c>
      <c r="ATO15">
        <v>0</v>
      </c>
      <c r="ATP15">
        <v>0</v>
      </c>
      <c r="ATQ15">
        <v>0</v>
      </c>
      <c r="ATR15">
        <v>0</v>
      </c>
      <c r="ATS15">
        <v>10</v>
      </c>
      <c r="ATT15">
        <v>0</v>
      </c>
      <c r="ATU15">
        <v>0</v>
      </c>
      <c r="ATV15">
        <v>0</v>
      </c>
      <c r="ATW15">
        <v>0</v>
      </c>
      <c r="ATX15">
        <v>0</v>
      </c>
      <c r="ATY15">
        <v>0</v>
      </c>
      <c r="ATZ15">
        <v>0</v>
      </c>
      <c r="AUA15">
        <v>0</v>
      </c>
      <c r="AUB15">
        <v>0</v>
      </c>
      <c r="AUC15">
        <v>0</v>
      </c>
      <c r="AUD15">
        <v>0</v>
      </c>
      <c r="AUE15">
        <v>0</v>
      </c>
      <c r="AUF15">
        <v>0</v>
      </c>
      <c r="AUG15">
        <v>0</v>
      </c>
      <c r="AUH15">
        <v>0</v>
      </c>
      <c r="AUI15">
        <v>0</v>
      </c>
      <c r="AUJ15">
        <v>0</v>
      </c>
      <c r="AUK15">
        <v>0</v>
      </c>
      <c r="AUL15">
        <v>0</v>
      </c>
      <c r="AUM15">
        <v>0</v>
      </c>
      <c r="AUN15">
        <v>0</v>
      </c>
      <c r="AUO15">
        <v>0</v>
      </c>
      <c r="AUP15">
        <v>0</v>
      </c>
      <c r="AUQ15">
        <v>0</v>
      </c>
      <c r="AUR15">
        <v>0</v>
      </c>
      <c r="AUS15">
        <v>0</v>
      </c>
      <c r="AUT15">
        <v>0</v>
      </c>
      <c r="AUU15">
        <v>0</v>
      </c>
      <c r="AUV15">
        <v>0</v>
      </c>
      <c r="AUW15">
        <v>0</v>
      </c>
      <c r="AUX15">
        <v>0</v>
      </c>
      <c r="AUY15">
        <v>0</v>
      </c>
      <c r="AUZ15">
        <v>0</v>
      </c>
      <c r="AVA15">
        <v>0</v>
      </c>
      <c r="AVB15">
        <v>0</v>
      </c>
      <c r="AVC15">
        <v>0</v>
      </c>
      <c r="AVD15">
        <v>0</v>
      </c>
      <c r="AVE15">
        <v>0</v>
      </c>
      <c r="AVF15">
        <v>0</v>
      </c>
      <c r="AVG15">
        <v>0</v>
      </c>
      <c r="AVH15">
        <v>0</v>
      </c>
      <c r="AVI15">
        <v>0</v>
      </c>
      <c r="AVJ15">
        <v>0</v>
      </c>
      <c r="AVK15">
        <v>0</v>
      </c>
      <c r="AVL15">
        <v>0</v>
      </c>
      <c r="AVM15">
        <v>0</v>
      </c>
      <c r="AVN15">
        <v>0</v>
      </c>
      <c r="AVO15">
        <v>0</v>
      </c>
      <c r="AVP15">
        <v>0</v>
      </c>
      <c r="AVQ15">
        <v>0</v>
      </c>
      <c r="AVR15">
        <v>0</v>
      </c>
      <c r="AVS15">
        <v>0</v>
      </c>
      <c r="AVT15">
        <v>0</v>
      </c>
      <c r="AVU15">
        <v>0</v>
      </c>
      <c r="AVV15">
        <v>0</v>
      </c>
      <c r="AVW15">
        <v>0</v>
      </c>
      <c r="AVX15">
        <v>0</v>
      </c>
      <c r="AVY15">
        <v>0</v>
      </c>
      <c r="AVZ15">
        <v>0</v>
      </c>
      <c r="AWA15">
        <v>0</v>
      </c>
      <c r="AWB15">
        <v>0</v>
      </c>
      <c r="AWC15">
        <v>0</v>
      </c>
      <c r="AWD15">
        <v>0</v>
      </c>
      <c r="AWE15">
        <v>0</v>
      </c>
      <c r="AWF15">
        <v>0</v>
      </c>
      <c r="AWG15">
        <v>0</v>
      </c>
      <c r="AWH15">
        <v>0</v>
      </c>
      <c r="AWI15">
        <v>0</v>
      </c>
      <c r="AWJ15">
        <v>0</v>
      </c>
      <c r="AWK15">
        <v>0</v>
      </c>
      <c r="AWL15">
        <v>0</v>
      </c>
      <c r="AWM15">
        <v>0</v>
      </c>
      <c r="AWN15">
        <v>0</v>
      </c>
      <c r="AWO15">
        <v>0</v>
      </c>
      <c r="AWP15">
        <v>0</v>
      </c>
      <c r="AWQ15">
        <v>0</v>
      </c>
      <c r="AWR15">
        <v>0</v>
      </c>
      <c r="AWS15">
        <v>0</v>
      </c>
      <c r="AWT15">
        <v>0</v>
      </c>
      <c r="AWU15">
        <v>0</v>
      </c>
      <c r="AWV15">
        <v>0</v>
      </c>
      <c r="AWW15">
        <v>0</v>
      </c>
      <c r="AWX15">
        <v>0</v>
      </c>
      <c r="AWY15">
        <v>0</v>
      </c>
      <c r="AWZ15">
        <v>0</v>
      </c>
      <c r="AXA15">
        <v>0</v>
      </c>
      <c r="AXB15">
        <v>0</v>
      </c>
      <c r="AXC15">
        <v>0</v>
      </c>
      <c r="AXD15">
        <v>0</v>
      </c>
      <c r="AXE15">
        <v>0</v>
      </c>
      <c r="AXF15">
        <v>0</v>
      </c>
      <c r="AXG15">
        <v>0</v>
      </c>
      <c r="AXH15">
        <v>0</v>
      </c>
      <c r="AXI15">
        <v>0</v>
      </c>
      <c r="AXJ15">
        <v>0</v>
      </c>
      <c r="AXK15">
        <v>0</v>
      </c>
      <c r="AXL15">
        <v>0</v>
      </c>
      <c r="AXM15">
        <v>0</v>
      </c>
      <c r="AXN15">
        <v>0</v>
      </c>
      <c r="AXO15">
        <v>0</v>
      </c>
      <c r="AXP15">
        <v>0</v>
      </c>
      <c r="AXQ15">
        <v>0</v>
      </c>
      <c r="AXR15">
        <v>0</v>
      </c>
      <c r="AXS15">
        <v>0</v>
      </c>
      <c r="AXT15">
        <v>0</v>
      </c>
      <c r="AXU15">
        <v>10</v>
      </c>
      <c r="AXV15">
        <v>0</v>
      </c>
      <c r="AXW15">
        <v>0</v>
      </c>
      <c r="AXX15">
        <v>0</v>
      </c>
      <c r="AXY15">
        <v>0</v>
      </c>
      <c r="AXZ15">
        <v>0</v>
      </c>
      <c r="AYA15">
        <v>0</v>
      </c>
      <c r="AYB15">
        <v>0</v>
      </c>
      <c r="AYC15">
        <v>0</v>
      </c>
      <c r="AYD15">
        <v>0</v>
      </c>
      <c r="AYE15">
        <v>0</v>
      </c>
      <c r="AYF15">
        <v>0</v>
      </c>
      <c r="AYG15">
        <v>0</v>
      </c>
      <c r="AYH15">
        <v>0</v>
      </c>
      <c r="AYI15">
        <v>0</v>
      </c>
      <c r="AYJ15">
        <v>0</v>
      </c>
      <c r="AYK15">
        <v>0</v>
      </c>
      <c r="AYL15">
        <v>0</v>
      </c>
      <c r="AYM15">
        <v>0</v>
      </c>
      <c r="AYN15">
        <v>0</v>
      </c>
      <c r="AYO15">
        <v>0</v>
      </c>
      <c r="AYP15">
        <v>0</v>
      </c>
      <c r="AYQ15">
        <v>0</v>
      </c>
      <c r="AYR15">
        <v>0</v>
      </c>
      <c r="AYS15">
        <v>0</v>
      </c>
      <c r="AYT15">
        <v>0</v>
      </c>
      <c r="AYU15">
        <v>0</v>
      </c>
      <c r="AYV15">
        <v>0</v>
      </c>
      <c r="AYW15">
        <v>0</v>
      </c>
      <c r="AYX15">
        <v>0</v>
      </c>
      <c r="AYY15">
        <v>0</v>
      </c>
      <c r="AYZ15">
        <v>0</v>
      </c>
      <c r="AZA15">
        <v>0</v>
      </c>
      <c r="AZB15">
        <v>0</v>
      </c>
      <c r="AZC15">
        <v>0</v>
      </c>
      <c r="AZD15">
        <v>0</v>
      </c>
      <c r="AZE15">
        <v>0</v>
      </c>
      <c r="AZF15">
        <v>0</v>
      </c>
      <c r="AZG15">
        <v>0</v>
      </c>
      <c r="AZH15">
        <v>0</v>
      </c>
      <c r="AZI15">
        <v>0</v>
      </c>
      <c r="AZJ15">
        <v>0</v>
      </c>
      <c r="AZK15">
        <v>0</v>
      </c>
      <c r="AZL15">
        <v>0</v>
      </c>
      <c r="AZM15">
        <v>0</v>
      </c>
      <c r="AZN15">
        <v>0</v>
      </c>
      <c r="AZO15">
        <v>0</v>
      </c>
      <c r="AZP15">
        <v>0</v>
      </c>
      <c r="AZQ15">
        <v>0</v>
      </c>
      <c r="AZR15">
        <v>0</v>
      </c>
      <c r="AZS15">
        <v>0</v>
      </c>
      <c r="AZT15">
        <v>0</v>
      </c>
      <c r="AZU15">
        <v>0</v>
      </c>
      <c r="AZV15">
        <v>0</v>
      </c>
      <c r="AZW15">
        <v>10</v>
      </c>
      <c r="AZX15">
        <v>0</v>
      </c>
      <c r="AZY15">
        <v>0</v>
      </c>
      <c r="AZZ15">
        <v>0</v>
      </c>
      <c r="BAA15">
        <v>0</v>
      </c>
      <c r="BAB15">
        <v>0</v>
      </c>
      <c r="BAC15">
        <v>10</v>
      </c>
      <c r="BAD15">
        <v>0</v>
      </c>
      <c r="BAE15">
        <v>0</v>
      </c>
      <c r="BAF15">
        <v>0</v>
      </c>
      <c r="BAG15">
        <v>0</v>
      </c>
      <c r="BAH15">
        <v>0</v>
      </c>
      <c r="BAI15">
        <v>0</v>
      </c>
      <c r="BAJ15">
        <v>0</v>
      </c>
      <c r="BAK15">
        <v>0</v>
      </c>
      <c r="BAL15">
        <v>0</v>
      </c>
      <c r="BAM15">
        <v>0</v>
      </c>
      <c r="BAN15">
        <v>0</v>
      </c>
      <c r="BAO15">
        <v>0</v>
      </c>
      <c r="BAP15">
        <v>0</v>
      </c>
      <c r="BAQ15">
        <v>0</v>
      </c>
      <c r="BAR15">
        <v>0</v>
      </c>
      <c r="BAS15">
        <v>0</v>
      </c>
      <c r="BAT15">
        <v>0</v>
      </c>
      <c r="BAU15">
        <v>0</v>
      </c>
      <c r="BAV15">
        <v>0</v>
      </c>
      <c r="BAW15">
        <v>0</v>
      </c>
      <c r="BAX15">
        <v>0</v>
      </c>
      <c r="BAY15">
        <v>0</v>
      </c>
      <c r="BAZ15">
        <v>0</v>
      </c>
      <c r="BBA15">
        <v>0</v>
      </c>
      <c r="BBB15">
        <v>0</v>
      </c>
      <c r="BBC15">
        <v>0</v>
      </c>
      <c r="BBD15">
        <v>0</v>
      </c>
      <c r="BBE15">
        <v>0</v>
      </c>
      <c r="BBF15">
        <v>0</v>
      </c>
      <c r="BBG15">
        <v>10</v>
      </c>
      <c r="BBH15">
        <v>0</v>
      </c>
      <c r="BBI15">
        <v>0</v>
      </c>
      <c r="BBJ15">
        <v>0</v>
      </c>
      <c r="BBK15">
        <v>0</v>
      </c>
      <c r="BBL15">
        <v>0</v>
      </c>
      <c r="BBM15">
        <v>0</v>
      </c>
      <c r="BBN15">
        <v>0</v>
      </c>
      <c r="BBO15">
        <v>0</v>
      </c>
      <c r="BBP15">
        <v>0</v>
      </c>
      <c r="BBQ15">
        <v>0</v>
      </c>
      <c r="BBR15">
        <v>0</v>
      </c>
      <c r="BBS15">
        <v>0</v>
      </c>
      <c r="BBT15">
        <v>10</v>
      </c>
      <c r="BBU15">
        <v>10</v>
      </c>
      <c r="BBV15">
        <v>0</v>
      </c>
      <c r="BBW15">
        <v>0</v>
      </c>
      <c r="BBX15">
        <v>0</v>
      </c>
      <c r="BBY15">
        <v>0</v>
      </c>
      <c r="BBZ15">
        <v>0</v>
      </c>
      <c r="BCA15">
        <v>0</v>
      </c>
      <c r="BCB15">
        <v>0</v>
      </c>
      <c r="BCC15">
        <v>0</v>
      </c>
      <c r="BCD15">
        <v>0</v>
      </c>
      <c r="BCE15">
        <v>0</v>
      </c>
      <c r="BCF15">
        <v>0</v>
      </c>
      <c r="BCG15">
        <v>0</v>
      </c>
      <c r="BCH15">
        <v>0</v>
      </c>
      <c r="BCI15">
        <v>0</v>
      </c>
      <c r="BCJ15">
        <v>0</v>
      </c>
      <c r="BCK15">
        <v>0</v>
      </c>
      <c r="BCL15">
        <v>0</v>
      </c>
      <c r="BCM15">
        <v>0</v>
      </c>
      <c r="BCN15">
        <v>0</v>
      </c>
      <c r="BCO15">
        <v>0</v>
      </c>
      <c r="BCP15">
        <v>0</v>
      </c>
      <c r="BCQ15">
        <v>0</v>
      </c>
      <c r="BCR15">
        <v>0</v>
      </c>
      <c r="BCS15">
        <v>0</v>
      </c>
      <c r="BCT15">
        <v>0</v>
      </c>
      <c r="BCU15">
        <v>0</v>
      </c>
      <c r="BCV15">
        <v>0</v>
      </c>
      <c r="BCW15">
        <v>0</v>
      </c>
      <c r="BCX15">
        <v>0</v>
      </c>
      <c r="BCY15">
        <v>0</v>
      </c>
      <c r="BCZ15">
        <v>0</v>
      </c>
      <c r="BDA15">
        <v>0</v>
      </c>
      <c r="BDB15">
        <v>0</v>
      </c>
      <c r="BDC15">
        <v>0</v>
      </c>
      <c r="BDD15">
        <v>0</v>
      </c>
      <c r="BDE15">
        <v>0</v>
      </c>
      <c r="BDF15">
        <v>0</v>
      </c>
      <c r="BDG15">
        <v>0</v>
      </c>
      <c r="BDH15">
        <v>0</v>
      </c>
      <c r="BDI15">
        <v>0</v>
      </c>
      <c r="BDJ15">
        <v>0</v>
      </c>
      <c r="BDK15">
        <v>0</v>
      </c>
      <c r="BDL15">
        <v>0</v>
      </c>
      <c r="BDM15">
        <v>0</v>
      </c>
      <c r="BDN15">
        <v>0</v>
      </c>
      <c r="BDO15">
        <v>0</v>
      </c>
      <c r="BDP15">
        <v>0</v>
      </c>
      <c r="BDQ15">
        <v>20</v>
      </c>
      <c r="BDR15">
        <v>0</v>
      </c>
      <c r="BDS15">
        <v>0</v>
      </c>
      <c r="BDT15">
        <v>0</v>
      </c>
      <c r="BDU15">
        <v>0</v>
      </c>
      <c r="BDV15">
        <v>0</v>
      </c>
      <c r="BDW15">
        <v>0</v>
      </c>
      <c r="BDX15">
        <v>0</v>
      </c>
      <c r="BDY15">
        <v>10</v>
      </c>
      <c r="BDZ15">
        <v>10</v>
      </c>
      <c r="BEA15">
        <v>0</v>
      </c>
      <c r="BEB15">
        <v>0</v>
      </c>
      <c r="BEC15">
        <v>20</v>
      </c>
      <c r="BED15">
        <v>0</v>
      </c>
      <c r="BEE15">
        <v>0</v>
      </c>
      <c r="BEF15">
        <v>0</v>
      </c>
      <c r="BEG15">
        <v>0</v>
      </c>
      <c r="BEH15">
        <v>0</v>
      </c>
      <c r="BEI15">
        <v>0</v>
      </c>
      <c r="BEJ15">
        <v>0</v>
      </c>
      <c r="BEK15">
        <v>0</v>
      </c>
      <c r="BEL15">
        <v>0</v>
      </c>
      <c r="BEM15">
        <v>0</v>
      </c>
      <c r="BEN15">
        <v>0</v>
      </c>
      <c r="BEO15">
        <v>0</v>
      </c>
      <c r="BEP15">
        <v>0</v>
      </c>
      <c r="BEQ15">
        <v>0</v>
      </c>
      <c r="BER15">
        <v>0</v>
      </c>
      <c r="BES15">
        <v>0</v>
      </c>
      <c r="BET15">
        <v>0</v>
      </c>
      <c r="BEU15">
        <v>0</v>
      </c>
      <c r="BEV15">
        <v>0</v>
      </c>
      <c r="BEW15">
        <v>0</v>
      </c>
      <c r="BEX15">
        <v>0</v>
      </c>
      <c r="BEY15">
        <v>0</v>
      </c>
      <c r="BEZ15">
        <v>0</v>
      </c>
      <c r="BFA15">
        <v>0</v>
      </c>
      <c r="BFB15">
        <v>0</v>
      </c>
      <c r="BFC15">
        <v>10</v>
      </c>
      <c r="BFD15">
        <v>30</v>
      </c>
      <c r="BFE15">
        <v>70</v>
      </c>
      <c r="BFF15">
        <v>70</v>
      </c>
      <c r="BFG15">
        <v>20</v>
      </c>
      <c r="BFH15">
        <v>0</v>
      </c>
      <c r="BFI15">
        <v>0</v>
      </c>
      <c r="BFJ15">
        <v>0</v>
      </c>
      <c r="BFK15">
        <v>0</v>
      </c>
      <c r="BFL15">
        <v>0</v>
      </c>
      <c r="BFM15">
        <v>0</v>
      </c>
      <c r="BFN15">
        <v>0</v>
      </c>
      <c r="BFO15">
        <v>0</v>
      </c>
      <c r="BFP15">
        <v>0</v>
      </c>
      <c r="BFQ15">
        <v>0</v>
      </c>
      <c r="BFR15">
        <v>0</v>
      </c>
      <c r="BFS15">
        <v>0</v>
      </c>
      <c r="BFT15">
        <v>0</v>
      </c>
      <c r="BFU15">
        <v>0</v>
      </c>
      <c r="BFV15">
        <v>0</v>
      </c>
      <c r="BFW15">
        <v>0</v>
      </c>
      <c r="BFX15">
        <v>0</v>
      </c>
      <c r="BFY15">
        <v>0</v>
      </c>
      <c r="BFZ15">
        <v>0</v>
      </c>
      <c r="BGA15">
        <v>0</v>
      </c>
      <c r="BGB15">
        <v>0</v>
      </c>
      <c r="BGC15">
        <v>0</v>
      </c>
      <c r="BGD15">
        <v>0</v>
      </c>
      <c r="BGE15">
        <v>0</v>
      </c>
      <c r="BGF15">
        <v>0</v>
      </c>
      <c r="BGG15">
        <v>0</v>
      </c>
      <c r="BGH15">
        <v>0</v>
      </c>
      <c r="BGI15">
        <v>0</v>
      </c>
      <c r="BGJ15">
        <v>0</v>
      </c>
      <c r="BGK15">
        <v>0</v>
      </c>
      <c r="BGL15">
        <v>0</v>
      </c>
      <c r="BGM15">
        <v>0</v>
      </c>
      <c r="BGN15">
        <v>0</v>
      </c>
      <c r="BGO15">
        <v>0</v>
      </c>
      <c r="BGP15">
        <v>20</v>
      </c>
      <c r="BGQ15">
        <v>10</v>
      </c>
      <c r="BGR15">
        <v>0</v>
      </c>
      <c r="BGS15">
        <v>0</v>
      </c>
      <c r="BGT15">
        <v>0</v>
      </c>
      <c r="BGU15">
        <v>0</v>
      </c>
      <c r="BGV15">
        <v>0</v>
      </c>
      <c r="BGW15">
        <v>0</v>
      </c>
      <c r="BGX15">
        <v>0</v>
      </c>
      <c r="BGY15">
        <v>0</v>
      </c>
      <c r="BGZ15">
        <v>10</v>
      </c>
      <c r="BHA15">
        <v>0</v>
      </c>
      <c r="BHB15">
        <v>0</v>
      </c>
      <c r="BHC15">
        <v>0</v>
      </c>
      <c r="BHD15">
        <v>0</v>
      </c>
      <c r="BHE15">
        <v>0</v>
      </c>
      <c r="BHF15">
        <v>0</v>
      </c>
      <c r="BHG15">
        <v>0</v>
      </c>
      <c r="BHH15">
        <v>0</v>
      </c>
      <c r="BHI15">
        <v>0</v>
      </c>
      <c r="BHJ15">
        <v>10</v>
      </c>
      <c r="BHK15">
        <v>0</v>
      </c>
      <c r="BHL15">
        <v>0</v>
      </c>
      <c r="BHM15">
        <v>0</v>
      </c>
      <c r="BHN15">
        <v>0</v>
      </c>
      <c r="BHO15">
        <v>0</v>
      </c>
      <c r="BHP15">
        <v>0</v>
      </c>
      <c r="BHQ15">
        <v>0</v>
      </c>
      <c r="BHR15">
        <v>0</v>
      </c>
      <c r="BHS15">
        <v>0</v>
      </c>
      <c r="BHT15">
        <v>0</v>
      </c>
      <c r="BHU15">
        <v>0</v>
      </c>
      <c r="BHV15">
        <v>0</v>
      </c>
      <c r="BHW15">
        <v>0</v>
      </c>
      <c r="BHX15">
        <v>0</v>
      </c>
      <c r="BHY15">
        <v>0</v>
      </c>
      <c r="BHZ15">
        <v>0</v>
      </c>
      <c r="BIA15">
        <v>0</v>
      </c>
      <c r="BIB15">
        <v>0</v>
      </c>
      <c r="BIC15">
        <v>0</v>
      </c>
      <c r="BID15">
        <v>0</v>
      </c>
      <c r="BIE15">
        <v>0</v>
      </c>
      <c r="BIF15">
        <v>0</v>
      </c>
      <c r="BIG15">
        <v>0</v>
      </c>
      <c r="BIH15">
        <v>0</v>
      </c>
      <c r="BII15">
        <v>0</v>
      </c>
      <c r="BIJ15">
        <v>0</v>
      </c>
      <c r="BIK15">
        <v>0</v>
      </c>
      <c r="BIL15">
        <v>0</v>
      </c>
      <c r="BIM15">
        <v>0</v>
      </c>
      <c r="BIN15">
        <v>0</v>
      </c>
      <c r="BIO15">
        <v>0</v>
      </c>
      <c r="BIP15">
        <v>0</v>
      </c>
      <c r="BIQ15">
        <v>0</v>
      </c>
      <c r="BIR15">
        <v>0</v>
      </c>
      <c r="BIS15">
        <v>0</v>
      </c>
      <c r="BIT15">
        <v>0</v>
      </c>
      <c r="BIU15">
        <v>0</v>
      </c>
      <c r="BIV15">
        <v>0</v>
      </c>
      <c r="BIW15">
        <v>0</v>
      </c>
      <c r="BIX15">
        <v>0</v>
      </c>
      <c r="BIY15">
        <v>0</v>
      </c>
      <c r="BIZ15">
        <v>0</v>
      </c>
      <c r="BJA15">
        <v>0</v>
      </c>
      <c r="BJB15">
        <v>0</v>
      </c>
      <c r="BJC15">
        <v>0</v>
      </c>
      <c r="BJD15">
        <v>0</v>
      </c>
      <c r="BJE15">
        <v>0</v>
      </c>
      <c r="BJF15">
        <v>0</v>
      </c>
      <c r="BJG15">
        <v>0</v>
      </c>
      <c r="BJH15">
        <v>0</v>
      </c>
      <c r="BJI15">
        <v>0</v>
      </c>
      <c r="BJJ15">
        <v>0</v>
      </c>
      <c r="BJK15">
        <v>0</v>
      </c>
      <c r="BJL15">
        <v>0</v>
      </c>
      <c r="BJM15">
        <v>0</v>
      </c>
      <c r="BJN15">
        <v>0</v>
      </c>
      <c r="BJO15">
        <v>0</v>
      </c>
      <c r="BJP15">
        <v>0</v>
      </c>
      <c r="BJQ15">
        <v>0</v>
      </c>
      <c r="BJR15">
        <v>0</v>
      </c>
      <c r="BJS15">
        <v>0</v>
      </c>
      <c r="BJT15">
        <v>0</v>
      </c>
      <c r="BJU15">
        <v>0</v>
      </c>
      <c r="BJV15">
        <v>0</v>
      </c>
      <c r="BJW15">
        <v>0</v>
      </c>
      <c r="BJX15">
        <v>0</v>
      </c>
      <c r="BJY15">
        <v>0</v>
      </c>
      <c r="BJZ15">
        <v>0</v>
      </c>
      <c r="BKA15">
        <v>0</v>
      </c>
      <c r="BKB15">
        <v>0</v>
      </c>
      <c r="BKC15">
        <v>0</v>
      </c>
      <c r="BKD15">
        <v>0</v>
      </c>
      <c r="BKE15">
        <v>0</v>
      </c>
      <c r="BKF15">
        <v>0</v>
      </c>
      <c r="BKG15">
        <v>0</v>
      </c>
      <c r="BKH15">
        <v>0</v>
      </c>
      <c r="BKI15">
        <v>0</v>
      </c>
      <c r="BKJ15">
        <v>0</v>
      </c>
      <c r="BKK15">
        <v>10</v>
      </c>
      <c r="BKL15">
        <v>0</v>
      </c>
      <c r="BKM15">
        <v>0</v>
      </c>
      <c r="BKN15">
        <v>0</v>
      </c>
      <c r="BKO15">
        <v>0</v>
      </c>
      <c r="BKP15">
        <v>0</v>
      </c>
      <c r="BKQ15">
        <v>0</v>
      </c>
      <c r="BKR15">
        <v>0</v>
      </c>
      <c r="BKS15">
        <v>0</v>
      </c>
      <c r="BKT15">
        <v>0</v>
      </c>
      <c r="BKU15">
        <v>0</v>
      </c>
      <c r="BKV15">
        <v>0</v>
      </c>
      <c r="BKW15">
        <v>0</v>
      </c>
      <c r="BKX15">
        <v>0</v>
      </c>
      <c r="BKY15">
        <v>0</v>
      </c>
      <c r="BKZ15">
        <v>0</v>
      </c>
      <c r="BLA15">
        <v>0</v>
      </c>
      <c r="BLB15">
        <v>0</v>
      </c>
      <c r="BLC15">
        <v>0</v>
      </c>
      <c r="BLD15">
        <v>0</v>
      </c>
      <c r="BLE15">
        <v>0</v>
      </c>
      <c r="BLF15">
        <v>0</v>
      </c>
      <c r="BLG15">
        <v>0</v>
      </c>
      <c r="BLH15">
        <v>0</v>
      </c>
      <c r="BLI15">
        <v>0</v>
      </c>
      <c r="BLJ15">
        <v>0</v>
      </c>
      <c r="BLK15">
        <v>0</v>
      </c>
      <c r="BLL15">
        <v>10</v>
      </c>
      <c r="BLM15">
        <v>0</v>
      </c>
      <c r="BLN15">
        <v>0</v>
      </c>
      <c r="BLO15">
        <v>0</v>
      </c>
      <c r="BLP15">
        <v>0</v>
      </c>
      <c r="BLQ15">
        <v>0</v>
      </c>
      <c r="BLR15">
        <v>0</v>
      </c>
      <c r="BLS15">
        <v>0</v>
      </c>
      <c r="BLT15">
        <v>0</v>
      </c>
      <c r="BLU15">
        <v>0</v>
      </c>
      <c r="BLV15">
        <v>0</v>
      </c>
      <c r="BLW15">
        <v>0</v>
      </c>
      <c r="BLX15">
        <v>0</v>
      </c>
      <c r="BLY15">
        <v>0</v>
      </c>
      <c r="BLZ15">
        <v>0</v>
      </c>
      <c r="BMA15">
        <v>0</v>
      </c>
      <c r="BMB15">
        <v>0</v>
      </c>
      <c r="BMC15">
        <v>0</v>
      </c>
      <c r="BMD15">
        <v>0</v>
      </c>
      <c r="BME15">
        <v>0</v>
      </c>
      <c r="BMF15">
        <v>0</v>
      </c>
      <c r="BMG15">
        <v>0</v>
      </c>
      <c r="BMH15">
        <v>0</v>
      </c>
      <c r="BMI15">
        <v>0</v>
      </c>
      <c r="BMJ15">
        <v>0</v>
      </c>
      <c r="BMK15">
        <v>0</v>
      </c>
      <c r="BML15">
        <v>0</v>
      </c>
      <c r="BMM15">
        <v>0</v>
      </c>
      <c r="BMN15">
        <v>0</v>
      </c>
      <c r="BMO15">
        <v>0</v>
      </c>
      <c r="BMP15">
        <v>0</v>
      </c>
      <c r="BMQ15">
        <v>0</v>
      </c>
      <c r="BMR15">
        <v>0</v>
      </c>
      <c r="BMS15">
        <v>0</v>
      </c>
      <c r="BMT15">
        <v>10</v>
      </c>
      <c r="BMU15">
        <v>0</v>
      </c>
      <c r="BMV15">
        <v>0</v>
      </c>
      <c r="BMW15">
        <v>0</v>
      </c>
      <c r="BMX15">
        <v>0</v>
      </c>
      <c r="BMY15">
        <v>0</v>
      </c>
      <c r="BMZ15">
        <v>0</v>
      </c>
      <c r="BNA15">
        <v>0</v>
      </c>
      <c r="BNB15">
        <v>0</v>
      </c>
      <c r="BNC15">
        <v>0</v>
      </c>
      <c r="BND15">
        <v>0</v>
      </c>
      <c r="BNE15">
        <v>0</v>
      </c>
      <c r="BNF15">
        <v>10</v>
      </c>
      <c r="BNG15">
        <v>0</v>
      </c>
      <c r="BNH15">
        <v>0</v>
      </c>
      <c r="BNI15">
        <v>0</v>
      </c>
      <c r="BNJ15">
        <v>0</v>
      </c>
      <c r="BNK15">
        <v>0</v>
      </c>
      <c r="BNL15">
        <v>0</v>
      </c>
      <c r="BNM15">
        <v>0</v>
      </c>
      <c r="BNN15">
        <v>0</v>
      </c>
      <c r="BNO15">
        <v>0</v>
      </c>
      <c r="BNP15">
        <v>0</v>
      </c>
      <c r="BNQ15">
        <v>0</v>
      </c>
      <c r="BNR15">
        <v>0</v>
      </c>
      <c r="BNS15">
        <v>0</v>
      </c>
      <c r="BNT15">
        <v>0</v>
      </c>
      <c r="BNU15">
        <v>0</v>
      </c>
      <c r="BNV15">
        <v>0</v>
      </c>
      <c r="BNW15">
        <v>0</v>
      </c>
      <c r="BNX15">
        <v>0</v>
      </c>
      <c r="BNY15">
        <v>0</v>
      </c>
      <c r="BNZ15">
        <v>0</v>
      </c>
      <c r="BOA15">
        <v>0</v>
      </c>
      <c r="BOB15">
        <v>0</v>
      </c>
      <c r="BOC15">
        <v>0</v>
      </c>
      <c r="BOD15">
        <v>0</v>
      </c>
      <c r="BOE15">
        <v>0</v>
      </c>
      <c r="BOF15">
        <v>0</v>
      </c>
      <c r="BOG15">
        <v>0</v>
      </c>
      <c r="BOH15">
        <v>0</v>
      </c>
      <c r="BOI15">
        <v>0</v>
      </c>
      <c r="BOJ15">
        <v>0</v>
      </c>
      <c r="BOK15">
        <v>0</v>
      </c>
      <c r="BOL15">
        <v>0</v>
      </c>
      <c r="BOM15">
        <v>0</v>
      </c>
      <c r="BON15">
        <v>0</v>
      </c>
      <c r="BOO15">
        <v>0</v>
      </c>
      <c r="BOP15">
        <v>0</v>
      </c>
      <c r="BOQ15">
        <v>0</v>
      </c>
      <c r="BOR15">
        <v>0</v>
      </c>
      <c r="BOS15">
        <v>0</v>
      </c>
      <c r="BOT15">
        <v>0</v>
      </c>
      <c r="BOU15">
        <v>0</v>
      </c>
      <c r="BOV15">
        <v>0</v>
      </c>
      <c r="BOW15">
        <v>0</v>
      </c>
      <c r="BOX15">
        <v>0</v>
      </c>
      <c r="BOY15">
        <v>0</v>
      </c>
      <c r="BOZ15">
        <v>0</v>
      </c>
      <c r="BPA15">
        <v>0</v>
      </c>
      <c r="BPB15">
        <v>0</v>
      </c>
      <c r="BPC15">
        <v>10</v>
      </c>
      <c r="BPD15">
        <v>0</v>
      </c>
      <c r="BPE15">
        <v>0</v>
      </c>
      <c r="BPF15">
        <v>0</v>
      </c>
      <c r="BPG15">
        <v>0</v>
      </c>
      <c r="BPH15">
        <v>0</v>
      </c>
      <c r="BPI15">
        <v>0</v>
      </c>
      <c r="BPJ15">
        <v>0</v>
      </c>
      <c r="BPK15">
        <v>0</v>
      </c>
      <c r="BPL15">
        <v>0</v>
      </c>
      <c r="BPM15">
        <v>0</v>
      </c>
      <c r="BPN15">
        <v>0</v>
      </c>
      <c r="BPO15">
        <v>0</v>
      </c>
      <c r="BPP15">
        <v>0</v>
      </c>
      <c r="BPQ15">
        <v>0</v>
      </c>
      <c r="BPR15">
        <v>0</v>
      </c>
      <c r="BPS15">
        <v>0</v>
      </c>
      <c r="BPT15">
        <v>0</v>
      </c>
      <c r="BPU15">
        <v>0</v>
      </c>
      <c r="BPV15">
        <v>0</v>
      </c>
      <c r="BPW15">
        <v>0</v>
      </c>
      <c r="BPX15">
        <v>0</v>
      </c>
      <c r="BPY15">
        <v>0</v>
      </c>
      <c r="BPZ15">
        <v>10</v>
      </c>
      <c r="BQA15">
        <v>0</v>
      </c>
      <c r="BQB15">
        <v>0</v>
      </c>
      <c r="BQC15">
        <v>0</v>
      </c>
      <c r="BQD15">
        <v>0</v>
      </c>
      <c r="BQE15">
        <v>0</v>
      </c>
      <c r="BQF15">
        <v>0</v>
      </c>
      <c r="BQG15">
        <v>0</v>
      </c>
      <c r="BQH15">
        <v>0</v>
      </c>
      <c r="BQI15">
        <v>0</v>
      </c>
      <c r="BQJ15">
        <v>0</v>
      </c>
      <c r="BQK15">
        <v>0</v>
      </c>
      <c r="BQL15">
        <v>0</v>
      </c>
      <c r="BQM15">
        <v>0</v>
      </c>
      <c r="BQN15">
        <v>0</v>
      </c>
      <c r="BQO15">
        <v>0</v>
      </c>
      <c r="BQP15">
        <v>0</v>
      </c>
      <c r="BQQ15">
        <v>0</v>
      </c>
      <c r="BQR15">
        <v>0</v>
      </c>
      <c r="BQS15">
        <v>0</v>
      </c>
      <c r="BQT15">
        <v>0</v>
      </c>
      <c r="BQU15">
        <v>0</v>
      </c>
      <c r="BQV15">
        <v>0</v>
      </c>
      <c r="BQW15">
        <v>0</v>
      </c>
      <c r="BQX15">
        <v>30</v>
      </c>
      <c r="BQY15">
        <v>0</v>
      </c>
      <c r="BQZ15">
        <v>0</v>
      </c>
      <c r="BRA15">
        <v>0</v>
      </c>
      <c r="BRB15">
        <v>0</v>
      </c>
      <c r="BRC15">
        <v>0</v>
      </c>
      <c r="BRD15">
        <v>0</v>
      </c>
      <c r="BRE15">
        <v>0</v>
      </c>
      <c r="BRF15">
        <v>0</v>
      </c>
      <c r="BRG15">
        <v>0</v>
      </c>
      <c r="BRH15">
        <v>0</v>
      </c>
      <c r="BRI15">
        <v>0</v>
      </c>
      <c r="BRJ15">
        <v>0</v>
      </c>
      <c r="BRK15">
        <v>0</v>
      </c>
      <c r="BRL15">
        <v>0</v>
      </c>
      <c r="BRM15">
        <v>20</v>
      </c>
      <c r="BRN15">
        <v>0</v>
      </c>
      <c r="BRO15">
        <v>0</v>
      </c>
      <c r="BRP15">
        <v>0</v>
      </c>
      <c r="BRQ15">
        <v>0</v>
      </c>
      <c r="BRR15">
        <v>0</v>
      </c>
      <c r="BRS15">
        <v>0</v>
      </c>
      <c r="BRT15">
        <v>0</v>
      </c>
      <c r="BRU15">
        <v>0</v>
      </c>
      <c r="BRV15">
        <v>0</v>
      </c>
      <c r="BRW15">
        <v>0</v>
      </c>
      <c r="BRX15">
        <v>0</v>
      </c>
      <c r="BRY15">
        <v>0</v>
      </c>
      <c r="BRZ15">
        <v>0</v>
      </c>
      <c r="BSA15">
        <v>0</v>
      </c>
      <c r="BSB15">
        <v>0</v>
      </c>
      <c r="BSC15">
        <v>0</v>
      </c>
      <c r="BSD15">
        <v>0</v>
      </c>
      <c r="BSE15">
        <v>0</v>
      </c>
      <c r="BSF15">
        <v>0</v>
      </c>
      <c r="BSG15">
        <v>0</v>
      </c>
      <c r="BSH15">
        <v>0</v>
      </c>
      <c r="BSI15">
        <v>0</v>
      </c>
      <c r="BSJ15">
        <v>0</v>
      </c>
      <c r="BSK15">
        <v>0</v>
      </c>
      <c r="BSL15">
        <v>0</v>
      </c>
      <c r="BSM15">
        <v>0</v>
      </c>
      <c r="BSN15">
        <v>0</v>
      </c>
      <c r="BSO15">
        <v>0</v>
      </c>
      <c r="BSP15">
        <v>0</v>
      </c>
      <c r="BSQ15">
        <v>0</v>
      </c>
      <c r="BSR15">
        <v>0</v>
      </c>
      <c r="BSS15">
        <v>0</v>
      </c>
      <c r="BST15">
        <v>0</v>
      </c>
      <c r="BSU15">
        <v>0</v>
      </c>
      <c r="BSV15">
        <v>0</v>
      </c>
      <c r="BSW15">
        <v>0</v>
      </c>
      <c r="BSX15">
        <v>0</v>
      </c>
      <c r="BSY15">
        <v>20</v>
      </c>
      <c r="BSZ15">
        <v>0</v>
      </c>
      <c r="BTA15">
        <v>0</v>
      </c>
      <c r="BTB15">
        <v>0</v>
      </c>
      <c r="BTC15">
        <v>0</v>
      </c>
      <c r="BTD15">
        <v>0</v>
      </c>
      <c r="BTE15">
        <v>0</v>
      </c>
      <c r="BTF15">
        <v>0</v>
      </c>
      <c r="BTG15">
        <v>0</v>
      </c>
      <c r="BTH15">
        <v>0</v>
      </c>
      <c r="BTI15">
        <v>0</v>
      </c>
      <c r="BTJ15">
        <v>0</v>
      </c>
      <c r="BTK15">
        <v>0</v>
      </c>
      <c r="BTL15">
        <v>0</v>
      </c>
      <c r="BTM15">
        <v>0</v>
      </c>
      <c r="BTN15">
        <v>0</v>
      </c>
      <c r="BTO15">
        <v>0</v>
      </c>
      <c r="BTP15">
        <v>0</v>
      </c>
      <c r="BTQ15">
        <v>0</v>
      </c>
      <c r="BTR15">
        <v>0</v>
      </c>
      <c r="BTS15">
        <v>0</v>
      </c>
      <c r="BTT15">
        <v>0</v>
      </c>
      <c r="BTU15">
        <v>0</v>
      </c>
      <c r="BTV15">
        <v>0</v>
      </c>
      <c r="BTW15">
        <v>0</v>
      </c>
      <c r="BTX15">
        <v>0</v>
      </c>
      <c r="BTY15">
        <v>0</v>
      </c>
      <c r="BTZ15">
        <v>0</v>
      </c>
      <c r="BUA15">
        <v>0</v>
      </c>
      <c r="BUB15">
        <v>10</v>
      </c>
      <c r="BUC15">
        <v>0</v>
      </c>
      <c r="BUD15">
        <v>0</v>
      </c>
      <c r="BUE15">
        <v>0</v>
      </c>
      <c r="BUF15">
        <v>0</v>
      </c>
      <c r="BUG15">
        <v>0</v>
      </c>
      <c r="BUH15">
        <v>0</v>
      </c>
      <c r="BUI15">
        <v>0</v>
      </c>
      <c r="BUJ15">
        <v>0</v>
      </c>
      <c r="BUK15">
        <v>0</v>
      </c>
      <c r="BUL15">
        <v>0</v>
      </c>
      <c r="BUM15">
        <v>0</v>
      </c>
      <c r="BUN15">
        <v>0</v>
      </c>
      <c r="BUO15">
        <v>0</v>
      </c>
      <c r="BUP15">
        <v>0</v>
      </c>
      <c r="BUQ15">
        <v>0</v>
      </c>
      <c r="BUR15">
        <v>0</v>
      </c>
      <c r="BUS15">
        <v>0</v>
      </c>
      <c r="BUT15">
        <v>0</v>
      </c>
      <c r="BUU15">
        <v>0</v>
      </c>
      <c r="BUV15">
        <v>0</v>
      </c>
      <c r="BUW15">
        <v>0</v>
      </c>
      <c r="BUX15">
        <v>0</v>
      </c>
      <c r="BUY15">
        <v>0</v>
      </c>
      <c r="BUZ15">
        <v>0</v>
      </c>
      <c r="BVA15">
        <v>0</v>
      </c>
      <c r="BVB15">
        <v>0</v>
      </c>
      <c r="BVC15">
        <v>0</v>
      </c>
      <c r="BVD15">
        <v>0</v>
      </c>
      <c r="BVE15">
        <v>0</v>
      </c>
      <c r="BVF15">
        <v>0</v>
      </c>
      <c r="BVG15">
        <v>0</v>
      </c>
      <c r="BVH15">
        <v>0</v>
      </c>
      <c r="BVI15">
        <v>0</v>
      </c>
      <c r="BVJ15">
        <v>0</v>
      </c>
      <c r="BVK15">
        <v>10</v>
      </c>
      <c r="BVL15">
        <v>0</v>
      </c>
      <c r="BVM15">
        <v>0</v>
      </c>
      <c r="BVN15">
        <v>0</v>
      </c>
      <c r="BVO15">
        <v>0</v>
      </c>
      <c r="BVP15">
        <v>20</v>
      </c>
      <c r="BVQ15">
        <v>0</v>
      </c>
      <c r="BVR15">
        <v>0</v>
      </c>
      <c r="BVS15">
        <v>0</v>
      </c>
      <c r="BVT15">
        <v>0</v>
      </c>
      <c r="BVU15">
        <v>0</v>
      </c>
      <c r="BVV15">
        <v>0</v>
      </c>
      <c r="BVW15">
        <v>10</v>
      </c>
      <c r="BVX15">
        <v>0</v>
      </c>
      <c r="BVY15">
        <v>10</v>
      </c>
      <c r="BVZ15">
        <v>0</v>
      </c>
      <c r="BWA15">
        <v>0</v>
      </c>
      <c r="BWB15">
        <v>0</v>
      </c>
      <c r="BWC15">
        <v>0</v>
      </c>
      <c r="BWD15">
        <v>0</v>
      </c>
      <c r="BWE15">
        <v>0</v>
      </c>
      <c r="BWF15">
        <v>0</v>
      </c>
      <c r="BWG15">
        <v>0</v>
      </c>
      <c r="BWH15">
        <v>0</v>
      </c>
      <c r="BWI15">
        <v>0</v>
      </c>
      <c r="BWJ15">
        <v>0</v>
      </c>
      <c r="BWK15">
        <v>0</v>
      </c>
      <c r="BWL15">
        <v>0</v>
      </c>
      <c r="BWM15">
        <v>0</v>
      </c>
      <c r="BWN15">
        <v>0</v>
      </c>
      <c r="BWO15">
        <v>0</v>
      </c>
      <c r="BWP15">
        <v>0</v>
      </c>
      <c r="BWQ15">
        <v>10</v>
      </c>
      <c r="BWR15">
        <v>10</v>
      </c>
      <c r="BWS15">
        <v>0</v>
      </c>
      <c r="BWT15">
        <v>0</v>
      </c>
      <c r="BWU15">
        <v>0</v>
      </c>
      <c r="BWV15">
        <v>0</v>
      </c>
      <c r="BWW15">
        <v>0</v>
      </c>
      <c r="BWX15">
        <v>0</v>
      </c>
      <c r="BWY15">
        <v>0</v>
      </c>
      <c r="BWZ15">
        <v>0</v>
      </c>
      <c r="BXA15">
        <v>0</v>
      </c>
      <c r="BXB15">
        <v>0</v>
      </c>
      <c r="BXC15">
        <v>0</v>
      </c>
      <c r="BXD15">
        <v>0</v>
      </c>
      <c r="BXE15">
        <v>0</v>
      </c>
      <c r="BXF15">
        <v>0</v>
      </c>
      <c r="BXG15">
        <v>0</v>
      </c>
      <c r="BXH15">
        <v>0</v>
      </c>
      <c r="BXI15">
        <v>0</v>
      </c>
      <c r="BXJ15">
        <v>0</v>
      </c>
      <c r="BXK15">
        <v>0</v>
      </c>
      <c r="BXL15">
        <v>0</v>
      </c>
      <c r="BXM15">
        <v>0</v>
      </c>
      <c r="BXN15">
        <v>0</v>
      </c>
      <c r="BXO15">
        <v>0</v>
      </c>
      <c r="BXP15">
        <v>0</v>
      </c>
      <c r="BXQ15">
        <v>0</v>
      </c>
      <c r="BXR15">
        <v>0</v>
      </c>
      <c r="BXS15">
        <v>0</v>
      </c>
      <c r="BXT15">
        <v>0</v>
      </c>
      <c r="BXU15">
        <v>0</v>
      </c>
      <c r="BXV15">
        <v>0</v>
      </c>
      <c r="BXW15">
        <v>0</v>
      </c>
      <c r="BXX15">
        <v>0</v>
      </c>
      <c r="BXY15">
        <v>0</v>
      </c>
      <c r="BXZ15">
        <v>0</v>
      </c>
      <c r="BYA15">
        <v>0</v>
      </c>
      <c r="BYB15">
        <v>0</v>
      </c>
      <c r="BYC15">
        <v>0</v>
      </c>
      <c r="BYD15">
        <v>0</v>
      </c>
      <c r="BYE15">
        <v>0</v>
      </c>
      <c r="BYF15">
        <v>0</v>
      </c>
      <c r="BYG15">
        <v>0</v>
      </c>
      <c r="BYH15">
        <v>0</v>
      </c>
      <c r="BYI15">
        <v>0</v>
      </c>
      <c r="BYJ15">
        <v>0</v>
      </c>
      <c r="BYK15">
        <v>0</v>
      </c>
      <c r="BYL15">
        <v>0</v>
      </c>
      <c r="BYM15">
        <v>0</v>
      </c>
      <c r="BYN15">
        <v>0</v>
      </c>
      <c r="BYO15">
        <v>0</v>
      </c>
      <c r="BYP15">
        <v>0</v>
      </c>
      <c r="BYQ15">
        <v>0</v>
      </c>
      <c r="BYR15">
        <v>0</v>
      </c>
      <c r="BYS15">
        <v>0</v>
      </c>
      <c r="BYT15">
        <v>0</v>
      </c>
      <c r="BYU15">
        <v>0</v>
      </c>
      <c r="BYV15">
        <v>0</v>
      </c>
      <c r="BYW15">
        <v>0</v>
      </c>
      <c r="BYX15">
        <v>0</v>
      </c>
      <c r="BYY15">
        <v>0</v>
      </c>
      <c r="BYZ15">
        <v>0</v>
      </c>
      <c r="BZA15">
        <v>0</v>
      </c>
      <c r="BZB15">
        <v>0</v>
      </c>
      <c r="BZC15">
        <v>0</v>
      </c>
      <c r="BZD15">
        <v>0</v>
      </c>
      <c r="BZE15">
        <v>0</v>
      </c>
      <c r="BZF15">
        <v>0</v>
      </c>
      <c r="BZG15">
        <v>0</v>
      </c>
      <c r="BZH15">
        <v>0</v>
      </c>
      <c r="BZI15">
        <v>10</v>
      </c>
      <c r="BZJ15">
        <v>0</v>
      </c>
      <c r="BZK15">
        <v>0</v>
      </c>
      <c r="BZL15">
        <v>0</v>
      </c>
      <c r="BZM15">
        <v>0</v>
      </c>
      <c r="BZN15">
        <v>0</v>
      </c>
      <c r="BZO15">
        <v>0</v>
      </c>
      <c r="BZP15">
        <v>0</v>
      </c>
      <c r="BZQ15">
        <v>0</v>
      </c>
      <c r="BZR15">
        <v>0</v>
      </c>
      <c r="BZS15">
        <v>0</v>
      </c>
      <c r="BZT15">
        <v>0</v>
      </c>
      <c r="BZU15">
        <v>0</v>
      </c>
      <c r="BZV15">
        <v>0</v>
      </c>
      <c r="BZW15">
        <v>20</v>
      </c>
      <c r="BZX15">
        <v>0</v>
      </c>
      <c r="BZY15">
        <v>0</v>
      </c>
      <c r="BZZ15">
        <v>0</v>
      </c>
      <c r="CAA15">
        <v>0</v>
      </c>
      <c r="CAB15">
        <v>10</v>
      </c>
      <c r="CAC15">
        <v>0</v>
      </c>
      <c r="CAD15">
        <v>0</v>
      </c>
      <c r="CAE15">
        <v>0</v>
      </c>
      <c r="CAF15">
        <v>0</v>
      </c>
      <c r="CAG15">
        <v>0</v>
      </c>
      <c r="CAH15">
        <v>0</v>
      </c>
      <c r="CAI15">
        <v>0</v>
      </c>
      <c r="CAJ15">
        <v>0</v>
      </c>
      <c r="CAK15">
        <v>0</v>
      </c>
      <c r="CAL15">
        <v>0</v>
      </c>
      <c r="CAM15">
        <v>0</v>
      </c>
      <c r="CAN15">
        <v>0</v>
      </c>
      <c r="CAO15">
        <v>0</v>
      </c>
      <c r="CAP15">
        <v>0</v>
      </c>
      <c r="CAQ15">
        <v>0</v>
      </c>
      <c r="CAR15">
        <v>0</v>
      </c>
      <c r="CAS15">
        <v>0</v>
      </c>
      <c r="CAT15">
        <v>0</v>
      </c>
      <c r="CAU15">
        <v>0</v>
      </c>
      <c r="CAV15">
        <v>0</v>
      </c>
      <c r="CAW15">
        <v>0</v>
      </c>
      <c r="CAX15">
        <v>0</v>
      </c>
      <c r="CAY15">
        <v>0</v>
      </c>
      <c r="CAZ15">
        <v>0</v>
      </c>
      <c r="CBA15">
        <v>0</v>
      </c>
      <c r="CBB15">
        <v>0</v>
      </c>
      <c r="CBC15">
        <v>0</v>
      </c>
      <c r="CBD15">
        <v>0</v>
      </c>
      <c r="CBE15">
        <v>0</v>
      </c>
      <c r="CBF15">
        <v>0</v>
      </c>
      <c r="CBG15">
        <v>0</v>
      </c>
      <c r="CBH15">
        <v>0</v>
      </c>
      <c r="CBI15">
        <v>0</v>
      </c>
      <c r="CBJ15">
        <v>0</v>
      </c>
      <c r="CBK15">
        <v>0</v>
      </c>
      <c r="CBL15">
        <v>0</v>
      </c>
      <c r="CBM15">
        <v>0</v>
      </c>
      <c r="CBN15">
        <v>0</v>
      </c>
      <c r="CBO15">
        <v>0</v>
      </c>
      <c r="CBP15">
        <v>0</v>
      </c>
      <c r="CBQ15">
        <v>0</v>
      </c>
      <c r="CBR15">
        <v>0</v>
      </c>
      <c r="CBS15">
        <v>0</v>
      </c>
      <c r="CBT15">
        <v>0</v>
      </c>
      <c r="CBU15">
        <v>0</v>
      </c>
      <c r="CBV15">
        <v>0</v>
      </c>
      <c r="CBW15">
        <v>0</v>
      </c>
      <c r="CBX15">
        <v>0</v>
      </c>
      <c r="CBY15">
        <v>0</v>
      </c>
      <c r="CBZ15">
        <v>0</v>
      </c>
      <c r="CCA15">
        <v>0</v>
      </c>
      <c r="CCB15">
        <v>0</v>
      </c>
      <c r="CCC15">
        <v>0</v>
      </c>
      <c r="CCD15">
        <v>0</v>
      </c>
      <c r="CCE15">
        <v>0</v>
      </c>
      <c r="CCF15">
        <v>0</v>
      </c>
      <c r="CCG15">
        <v>0</v>
      </c>
      <c r="CCH15">
        <v>0</v>
      </c>
      <c r="CCI15">
        <v>10</v>
      </c>
      <c r="CCJ15">
        <v>0</v>
      </c>
      <c r="CCK15">
        <v>0</v>
      </c>
      <c r="CCL15">
        <v>0</v>
      </c>
      <c r="CCM15">
        <v>0</v>
      </c>
      <c r="CCN15">
        <v>0</v>
      </c>
      <c r="CCO15">
        <v>0</v>
      </c>
      <c r="CCP15">
        <v>0</v>
      </c>
      <c r="CCQ15">
        <v>0</v>
      </c>
      <c r="CCR15">
        <v>0</v>
      </c>
      <c r="CCS15">
        <v>0</v>
      </c>
      <c r="CCT15">
        <v>0</v>
      </c>
      <c r="CCU15">
        <v>0</v>
      </c>
      <c r="CCV15">
        <v>0</v>
      </c>
      <c r="CCW15">
        <v>0</v>
      </c>
      <c r="CCX15">
        <v>0</v>
      </c>
      <c r="CCY15">
        <v>0</v>
      </c>
      <c r="CCZ15">
        <v>0</v>
      </c>
      <c r="CDA15">
        <v>0</v>
      </c>
      <c r="CDB15">
        <v>0</v>
      </c>
      <c r="CDC15">
        <v>0</v>
      </c>
      <c r="CDD15">
        <v>0</v>
      </c>
      <c r="CDE15">
        <v>0</v>
      </c>
      <c r="CDF15">
        <v>0</v>
      </c>
      <c r="CDG15">
        <v>0</v>
      </c>
      <c r="CDH15">
        <v>0</v>
      </c>
      <c r="CDI15">
        <v>0</v>
      </c>
      <c r="CDJ15">
        <v>0</v>
      </c>
      <c r="CDK15">
        <v>0</v>
      </c>
      <c r="CDL15">
        <v>0</v>
      </c>
      <c r="CDM15">
        <v>0</v>
      </c>
      <c r="CDN15">
        <v>0</v>
      </c>
      <c r="CDO15">
        <v>0</v>
      </c>
      <c r="CDP15">
        <v>0</v>
      </c>
      <c r="CDQ15">
        <v>0</v>
      </c>
      <c r="CDR15">
        <v>0</v>
      </c>
      <c r="CDS15">
        <v>0</v>
      </c>
      <c r="CDT15">
        <v>0</v>
      </c>
      <c r="CDU15">
        <v>0</v>
      </c>
      <c r="CDV15">
        <v>0</v>
      </c>
      <c r="CDW15">
        <v>0</v>
      </c>
      <c r="CDX15">
        <v>0</v>
      </c>
      <c r="CDY15">
        <v>0</v>
      </c>
      <c r="CDZ15">
        <v>0</v>
      </c>
      <c r="CEA15">
        <v>0</v>
      </c>
      <c r="CEB15">
        <v>0</v>
      </c>
      <c r="CEC15">
        <v>0</v>
      </c>
      <c r="CED15">
        <v>0</v>
      </c>
      <c r="CEE15">
        <v>0</v>
      </c>
      <c r="CEF15">
        <v>0</v>
      </c>
      <c r="CEG15">
        <v>0</v>
      </c>
      <c r="CEH15">
        <v>0</v>
      </c>
      <c r="CEI15">
        <v>0</v>
      </c>
      <c r="CEJ15">
        <v>0</v>
      </c>
      <c r="CEK15">
        <v>0</v>
      </c>
      <c r="CEL15">
        <v>0</v>
      </c>
      <c r="CEM15">
        <v>0</v>
      </c>
      <c r="CEN15">
        <v>0</v>
      </c>
      <c r="CEO15">
        <v>0</v>
      </c>
      <c r="CEP15">
        <v>0</v>
      </c>
      <c r="CEQ15">
        <v>0</v>
      </c>
      <c r="CER15">
        <v>0</v>
      </c>
      <c r="CES15">
        <v>0</v>
      </c>
      <c r="CET15">
        <v>0</v>
      </c>
      <c r="CEU15">
        <v>0</v>
      </c>
      <c r="CEV15">
        <v>0</v>
      </c>
      <c r="CEW15">
        <v>0</v>
      </c>
      <c r="CEX15">
        <v>0</v>
      </c>
      <c r="CEY15">
        <v>0</v>
      </c>
      <c r="CEZ15">
        <v>0</v>
      </c>
      <c r="CFA15">
        <v>0</v>
      </c>
      <c r="CFB15">
        <v>0</v>
      </c>
      <c r="CFC15">
        <v>0</v>
      </c>
      <c r="CFD15">
        <v>0</v>
      </c>
      <c r="CFE15">
        <v>20</v>
      </c>
      <c r="CFF15">
        <v>10</v>
      </c>
      <c r="CFG15">
        <v>0</v>
      </c>
      <c r="CFH15">
        <v>0</v>
      </c>
      <c r="CFI15">
        <v>0</v>
      </c>
      <c r="CFJ15">
        <v>0</v>
      </c>
      <c r="CFK15">
        <v>0</v>
      </c>
      <c r="CFL15">
        <v>0</v>
      </c>
      <c r="CFM15">
        <v>0</v>
      </c>
      <c r="CFN15">
        <v>0</v>
      </c>
      <c r="CFO15">
        <v>0</v>
      </c>
      <c r="CFP15">
        <v>0</v>
      </c>
      <c r="CFQ15">
        <v>0</v>
      </c>
      <c r="CFR15">
        <v>0</v>
      </c>
      <c r="CFS15">
        <v>10</v>
      </c>
      <c r="CFT15">
        <v>0</v>
      </c>
      <c r="CFU15">
        <v>0</v>
      </c>
      <c r="CFV15">
        <v>0</v>
      </c>
      <c r="CFW15">
        <v>0</v>
      </c>
      <c r="CFX15">
        <v>0</v>
      </c>
      <c r="CFY15">
        <v>0</v>
      </c>
      <c r="CFZ15">
        <v>0</v>
      </c>
      <c r="CGA15">
        <v>0</v>
      </c>
      <c r="CGB15">
        <v>0</v>
      </c>
      <c r="CGC15">
        <v>0</v>
      </c>
      <c r="CGD15">
        <v>0</v>
      </c>
      <c r="CGE15">
        <v>0</v>
      </c>
      <c r="CGF15">
        <v>0</v>
      </c>
      <c r="CGG15">
        <v>0</v>
      </c>
      <c r="CGH15">
        <v>0</v>
      </c>
      <c r="CGI15">
        <v>0</v>
      </c>
      <c r="CGJ15">
        <v>0</v>
      </c>
      <c r="CGK15">
        <v>0</v>
      </c>
      <c r="CGL15">
        <v>0</v>
      </c>
      <c r="CGM15">
        <v>0</v>
      </c>
      <c r="CGN15">
        <v>0</v>
      </c>
      <c r="CGO15">
        <v>0</v>
      </c>
      <c r="CGP15">
        <v>0</v>
      </c>
      <c r="CGQ15">
        <v>0</v>
      </c>
      <c r="CGR15">
        <v>0</v>
      </c>
      <c r="CGS15">
        <v>0</v>
      </c>
      <c r="CGT15">
        <v>0</v>
      </c>
      <c r="CGU15">
        <v>0</v>
      </c>
      <c r="CGV15">
        <v>0</v>
      </c>
      <c r="CGW15">
        <v>0</v>
      </c>
      <c r="CGX15">
        <v>0</v>
      </c>
      <c r="CGY15">
        <v>0</v>
      </c>
      <c r="CGZ15">
        <v>0</v>
      </c>
      <c r="CHA15">
        <v>0</v>
      </c>
      <c r="CHB15">
        <v>0</v>
      </c>
      <c r="CHC15">
        <v>0</v>
      </c>
      <c r="CHD15">
        <v>0</v>
      </c>
      <c r="CHE15">
        <v>0</v>
      </c>
      <c r="CHF15">
        <v>0</v>
      </c>
      <c r="CHG15">
        <v>0</v>
      </c>
      <c r="CHH15">
        <v>0</v>
      </c>
      <c r="CHI15">
        <v>0</v>
      </c>
      <c r="CHJ15">
        <v>0</v>
      </c>
      <c r="CHK15">
        <v>0</v>
      </c>
      <c r="CHL15">
        <v>0</v>
      </c>
      <c r="CHM15">
        <v>0</v>
      </c>
      <c r="CHN15">
        <v>0</v>
      </c>
      <c r="CHO15">
        <v>0</v>
      </c>
      <c r="CHP15">
        <v>0</v>
      </c>
      <c r="CHQ15">
        <v>0</v>
      </c>
      <c r="CHR15">
        <v>0</v>
      </c>
      <c r="CHS15">
        <v>0</v>
      </c>
      <c r="CHT15">
        <v>0</v>
      </c>
      <c r="CHU15">
        <v>0</v>
      </c>
      <c r="CHV15">
        <v>0</v>
      </c>
      <c r="CHW15">
        <v>0</v>
      </c>
      <c r="CHX15">
        <v>0</v>
      </c>
      <c r="CHY15">
        <v>0</v>
      </c>
      <c r="CHZ15">
        <v>0</v>
      </c>
      <c r="CIA15">
        <v>0</v>
      </c>
      <c r="CIB15">
        <v>0</v>
      </c>
      <c r="CIC15">
        <v>0</v>
      </c>
      <c r="CID15">
        <v>0</v>
      </c>
      <c r="CIE15">
        <v>0</v>
      </c>
      <c r="CIF15">
        <v>0</v>
      </c>
      <c r="CIG15">
        <v>0</v>
      </c>
      <c r="CIH15">
        <v>0</v>
      </c>
      <c r="CII15">
        <v>0</v>
      </c>
      <c r="CIJ15">
        <v>0</v>
      </c>
      <c r="CIK15">
        <v>0</v>
      </c>
      <c r="CIL15">
        <v>0</v>
      </c>
      <c r="CIM15">
        <v>0</v>
      </c>
      <c r="CIN15">
        <v>0</v>
      </c>
      <c r="CIO15">
        <v>0</v>
      </c>
      <c r="CIP15">
        <v>0</v>
      </c>
      <c r="CIQ15">
        <v>0</v>
      </c>
      <c r="CIR15">
        <v>10</v>
      </c>
      <c r="CIS15">
        <v>0</v>
      </c>
      <c r="CIT15">
        <v>0</v>
      </c>
      <c r="CIU15">
        <v>0</v>
      </c>
      <c r="CIV15">
        <v>0</v>
      </c>
      <c r="CIW15">
        <v>0</v>
      </c>
      <c r="CIX15">
        <v>0</v>
      </c>
      <c r="CIY15">
        <v>0</v>
      </c>
      <c r="CIZ15">
        <v>0</v>
      </c>
      <c r="CJA15">
        <v>0</v>
      </c>
      <c r="CJB15">
        <v>0</v>
      </c>
      <c r="CJC15">
        <v>0</v>
      </c>
      <c r="CJD15">
        <v>0</v>
      </c>
      <c r="CJE15">
        <v>0</v>
      </c>
      <c r="CJF15">
        <v>0</v>
      </c>
      <c r="CJG15">
        <v>0</v>
      </c>
      <c r="CJH15">
        <v>0</v>
      </c>
      <c r="CJI15">
        <v>0</v>
      </c>
      <c r="CJJ15">
        <v>10</v>
      </c>
      <c r="CJK15">
        <v>0</v>
      </c>
      <c r="CJL15">
        <v>0</v>
      </c>
      <c r="CJM15">
        <v>50</v>
      </c>
      <c r="CJN15">
        <v>120</v>
      </c>
      <c r="CJO15">
        <v>0</v>
      </c>
      <c r="CJP15">
        <v>0</v>
      </c>
      <c r="CJQ15">
        <v>0</v>
      </c>
      <c r="CJR15">
        <v>0</v>
      </c>
      <c r="CJS15">
        <v>0</v>
      </c>
      <c r="CJT15">
        <v>0</v>
      </c>
      <c r="CJU15">
        <v>0</v>
      </c>
      <c r="CJV15">
        <v>0</v>
      </c>
      <c r="CJW15">
        <v>0</v>
      </c>
      <c r="CJX15">
        <v>0</v>
      </c>
      <c r="CJY15">
        <v>0</v>
      </c>
      <c r="CJZ15">
        <v>0</v>
      </c>
      <c r="CKA15">
        <v>0</v>
      </c>
      <c r="CKB15">
        <v>0</v>
      </c>
      <c r="CKC15">
        <v>0</v>
      </c>
      <c r="CKD15">
        <v>0</v>
      </c>
      <c r="CKE15">
        <v>0</v>
      </c>
      <c r="CKF15">
        <v>0</v>
      </c>
      <c r="CKG15">
        <v>0</v>
      </c>
      <c r="CKH15">
        <v>0</v>
      </c>
      <c r="CKI15">
        <v>0</v>
      </c>
      <c r="CKJ15">
        <v>0</v>
      </c>
      <c r="CKK15">
        <v>0</v>
      </c>
      <c r="CKL15">
        <v>0</v>
      </c>
      <c r="CKM15">
        <v>0</v>
      </c>
      <c r="CKN15">
        <v>0</v>
      </c>
      <c r="CKO15">
        <v>0</v>
      </c>
      <c r="CKP15">
        <v>0</v>
      </c>
      <c r="CKQ15">
        <v>0</v>
      </c>
      <c r="CKR15">
        <v>0</v>
      </c>
      <c r="CKS15">
        <v>0</v>
      </c>
      <c r="CKT15">
        <v>0</v>
      </c>
      <c r="CKU15">
        <v>0</v>
      </c>
      <c r="CKV15">
        <v>0</v>
      </c>
      <c r="CKW15">
        <v>0</v>
      </c>
      <c r="CKX15">
        <v>0</v>
      </c>
      <c r="CKY15">
        <v>0</v>
      </c>
      <c r="CKZ15">
        <v>0</v>
      </c>
      <c r="CLA15">
        <v>0</v>
      </c>
      <c r="CLB15">
        <v>0</v>
      </c>
      <c r="CLC15">
        <v>0</v>
      </c>
      <c r="CLD15">
        <v>0</v>
      </c>
      <c r="CLE15">
        <v>0</v>
      </c>
      <c r="CLF15">
        <v>10</v>
      </c>
      <c r="CLG15">
        <v>0</v>
      </c>
      <c r="CLH15">
        <v>0</v>
      </c>
      <c r="CLI15">
        <v>0</v>
      </c>
      <c r="CLJ15">
        <v>0</v>
      </c>
      <c r="CLK15">
        <v>0</v>
      </c>
      <c r="CLL15">
        <v>0</v>
      </c>
      <c r="CLM15">
        <v>0</v>
      </c>
      <c r="CLN15">
        <v>0</v>
      </c>
      <c r="CLO15">
        <v>0</v>
      </c>
      <c r="CLP15">
        <v>0</v>
      </c>
      <c r="CLQ15">
        <v>0</v>
      </c>
      <c r="CLR15">
        <v>0</v>
      </c>
      <c r="CLS15">
        <v>0</v>
      </c>
      <c r="CLT15">
        <v>0</v>
      </c>
      <c r="CLU15">
        <v>0</v>
      </c>
      <c r="CLV15">
        <v>0</v>
      </c>
      <c r="CLW15">
        <v>0</v>
      </c>
      <c r="CLX15">
        <v>0</v>
      </c>
      <c r="CLY15">
        <v>0</v>
      </c>
      <c r="CLZ15">
        <v>0</v>
      </c>
      <c r="CMA15">
        <v>0</v>
      </c>
      <c r="CMB15">
        <v>0</v>
      </c>
      <c r="CMC15">
        <v>0</v>
      </c>
      <c r="CMD15">
        <v>0</v>
      </c>
      <c r="CME15">
        <v>0</v>
      </c>
      <c r="CMF15">
        <v>0</v>
      </c>
      <c r="CMG15">
        <v>10</v>
      </c>
      <c r="CMH15">
        <v>0</v>
      </c>
      <c r="CMI15">
        <v>0</v>
      </c>
      <c r="CMJ15">
        <v>0</v>
      </c>
      <c r="CMK15">
        <v>0</v>
      </c>
      <c r="CML15">
        <v>0</v>
      </c>
      <c r="CMM15">
        <v>0</v>
      </c>
      <c r="CMN15">
        <v>0</v>
      </c>
      <c r="CMO15">
        <v>0</v>
      </c>
      <c r="CMP15">
        <v>0</v>
      </c>
      <c r="CMQ15">
        <v>0</v>
      </c>
      <c r="CMR15">
        <v>0</v>
      </c>
      <c r="CMS15">
        <v>0</v>
      </c>
      <c r="CMT15">
        <v>0</v>
      </c>
      <c r="CMU15">
        <v>0</v>
      </c>
      <c r="CMV15">
        <v>0</v>
      </c>
      <c r="CMW15">
        <v>0</v>
      </c>
      <c r="CMX15">
        <v>0</v>
      </c>
      <c r="CMY15">
        <v>0</v>
      </c>
      <c r="CMZ15">
        <v>0</v>
      </c>
      <c r="CNA15">
        <v>0</v>
      </c>
      <c r="CNB15">
        <v>0</v>
      </c>
      <c r="CNC15">
        <v>0</v>
      </c>
      <c r="CND15">
        <v>0</v>
      </c>
      <c r="CNE15">
        <v>0</v>
      </c>
      <c r="CNF15">
        <v>10</v>
      </c>
      <c r="CNG15">
        <v>0</v>
      </c>
      <c r="CNH15">
        <v>0</v>
      </c>
      <c r="CNI15">
        <v>0</v>
      </c>
      <c r="CNJ15">
        <v>0</v>
      </c>
      <c r="CNK15">
        <v>0</v>
      </c>
      <c r="CNL15">
        <v>0</v>
      </c>
      <c r="CNM15">
        <v>0</v>
      </c>
      <c r="CNN15">
        <v>0</v>
      </c>
      <c r="CNO15">
        <v>0</v>
      </c>
      <c r="CNP15">
        <v>0</v>
      </c>
      <c r="CNQ15">
        <v>10</v>
      </c>
      <c r="CNR15">
        <v>0</v>
      </c>
      <c r="CNS15">
        <v>0</v>
      </c>
      <c r="CNT15">
        <v>0</v>
      </c>
      <c r="CNU15">
        <v>0</v>
      </c>
      <c r="CNV15">
        <v>0</v>
      </c>
      <c r="CNW15">
        <v>0</v>
      </c>
      <c r="CNX15">
        <v>0</v>
      </c>
      <c r="CNY15">
        <v>0</v>
      </c>
      <c r="CNZ15">
        <v>0</v>
      </c>
      <c r="COA15">
        <v>0</v>
      </c>
      <c r="COB15">
        <v>0</v>
      </c>
      <c r="COC15">
        <v>0</v>
      </c>
      <c r="COD15">
        <v>0</v>
      </c>
      <c r="COE15">
        <v>0</v>
      </c>
      <c r="COF15">
        <v>0</v>
      </c>
      <c r="COG15">
        <v>0</v>
      </c>
      <c r="COH15">
        <v>0</v>
      </c>
      <c r="COI15">
        <v>0</v>
      </c>
      <c r="COJ15">
        <v>0</v>
      </c>
      <c r="COK15">
        <v>0</v>
      </c>
      <c r="COL15">
        <v>0</v>
      </c>
      <c r="COM15">
        <v>0</v>
      </c>
      <c r="CON15">
        <v>0</v>
      </c>
      <c r="COO15">
        <v>0</v>
      </c>
      <c r="COP15">
        <v>0</v>
      </c>
      <c r="COQ15">
        <v>0</v>
      </c>
      <c r="COR15">
        <v>0</v>
      </c>
      <c r="COS15">
        <v>0</v>
      </c>
      <c r="COT15">
        <v>0</v>
      </c>
      <c r="COU15">
        <v>0</v>
      </c>
      <c r="COV15">
        <v>0</v>
      </c>
      <c r="COW15">
        <v>0</v>
      </c>
      <c r="COX15">
        <v>0</v>
      </c>
      <c r="COY15">
        <v>0</v>
      </c>
      <c r="COZ15">
        <v>0</v>
      </c>
      <c r="CPA15">
        <v>0</v>
      </c>
      <c r="CPB15">
        <v>0</v>
      </c>
      <c r="CPC15">
        <v>0</v>
      </c>
      <c r="CPD15">
        <v>0</v>
      </c>
      <c r="CPE15">
        <v>0</v>
      </c>
      <c r="CPF15">
        <v>0</v>
      </c>
      <c r="CPG15">
        <v>0</v>
      </c>
      <c r="CPH15">
        <v>0</v>
      </c>
      <c r="CPI15">
        <v>0</v>
      </c>
      <c r="CPJ15">
        <v>0</v>
      </c>
      <c r="CPK15">
        <v>0</v>
      </c>
      <c r="CPL15">
        <v>0</v>
      </c>
      <c r="CPM15">
        <v>0</v>
      </c>
      <c r="CPN15">
        <v>0</v>
      </c>
      <c r="CPO15">
        <v>0</v>
      </c>
      <c r="CPP15">
        <v>0</v>
      </c>
      <c r="CPQ15">
        <v>0</v>
      </c>
      <c r="CPR15">
        <v>0</v>
      </c>
      <c r="CPS15">
        <v>0</v>
      </c>
      <c r="CPT15">
        <v>0</v>
      </c>
      <c r="CPU15">
        <v>0</v>
      </c>
      <c r="CPV15">
        <v>0</v>
      </c>
      <c r="CPW15">
        <v>0</v>
      </c>
      <c r="CPX15">
        <v>0</v>
      </c>
      <c r="CPY15">
        <v>0</v>
      </c>
      <c r="CPZ15">
        <v>0</v>
      </c>
      <c r="CQA15">
        <v>0</v>
      </c>
      <c r="CQB15">
        <v>0</v>
      </c>
      <c r="CQC15">
        <v>0</v>
      </c>
      <c r="CQD15">
        <v>0</v>
      </c>
      <c r="CQE15">
        <v>0</v>
      </c>
      <c r="CQF15">
        <v>0</v>
      </c>
      <c r="CQG15">
        <v>0</v>
      </c>
      <c r="CQH15">
        <v>0</v>
      </c>
      <c r="CQI15">
        <v>0</v>
      </c>
      <c r="CQJ15">
        <v>0</v>
      </c>
      <c r="CQK15">
        <v>0</v>
      </c>
      <c r="CQL15">
        <v>0</v>
      </c>
      <c r="CQM15">
        <v>0</v>
      </c>
      <c r="CQN15">
        <v>0</v>
      </c>
      <c r="CQO15">
        <v>0</v>
      </c>
      <c r="CQP15">
        <v>0</v>
      </c>
      <c r="CQQ15">
        <v>0</v>
      </c>
      <c r="CQR15">
        <v>0</v>
      </c>
      <c r="CQS15">
        <v>0</v>
      </c>
      <c r="CQT15">
        <v>0</v>
      </c>
      <c r="CQU15">
        <v>0</v>
      </c>
      <c r="CQV15">
        <v>0</v>
      </c>
      <c r="CQW15">
        <v>0</v>
      </c>
      <c r="CQX15">
        <v>0</v>
      </c>
      <c r="CQY15">
        <v>0</v>
      </c>
      <c r="CQZ15">
        <v>0</v>
      </c>
      <c r="CRA15">
        <v>0</v>
      </c>
      <c r="CRB15">
        <v>0</v>
      </c>
      <c r="CRC15">
        <v>0</v>
      </c>
      <c r="CRD15">
        <v>0</v>
      </c>
      <c r="CRE15">
        <v>0</v>
      </c>
      <c r="CRF15">
        <v>0</v>
      </c>
      <c r="CRG15">
        <v>0</v>
      </c>
      <c r="CRH15">
        <v>0</v>
      </c>
      <c r="CRI15">
        <v>0</v>
      </c>
      <c r="CRJ15">
        <v>0</v>
      </c>
      <c r="CRK15">
        <v>0</v>
      </c>
      <c r="CRL15">
        <v>0</v>
      </c>
      <c r="CRM15">
        <v>0</v>
      </c>
      <c r="CRN15">
        <v>0</v>
      </c>
      <c r="CRO15">
        <v>0</v>
      </c>
      <c r="CRP15">
        <v>0</v>
      </c>
      <c r="CRQ15">
        <v>0</v>
      </c>
      <c r="CRR15">
        <v>0</v>
      </c>
      <c r="CRS15">
        <v>0</v>
      </c>
      <c r="CRT15">
        <v>0</v>
      </c>
      <c r="CRU15">
        <v>0</v>
      </c>
      <c r="CRV15">
        <v>0</v>
      </c>
      <c r="CRW15">
        <v>0</v>
      </c>
      <c r="CRX15">
        <v>0</v>
      </c>
      <c r="CRY15">
        <v>0</v>
      </c>
      <c r="CRZ15">
        <v>0</v>
      </c>
      <c r="CSA15">
        <v>0</v>
      </c>
      <c r="CSB15">
        <v>0</v>
      </c>
      <c r="CSC15">
        <v>0</v>
      </c>
      <c r="CSD15">
        <v>20</v>
      </c>
      <c r="CSE15">
        <v>0</v>
      </c>
      <c r="CSF15">
        <v>0</v>
      </c>
      <c r="CSG15">
        <v>0</v>
      </c>
      <c r="CSH15">
        <v>0</v>
      </c>
      <c r="CSI15">
        <v>0</v>
      </c>
      <c r="CSJ15">
        <v>0</v>
      </c>
      <c r="CSK15">
        <v>0</v>
      </c>
      <c r="CSL15">
        <v>0</v>
      </c>
      <c r="CSM15">
        <v>0</v>
      </c>
      <c r="CSN15">
        <v>0</v>
      </c>
      <c r="CSO15">
        <v>0</v>
      </c>
      <c r="CSP15">
        <v>10</v>
      </c>
      <c r="CSQ15">
        <v>0</v>
      </c>
      <c r="CSR15">
        <v>0</v>
      </c>
      <c r="CSS15">
        <v>0</v>
      </c>
      <c r="CST15">
        <v>0</v>
      </c>
      <c r="CSU15">
        <v>0</v>
      </c>
      <c r="CSV15">
        <v>0</v>
      </c>
      <c r="CSW15">
        <v>0</v>
      </c>
      <c r="CSX15">
        <v>0</v>
      </c>
      <c r="CSY15">
        <v>0</v>
      </c>
      <c r="CSZ15">
        <v>0</v>
      </c>
      <c r="CTA15">
        <v>0</v>
      </c>
      <c r="CTB15">
        <v>0</v>
      </c>
      <c r="CTC15">
        <v>0</v>
      </c>
      <c r="CTD15">
        <v>0</v>
      </c>
      <c r="CTE15">
        <v>0</v>
      </c>
      <c r="CTF15">
        <v>0</v>
      </c>
      <c r="CTG15">
        <v>0</v>
      </c>
      <c r="CTH15">
        <v>0</v>
      </c>
      <c r="CTI15">
        <v>0</v>
      </c>
      <c r="CTJ15">
        <v>0</v>
      </c>
      <c r="CTK15">
        <v>0</v>
      </c>
      <c r="CTL15">
        <v>0</v>
      </c>
      <c r="CTM15">
        <v>0</v>
      </c>
      <c r="CTN15">
        <v>0</v>
      </c>
      <c r="CTO15">
        <v>0</v>
      </c>
      <c r="CTP15">
        <v>0</v>
      </c>
      <c r="CTQ15">
        <v>0</v>
      </c>
      <c r="CTR15">
        <v>0</v>
      </c>
      <c r="CTS15">
        <v>0</v>
      </c>
      <c r="CTT15">
        <v>0</v>
      </c>
      <c r="CTU15">
        <v>0</v>
      </c>
      <c r="CTV15">
        <v>0</v>
      </c>
      <c r="CTW15">
        <v>0</v>
      </c>
      <c r="CTX15">
        <v>0</v>
      </c>
      <c r="CTY15">
        <v>0</v>
      </c>
      <c r="CTZ15">
        <v>0</v>
      </c>
      <c r="CUA15">
        <v>10</v>
      </c>
      <c r="CUB15">
        <v>0</v>
      </c>
      <c r="CUC15">
        <v>0</v>
      </c>
      <c r="CUD15">
        <v>0</v>
      </c>
      <c r="CUE15">
        <v>0</v>
      </c>
      <c r="CUF15">
        <v>0</v>
      </c>
      <c r="CUG15">
        <v>0</v>
      </c>
      <c r="CUH15">
        <v>0</v>
      </c>
      <c r="CUI15">
        <v>0</v>
      </c>
      <c r="CUJ15">
        <v>10</v>
      </c>
      <c r="CUK15">
        <v>10</v>
      </c>
      <c r="CUL15">
        <v>10</v>
      </c>
      <c r="CUM15">
        <v>0</v>
      </c>
      <c r="CUN15">
        <v>0</v>
      </c>
      <c r="CUO15">
        <v>0</v>
      </c>
      <c r="CUP15">
        <v>0</v>
      </c>
      <c r="CUQ15">
        <v>10</v>
      </c>
      <c r="CUR15">
        <v>0</v>
      </c>
      <c r="CUS15">
        <v>10</v>
      </c>
      <c r="CUT15">
        <v>0</v>
      </c>
      <c r="CUU15">
        <v>0</v>
      </c>
      <c r="CUV15">
        <v>0</v>
      </c>
      <c r="CUW15">
        <v>0</v>
      </c>
      <c r="CUX15">
        <v>120</v>
      </c>
      <c r="CUY15">
        <v>50</v>
      </c>
      <c r="CUZ15">
        <v>0</v>
      </c>
      <c r="CVA15">
        <v>30</v>
      </c>
      <c r="CVB15">
        <v>0</v>
      </c>
      <c r="CVC15">
        <v>0</v>
      </c>
      <c r="CVD15">
        <v>10</v>
      </c>
      <c r="CVE15">
        <v>0</v>
      </c>
      <c r="CVF15">
        <v>0</v>
      </c>
      <c r="CVG15">
        <v>0</v>
      </c>
      <c r="CVH15">
        <v>0</v>
      </c>
      <c r="CVI15">
        <v>10</v>
      </c>
      <c r="CVJ15">
        <v>20</v>
      </c>
      <c r="CVK15">
        <v>0</v>
      </c>
      <c r="CVL15">
        <v>0</v>
      </c>
      <c r="CVM15">
        <v>0</v>
      </c>
      <c r="CVN15">
        <v>0</v>
      </c>
      <c r="CVO15">
        <v>0</v>
      </c>
      <c r="CVP15">
        <v>0</v>
      </c>
      <c r="CVQ15">
        <v>0</v>
      </c>
      <c r="CVR15">
        <v>0</v>
      </c>
      <c r="CVS15">
        <v>0</v>
      </c>
      <c r="CVT15">
        <v>10</v>
      </c>
      <c r="CVU15">
        <v>0</v>
      </c>
      <c r="CVV15">
        <v>0</v>
      </c>
      <c r="CVW15">
        <v>0</v>
      </c>
      <c r="CVX15">
        <v>0</v>
      </c>
      <c r="CVY15">
        <v>0</v>
      </c>
      <c r="CVZ15">
        <v>0</v>
      </c>
      <c r="CWA15">
        <v>0</v>
      </c>
      <c r="CWB15">
        <v>0</v>
      </c>
      <c r="CWC15">
        <v>0</v>
      </c>
      <c r="CWD15">
        <v>0</v>
      </c>
      <c r="CWE15">
        <v>0</v>
      </c>
      <c r="CWF15">
        <v>0</v>
      </c>
      <c r="CWG15">
        <v>0</v>
      </c>
      <c r="CWH15">
        <v>0</v>
      </c>
      <c r="CWI15">
        <v>0</v>
      </c>
      <c r="CWJ15">
        <v>0</v>
      </c>
      <c r="CWK15">
        <v>0</v>
      </c>
      <c r="CWL15">
        <v>20</v>
      </c>
      <c r="CWM15">
        <v>0</v>
      </c>
      <c r="CWN15">
        <v>0</v>
      </c>
      <c r="CWO15">
        <v>0</v>
      </c>
      <c r="CWP15">
        <v>0</v>
      </c>
      <c r="CWQ15">
        <v>0</v>
      </c>
      <c r="CWR15">
        <v>0</v>
      </c>
      <c r="CWS15">
        <v>0</v>
      </c>
      <c r="CWT15">
        <v>0</v>
      </c>
      <c r="CWU15">
        <v>0</v>
      </c>
      <c r="CWV15">
        <v>0</v>
      </c>
      <c r="CWW15">
        <v>0</v>
      </c>
      <c r="CWX15">
        <v>0</v>
      </c>
      <c r="CWY15">
        <v>0</v>
      </c>
      <c r="CWZ15">
        <v>0</v>
      </c>
      <c r="CXA15">
        <v>0</v>
      </c>
      <c r="CXB15">
        <v>0</v>
      </c>
      <c r="CXC15">
        <v>0</v>
      </c>
      <c r="CXD15">
        <v>0</v>
      </c>
      <c r="CXE15">
        <v>0</v>
      </c>
      <c r="CXF15">
        <v>0</v>
      </c>
      <c r="CXG15">
        <v>0</v>
      </c>
      <c r="CXH15">
        <v>0</v>
      </c>
      <c r="CXI15">
        <v>10</v>
      </c>
      <c r="CXJ15">
        <v>0</v>
      </c>
      <c r="CXK15">
        <v>0</v>
      </c>
      <c r="CXL15">
        <v>0</v>
      </c>
      <c r="CXM15">
        <v>0</v>
      </c>
      <c r="CXN15">
        <v>0</v>
      </c>
      <c r="CXO15">
        <v>0</v>
      </c>
      <c r="CXP15">
        <v>0</v>
      </c>
      <c r="CXQ15">
        <v>0</v>
      </c>
      <c r="CXR15">
        <v>0</v>
      </c>
      <c r="CXS15">
        <v>0</v>
      </c>
      <c r="CXT15">
        <v>0</v>
      </c>
      <c r="CXU15">
        <v>0</v>
      </c>
      <c r="CXV15">
        <v>0</v>
      </c>
      <c r="CXW15">
        <v>0</v>
      </c>
      <c r="CXX15">
        <v>0</v>
      </c>
      <c r="CXY15">
        <v>0</v>
      </c>
      <c r="CXZ15">
        <v>0</v>
      </c>
      <c r="CYA15">
        <v>0</v>
      </c>
      <c r="CYB15">
        <v>0</v>
      </c>
      <c r="CYC15">
        <v>0</v>
      </c>
      <c r="CYD15">
        <v>0</v>
      </c>
      <c r="CYE15">
        <v>0</v>
      </c>
      <c r="CYF15">
        <v>0</v>
      </c>
      <c r="CYG15">
        <v>0</v>
      </c>
      <c r="CYH15">
        <v>0</v>
      </c>
      <c r="CYI15">
        <v>0</v>
      </c>
      <c r="CYJ15">
        <v>10</v>
      </c>
      <c r="CYK15">
        <v>10</v>
      </c>
      <c r="CYL15">
        <v>0</v>
      </c>
      <c r="CYM15">
        <v>0</v>
      </c>
      <c r="CYN15">
        <v>0</v>
      </c>
      <c r="CYO15">
        <v>0</v>
      </c>
      <c r="CYP15">
        <v>0</v>
      </c>
      <c r="CYQ15">
        <v>0</v>
      </c>
      <c r="CYR15">
        <v>0</v>
      </c>
      <c r="CYS15">
        <v>0</v>
      </c>
      <c r="CYT15">
        <v>0</v>
      </c>
      <c r="CYU15">
        <v>0</v>
      </c>
      <c r="CYV15">
        <v>0</v>
      </c>
      <c r="CYW15">
        <v>0</v>
      </c>
      <c r="CYX15">
        <v>0</v>
      </c>
      <c r="CYY15">
        <v>0</v>
      </c>
      <c r="CYZ15">
        <v>0</v>
      </c>
      <c r="CZA15">
        <v>0</v>
      </c>
      <c r="CZB15">
        <v>0</v>
      </c>
      <c r="CZC15">
        <v>0</v>
      </c>
      <c r="CZD15">
        <v>0</v>
      </c>
      <c r="CZE15">
        <v>0</v>
      </c>
      <c r="CZF15">
        <v>0</v>
      </c>
      <c r="CZG15">
        <v>0</v>
      </c>
      <c r="CZH15">
        <v>0</v>
      </c>
      <c r="CZI15">
        <v>0</v>
      </c>
      <c r="CZJ15">
        <v>0</v>
      </c>
      <c r="CZK15">
        <v>0</v>
      </c>
      <c r="CZL15">
        <v>0</v>
      </c>
      <c r="CZM15">
        <v>0</v>
      </c>
      <c r="CZN15">
        <v>0</v>
      </c>
      <c r="CZO15">
        <v>0</v>
      </c>
      <c r="CZP15">
        <v>0</v>
      </c>
      <c r="CZQ15">
        <v>0</v>
      </c>
      <c r="CZR15">
        <v>0</v>
      </c>
      <c r="CZS15">
        <v>0</v>
      </c>
      <c r="CZT15">
        <v>10</v>
      </c>
      <c r="CZU15">
        <v>0</v>
      </c>
      <c r="CZV15">
        <v>0</v>
      </c>
      <c r="CZW15">
        <v>0</v>
      </c>
      <c r="CZX15">
        <v>10</v>
      </c>
      <c r="CZY15">
        <v>0</v>
      </c>
      <c r="CZZ15">
        <v>0</v>
      </c>
      <c r="DAA15">
        <v>0</v>
      </c>
      <c r="DAB15">
        <v>0</v>
      </c>
      <c r="DAC15">
        <v>0</v>
      </c>
      <c r="DAD15">
        <v>0</v>
      </c>
      <c r="DAE15">
        <v>0</v>
      </c>
      <c r="DAF15">
        <v>0</v>
      </c>
      <c r="DAG15">
        <v>0</v>
      </c>
      <c r="DAH15">
        <v>10</v>
      </c>
      <c r="DAI15">
        <v>0</v>
      </c>
      <c r="DAJ15">
        <v>0</v>
      </c>
      <c r="DAK15">
        <v>0</v>
      </c>
      <c r="DAL15">
        <v>0</v>
      </c>
      <c r="DAM15">
        <v>0</v>
      </c>
      <c r="DAN15">
        <v>0</v>
      </c>
      <c r="DAO15">
        <v>0</v>
      </c>
      <c r="DAP15">
        <v>0</v>
      </c>
      <c r="DAQ15">
        <v>0</v>
      </c>
      <c r="DAR15">
        <v>0</v>
      </c>
      <c r="DAS15">
        <v>0</v>
      </c>
      <c r="DAT15">
        <v>0</v>
      </c>
      <c r="DAU15">
        <v>0</v>
      </c>
      <c r="DAV15">
        <v>0</v>
      </c>
      <c r="DAW15">
        <v>0</v>
      </c>
      <c r="DAX15">
        <v>0</v>
      </c>
      <c r="DAY15">
        <v>0</v>
      </c>
      <c r="DAZ15">
        <v>0</v>
      </c>
      <c r="DBA15">
        <v>0</v>
      </c>
      <c r="DBB15">
        <v>0</v>
      </c>
      <c r="DBC15">
        <v>0</v>
      </c>
      <c r="DBD15">
        <v>0</v>
      </c>
      <c r="DBE15">
        <v>0</v>
      </c>
      <c r="DBF15">
        <v>0</v>
      </c>
      <c r="DBG15">
        <v>0</v>
      </c>
      <c r="DBH15">
        <v>0</v>
      </c>
      <c r="DBI15">
        <v>10</v>
      </c>
      <c r="DBJ15">
        <v>10</v>
      </c>
      <c r="DBK15">
        <v>10</v>
      </c>
      <c r="DBL15">
        <v>40</v>
      </c>
      <c r="DBM15">
        <v>20</v>
      </c>
      <c r="DBN15">
        <v>0</v>
      </c>
      <c r="DBO15">
        <v>0</v>
      </c>
      <c r="DBP15">
        <v>0</v>
      </c>
      <c r="DBQ15">
        <v>0</v>
      </c>
      <c r="DBR15">
        <v>0</v>
      </c>
      <c r="DBS15">
        <v>0</v>
      </c>
      <c r="DBT15">
        <v>0</v>
      </c>
      <c r="DBU15">
        <v>0</v>
      </c>
      <c r="DBV15">
        <v>0</v>
      </c>
      <c r="DBW15">
        <v>0</v>
      </c>
      <c r="DBX15">
        <v>0</v>
      </c>
      <c r="DBY15">
        <v>0</v>
      </c>
      <c r="DBZ15">
        <v>0</v>
      </c>
      <c r="DCA15">
        <v>0</v>
      </c>
      <c r="DCB15">
        <v>0</v>
      </c>
      <c r="DCC15">
        <v>0</v>
      </c>
      <c r="DCD15">
        <v>0</v>
      </c>
      <c r="DCE15">
        <v>0</v>
      </c>
      <c r="DCF15">
        <v>0</v>
      </c>
      <c r="DCG15">
        <v>0</v>
      </c>
      <c r="DCH15">
        <v>0</v>
      </c>
      <c r="DCI15">
        <v>0</v>
      </c>
      <c r="DCJ15">
        <v>0</v>
      </c>
      <c r="DCK15">
        <v>0</v>
      </c>
      <c r="DCL15">
        <v>0</v>
      </c>
      <c r="DCM15">
        <v>0</v>
      </c>
      <c r="DCN15">
        <v>0</v>
      </c>
      <c r="DCO15">
        <v>0</v>
      </c>
      <c r="DCP15">
        <v>0</v>
      </c>
      <c r="DCQ15">
        <v>0</v>
      </c>
      <c r="DCR15">
        <v>0</v>
      </c>
      <c r="DCS15">
        <v>10</v>
      </c>
      <c r="DCT15">
        <v>0</v>
      </c>
      <c r="DCU15">
        <v>0</v>
      </c>
      <c r="DCV15">
        <v>0</v>
      </c>
      <c r="DCW15">
        <v>0</v>
      </c>
      <c r="DCX15">
        <v>0</v>
      </c>
      <c r="DCY15">
        <v>0</v>
      </c>
      <c r="DCZ15">
        <v>0</v>
      </c>
      <c r="DDA15">
        <v>0</v>
      </c>
      <c r="DDB15">
        <v>0</v>
      </c>
      <c r="DDC15">
        <v>0</v>
      </c>
      <c r="DDD15">
        <v>0</v>
      </c>
      <c r="DDE15">
        <v>0</v>
      </c>
      <c r="DDF15">
        <v>0</v>
      </c>
      <c r="DDG15">
        <v>0</v>
      </c>
      <c r="DDH15">
        <v>0</v>
      </c>
      <c r="DDI15">
        <v>0</v>
      </c>
      <c r="DDJ15">
        <v>0</v>
      </c>
      <c r="DDK15">
        <v>0</v>
      </c>
      <c r="DDL15">
        <v>0</v>
      </c>
      <c r="DDM15">
        <v>0</v>
      </c>
      <c r="DDN15">
        <v>0</v>
      </c>
      <c r="DDO15">
        <v>0</v>
      </c>
      <c r="DDP15">
        <v>0</v>
      </c>
      <c r="DDQ15">
        <v>0</v>
      </c>
      <c r="DDR15">
        <v>0</v>
      </c>
      <c r="DDS15">
        <v>0</v>
      </c>
      <c r="DDT15">
        <v>0</v>
      </c>
      <c r="DDU15">
        <v>0</v>
      </c>
      <c r="DDV15">
        <v>0</v>
      </c>
      <c r="DDW15">
        <v>0</v>
      </c>
      <c r="DDX15">
        <v>0</v>
      </c>
      <c r="DDY15">
        <v>0</v>
      </c>
      <c r="DDZ15">
        <v>0</v>
      </c>
      <c r="DEA15">
        <v>0</v>
      </c>
      <c r="DEB15">
        <v>0</v>
      </c>
      <c r="DEC15">
        <v>0</v>
      </c>
      <c r="DED15">
        <v>0</v>
      </c>
      <c r="DEE15">
        <v>0</v>
      </c>
      <c r="DEF15">
        <v>0</v>
      </c>
      <c r="DEG15">
        <v>0</v>
      </c>
      <c r="DEH15">
        <v>0</v>
      </c>
      <c r="DEI15">
        <v>0</v>
      </c>
      <c r="DEJ15">
        <v>0</v>
      </c>
      <c r="DEK15">
        <v>0</v>
      </c>
      <c r="DEL15">
        <v>0</v>
      </c>
      <c r="DEM15">
        <v>0</v>
      </c>
      <c r="DEN15">
        <v>0</v>
      </c>
      <c r="DEO15">
        <v>0</v>
      </c>
      <c r="DEP15">
        <v>0</v>
      </c>
      <c r="DEQ15">
        <v>0</v>
      </c>
      <c r="DER15">
        <v>0</v>
      </c>
      <c r="DES15">
        <v>0</v>
      </c>
      <c r="DET15">
        <v>0</v>
      </c>
      <c r="DEU15">
        <v>0</v>
      </c>
      <c r="DEV15">
        <v>0</v>
      </c>
      <c r="DEW15">
        <v>0</v>
      </c>
      <c r="DEX15">
        <v>0</v>
      </c>
      <c r="DEY15">
        <v>0</v>
      </c>
      <c r="DEZ15">
        <v>0</v>
      </c>
      <c r="DFA15">
        <v>0</v>
      </c>
      <c r="DFB15">
        <v>0</v>
      </c>
      <c r="DFC15">
        <v>0</v>
      </c>
      <c r="DFD15">
        <v>0</v>
      </c>
      <c r="DFE15">
        <v>0</v>
      </c>
      <c r="DFF15">
        <v>0</v>
      </c>
      <c r="DFG15">
        <v>0</v>
      </c>
      <c r="DFH15">
        <v>0</v>
      </c>
      <c r="DFI15">
        <v>0</v>
      </c>
      <c r="DFJ15">
        <v>0</v>
      </c>
      <c r="DFK15">
        <v>0</v>
      </c>
      <c r="DFL15">
        <v>0</v>
      </c>
      <c r="DFM15">
        <v>0</v>
      </c>
      <c r="DFN15">
        <v>0</v>
      </c>
      <c r="DFO15">
        <v>10</v>
      </c>
      <c r="DFP15">
        <v>0</v>
      </c>
      <c r="DFQ15">
        <v>0</v>
      </c>
      <c r="DFR15">
        <v>0</v>
      </c>
      <c r="DFS15">
        <v>0</v>
      </c>
      <c r="DFT15">
        <v>0</v>
      </c>
      <c r="DFU15">
        <v>0</v>
      </c>
      <c r="DFV15">
        <v>0</v>
      </c>
      <c r="DFW15">
        <v>0</v>
      </c>
      <c r="DFX15">
        <v>0</v>
      </c>
      <c r="DFY15">
        <v>0</v>
      </c>
      <c r="DFZ15">
        <v>0</v>
      </c>
      <c r="DGA15">
        <v>0</v>
      </c>
      <c r="DGB15">
        <v>0</v>
      </c>
      <c r="DGC15">
        <v>0</v>
      </c>
      <c r="DGD15">
        <v>0</v>
      </c>
      <c r="DGE15">
        <v>0</v>
      </c>
      <c r="DGF15">
        <v>0</v>
      </c>
      <c r="DGG15">
        <v>0</v>
      </c>
      <c r="DGH15">
        <v>0</v>
      </c>
      <c r="DGI15">
        <v>0</v>
      </c>
      <c r="DGJ15">
        <v>0</v>
      </c>
      <c r="DGK15">
        <v>0</v>
      </c>
      <c r="DGL15">
        <v>0</v>
      </c>
      <c r="DGM15">
        <v>10</v>
      </c>
      <c r="DGN15">
        <v>0</v>
      </c>
      <c r="DGO15">
        <v>0</v>
      </c>
      <c r="DGP15">
        <v>0</v>
      </c>
      <c r="DGQ15">
        <v>0</v>
      </c>
      <c r="DGR15">
        <v>0</v>
      </c>
      <c r="DGS15">
        <v>0</v>
      </c>
      <c r="DGT15">
        <v>0</v>
      </c>
      <c r="DGU15">
        <v>0</v>
      </c>
      <c r="DGV15">
        <v>0</v>
      </c>
      <c r="DGW15">
        <v>10</v>
      </c>
      <c r="DGX15">
        <v>10</v>
      </c>
      <c r="DGY15">
        <v>0</v>
      </c>
      <c r="DGZ15">
        <v>0</v>
      </c>
      <c r="DHA15">
        <v>0</v>
      </c>
      <c r="DHB15">
        <v>0</v>
      </c>
      <c r="DHC15">
        <v>0</v>
      </c>
      <c r="DHD15">
        <v>0</v>
      </c>
      <c r="DHE15">
        <v>0</v>
      </c>
      <c r="DHF15">
        <v>0</v>
      </c>
      <c r="DHG15">
        <v>0</v>
      </c>
      <c r="DHH15">
        <v>10</v>
      </c>
      <c r="DHI15">
        <v>0</v>
      </c>
      <c r="DHJ15">
        <v>0</v>
      </c>
      <c r="DHK15">
        <v>0</v>
      </c>
      <c r="DHL15">
        <v>0</v>
      </c>
      <c r="DHM15">
        <v>0</v>
      </c>
      <c r="DHN15">
        <v>10</v>
      </c>
      <c r="DHO15">
        <v>0</v>
      </c>
      <c r="DHP15">
        <v>0</v>
      </c>
      <c r="DHQ15">
        <v>0</v>
      </c>
      <c r="DHR15">
        <v>0</v>
      </c>
      <c r="DHS15">
        <v>0</v>
      </c>
      <c r="DHT15">
        <v>0</v>
      </c>
      <c r="DHU15">
        <v>0</v>
      </c>
      <c r="DHV15">
        <v>0</v>
      </c>
      <c r="DHW15">
        <v>0</v>
      </c>
      <c r="DHX15">
        <v>0</v>
      </c>
      <c r="DHY15">
        <v>0</v>
      </c>
      <c r="DHZ15">
        <v>0</v>
      </c>
      <c r="DIA15">
        <v>0</v>
      </c>
      <c r="DIB15">
        <v>0</v>
      </c>
      <c r="DIC15">
        <v>0</v>
      </c>
      <c r="DID15">
        <v>0</v>
      </c>
      <c r="DIE15">
        <v>0</v>
      </c>
      <c r="DIF15">
        <v>0</v>
      </c>
      <c r="DIG15">
        <v>0</v>
      </c>
      <c r="DIH15">
        <v>0</v>
      </c>
      <c r="DII15">
        <v>0</v>
      </c>
      <c r="DIJ15">
        <v>0</v>
      </c>
      <c r="DIK15">
        <v>0</v>
      </c>
      <c r="DIL15">
        <v>0</v>
      </c>
      <c r="DIM15">
        <v>0</v>
      </c>
      <c r="DIN15">
        <v>0</v>
      </c>
      <c r="DIO15">
        <v>0</v>
      </c>
      <c r="DIP15">
        <v>0</v>
      </c>
      <c r="DIQ15">
        <v>50</v>
      </c>
      <c r="DIR15">
        <v>0</v>
      </c>
      <c r="DIS15">
        <v>0</v>
      </c>
      <c r="DIT15">
        <v>0</v>
      </c>
      <c r="DIU15">
        <v>0</v>
      </c>
      <c r="DIV15">
        <v>0</v>
      </c>
      <c r="DIW15">
        <v>0</v>
      </c>
      <c r="DIX15">
        <v>0</v>
      </c>
      <c r="DIY15">
        <v>0</v>
      </c>
      <c r="DIZ15">
        <v>0</v>
      </c>
      <c r="DJA15">
        <v>0</v>
      </c>
      <c r="DJB15">
        <v>0</v>
      </c>
      <c r="DJC15">
        <v>0</v>
      </c>
      <c r="DJD15">
        <v>10</v>
      </c>
      <c r="DJE15">
        <v>0</v>
      </c>
      <c r="DJF15">
        <v>10</v>
      </c>
      <c r="DJG15">
        <v>10</v>
      </c>
      <c r="DJH15">
        <v>0</v>
      </c>
      <c r="DJI15">
        <v>0</v>
      </c>
      <c r="DJJ15">
        <v>0</v>
      </c>
      <c r="DJK15">
        <v>0</v>
      </c>
      <c r="DJL15">
        <v>0</v>
      </c>
      <c r="DJM15">
        <v>0</v>
      </c>
      <c r="DJN15">
        <v>0</v>
      </c>
      <c r="DJO15">
        <v>0</v>
      </c>
      <c r="DJP15">
        <v>0</v>
      </c>
      <c r="DJQ15">
        <v>0</v>
      </c>
      <c r="DJR15">
        <v>0</v>
      </c>
      <c r="DJS15">
        <v>0</v>
      </c>
      <c r="DJT15">
        <v>0</v>
      </c>
      <c r="DJU15">
        <v>0</v>
      </c>
      <c r="DJV15">
        <v>0</v>
      </c>
      <c r="DJW15">
        <v>0</v>
      </c>
      <c r="DJX15">
        <v>0</v>
      </c>
      <c r="DJY15">
        <v>0</v>
      </c>
      <c r="DJZ15">
        <v>0</v>
      </c>
      <c r="DKA15">
        <v>20</v>
      </c>
      <c r="DKB15">
        <v>0</v>
      </c>
      <c r="DKC15">
        <v>0</v>
      </c>
      <c r="DKD15">
        <v>0</v>
      </c>
      <c r="DKE15">
        <v>0</v>
      </c>
      <c r="DKF15">
        <v>0</v>
      </c>
      <c r="DKG15">
        <v>0</v>
      </c>
      <c r="DKH15">
        <v>0</v>
      </c>
      <c r="DKI15">
        <v>0</v>
      </c>
      <c r="DKJ15">
        <v>0</v>
      </c>
      <c r="DKK15">
        <v>0</v>
      </c>
      <c r="DKL15">
        <v>0</v>
      </c>
      <c r="DKM15">
        <v>0</v>
      </c>
      <c r="DKN15">
        <v>0</v>
      </c>
      <c r="DKO15">
        <v>0</v>
      </c>
      <c r="DKP15">
        <v>0</v>
      </c>
      <c r="DKQ15">
        <v>0</v>
      </c>
      <c r="DKR15">
        <v>0</v>
      </c>
      <c r="DKS15">
        <v>0</v>
      </c>
      <c r="DKT15">
        <v>0</v>
      </c>
      <c r="DKU15">
        <v>0</v>
      </c>
      <c r="DKV15">
        <v>0</v>
      </c>
      <c r="DKW15">
        <v>0</v>
      </c>
      <c r="DKX15">
        <v>0</v>
      </c>
      <c r="DKY15">
        <v>0</v>
      </c>
      <c r="DKZ15">
        <v>0</v>
      </c>
      <c r="DLA15">
        <v>0</v>
      </c>
      <c r="DLB15">
        <v>0</v>
      </c>
      <c r="DLC15">
        <v>0</v>
      </c>
      <c r="DLD15">
        <v>0</v>
      </c>
      <c r="DLE15">
        <v>0</v>
      </c>
      <c r="DLF15">
        <v>0</v>
      </c>
      <c r="DLG15">
        <v>0</v>
      </c>
      <c r="DLH15">
        <v>110</v>
      </c>
      <c r="DLI15">
        <v>50</v>
      </c>
      <c r="DLJ15">
        <v>30</v>
      </c>
      <c r="DLK15">
        <v>10</v>
      </c>
      <c r="DLL15">
        <v>0</v>
      </c>
      <c r="DLM15">
        <v>0</v>
      </c>
      <c r="DLN15">
        <v>0</v>
      </c>
      <c r="DLO15">
        <v>0</v>
      </c>
      <c r="DLP15">
        <v>0</v>
      </c>
      <c r="DLQ15">
        <v>0</v>
      </c>
      <c r="DLR15">
        <v>0</v>
      </c>
      <c r="DLS15">
        <v>30</v>
      </c>
      <c r="DLT15">
        <v>0</v>
      </c>
      <c r="DLU15">
        <v>0</v>
      </c>
      <c r="DLV15">
        <v>0</v>
      </c>
      <c r="DLW15">
        <v>0</v>
      </c>
      <c r="DLX15">
        <v>0</v>
      </c>
      <c r="DLY15">
        <v>0</v>
      </c>
      <c r="DLZ15">
        <v>0</v>
      </c>
      <c r="DMA15">
        <v>0</v>
      </c>
      <c r="DMB15">
        <v>0</v>
      </c>
      <c r="DMC15">
        <v>0</v>
      </c>
      <c r="DMD15">
        <v>0</v>
      </c>
      <c r="DME15">
        <v>0</v>
      </c>
      <c r="DMF15">
        <v>0</v>
      </c>
      <c r="DMG15">
        <v>10</v>
      </c>
      <c r="DMH15">
        <v>0</v>
      </c>
      <c r="DMI15">
        <v>0</v>
      </c>
      <c r="DMJ15">
        <v>0</v>
      </c>
      <c r="DMK15">
        <v>0</v>
      </c>
      <c r="DML15">
        <v>0</v>
      </c>
      <c r="DMM15">
        <v>0</v>
      </c>
      <c r="DMN15">
        <v>0</v>
      </c>
      <c r="DMO15">
        <v>0</v>
      </c>
      <c r="DMP15">
        <v>0</v>
      </c>
      <c r="DMQ15">
        <v>0</v>
      </c>
      <c r="DMR15">
        <v>0</v>
      </c>
      <c r="DMS15">
        <v>10</v>
      </c>
      <c r="DMT15">
        <v>0</v>
      </c>
      <c r="DMU15">
        <v>0</v>
      </c>
      <c r="DMV15">
        <v>0</v>
      </c>
      <c r="DMW15">
        <v>0</v>
      </c>
      <c r="DMX15">
        <v>0</v>
      </c>
      <c r="DMY15">
        <v>0</v>
      </c>
      <c r="DMZ15">
        <v>0</v>
      </c>
      <c r="DNA15">
        <v>0</v>
      </c>
      <c r="DNB15">
        <v>0</v>
      </c>
      <c r="DNC15">
        <v>0</v>
      </c>
      <c r="DND15">
        <v>0</v>
      </c>
      <c r="DNE15">
        <v>0</v>
      </c>
      <c r="DNF15">
        <v>0</v>
      </c>
      <c r="DNG15">
        <v>0</v>
      </c>
      <c r="DNH15">
        <v>0</v>
      </c>
      <c r="DNI15">
        <v>0</v>
      </c>
      <c r="DNJ15">
        <v>0</v>
      </c>
      <c r="DNK15">
        <v>0</v>
      </c>
      <c r="DNL15">
        <v>0</v>
      </c>
      <c r="DNM15">
        <v>0</v>
      </c>
      <c r="DNN15">
        <v>10</v>
      </c>
      <c r="DNO15">
        <v>0</v>
      </c>
      <c r="DNP15">
        <v>0</v>
      </c>
      <c r="DNQ15">
        <v>0</v>
      </c>
      <c r="DNR15">
        <v>0</v>
      </c>
      <c r="DNS15">
        <v>0</v>
      </c>
      <c r="DNT15">
        <v>0</v>
      </c>
      <c r="DNU15">
        <v>0</v>
      </c>
      <c r="DNV15">
        <v>0</v>
      </c>
      <c r="DNW15">
        <v>0</v>
      </c>
      <c r="DNX15">
        <v>10</v>
      </c>
      <c r="DNY15">
        <v>0</v>
      </c>
      <c r="DNZ15">
        <v>0</v>
      </c>
      <c r="DOA15">
        <v>0</v>
      </c>
      <c r="DOB15">
        <v>0</v>
      </c>
      <c r="DOC15">
        <v>0</v>
      </c>
      <c r="DOD15">
        <v>0</v>
      </c>
      <c r="DOE15">
        <v>0</v>
      </c>
      <c r="DOF15">
        <v>0</v>
      </c>
      <c r="DOG15">
        <v>0</v>
      </c>
      <c r="DOH15">
        <v>0</v>
      </c>
      <c r="DOI15">
        <v>0</v>
      </c>
      <c r="DOJ15">
        <v>0</v>
      </c>
      <c r="DOK15">
        <v>0</v>
      </c>
      <c r="DOL15">
        <v>0</v>
      </c>
      <c r="DOM15">
        <v>0</v>
      </c>
      <c r="DON15">
        <v>0</v>
      </c>
      <c r="DOO15">
        <v>0</v>
      </c>
      <c r="DOP15">
        <v>0</v>
      </c>
      <c r="DOQ15">
        <v>0</v>
      </c>
      <c r="DOR15">
        <v>0</v>
      </c>
      <c r="DOS15">
        <v>0</v>
      </c>
      <c r="DOT15">
        <v>0</v>
      </c>
      <c r="DOU15">
        <v>0</v>
      </c>
      <c r="DOV15">
        <v>0</v>
      </c>
      <c r="DOW15">
        <v>0</v>
      </c>
      <c r="DOX15">
        <v>0</v>
      </c>
      <c r="DOY15">
        <v>0</v>
      </c>
      <c r="DOZ15">
        <v>0</v>
      </c>
      <c r="DPA15">
        <v>0</v>
      </c>
      <c r="DPB15">
        <v>0</v>
      </c>
      <c r="DPC15">
        <v>0</v>
      </c>
      <c r="DPD15">
        <v>0</v>
      </c>
      <c r="DPE15">
        <v>0</v>
      </c>
      <c r="DPF15">
        <v>0</v>
      </c>
      <c r="DPG15">
        <v>0</v>
      </c>
      <c r="DPH15">
        <v>0</v>
      </c>
      <c r="DPI15">
        <v>0</v>
      </c>
      <c r="DPJ15">
        <v>0</v>
      </c>
      <c r="DPK15">
        <v>0</v>
      </c>
      <c r="DPL15">
        <v>0</v>
      </c>
      <c r="DPM15">
        <v>0</v>
      </c>
      <c r="DPN15">
        <v>0</v>
      </c>
      <c r="DPO15">
        <v>0</v>
      </c>
      <c r="DPP15">
        <v>0</v>
      </c>
      <c r="DPQ15">
        <v>0</v>
      </c>
      <c r="DPR15">
        <v>0</v>
      </c>
      <c r="DPS15">
        <v>0</v>
      </c>
      <c r="DPT15">
        <v>0</v>
      </c>
      <c r="DPU15">
        <v>0</v>
      </c>
      <c r="DPV15">
        <v>0</v>
      </c>
      <c r="DPW15">
        <v>0</v>
      </c>
      <c r="DPX15">
        <v>0</v>
      </c>
      <c r="DPY15">
        <v>0</v>
      </c>
      <c r="DPZ15">
        <v>0</v>
      </c>
      <c r="DQA15">
        <v>0</v>
      </c>
      <c r="DQB15">
        <v>0</v>
      </c>
      <c r="DQC15">
        <v>0</v>
      </c>
      <c r="DQD15">
        <v>0</v>
      </c>
      <c r="DQE15">
        <v>0</v>
      </c>
      <c r="DQF15">
        <v>0</v>
      </c>
      <c r="DQG15">
        <v>0</v>
      </c>
      <c r="DQH15">
        <v>0</v>
      </c>
      <c r="DQI15">
        <v>0</v>
      </c>
      <c r="DQJ15">
        <v>0</v>
      </c>
      <c r="DQK15">
        <v>0</v>
      </c>
      <c r="DQL15">
        <v>0</v>
      </c>
      <c r="DQM15">
        <v>0</v>
      </c>
      <c r="DQN15">
        <v>0</v>
      </c>
      <c r="DQO15">
        <v>0</v>
      </c>
      <c r="DQP15">
        <v>0</v>
      </c>
      <c r="DQQ15">
        <v>0</v>
      </c>
      <c r="DQR15">
        <v>0</v>
      </c>
      <c r="DQS15">
        <v>0</v>
      </c>
      <c r="DQT15">
        <v>0</v>
      </c>
      <c r="DQU15">
        <v>0</v>
      </c>
      <c r="DQV15">
        <v>0</v>
      </c>
      <c r="DQW15">
        <v>0</v>
      </c>
      <c r="DQX15">
        <v>0</v>
      </c>
      <c r="DQY15">
        <v>0</v>
      </c>
      <c r="DQZ15">
        <v>0</v>
      </c>
      <c r="DRA15">
        <v>0</v>
      </c>
      <c r="DRB15">
        <v>0</v>
      </c>
      <c r="DRC15">
        <v>0</v>
      </c>
      <c r="DRD15">
        <v>0</v>
      </c>
      <c r="DRE15">
        <v>0</v>
      </c>
      <c r="DRF15">
        <v>0</v>
      </c>
      <c r="DRG15">
        <v>0</v>
      </c>
      <c r="DRH15">
        <v>0</v>
      </c>
      <c r="DRI15">
        <v>0</v>
      </c>
      <c r="DRJ15">
        <v>0</v>
      </c>
      <c r="DRK15">
        <v>0</v>
      </c>
      <c r="DRL15">
        <v>0</v>
      </c>
      <c r="DRM15">
        <v>0</v>
      </c>
      <c r="DRN15">
        <v>0</v>
      </c>
      <c r="DRO15">
        <v>0</v>
      </c>
      <c r="DRP15">
        <v>0</v>
      </c>
      <c r="DRQ15">
        <v>0</v>
      </c>
      <c r="DRR15">
        <v>0</v>
      </c>
      <c r="DRS15">
        <v>0</v>
      </c>
      <c r="DRT15">
        <v>0</v>
      </c>
      <c r="DRU15">
        <v>0</v>
      </c>
      <c r="DRV15">
        <v>0</v>
      </c>
      <c r="DRW15">
        <v>0</v>
      </c>
      <c r="DRX15">
        <v>0</v>
      </c>
      <c r="DRY15">
        <v>0</v>
      </c>
      <c r="DRZ15">
        <v>0</v>
      </c>
      <c r="DSA15">
        <v>40</v>
      </c>
      <c r="DSB15">
        <v>10</v>
      </c>
      <c r="DSC15">
        <v>0</v>
      </c>
      <c r="DSD15">
        <v>20</v>
      </c>
      <c r="DSE15">
        <v>0</v>
      </c>
      <c r="DSF15">
        <v>0</v>
      </c>
      <c r="DSG15">
        <v>0</v>
      </c>
      <c r="DSH15">
        <v>10</v>
      </c>
      <c r="DSI15">
        <v>0</v>
      </c>
      <c r="DSJ15">
        <v>0</v>
      </c>
      <c r="DSK15">
        <v>0</v>
      </c>
      <c r="DSL15">
        <v>0</v>
      </c>
      <c r="DSM15">
        <v>0</v>
      </c>
      <c r="DSN15">
        <v>0</v>
      </c>
      <c r="DSO15">
        <v>0</v>
      </c>
      <c r="DSP15">
        <v>0</v>
      </c>
      <c r="DSQ15">
        <v>10</v>
      </c>
      <c r="DSR15">
        <v>0</v>
      </c>
      <c r="DSS15">
        <v>0</v>
      </c>
      <c r="DST15">
        <v>10</v>
      </c>
      <c r="DSU15">
        <v>10</v>
      </c>
      <c r="DSV15">
        <v>30</v>
      </c>
      <c r="DSW15">
        <v>20</v>
      </c>
      <c r="DSX15">
        <v>20</v>
      </c>
      <c r="DSY15">
        <v>0</v>
      </c>
      <c r="DSZ15">
        <v>0</v>
      </c>
      <c r="DTA15">
        <v>0</v>
      </c>
      <c r="DTB15">
        <v>10</v>
      </c>
      <c r="DTC15">
        <v>0</v>
      </c>
      <c r="DTD15">
        <v>0</v>
      </c>
      <c r="DTE15">
        <v>0</v>
      </c>
      <c r="DTF15">
        <v>0</v>
      </c>
      <c r="DTG15">
        <v>0</v>
      </c>
      <c r="DTH15">
        <v>0</v>
      </c>
      <c r="DTI15">
        <v>0</v>
      </c>
      <c r="DTJ15">
        <v>0</v>
      </c>
      <c r="DTK15">
        <v>0</v>
      </c>
      <c r="DTL15">
        <v>0</v>
      </c>
      <c r="DTM15">
        <v>0</v>
      </c>
      <c r="DTN15">
        <v>0</v>
      </c>
      <c r="DTO15">
        <v>0</v>
      </c>
      <c r="DTP15">
        <v>0</v>
      </c>
      <c r="DTQ15">
        <v>0</v>
      </c>
      <c r="DTR15">
        <v>0</v>
      </c>
      <c r="DTS15">
        <v>0</v>
      </c>
      <c r="DTT15">
        <v>0</v>
      </c>
      <c r="DTU15">
        <v>0</v>
      </c>
      <c r="DTV15">
        <v>0</v>
      </c>
      <c r="DTW15">
        <v>0</v>
      </c>
      <c r="DTX15">
        <v>0</v>
      </c>
      <c r="DTY15">
        <v>0</v>
      </c>
      <c r="DTZ15">
        <v>0</v>
      </c>
      <c r="DUA15">
        <v>0</v>
      </c>
      <c r="DUB15">
        <v>0</v>
      </c>
      <c r="DUC15">
        <v>0</v>
      </c>
      <c r="DUD15">
        <v>0</v>
      </c>
      <c r="DUE15">
        <v>0</v>
      </c>
      <c r="DUF15">
        <v>0</v>
      </c>
      <c r="DUG15">
        <v>0</v>
      </c>
      <c r="DUH15">
        <v>0</v>
      </c>
      <c r="DUI15">
        <v>20</v>
      </c>
      <c r="DUJ15">
        <v>0</v>
      </c>
      <c r="DUK15">
        <v>0</v>
      </c>
      <c r="DUL15">
        <v>0</v>
      </c>
      <c r="DUM15">
        <v>10</v>
      </c>
      <c r="DUN15">
        <v>0</v>
      </c>
      <c r="DUO15">
        <v>0</v>
      </c>
      <c r="DUP15">
        <v>0</v>
      </c>
      <c r="DUQ15">
        <v>0</v>
      </c>
      <c r="DUR15">
        <v>0</v>
      </c>
      <c r="DUS15">
        <v>0</v>
      </c>
      <c r="DUT15">
        <v>0</v>
      </c>
      <c r="DUU15">
        <v>0</v>
      </c>
      <c r="DUV15">
        <v>0</v>
      </c>
      <c r="DUW15">
        <v>0</v>
      </c>
      <c r="DUX15">
        <v>0</v>
      </c>
      <c r="DUY15">
        <v>0</v>
      </c>
      <c r="DUZ15">
        <v>0</v>
      </c>
      <c r="DVA15">
        <v>0</v>
      </c>
      <c r="DVB15">
        <v>0</v>
      </c>
      <c r="DVC15">
        <v>0</v>
      </c>
      <c r="DVD15">
        <v>0</v>
      </c>
      <c r="DVE15">
        <v>0</v>
      </c>
      <c r="DVF15">
        <v>0</v>
      </c>
      <c r="DVG15">
        <v>0</v>
      </c>
      <c r="DVH15">
        <v>0</v>
      </c>
      <c r="DVI15">
        <v>0</v>
      </c>
      <c r="DVJ15">
        <v>0</v>
      </c>
      <c r="DVK15">
        <v>0</v>
      </c>
      <c r="DVL15">
        <v>0</v>
      </c>
      <c r="DVM15">
        <v>0</v>
      </c>
      <c r="DVN15">
        <v>0</v>
      </c>
      <c r="DVO15">
        <v>0</v>
      </c>
      <c r="DVP15">
        <v>0</v>
      </c>
      <c r="DVQ15">
        <v>0</v>
      </c>
      <c r="DVR15">
        <v>0</v>
      </c>
      <c r="DVS15">
        <v>0</v>
      </c>
      <c r="DVT15">
        <v>0</v>
      </c>
      <c r="DVU15">
        <v>0</v>
      </c>
      <c r="DVV15">
        <v>0</v>
      </c>
      <c r="DVW15">
        <v>0</v>
      </c>
      <c r="DVX15">
        <v>0</v>
      </c>
      <c r="DVY15">
        <v>0</v>
      </c>
      <c r="DVZ15">
        <v>0</v>
      </c>
      <c r="DWA15">
        <v>0</v>
      </c>
      <c r="DWB15">
        <v>10</v>
      </c>
      <c r="DWC15">
        <v>10</v>
      </c>
      <c r="DWD15">
        <v>0</v>
      </c>
      <c r="DWE15">
        <v>0</v>
      </c>
      <c r="DWF15">
        <v>0</v>
      </c>
      <c r="DWG15">
        <v>0</v>
      </c>
      <c r="DWH15">
        <v>0</v>
      </c>
      <c r="DWI15">
        <v>0</v>
      </c>
      <c r="DWJ15">
        <v>0</v>
      </c>
      <c r="DWK15">
        <v>0</v>
      </c>
      <c r="DWL15">
        <v>0</v>
      </c>
      <c r="DWM15">
        <v>0</v>
      </c>
      <c r="DWN15">
        <v>0</v>
      </c>
      <c r="DWO15">
        <v>0</v>
      </c>
      <c r="DWP15">
        <v>0</v>
      </c>
      <c r="DWQ15">
        <v>0</v>
      </c>
      <c r="DWR15">
        <v>0</v>
      </c>
      <c r="DWS15">
        <v>0</v>
      </c>
      <c r="DWT15">
        <v>0</v>
      </c>
      <c r="DWU15">
        <v>0</v>
      </c>
      <c r="DWV15">
        <v>0</v>
      </c>
      <c r="DWW15">
        <v>0</v>
      </c>
      <c r="DWX15">
        <v>0</v>
      </c>
      <c r="DWY15">
        <v>0</v>
      </c>
      <c r="DWZ15">
        <v>0</v>
      </c>
      <c r="DXA15">
        <v>0</v>
      </c>
      <c r="DXB15">
        <v>0</v>
      </c>
      <c r="DXC15">
        <v>0</v>
      </c>
      <c r="DXD15">
        <v>0</v>
      </c>
      <c r="DXE15">
        <v>0</v>
      </c>
      <c r="DXF15">
        <v>0</v>
      </c>
      <c r="DXG15">
        <v>0</v>
      </c>
      <c r="DXH15">
        <v>0</v>
      </c>
      <c r="DXI15">
        <v>0</v>
      </c>
      <c r="DXJ15">
        <v>0</v>
      </c>
      <c r="DXK15">
        <v>0</v>
      </c>
      <c r="DXL15">
        <v>0</v>
      </c>
      <c r="DXM15">
        <v>0</v>
      </c>
      <c r="DXN15">
        <v>0</v>
      </c>
      <c r="DXO15">
        <v>0</v>
      </c>
      <c r="DXP15">
        <v>0</v>
      </c>
      <c r="DXQ15">
        <v>0</v>
      </c>
      <c r="DXR15">
        <v>0</v>
      </c>
      <c r="DXS15">
        <v>0</v>
      </c>
      <c r="DXT15">
        <v>0</v>
      </c>
      <c r="DXU15">
        <v>0</v>
      </c>
      <c r="DXV15">
        <v>0</v>
      </c>
      <c r="DXW15">
        <v>0</v>
      </c>
      <c r="DXX15">
        <v>0</v>
      </c>
      <c r="DXY15">
        <v>0</v>
      </c>
      <c r="DXZ15">
        <v>0</v>
      </c>
      <c r="DYA15">
        <v>0</v>
      </c>
      <c r="DYB15">
        <v>0</v>
      </c>
      <c r="DYC15">
        <v>0</v>
      </c>
      <c r="DYD15">
        <v>0</v>
      </c>
      <c r="DYE15">
        <v>0</v>
      </c>
      <c r="DYF15">
        <v>0</v>
      </c>
      <c r="DYG15">
        <v>0</v>
      </c>
      <c r="DYH15">
        <v>0</v>
      </c>
      <c r="DYI15">
        <v>10</v>
      </c>
      <c r="DYJ15">
        <v>0</v>
      </c>
      <c r="DYK15">
        <v>0</v>
      </c>
      <c r="DYL15">
        <v>0</v>
      </c>
      <c r="DYM15">
        <v>0</v>
      </c>
      <c r="DYN15">
        <v>0</v>
      </c>
      <c r="DYO15">
        <v>30</v>
      </c>
      <c r="DYP15">
        <v>0</v>
      </c>
      <c r="DYQ15">
        <v>0</v>
      </c>
      <c r="DYR15">
        <v>0</v>
      </c>
      <c r="DYS15">
        <v>0</v>
      </c>
      <c r="DYT15">
        <v>0</v>
      </c>
      <c r="DYU15">
        <v>0</v>
      </c>
      <c r="DYV15">
        <v>0</v>
      </c>
      <c r="DYW15">
        <v>0</v>
      </c>
      <c r="DYX15">
        <v>0</v>
      </c>
      <c r="DYY15">
        <v>0</v>
      </c>
      <c r="DYZ15">
        <v>0</v>
      </c>
      <c r="DZA15">
        <v>0</v>
      </c>
      <c r="DZB15">
        <v>0</v>
      </c>
      <c r="DZC15">
        <v>0</v>
      </c>
      <c r="DZD15">
        <v>0</v>
      </c>
      <c r="DZE15">
        <v>0</v>
      </c>
      <c r="DZF15">
        <v>0</v>
      </c>
      <c r="DZG15">
        <v>0</v>
      </c>
      <c r="DZH15">
        <v>0</v>
      </c>
      <c r="DZI15">
        <v>0</v>
      </c>
      <c r="DZJ15">
        <v>0</v>
      </c>
      <c r="DZK15">
        <v>0</v>
      </c>
      <c r="DZL15">
        <v>0</v>
      </c>
      <c r="DZM15">
        <v>0</v>
      </c>
      <c r="DZN15">
        <v>0</v>
      </c>
      <c r="DZO15">
        <v>30</v>
      </c>
      <c r="DZP15">
        <v>0</v>
      </c>
      <c r="DZQ15">
        <v>0</v>
      </c>
      <c r="DZR15">
        <v>0</v>
      </c>
      <c r="DZS15">
        <v>0</v>
      </c>
      <c r="DZT15">
        <v>0</v>
      </c>
      <c r="DZU15">
        <v>0</v>
      </c>
      <c r="DZV15">
        <v>0</v>
      </c>
      <c r="DZW15">
        <v>0</v>
      </c>
      <c r="DZX15">
        <v>0</v>
      </c>
      <c r="DZY15">
        <v>0</v>
      </c>
      <c r="DZZ15">
        <v>0</v>
      </c>
      <c r="EAA15">
        <v>0</v>
      </c>
      <c r="EAB15">
        <v>0</v>
      </c>
      <c r="EAC15">
        <v>0</v>
      </c>
      <c r="EAD15">
        <v>0</v>
      </c>
      <c r="EAE15">
        <v>0</v>
      </c>
      <c r="EAF15">
        <v>0</v>
      </c>
      <c r="EAG15">
        <v>0</v>
      </c>
      <c r="EAH15">
        <v>0</v>
      </c>
      <c r="EAI15">
        <v>0</v>
      </c>
      <c r="EAJ15">
        <v>0</v>
      </c>
      <c r="EAK15">
        <v>0</v>
      </c>
      <c r="EAL15">
        <v>0</v>
      </c>
      <c r="EAM15">
        <v>0</v>
      </c>
      <c r="EAN15">
        <v>0</v>
      </c>
      <c r="EAO15">
        <v>0</v>
      </c>
      <c r="EAP15">
        <v>0</v>
      </c>
      <c r="EAQ15">
        <v>0</v>
      </c>
      <c r="EAR15">
        <v>0</v>
      </c>
      <c r="EAS15">
        <v>0</v>
      </c>
      <c r="EAT15">
        <v>0</v>
      </c>
      <c r="EAU15">
        <v>0</v>
      </c>
      <c r="EAV15">
        <v>0</v>
      </c>
      <c r="EAW15">
        <v>0</v>
      </c>
      <c r="EAX15">
        <v>0</v>
      </c>
      <c r="EAY15">
        <v>0</v>
      </c>
      <c r="EAZ15">
        <v>0</v>
      </c>
      <c r="EBA15">
        <v>0</v>
      </c>
      <c r="EBB15">
        <v>0</v>
      </c>
      <c r="EBC15">
        <v>0</v>
      </c>
      <c r="EBD15">
        <v>0</v>
      </c>
      <c r="EBE15">
        <v>0</v>
      </c>
      <c r="EBF15">
        <v>0</v>
      </c>
      <c r="EBG15">
        <v>0</v>
      </c>
      <c r="EBH15">
        <v>0</v>
      </c>
      <c r="EBI15">
        <v>0</v>
      </c>
      <c r="EBJ15">
        <v>0</v>
      </c>
      <c r="EBK15">
        <v>0</v>
      </c>
      <c r="EBL15">
        <v>0</v>
      </c>
      <c r="EBM15">
        <v>0</v>
      </c>
      <c r="EBN15">
        <v>0</v>
      </c>
      <c r="EBO15">
        <v>0</v>
      </c>
      <c r="EBP15">
        <v>0</v>
      </c>
      <c r="EBQ15">
        <v>0</v>
      </c>
      <c r="EBR15">
        <v>0</v>
      </c>
      <c r="EBS15">
        <v>0</v>
      </c>
      <c r="EBT15">
        <v>0</v>
      </c>
      <c r="EBU15">
        <v>0</v>
      </c>
      <c r="EBV15">
        <v>0</v>
      </c>
      <c r="EBW15">
        <v>0</v>
      </c>
      <c r="EBX15">
        <v>0</v>
      </c>
      <c r="EBY15">
        <v>0</v>
      </c>
      <c r="EBZ15">
        <v>0</v>
      </c>
      <c r="ECA15">
        <v>0</v>
      </c>
      <c r="ECB15">
        <v>0</v>
      </c>
      <c r="ECC15">
        <v>0</v>
      </c>
      <c r="ECD15">
        <v>0</v>
      </c>
      <c r="ECE15">
        <v>0</v>
      </c>
      <c r="ECF15">
        <v>0</v>
      </c>
      <c r="ECG15">
        <v>0</v>
      </c>
      <c r="ECH15">
        <v>0</v>
      </c>
      <c r="ECI15">
        <v>0</v>
      </c>
      <c r="ECJ15">
        <v>0</v>
      </c>
      <c r="ECK15">
        <v>0</v>
      </c>
      <c r="ECL15">
        <v>0</v>
      </c>
      <c r="ECM15">
        <v>0</v>
      </c>
      <c r="ECN15">
        <v>0</v>
      </c>
      <c r="ECO15">
        <v>20</v>
      </c>
      <c r="ECP15">
        <v>10</v>
      </c>
      <c r="ECQ15">
        <v>0</v>
      </c>
      <c r="ECR15">
        <v>0</v>
      </c>
      <c r="ECS15">
        <v>0</v>
      </c>
      <c r="ECT15">
        <v>0</v>
      </c>
      <c r="ECU15">
        <v>0</v>
      </c>
      <c r="ECV15">
        <v>0</v>
      </c>
      <c r="ECW15">
        <v>0</v>
      </c>
      <c r="ECX15">
        <v>0</v>
      </c>
      <c r="ECY15">
        <v>0</v>
      </c>
      <c r="ECZ15">
        <v>0</v>
      </c>
      <c r="EDA15">
        <v>0</v>
      </c>
      <c r="EDB15">
        <v>0</v>
      </c>
      <c r="EDC15">
        <v>0</v>
      </c>
      <c r="EDD15">
        <v>0</v>
      </c>
      <c r="EDE15">
        <v>0</v>
      </c>
      <c r="EDF15">
        <v>0</v>
      </c>
      <c r="EDG15">
        <v>0</v>
      </c>
      <c r="EDH15">
        <v>0</v>
      </c>
      <c r="EDI15">
        <v>0</v>
      </c>
      <c r="EDJ15">
        <v>0</v>
      </c>
      <c r="EDK15">
        <v>0</v>
      </c>
      <c r="EDL15">
        <v>0</v>
      </c>
      <c r="EDM15">
        <v>0</v>
      </c>
      <c r="EDN15">
        <v>0</v>
      </c>
      <c r="EDO15">
        <v>0</v>
      </c>
      <c r="EDP15">
        <v>0</v>
      </c>
      <c r="EDQ15">
        <v>0</v>
      </c>
      <c r="EDR15">
        <v>0</v>
      </c>
      <c r="EDS15">
        <v>0</v>
      </c>
      <c r="EDT15">
        <v>0</v>
      </c>
      <c r="EDU15">
        <v>0</v>
      </c>
      <c r="EDV15">
        <v>0</v>
      </c>
      <c r="EDW15">
        <v>0</v>
      </c>
      <c r="EDX15">
        <v>0</v>
      </c>
      <c r="EDY15">
        <v>0</v>
      </c>
      <c r="EDZ15">
        <v>0</v>
      </c>
      <c r="EEA15">
        <v>0</v>
      </c>
      <c r="EEB15">
        <v>0</v>
      </c>
      <c r="EEC15">
        <v>0</v>
      </c>
      <c r="EED15">
        <v>0</v>
      </c>
      <c r="EEE15">
        <v>0</v>
      </c>
      <c r="EEF15">
        <v>0</v>
      </c>
      <c r="EEG15">
        <v>60</v>
      </c>
      <c r="EEH15">
        <v>100</v>
      </c>
      <c r="EEI15">
        <v>50</v>
      </c>
      <c r="EEJ15">
        <v>0</v>
      </c>
      <c r="EEK15">
        <v>0</v>
      </c>
      <c r="EEL15">
        <v>0</v>
      </c>
      <c r="EEM15">
        <v>0</v>
      </c>
      <c r="EEN15">
        <v>0</v>
      </c>
      <c r="EEO15">
        <v>0</v>
      </c>
      <c r="EEP15">
        <v>0</v>
      </c>
      <c r="EEQ15">
        <v>0</v>
      </c>
      <c r="EER15">
        <v>0</v>
      </c>
      <c r="EES15">
        <v>0</v>
      </c>
      <c r="EET15">
        <v>0</v>
      </c>
      <c r="EEU15">
        <v>0</v>
      </c>
      <c r="EEV15">
        <v>0</v>
      </c>
      <c r="EEW15">
        <v>0</v>
      </c>
      <c r="EEX15">
        <v>0</v>
      </c>
      <c r="EEY15">
        <v>0</v>
      </c>
      <c r="EEZ15">
        <v>0</v>
      </c>
      <c r="EFA15">
        <v>0</v>
      </c>
      <c r="EFB15">
        <v>0</v>
      </c>
      <c r="EFC15">
        <v>0</v>
      </c>
      <c r="EFD15">
        <v>0</v>
      </c>
      <c r="EFE15">
        <v>0</v>
      </c>
      <c r="EFF15">
        <v>0</v>
      </c>
      <c r="EFG15">
        <v>0</v>
      </c>
      <c r="EFH15">
        <v>0</v>
      </c>
      <c r="EFI15">
        <v>0</v>
      </c>
      <c r="EFJ15">
        <v>0</v>
      </c>
      <c r="EFK15">
        <v>0</v>
      </c>
      <c r="EFL15">
        <v>0</v>
      </c>
      <c r="EFM15">
        <v>0</v>
      </c>
      <c r="EFN15">
        <v>0</v>
      </c>
      <c r="EFO15">
        <v>0</v>
      </c>
      <c r="EFP15">
        <v>0</v>
      </c>
      <c r="EFQ15">
        <v>10</v>
      </c>
      <c r="EFR15">
        <v>0</v>
      </c>
      <c r="EFS15">
        <v>0</v>
      </c>
      <c r="EFT15">
        <v>0</v>
      </c>
      <c r="EFU15">
        <v>0</v>
      </c>
      <c r="EFV15">
        <v>0</v>
      </c>
      <c r="EFW15">
        <v>0</v>
      </c>
      <c r="EFX15">
        <v>0</v>
      </c>
      <c r="EFY15">
        <v>0</v>
      </c>
      <c r="EFZ15">
        <v>0</v>
      </c>
      <c r="EGA15">
        <v>0</v>
      </c>
      <c r="EGB15">
        <v>0</v>
      </c>
      <c r="EGC15">
        <v>0</v>
      </c>
      <c r="EGD15">
        <v>0</v>
      </c>
      <c r="EGE15">
        <v>0</v>
      </c>
      <c r="EGF15">
        <v>0</v>
      </c>
      <c r="EGG15">
        <v>0</v>
      </c>
      <c r="EGH15">
        <v>0</v>
      </c>
      <c r="EGI15">
        <v>0</v>
      </c>
      <c r="EGJ15">
        <v>0</v>
      </c>
      <c r="EGK15">
        <v>20</v>
      </c>
      <c r="EGL15">
        <v>0</v>
      </c>
      <c r="EGM15">
        <v>0</v>
      </c>
      <c r="EGN15">
        <v>0</v>
      </c>
      <c r="EGO15">
        <v>0</v>
      </c>
      <c r="EGP15">
        <v>0</v>
      </c>
      <c r="EGQ15">
        <v>0</v>
      </c>
      <c r="EGR15">
        <v>0</v>
      </c>
      <c r="EGS15">
        <v>0</v>
      </c>
      <c r="EGT15">
        <v>0</v>
      </c>
      <c r="EGU15">
        <v>0</v>
      </c>
      <c r="EGV15">
        <v>0</v>
      </c>
      <c r="EGW15">
        <v>0</v>
      </c>
      <c r="EGX15">
        <v>0</v>
      </c>
      <c r="EGY15">
        <v>0</v>
      </c>
      <c r="EGZ15">
        <v>0</v>
      </c>
      <c r="EHA15">
        <v>0</v>
      </c>
      <c r="EHB15">
        <v>0</v>
      </c>
      <c r="EHC15">
        <v>0</v>
      </c>
      <c r="EHD15">
        <v>0</v>
      </c>
      <c r="EHE15">
        <v>0</v>
      </c>
      <c r="EHF15">
        <v>0</v>
      </c>
      <c r="EHG15">
        <v>0</v>
      </c>
      <c r="EHH15">
        <v>0</v>
      </c>
      <c r="EHI15">
        <v>0</v>
      </c>
      <c r="EHJ15">
        <v>0</v>
      </c>
      <c r="EHK15">
        <v>0</v>
      </c>
      <c r="EHL15">
        <v>0</v>
      </c>
      <c r="EHM15">
        <v>0</v>
      </c>
      <c r="EHN15">
        <v>0</v>
      </c>
      <c r="EHO15">
        <v>0</v>
      </c>
      <c r="EHP15">
        <v>0</v>
      </c>
      <c r="EHQ15">
        <v>0</v>
      </c>
      <c r="EHR15">
        <v>0</v>
      </c>
      <c r="EHS15">
        <v>0</v>
      </c>
      <c r="EHT15">
        <v>0</v>
      </c>
      <c r="EHU15">
        <v>0</v>
      </c>
      <c r="EHV15">
        <v>0</v>
      </c>
      <c r="EHW15">
        <v>0</v>
      </c>
      <c r="EHX15">
        <v>0</v>
      </c>
      <c r="EHY15">
        <v>0</v>
      </c>
      <c r="EHZ15">
        <v>0</v>
      </c>
      <c r="EIA15">
        <v>0</v>
      </c>
      <c r="EIB15">
        <v>0</v>
      </c>
      <c r="EIC15">
        <v>0</v>
      </c>
      <c r="EID15">
        <v>0</v>
      </c>
      <c r="EIE15">
        <v>0</v>
      </c>
      <c r="EIF15">
        <v>0</v>
      </c>
      <c r="EIG15">
        <v>0</v>
      </c>
      <c r="EIH15">
        <v>0</v>
      </c>
      <c r="EII15">
        <v>0</v>
      </c>
      <c r="EIJ15">
        <v>0</v>
      </c>
      <c r="EIK15">
        <v>0</v>
      </c>
      <c r="EIL15">
        <v>0</v>
      </c>
      <c r="EIM15">
        <v>0</v>
      </c>
      <c r="EIN15">
        <v>0</v>
      </c>
      <c r="EIO15">
        <v>0</v>
      </c>
      <c r="EIP15">
        <v>0</v>
      </c>
      <c r="EIQ15">
        <v>0</v>
      </c>
      <c r="EIR15">
        <v>0</v>
      </c>
      <c r="EIS15">
        <v>0</v>
      </c>
      <c r="EIT15">
        <v>0</v>
      </c>
      <c r="EIU15">
        <v>0</v>
      </c>
      <c r="EIV15">
        <v>0</v>
      </c>
      <c r="EIW15">
        <v>0</v>
      </c>
      <c r="EIX15">
        <v>0</v>
      </c>
      <c r="EIY15">
        <v>0</v>
      </c>
      <c r="EIZ15">
        <v>0</v>
      </c>
      <c r="EJA15">
        <v>0</v>
      </c>
      <c r="EJB15">
        <v>0</v>
      </c>
      <c r="EJC15">
        <v>0</v>
      </c>
      <c r="EJD15">
        <v>10</v>
      </c>
      <c r="EJE15">
        <v>10</v>
      </c>
      <c r="EJF15">
        <v>0</v>
      </c>
      <c r="EJG15">
        <v>0</v>
      </c>
      <c r="EJH15">
        <v>0</v>
      </c>
      <c r="EJI15">
        <v>0</v>
      </c>
      <c r="EJJ15">
        <v>0</v>
      </c>
      <c r="EJK15">
        <v>0</v>
      </c>
      <c r="EJL15">
        <v>0</v>
      </c>
      <c r="EJM15">
        <v>0</v>
      </c>
      <c r="EJN15">
        <v>0</v>
      </c>
      <c r="EJO15">
        <v>0</v>
      </c>
      <c r="EJP15">
        <v>0</v>
      </c>
      <c r="EJQ15">
        <v>0</v>
      </c>
      <c r="EJR15">
        <v>0</v>
      </c>
      <c r="EJS15">
        <v>0</v>
      </c>
      <c r="EJT15">
        <v>0</v>
      </c>
      <c r="EJU15">
        <v>0</v>
      </c>
      <c r="EJV15">
        <v>0</v>
      </c>
      <c r="EJW15">
        <v>0</v>
      </c>
      <c r="EJX15">
        <v>0</v>
      </c>
      <c r="EJY15">
        <v>0</v>
      </c>
      <c r="EJZ15">
        <v>0</v>
      </c>
      <c r="EKA15">
        <v>0</v>
      </c>
      <c r="EKB15">
        <v>0</v>
      </c>
      <c r="EKC15">
        <v>0</v>
      </c>
      <c r="EKD15">
        <v>0</v>
      </c>
      <c r="EKE15">
        <v>0</v>
      </c>
      <c r="EKF15">
        <v>0</v>
      </c>
      <c r="EKG15">
        <v>0</v>
      </c>
      <c r="EKH15">
        <v>0</v>
      </c>
      <c r="EKI15">
        <v>0</v>
      </c>
      <c r="EKJ15">
        <v>0</v>
      </c>
      <c r="EKK15">
        <v>0</v>
      </c>
      <c r="EKL15">
        <v>0</v>
      </c>
      <c r="EKM15">
        <v>0</v>
      </c>
      <c r="EKN15">
        <v>10</v>
      </c>
      <c r="EKO15">
        <v>10</v>
      </c>
      <c r="EKP15">
        <v>0</v>
      </c>
      <c r="EKQ15">
        <v>0</v>
      </c>
      <c r="EKR15">
        <v>0</v>
      </c>
      <c r="EKS15">
        <v>0</v>
      </c>
      <c r="EKT15">
        <v>0</v>
      </c>
      <c r="EKU15">
        <v>0</v>
      </c>
      <c r="EKV15">
        <v>0</v>
      </c>
      <c r="EKW15">
        <v>0</v>
      </c>
      <c r="EKX15">
        <v>0</v>
      </c>
      <c r="EKY15">
        <v>0</v>
      </c>
      <c r="EKZ15">
        <v>0</v>
      </c>
      <c r="ELA15">
        <v>0</v>
      </c>
      <c r="ELB15">
        <v>0</v>
      </c>
      <c r="ELC15">
        <v>0</v>
      </c>
      <c r="ELD15">
        <v>0</v>
      </c>
      <c r="ELE15">
        <v>0</v>
      </c>
      <c r="ELF15">
        <v>0</v>
      </c>
      <c r="ELG15">
        <v>0</v>
      </c>
      <c r="ELH15">
        <v>0</v>
      </c>
      <c r="ELI15">
        <v>0</v>
      </c>
      <c r="ELJ15">
        <v>0</v>
      </c>
      <c r="ELK15">
        <v>0</v>
      </c>
      <c r="ELL15">
        <v>0</v>
      </c>
      <c r="ELM15">
        <v>0</v>
      </c>
      <c r="ELN15">
        <v>0</v>
      </c>
      <c r="ELO15">
        <v>0</v>
      </c>
      <c r="ELP15">
        <v>0</v>
      </c>
      <c r="ELQ15">
        <v>0</v>
      </c>
      <c r="ELR15">
        <v>0</v>
      </c>
      <c r="ELS15">
        <v>0</v>
      </c>
      <c r="ELT15">
        <v>0</v>
      </c>
      <c r="ELU15">
        <v>0</v>
      </c>
      <c r="ELV15">
        <v>0</v>
      </c>
      <c r="ELW15">
        <v>0</v>
      </c>
      <c r="ELX15">
        <v>0</v>
      </c>
      <c r="ELY15">
        <v>0</v>
      </c>
      <c r="ELZ15">
        <v>0</v>
      </c>
      <c r="EMA15">
        <v>0</v>
      </c>
      <c r="EMB15">
        <v>0</v>
      </c>
      <c r="EMC15">
        <v>0</v>
      </c>
      <c r="EMD15">
        <v>0</v>
      </c>
      <c r="EME15">
        <v>0</v>
      </c>
      <c r="EMF15">
        <v>0</v>
      </c>
      <c r="EMG15">
        <v>0</v>
      </c>
      <c r="EMH15">
        <v>0</v>
      </c>
      <c r="EMI15">
        <v>0</v>
      </c>
      <c r="EMJ15">
        <v>0</v>
      </c>
      <c r="EMK15">
        <v>0</v>
      </c>
      <c r="EML15">
        <v>0</v>
      </c>
      <c r="EMM15">
        <v>0</v>
      </c>
      <c r="EMN15">
        <v>0</v>
      </c>
      <c r="EMO15">
        <v>0</v>
      </c>
      <c r="EMP15">
        <v>0</v>
      </c>
      <c r="EMQ15">
        <v>10</v>
      </c>
      <c r="EMR15">
        <v>0</v>
      </c>
      <c r="EMS15">
        <v>0</v>
      </c>
      <c r="EMT15">
        <v>0</v>
      </c>
      <c r="EMU15">
        <v>0</v>
      </c>
      <c r="EMV15">
        <v>0</v>
      </c>
      <c r="EMW15">
        <v>0</v>
      </c>
      <c r="EMX15">
        <v>0</v>
      </c>
      <c r="EMY15">
        <v>0</v>
      </c>
      <c r="EMZ15">
        <v>20</v>
      </c>
      <c r="ENA15">
        <v>10</v>
      </c>
      <c r="ENB15">
        <v>10</v>
      </c>
      <c r="ENC15">
        <v>0</v>
      </c>
      <c r="END15">
        <v>0</v>
      </c>
      <c r="ENE15">
        <v>0</v>
      </c>
      <c r="ENF15">
        <v>0</v>
      </c>
      <c r="ENG15">
        <v>0</v>
      </c>
      <c r="ENH15">
        <v>0</v>
      </c>
      <c r="ENI15">
        <v>0</v>
      </c>
      <c r="ENJ15">
        <v>0</v>
      </c>
      <c r="ENK15">
        <v>0</v>
      </c>
      <c r="ENL15">
        <v>0</v>
      </c>
      <c r="ENM15">
        <v>0</v>
      </c>
      <c r="ENN15">
        <v>0</v>
      </c>
      <c r="ENO15">
        <v>0</v>
      </c>
      <c r="ENP15">
        <v>0</v>
      </c>
      <c r="ENQ15">
        <v>0</v>
      </c>
      <c r="ENR15">
        <v>0</v>
      </c>
      <c r="ENS15">
        <v>0</v>
      </c>
      <c r="ENT15">
        <v>0</v>
      </c>
      <c r="ENU15">
        <v>0</v>
      </c>
      <c r="ENV15">
        <v>0</v>
      </c>
      <c r="ENW15">
        <v>10</v>
      </c>
      <c r="ENX15">
        <v>10</v>
      </c>
      <c r="ENY15">
        <v>0</v>
      </c>
      <c r="ENZ15">
        <v>0</v>
      </c>
      <c r="EOA15">
        <v>0</v>
      </c>
      <c r="EOB15">
        <v>0</v>
      </c>
      <c r="EOC15">
        <v>10</v>
      </c>
      <c r="EOD15">
        <v>0</v>
      </c>
      <c r="EOE15">
        <v>0</v>
      </c>
      <c r="EOF15">
        <v>0</v>
      </c>
      <c r="EOG15">
        <v>0</v>
      </c>
      <c r="EOH15">
        <v>0</v>
      </c>
      <c r="EOI15">
        <v>0</v>
      </c>
      <c r="EOJ15">
        <v>0</v>
      </c>
      <c r="EOK15">
        <v>0</v>
      </c>
      <c r="EOL15">
        <v>0</v>
      </c>
      <c r="EOM15">
        <v>0</v>
      </c>
      <c r="EON15">
        <v>0</v>
      </c>
      <c r="EOO15">
        <v>0</v>
      </c>
      <c r="EOP15">
        <v>0</v>
      </c>
      <c r="EOQ15">
        <v>0</v>
      </c>
      <c r="EOR15">
        <v>0</v>
      </c>
      <c r="EOS15">
        <v>0</v>
      </c>
      <c r="EOT15">
        <v>0</v>
      </c>
      <c r="EOU15">
        <v>0</v>
      </c>
      <c r="EOV15">
        <v>0</v>
      </c>
      <c r="EOW15">
        <v>0</v>
      </c>
      <c r="EOX15">
        <v>0</v>
      </c>
      <c r="EOY15">
        <v>0</v>
      </c>
      <c r="EOZ15">
        <v>0</v>
      </c>
      <c r="EPA15">
        <v>0</v>
      </c>
      <c r="EPB15">
        <v>0</v>
      </c>
      <c r="EPC15">
        <v>0</v>
      </c>
      <c r="EPD15">
        <v>0</v>
      </c>
      <c r="EPE15">
        <v>0</v>
      </c>
      <c r="EPF15">
        <v>0</v>
      </c>
      <c r="EPG15">
        <v>0</v>
      </c>
      <c r="EPH15">
        <v>0</v>
      </c>
      <c r="EPI15">
        <v>0</v>
      </c>
      <c r="EPJ15">
        <v>0</v>
      </c>
      <c r="EPK15">
        <v>0</v>
      </c>
      <c r="EPL15">
        <v>0</v>
      </c>
      <c r="EPM15">
        <v>0</v>
      </c>
      <c r="EPN15">
        <v>0</v>
      </c>
      <c r="EPO15">
        <v>0</v>
      </c>
      <c r="EPP15">
        <v>0</v>
      </c>
      <c r="EPQ15">
        <v>0</v>
      </c>
      <c r="EPR15">
        <v>0</v>
      </c>
      <c r="EPS15">
        <v>0</v>
      </c>
      <c r="EPT15">
        <v>0</v>
      </c>
      <c r="EPU15">
        <v>0</v>
      </c>
      <c r="EPV15">
        <v>40</v>
      </c>
      <c r="EPW15">
        <v>50</v>
      </c>
      <c r="EPX15">
        <v>30</v>
      </c>
      <c r="EPY15">
        <v>0</v>
      </c>
      <c r="EPZ15">
        <v>0</v>
      </c>
      <c r="EQA15">
        <v>0</v>
      </c>
      <c r="EQB15">
        <v>0</v>
      </c>
      <c r="EQC15">
        <v>0</v>
      </c>
      <c r="EQD15">
        <v>0</v>
      </c>
      <c r="EQE15">
        <v>0</v>
      </c>
      <c r="EQF15">
        <v>0</v>
      </c>
      <c r="EQG15">
        <v>0</v>
      </c>
      <c r="EQH15">
        <v>0</v>
      </c>
      <c r="EQI15">
        <v>0</v>
      </c>
      <c r="EQJ15">
        <v>0</v>
      </c>
      <c r="EQK15">
        <v>0</v>
      </c>
      <c r="EQL15">
        <v>0</v>
      </c>
      <c r="EQM15">
        <v>10</v>
      </c>
      <c r="EQN15">
        <v>10</v>
      </c>
      <c r="EQO15">
        <v>0</v>
      </c>
      <c r="EQP15">
        <v>0</v>
      </c>
      <c r="EQQ15">
        <v>0</v>
      </c>
      <c r="EQR15">
        <v>0</v>
      </c>
      <c r="EQS15">
        <v>0</v>
      </c>
      <c r="EQT15">
        <v>0</v>
      </c>
      <c r="EQU15">
        <v>0</v>
      </c>
      <c r="EQV15">
        <v>0</v>
      </c>
      <c r="EQW15">
        <v>0</v>
      </c>
      <c r="EQX15">
        <v>0</v>
      </c>
      <c r="EQY15">
        <v>0</v>
      </c>
      <c r="EQZ15">
        <v>0</v>
      </c>
      <c r="ERA15">
        <v>0</v>
      </c>
      <c r="ERB15">
        <v>0</v>
      </c>
      <c r="ERC15">
        <v>0</v>
      </c>
      <c r="ERD15">
        <v>0</v>
      </c>
      <c r="ERE15">
        <v>0</v>
      </c>
      <c r="ERF15">
        <v>0</v>
      </c>
      <c r="ERG15">
        <v>0</v>
      </c>
      <c r="ERH15">
        <v>0</v>
      </c>
      <c r="ERI15">
        <v>0</v>
      </c>
      <c r="ERJ15">
        <v>0</v>
      </c>
      <c r="ERK15">
        <v>0</v>
      </c>
      <c r="ERL15">
        <v>0</v>
      </c>
      <c r="ERM15">
        <v>0</v>
      </c>
      <c r="ERN15">
        <v>0</v>
      </c>
      <c r="ERO15">
        <v>0</v>
      </c>
      <c r="ERP15">
        <v>0</v>
      </c>
      <c r="ERQ15">
        <v>0</v>
      </c>
      <c r="ERR15">
        <v>0</v>
      </c>
      <c r="ERS15">
        <v>0</v>
      </c>
      <c r="ERT15">
        <v>0</v>
      </c>
      <c r="ERU15">
        <v>0</v>
      </c>
      <c r="ERV15">
        <v>0</v>
      </c>
      <c r="ERW15">
        <v>0</v>
      </c>
      <c r="ERX15">
        <v>10</v>
      </c>
      <c r="ERY15">
        <v>0</v>
      </c>
      <c r="ERZ15">
        <v>0</v>
      </c>
      <c r="ESA15">
        <v>0</v>
      </c>
      <c r="ESB15">
        <v>0</v>
      </c>
      <c r="ESC15">
        <v>0</v>
      </c>
      <c r="ESD15">
        <v>0</v>
      </c>
      <c r="ESE15">
        <v>0</v>
      </c>
      <c r="ESF15">
        <v>0</v>
      </c>
      <c r="ESG15">
        <v>10</v>
      </c>
      <c r="ESH15">
        <v>0</v>
      </c>
      <c r="ESI15">
        <v>0</v>
      </c>
      <c r="ESJ15">
        <v>0</v>
      </c>
      <c r="ESK15">
        <v>0</v>
      </c>
      <c r="ESL15">
        <v>0</v>
      </c>
      <c r="ESM15">
        <v>0</v>
      </c>
      <c r="ESN15">
        <v>0</v>
      </c>
      <c r="ESO15">
        <v>0</v>
      </c>
      <c r="ESP15">
        <v>0</v>
      </c>
      <c r="ESQ15">
        <v>0</v>
      </c>
      <c r="ESR15">
        <v>0</v>
      </c>
      <c r="ESS15">
        <v>0</v>
      </c>
      <c r="EST15">
        <v>0</v>
      </c>
      <c r="ESU15">
        <v>0</v>
      </c>
      <c r="ESV15">
        <v>0</v>
      </c>
      <c r="ESW15">
        <v>0</v>
      </c>
      <c r="ESX15">
        <v>0</v>
      </c>
      <c r="ESY15">
        <v>0</v>
      </c>
      <c r="ESZ15">
        <v>0</v>
      </c>
      <c r="ETA15">
        <v>0</v>
      </c>
      <c r="ETB15">
        <v>0</v>
      </c>
      <c r="ETC15">
        <v>0</v>
      </c>
      <c r="ETD15">
        <v>0</v>
      </c>
      <c r="ETE15">
        <v>0</v>
      </c>
      <c r="ETF15">
        <v>0</v>
      </c>
      <c r="ETG15">
        <v>0</v>
      </c>
      <c r="ETH15">
        <v>0</v>
      </c>
      <c r="ETI15">
        <v>0</v>
      </c>
      <c r="ETJ15">
        <v>0</v>
      </c>
      <c r="ETK15">
        <v>0</v>
      </c>
      <c r="ETL15">
        <v>0</v>
      </c>
      <c r="ETM15">
        <v>0</v>
      </c>
      <c r="ETN15">
        <v>0</v>
      </c>
      <c r="ETO15">
        <v>0</v>
      </c>
      <c r="ETP15">
        <v>0</v>
      </c>
      <c r="ETQ15">
        <v>0</v>
      </c>
      <c r="ETR15">
        <v>0</v>
      </c>
      <c r="ETS15">
        <v>0</v>
      </c>
      <c r="ETT15">
        <v>0</v>
      </c>
      <c r="ETU15">
        <v>0</v>
      </c>
      <c r="ETV15">
        <v>0</v>
      </c>
      <c r="ETW15">
        <v>0</v>
      </c>
      <c r="ETX15">
        <v>0</v>
      </c>
      <c r="ETY15">
        <v>0</v>
      </c>
      <c r="ETZ15">
        <v>0</v>
      </c>
      <c r="EUA15">
        <v>0</v>
      </c>
      <c r="EUB15">
        <v>0</v>
      </c>
      <c r="EUC15">
        <v>0</v>
      </c>
      <c r="EUD15">
        <v>0</v>
      </c>
      <c r="EUE15">
        <v>0</v>
      </c>
      <c r="EUF15">
        <v>0</v>
      </c>
      <c r="EUG15">
        <v>0</v>
      </c>
      <c r="EUH15">
        <v>0</v>
      </c>
      <c r="EUI15">
        <v>0</v>
      </c>
      <c r="EUJ15">
        <v>0</v>
      </c>
      <c r="EUK15">
        <v>0</v>
      </c>
      <c r="EUL15">
        <v>0</v>
      </c>
      <c r="EUM15">
        <v>0</v>
      </c>
      <c r="EUN15">
        <v>0</v>
      </c>
      <c r="EUO15">
        <v>0</v>
      </c>
      <c r="EUP15">
        <v>0</v>
      </c>
      <c r="EUQ15">
        <v>0</v>
      </c>
      <c r="EUR15">
        <v>0</v>
      </c>
      <c r="EUS15">
        <v>0</v>
      </c>
      <c r="EUT15">
        <v>0</v>
      </c>
      <c r="EUU15">
        <v>0</v>
      </c>
      <c r="EUV15">
        <v>0</v>
      </c>
      <c r="EUW15">
        <v>0</v>
      </c>
      <c r="EUX15">
        <v>0</v>
      </c>
      <c r="EUY15">
        <v>0</v>
      </c>
      <c r="EUZ15">
        <v>0</v>
      </c>
      <c r="EVA15">
        <v>0</v>
      </c>
      <c r="EVB15">
        <v>0</v>
      </c>
      <c r="EVC15">
        <v>0</v>
      </c>
      <c r="EVD15">
        <v>0</v>
      </c>
      <c r="EVE15">
        <v>0</v>
      </c>
      <c r="EVF15">
        <v>0</v>
      </c>
      <c r="EVG15">
        <v>0</v>
      </c>
      <c r="EVH15">
        <v>0</v>
      </c>
      <c r="EVI15">
        <v>0</v>
      </c>
      <c r="EVJ15">
        <v>0</v>
      </c>
      <c r="EVK15">
        <v>0</v>
      </c>
      <c r="EVL15">
        <v>0</v>
      </c>
      <c r="EVM15">
        <v>0</v>
      </c>
      <c r="EVN15">
        <v>0</v>
      </c>
      <c r="EVO15">
        <v>0</v>
      </c>
      <c r="EVP15">
        <v>0</v>
      </c>
      <c r="EVQ15">
        <v>0</v>
      </c>
      <c r="EVR15">
        <v>0</v>
      </c>
      <c r="EVS15">
        <v>0</v>
      </c>
      <c r="EVT15">
        <v>0</v>
      </c>
      <c r="EVU15">
        <v>0</v>
      </c>
      <c r="EVV15">
        <v>50</v>
      </c>
      <c r="EVW15">
        <v>30</v>
      </c>
      <c r="EVX15">
        <v>10</v>
      </c>
      <c r="EVY15">
        <v>0</v>
      </c>
      <c r="EVZ15">
        <v>0</v>
      </c>
      <c r="EWA15">
        <v>0</v>
      </c>
      <c r="EWB15">
        <v>0</v>
      </c>
      <c r="EWC15">
        <v>0</v>
      </c>
      <c r="EWD15">
        <v>0</v>
      </c>
      <c r="EWE15">
        <v>0</v>
      </c>
      <c r="EWF15">
        <v>0</v>
      </c>
      <c r="EWG15">
        <v>10</v>
      </c>
      <c r="EWH15">
        <v>0</v>
      </c>
      <c r="EWI15">
        <v>0</v>
      </c>
      <c r="EWJ15">
        <v>0</v>
      </c>
      <c r="EWK15">
        <v>0</v>
      </c>
      <c r="EWL15">
        <v>10</v>
      </c>
      <c r="EWM15">
        <v>0</v>
      </c>
      <c r="EWN15">
        <v>0</v>
      </c>
      <c r="EWO15">
        <v>0</v>
      </c>
      <c r="EWP15">
        <v>0</v>
      </c>
      <c r="EWQ15">
        <v>0</v>
      </c>
      <c r="EWR15">
        <v>0</v>
      </c>
      <c r="EWS15">
        <v>0</v>
      </c>
      <c r="EWT15">
        <v>0</v>
      </c>
      <c r="EWU15">
        <v>0</v>
      </c>
      <c r="EWV15">
        <v>0</v>
      </c>
      <c r="EWW15">
        <v>0</v>
      </c>
      <c r="EWX15">
        <v>0</v>
      </c>
      <c r="EWY15">
        <v>10</v>
      </c>
      <c r="EWZ15">
        <v>0</v>
      </c>
      <c r="EXA15">
        <v>0</v>
      </c>
      <c r="EXB15">
        <v>0</v>
      </c>
      <c r="EXC15">
        <v>0</v>
      </c>
      <c r="EXD15">
        <v>0</v>
      </c>
      <c r="EXE15">
        <v>0</v>
      </c>
      <c r="EXF15">
        <v>10</v>
      </c>
      <c r="EXG15">
        <v>0</v>
      </c>
      <c r="EXH15">
        <v>0</v>
      </c>
      <c r="EXI15">
        <v>0</v>
      </c>
      <c r="EXJ15">
        <v>0</v>
      </c>
      <c r="EXK15">
        <v>0</v>
      </c>
      <c r="EXL15">
        <v>0</v>
      </c>
      <c r="EXM15">
        <v>0</v>
      </c>
      <c r="EXN15">
        <v>0</v>
      </c>
      <c r="EXO15">
        <v>0</v>
      </c>
      <c r="EXP15">
        <v>0</v>
      </c>
      <c r="EXQ15">
        <v>0</v>
      </c>
      <c r="EXR15">
        <v>0</v>
      </c>
      <c r="EXS15">
        <v>0</v>
      </c>
      <c r="EXT15">
        <v>0</v>
      </c>
      <c r="EXU15">
        <v>0</v>
      </c>
      <c r="EXV15">
        <v>0</v>
      </c>
      <c r="EXW15">
        <v>0</v>
      </c>
      <c r="EXX15">
        <v>0</v>
      </c>
      <c r="EXY15">
        <v>0</v>
      </c>
      <c r="EXZ15">
        <v>0</v>
      </c>
      <c r="EYA15">
        <v>0</v>
      </c>
      <c r="EYB15">
        <v>0</v>
      </c>
      <c r="EYC15">
        <v>0</v>
      </c>
      <c r="EYD15">
        <v>0</v>
      </c>
      <c r="EYE15">
        <v>0</v>
      </c>
      <c r="EYF15">
        <v>0</v>
      </c>
      <c r="EYG15">
        <v>0</v>
      </c>
      <c r="EYH15">
        <v>0</v>
      </c>
      <c r="EYI15">
        <v>0</v>
      </c>
      <c r="EYJ15">
        <v>0</v>
      </c>
      <c r="EYK15">
        <v>0</v>
      </c>
      <c r="EYL15">
        <v>0</v>
      </c>
      <c r="EYM15">
        <v>0</v>
      </c>
      <c r="EYN15">
        <v>0</v>
      </c>
      <c r="EYO15">
        <v>0</v>
      </c>
      <c r="EYP15">
        <v>0</v>
      </c>
      <c r="EYQ15">
        <v>0</v>
      </c>
      <c r="EYR15">
        <v>0</v>
      </c>
      <c r="EYS15">
        <v>0</v>
      </c>
      <c r="EYT15">
        <v>0</v>
      </c>
      <c r="EYU15">
        <v>0</v>
      </c>
      <c r="EYV15">
        <v>0</v>
      </c>
      <c r="EYW15">
        <v>10</v>
      </c>
      <c r="EYX15">
        <v>10</v>
      </c>
      <c r="EYY15">
        <v>0</v>
      </c>
      <c r="EYZ15">
        <v>0</v>
      </c>
      <c r="EZA15">
        <v>0</v>
      </c>
      <c r="EZB15">
        <v>0</v>
      </c>
      <c r="EZC15">
        <v>0</v>
      </c>
      <c r="EZD15">
        <v>0</v>
      </c>
      <c r="EZE15">
        <v>0</v>
      </c>
      <c r="EZF15">
        <v>0</v>
      </c>
      <c r="EZG15">
        <v>0</v>
      </c>
      <c r="EZH15">
        <v>0</v>
      </c>
      <c r="EZI15">
        <v>0</v>
      </c>
      <c r="EZJ15">
        <v>0</v>
      </c>
      <c r="EZK15">
        <v>0</v>
      </c>
      <c r="EZL15">
        <v>0</v>
      </c>
      <c r="EZM15">
        <v>0</v>
      </c>
      <c r="EZN15">
        <v>0</v>
      </c>
      <c r="EZO15">
        <v>0</v>
      </c>
      <c r="EZP15">
        <v>0</v>
      </c>
      <c r="EZQ15">
        <v>0</v>
      </c>
      <c r="EZR15">
        <v>0</v>
      </c>
      <c r="EZS15">
        <v>0</v>
      </c>
      <c r="EZT15">
        <v>10</v>
      </c>
      <c r="EZU15">
        <v>0</v>
      </c>
      <c r="EZV15">
        <v>0</v>
      </c>
      <c r="EZW15">
        <v>0</v>
      </c>
      <c r="EZX15">
        <v>0</v>
      </c>
      <c r="EZY15">
        <v>0</v>
      </c>
      <c r="EZZ15">
        <v>0</v>
      </c>
      <c r="FAA15">
        <v>0</v>
      </c>
      <c r="FAB15">
        <v>0</v>
      </c>
      <c r="FAC15">
        <v>0</v>
      </c>
      <c r="FAD15">
        <v>0</v>
      </c>
      <c r="FAE15">
        <v>0</v>
      </c>
      <c r="FAF15">
        <v>0</v>
      </c>
      <c r="FAG15">
        <v>0</v>
      </c>
      <c r="FAH15">
        <v>0</v>
      </c>
      <c r="FAI15">
        <v>0</v>
      </c>
      <c r="FAJ15">
        <v>0</v>
      </c>
      <c r="FAK15">
        <v>0</v>
      </c>
      <c r="FAL15">
        <v>0</v>
      </c>
      <c r="FAM15">
        <v>0</v>
      </c>
      <c r="FAN15">
        <v>0</v>
      </c>
      <c r="FAO15">
        <v>0</v>
      </c>
      <c r="FAP15">
        <v>0</v>
      </c>
      <c r="FAQ15">
        <v>0</v>
      </c>
      <c r="FAR15">
        <v>0</v>
      </c>
      <c r="FAS15">
        <v>0</v>
      </c>
      <c r="FAT15">
        <v>0</v>
      </c>
      <c r="FAU15">
        <v>0</v>
      </c>
      <c r="FAV15">
        <v>0</v>
      </c>
      <c r="FAW15">
        <v>0</v>
      </c>
      <c r="FAX15">
        <v>0</v>
      </c>
      <c r="FAY15">
        <v>0</v>
      </c>
      <c r="FAZ15">
        <v>0</v>
      </c>
      <c r="FBA15">
        <v>0</v>
      </c>
      <c r="FBB15">
        <v>0</v>
      </c>
      <c r="FBC15">
        <v>0</v>
      </c>
      <c r="FBD15">
        <v>0</v>
      </c>
      <c r="FBE15">
        <v>0</v>
      </c>
      <c r="FBF15">
        <v>0</v>
      </c>
      <c r="FBG15">
        <v>0</v>
      </c>
      <c r="FBH15">
        <v>0</v>
      </c>
      <c r="FBI15">
        <v>0</v>
      </c>
      <c r="FBJ15">
        <v>0</v>
      </c>
      <c r="FBK15">
        <v>0</v>
      </c>
      <c r="FBL15">
        <v>0</v>
      </c>
      <c r="FBM15">
        <v>0</v>
      </c>
      <c r="FBN15">
        <v>20</v>
      </c>
      <c r="FBO15">
        <v>50</v>
      </c>
      <c r="FBP15">
        <v>30</v>
      </c>
      <c r="FBQ15">
        <v>60</v>
      </c>
      <c r="FBR15">
        <v>0</v>
      </c>
      <c r="FBS15">
        <v>0</v>
      </c>
      <c r="FBT15">
        <v>0</v>
      </c>
      <c r="FBU15">
        <v>0</v>
      </c>
      <c r="FBV15">
        <v>0</v>
      </c>
      <c r="FBW15">
        <v>0</v>
      </c>
      <c r="FBX15">
        <v>0</v>
      </c>
      <c r="FBY15">
        <v>0</v>
      </c>
      <c r="FBZ15">
        <v>0</v>
      </c>
      <c r="FCA15">
        <v>0</v>
      </c>
      <c r="FCB15">
        <v>0</v>
      </c>
      <c r="FCC15">
        <v>0</v>
      </c>
      <c r="FCD15">
        <v>0</v>
      </c>
      <c r="FCE15">
        <v>0</v>
      </c>
      <c r="FCF15">
        <v>0</v>
      </c>
      <c r="FCG15">
        <v>0</v>
      </c>
      <c r="FCH15">
        <v>0</v>
      </c>
      <c r="FCI15">
        <v>0</v>
      </c>
      <c r="FCJ15">
        <v>0</v>
      </c>
      <c r="FCK15">
        <v>0</v>
      </c>
      <c r="FCL15">
        <v>0</v>
      </c>
      <c r="FCM15">
        <v>0</v>
      </c>
      <c r="FCN15">
        <v>20</v>
      </c>
      <c r="FCO15">
        <v>0</v>
      </c>
      <c r="FCP15">
        <v>0</v>
      </c>
      <c r="FCQ15">
        <v>0</v>
      </c>
      <c r="FCR15">
        <v>0</v>
      </c>
      <c r="FCS15">
        <v>0</v>
      </c>
      <c r="FCT15">
        <v>0</v>
      </c>
      <c r="FCU15">
        <v>0</v>
      </c>
      <c r="FCV15">
        <v>0</v>
      </c>
      <c r="FCW15">
        <v>0</v>
      </c>
      <c r="FCX15">
        <v>0</v>
      </c>
      <c r="FCY15">
        <v>0</v>
      </c>
      <c r="FCZ15">
        <v>0</v>
      </c>
      <c r="FDA15">
        <v>0</v>
      </c>
      <c r="FDB15">
        <v>0</v>
      </c>
      <c r="FDC15">
        <v>0</v>
      </c>
      <c r="FDD15">
        <v>0</v>
      </c>
      <c r="FDE15">
        <v>0</v>
      </c>
      <c r="FDF15">
        <v>0</v>
      </c>
      <c r="FDG15">
        <v>0</v>
      </c>
      <c r="FDH15">
        <v>0</v>
      </c>
      <c r="FDI15">
        <v>0</v>
      </c>
      <c r="FDJ15">
        <v>0</v>
      </c>
      <c r="FDK15">
        <v>0</v>
      </c>
      <c r="FDL15">
        <v>0</v>
      </c>
      <c r="FDM15">
        <v>0</v>
      </c>
      <c r="FDN15">
        <v>0</v>
      </c>
      <c r="FDO15">
        <v>0</v>
      </c>
      <c r="FDP15">
        <v>0</v>
      </c>
      <c r="FDQ15">
        <v>0</v>
      </c>
      <c r="FDR15">
        <v>0</v>
      </c>
      <c r="FDS15">
        <v>0</v>
      </c>
      <c r="FDT15">
        <v>0</v>
      </c>
      <c r="FDU15">
        <v>0</v>
      </c>
      <c r="FDV15">
        <v>0</v>
      </c>
      <c r="FDW15">
        <v>0</v>
      </c>
      <c r="FDX15">
        <v>0</v>
      </c>
      <c r="FDY15">
        <v>0</v>
      </c>
      <c r="FDZ15">
        <v>0</v>
      </c>
      <c r="FEA15">
        <v>0</v>
      </c>
      <c r="FEB15">
        <v>0</v>
      </c>
      <c r="FEC15">
        <v>0</v>
      </c>
      <c r="FED15">
        <v>0</v>
      </c>
      <c r="FEE15">
        <v>0</v>
      </c>
      <c r="FEF15">
        <v>0</v>
      </c>
      <c r="FEG15">
        <v>0</v>
      </c>
      <c r="FEH15">
        <v>0</v>
      </c>
      <c r="FEI15">
        <v>0</v>
      </c>
      <c r="FEJ15">
        <v>0</v>
      </c>
      <c r="FEK15">
        <v>0</v>
      </c>
      <c r="FEL15">
        <v>10</v>
      </c>
      <c r="FEM15">
        <v>0</v>
      </c>
      <c r="FEN15">
        <v>0</v>
      </c>
      <c r="FEO15">
        <v>0</v>
      </c>
      <c r="FEP15">
        <v>0</v>
      </c>
      <c r="FEQ15">
        <v>0</v>
      </c>
      <c r="FER15">
        <v>0</v>
      </c>
      <c r="FES15">
        <v>0</v>
      </c>
      <c r="FET15">
        <v>0</v>
      </c>
      <c r="FEU15">
        <v>0</v>
      </c>
      <c r="FEV15">
        <v>0</v>
      </c>
      <c r="FEW15">
        <v>0</v>
      </c>
      <c r="FEX15">
        <v>0</v>
      </c>
      <c r="FEY15">
        <v>0</v>
      </c>
      <c r="FEZ15">
        <v>0</v>
      </c>
      <c r="FFA15">
        <v>10</v>
      </c>
      <c r="FFB15">
        <v>0</v>
      </c>
      <c r="FFC15">
        <v>10</v>
      </c>
      <c r="FFD15">
        <v>10</v>
      </c>
      <c r="FFE15">
        <v>10</v>
      </c>
      <c r="FFF15">
        <v>0</v>
      </c>
      <c r="FFG15">
        <v>0</v>
      </c>
      <c r="FFH15">
        <v>30</v>
      </c>
      <c r="FFI15">
        <v>0</v>
      </c>
      <c r="FFJ15">
        <v>0</v>
      </c>
      <c r="FFK15">
        <v>0</v>
      </c>
      <c r="FFL15">
        <v>0</v>
      </c>
      <c r="FFM15">
        <v>0</v>
      </c>
      <c r="FFN15">
        <v>0</v>
      </c>
      <c r="FFO15">
        <v>0</v>
      </c>
      <c r="FFP15">
        <v>0</v>
      </c>
      <c r="FFQ15">
        <v>0</v>
      </c>
      <c r="FFR15">
        <v>0</v>
      </c>
      <c r="FFS15">
        <v>0</v>
      </c>
      <c r="FFT15">
        <v>0</v>
      </c>
      <c r="FFU15">
        <v>0</v>
      </c>
      <c r="FFV15">
        <v>0</v>
      </c>
      <c r="FFW15">
        <v>0</v>
      </c>
      <c r="FFX15">
        <v>0</v>
      </c>
      <c r="FFY15">
        <v>0</v>
      </c>
      <c r="FFZ15">
        <v>0</v>
      </c>
      <c r="FGA15">
        <v>0</v>
      </c>
      <c r="FGB15">
        <v>0</v>
      </c>
      <c r="FGC15">
        <v>0</v>
      </c>
      <c r="FGD15">
        <v>0</v>
      </c>
      <c r="FGE15">
        <v>0</v>
      </c>
      <c r="FGF15">
        <v>0</v>
      </c>
      <c r="FGG15">
        <v>0</v>
      </c>
      <c r="FGH15">
        <v>0</v>
      </c>
      <c r="FGI15">
        <v>0</v>
      </c>
      <c r="FGJ15">
        <v>0</v>
      </c>
      <c r="FGK15">
        <v>0</v>
      </c>
      <c r="FGL15">
        <v>0</v>
      </c>
      <c r="FGM15">
        <v>0</v>
      </c>
      <c r="FGN15">
        <v>0</v>
      </c>
      <c r="FGO15">
        <v>0</v>
      </c>
      <c r="FGP15">
        <v>0</v>
      </c>
      <c r="FGQ15">
        <v>0</v>
      </c>
      <c r="FGR15">
        <v>0</v>
      </c>
      <c r="FGS15">
        <v>0</v>
      </c>
      <c r="FGT15">
        <v>0</v>
      </c>
      <c r="FGU15">
        <v>0</v>
      </c>
      <c r="FGV15">
        <v>0</v>
      </c>
      <c r="FGW15">
        <v>0</v>
      </c>
      <c r="FGX15">
        <v>0</v>
      </c>
      <c r="FGY15">
        <v>0</v>
      </c>
      <c r="FGZ15">
        <v>0</v>
      </c>
      <c r="FHA15">
        <v>0</v>
      </c>
      <c r="FHB15">
        <v>0</v>
      </c>
      <c r="FHC15">
        <v>0</v>
      </c>
      <c r="FHD15">
        <v>0</v>
      </c>
      <c r="FHE15">
        <v>0</v>
      </c>
      <c r="FHF15">
        <v>0</v>
      </c>
      <c r="FHG15">
        <v>0</v>
      </c>
      <c r="FHH15">
        <v>0</v>
      </c>
      <c r="FHI15">
        <v>0</v>
      </c>
      <c r="FHJ15">
        <v>0</v>
      </c>
      <c r="FHK15">
        <v>0</v>
      </c>
      <c r="FHL15">
        <v>0</v>
      </c>
      <c r="FHM15">
        <v>0</v>
      </c>
      <c r="FHN15">
        <v>0</v>
      </c>
      <c r="FHO15">
        <v>0</v>
      </c>
      <c r="FHP15">
        <v>0</v>
      </c>
      <c r="FHQ15">
        <v>0</v>
      </c>
      <c r="FHR15">
        <v>0</v>
      </c>
      <c r="FHS15">
        <v>0</v>
      </c>
      <c r="FHT15">
        <v>0</v>
      </c>
      <c r="FHU15">
        <v>0</v>
      </c>
      <c r="FHV15">
        <v>0</v>
      </c>
      <c r="FHW15">
        <v>0</v>
      </c>
      <c r="FHX15">
        <v>0</v>
      </c>
      <c r="FHY15">
        <v>0</v>
      </c>
      <c r="FHZ15">
        <v>0</v>
      </c>
      <c r="FIA15">
        <v>0</v>
      </c>
      <c r="FIB15">
        <v>0</v>
      </c>
      <c r="FIC15">
        <v>0</v>
      </c>
      <c r="FID15">
        <v>0</v>
      </c>
      <c r="FIE15">
        <v>0</v>
      </c>
      <c r="FIF15">
        <v>0</v>
      </c>
      <c r="FIG15">
        <v>0</v>
      </c>
      <c r="FIH15">
        <v>0</v>
      </c>
      <c r="FII15">
        <v>0</v>
      </c>
      <c r="FIJ15">
        <v>0</v>
      </c>
      <c r="FIK15">
        <v>10</v>
      </c>
      <c r="FIL15">
        <v>0</v>
      </c>
      <c r="FIM15">
        <v>0</v>
      </c>
      <c r="FIN15">
        <v>0</v>
      </c>
      <c r="FIO15">
        <v>0</v>
      </c>
      <c r="FIP15">
        <v>0</v>
      </c>
      <c r="FIQ15">
        <v>0</v>
      </c>
      <c r="FIR15">
        <v>0</v>
      </c>
      <c r="FIS15">
        <v>0</v>
      </c>
      <c r="FIT15">
        <v>0</v>
      </c>
      <c r="FIU15">
        <v>0</v>
      </c>
      <c r="FIV15">
        <v>0</v>
      </c>
      <c r="FIW15">
        <v>0</v>
      </c>
      <c r="FIX15">
        <v>0</v>
      </c>
      <c r="FIY15">
        <v>0</v>
      </c>
      <c r="FIZ15">
        <v>0</v>
      </c>
      <c r="FJA15">
        <v>0</v>
      </c>
      <c r="FJB15">
        <v>0</v>
      </c>
      <c r="FJC15">
        <v>0</v>
      </c>
      <c r="FJD15">
        <v>10</v>
      </c>
      <c r="FJE15">
        <v>0</v>
      </c>
      <c r="FJF15">
        <v>0</v>
      </c>
      <c r="FJG15">
        <v>0</v>
      </c>
      <c r="FJH15">
        <v>0</v>
      </c>
      <c r="FJI15">
        <v>0</v>
      </c>
      <c r="FJJ15">
        <v>0</v>
      </c>
      <c r="FJK15">
        <v>0</v>
      </c>
      <c r="FJL15">
        <v>10</v>
      </c>
      <c r="FJM15">
        <v>0</v>
      </c>
      <c r="FJN15">
        <v>0</v>
      </c>
      <c r="FJO15">
        <v>0</v>
      </c>
      <c r="FJP15">
        <v>0</v>
      </c>
      <c r="FJQ15">
        <v>0</v>
      </c>
      <c r="FJR15">
        <v>0</v>
      </c>
      <c r="FJS15">
        <v>0</v>
      </c>
      <c r="FJT15">
        <v>0</v>
      </c>
      <c r="FJU15">
        <v>0</v>
      </c>
      <c r="FJV15">
        <v>0</v>
      </c>
      <c r="FJW15">
        <v>0</v>
      </c>
      <c r="FJX15">
        <v>0</v>
      </c>
      <c r="FJY15">
        <v>0</v>
      </c>
      <c r="FJZ15">
        <v>0</v>
      </c>
      <c r="FKA15">
        <v>0</v>
      </c>
      <c r="FKB15">
        <v>0</v>
      </c>
      <c r="FKC15">
        <v>10</v>
      </c>
      <c r="FKD15">
        <v>0</v>
      </c>
      <c r="FKE15">
        <v>0</v>
      </c>
      <c r="FKF15">
        <v>0</v>
      </c>
      <c r="FKG15">
        <v>0</v>
      </c>
      <c r="FKH15">
        <v>0</v>
      </c>
      <c r="FKI15">
        <v>0</v>
      </c>
      <c r="FKJ15">
        <v>0</v>
      </c>
      <c r="FKK15">
        <v>0</v>
      </c>
      <c r="FKL15">
        <v>0</v>
      </c>
      <c r="FKM15">
        <v>0</v>
      </c>
      <c r="FKN15">
        <v>0</v>
      </c>
      <c r="FKO15">
        <v>0</v>
      </c>
      <c r="FKP15">
        <v>0</v>
      </c>
      <c r="FKQ15">
        <v>0</v>
      </c>
      <c r="FKR15">
        <v>0</v>
      </c>
      <c r="FKS15">
        <v>0</v>
      </c>
      <c r="FKT15">
        <v>0</v>
      </c>
      <c r="FKU15">
        <v>0</v>
      </c>
      <c r="FKV15">
        <v>0</v>
      </c>
      <c r="FKW15">
        <v>0</v>
      </c>
      <c r="FKX15">
        <v>0</v>
      </c>
      <c r="FKY15">
        <v>0</v>
      </c>
      <c r="FKZ15">
        <v>0</v>
      </c>
      <c r="FLA15">
        <v>0</v>
      </c>
      <c r="FLB15">
        <v>0</v>
      </c>
      <c r="FLC15">
        <v>0</v>
      </c>
      <c r="FLD15">
        <v>0</v>
      </c>
      <c r="FLE15">
        <v>0</v>
      </c>
      <c r="FLF15">
        <v>0</v>
      </c>
      <c r="FLG15">
        <v>0</v>
      </c>
      <c r="FLH15">
        <v>0</v>
      </c>
      <c r="FLI15">
        <v>0</v>
      </c>
      <c r="FLJ15">
        <v>0</v>
      </c>
      <c r="FLK15">
        <v>0</v>
      </c>
      <c r="FLL15">
        <v>0</v>
      </c>
      <c r="FLM15">
        <v>0</v>
      </c>
      <c r="FLN15">
        <v>0</v>
      </c>
      <c r="FLO15">
        <v>0</v>
      </c>
      <c r="FLP15">
        <v>0</v>
      </c>
      <c r="FLQ15">
        <v>0</v>
      </c>
      <c r="FLR15">
        <v>0</v>
      </c>
      <c r="FLS15">
        <v>0</v>
      </c>
      <c r="FLT15">
        <v>0</v>
      </c>
      <c r="FLU15">
        <v>0</v>
      </c>
      <c r="FLV15">
        <v>0</v>
      </c>
      <c r="FLW15">
        <v>0</v>
      </c>
      <c r="FLX15">
        <v>0</v>
      </c>
      <c r="FLY15">
        <v>0</v>
      </c>
      <c r="FLZ15">
        <v>0</v>
      </c>
      <c r="FMA15">
        <v>0</v>
      </c>
      <c r="FMB15">
        <v>0</v>
      </c>
      <c r="FMC15">
        <v>0</v>
      </c>
      <c r="FMD15">
        <v>0</v>
      </c>
      <c r="FME15">
        <v>0</v>
      </c>
      <c r="FMF15">
        <v>0</v>
      </c>
      <c r="FMG15">
        <v>0</v>
      </c>
      <c r="FMH15">
        <v>0</v>
      </c>
      <c r="FMI15">
        <v>0</v>
      </c>
      <c r="FMJ15">
        <v>0</v>
      </c>
      <c r="FMK15">
        <v>0</v>
      </c>
      <c r="FML15">
        <v>0</v>
      </c>
      <c r="FMM15">
        <v>0</v>
      </c>
      <c r="FMN15">
        <v>0</v>
      </c>
      <c r="FMO15">
        <v>0</v>
      </c>
      <c r="FMP15">
        <v>0</v>
      </c>
      <c r="FMQ15">
        <v>0</v>
      </c>
      <c r="FMR15">
        <v>0</v>
      </c>
      <c r="FMS15">
        <v>0</v>
      </c>
      <c r="FMT15">
        <v>0</v>
      </c>
      <c r="FMU15">
        <v>0</v>
      </c>
      <c r="FMV15">
        <v>0</v>
      </c>
      <c r="FMW15">
        <v>0</v>
      </c>
      <c r="FMX15">
        <v>0</v>
      </c>
      <c r="FMY15">
        <v>0</v>
      </c>
      <c r="FMZ15">
        <v>0</v>
      </c>
      <c r="FNA15">
        <v>0</v>
      </c>
      <c r="FNB15">
        <v>0</v>
      </c>
      <c r="FNC15">
        <v>0</v>
      </c>
      <c r="FND15">
        <v>0</v>
      </c>
      <c r="FNE15">
        <v>0</v>
      </c>
      <c r="FNF15">
        <v>0</v>
      </c>
      <c r="FNG15">
        <v>0</v>
      </c>
      <c r="FNH15">
        <v>0</v>
      </c>
      <c r="FNI15">
        <v>0</v>
      </c>
      <c r="FNJ15">
        <v>0</v>
      </c>
      <c r="FNK15">
        <v>0</v>
      </c>
      <c r="FNL15">
        <v>0</v>
      </c>
      <c r="FNM15">
        <v>0</v>
      </c>
      <c r="FNN15">
        <v>0</v>
      </c>
      <c r="FNO15">
        <v>0</v>
      </c>
      <c r="FNP15">
        <v>0</v>
      </c>
      <c r="FNQ15">
        <v>0</v>
      </c>
      <c r="FNR15">
        <v>0</v>
      </c>
      <c r="FNS15">
        <v>0</v>
      </c>
      <c r="FNT15">
        <v>0</v>
      </c>
      <c r="FNU15">
        <v>0</v>
      </c>
      <c r="FNV15">
        <v>0</v>
      </c>
      <c r="FNW15">
        <v>0</v>
      </c>
      <c r="FNX15">
        <v>0</v>
      </c>
      <c r="FNY15">
        <v>0</v>
      </c>
      <c r="FNZ15">
        <v>0</v>
      </c>
      <c r="FOA15">
        <v>0</v>
      </c>
      <c r="FOB15">
        <v>0</v>
      </c>
      <c r="FOC15">
        <v>0</v>
      </c>
      <c r="FOD15">
        <v>0</v>
      </c>
      <c r="FOE15">
        <v>0</v>
      </c>
      <c r="FOF15">
        <v>0</v>
      </c>
      <c r="FOG15">
        <v>0</v>
      </c>
      <c r="FOH15">
        <v>0</v>
      </c>
      <c r="FOI15">
        <v>0</v>
      </c>
      <c r="FOJ15">
        <v>0</v>
      </c>
      <c r="FOK15">
        <v>0</v>
      </c>
      <c r="FOL15">
        <v>0</v>
      </c>
      <c r="FOM15">
        <v>0</v>
      </c>
      <c r="FON15">
        <v>20</v>
      </c>
      <c r="FOO15">
        <v>20</v>
      </c>
      <c r="FOP15">
        <v>0</v>
      </c>
      <c r="FOQ15">
        <v>0</v>
      </c>
      <c r="FOR15">
        <v>0</v>
      </c>
      <c r="FOS15">
        <v>0</v>
      </c>
      <c r="FOT15">
        <v>0</v>
      </c>
      <c r="FOU15">
        <v>0</v>
      </c>
      <c r="FOV15">
        <v>10</v>
      </c>
      <c r="FOW15">
        <v>0</v>
      </c>
      <c r="FOX15">
        <v>0</v>
      </c>
      <c r="FOY15">
        <v>0</v>
      </c>
      <c r="FOZ15">
        <v>0</v>
      </c>
      <c r="FPA15">
        <v>0</v>
      </c>
      <c r="FPB15">
        <v>0</v>
      </c>
      <c r="FPC15">
        <v>0</v>
      </c>
      <c r="FPD15">
        <v>0</v>
      </c>
      <c r="FPE15">
        <v>0</v>
      </c>
      <c r="FPF15">
        <v>0</v>
      </c>
      <c r="FPG15">
        <v>0</v>
      </c>
      <c r="FPH15">
        <v>0</v>
      </c>
      <c r="FPI15">
        <v>0</v>
      </c>
      <c r="FPJ15">
        <v>0</v>
      </c>
      <c r="FPK15">
        <v>10</v>
      </c>
      <c r="FPL15">
        <v>0</v>
      </c>
      <c r="FPM15">
        <v>0</v>
      </c>
      <c r="FPN15">
        <v>0</v>
      </c>
      <c r="FPO15">
        <v>0</v>
      </c>
      <c r="FPP15">
        <v>0</v>
      </c>
      <c r="FPQ15">
        <v>0</v>
      </c>
      <c r="FPR15">
        <v>0</v>
      </c>
      <c r="FPS15">
        <v>0</v>
      </c>
      <c r="FPT15">
        <v>0</v>
      </c>
      <c r="FPU15">
        <v>0</v>
      </c>
      <c r="FPV15">
        <v>0</v>
      </c>
      <c r="FPW15">
        <v>10</v>
      </c>
      <c r="FPX15">
        <v>0</v>
      </c>
      <c r="FPY15">
        <v>0</v>
      </c>
      <c r="FPZ15">
        <v>0</v>
      </c>
      <c r="FQA15">
        <v>0</v>
      </c>
      <c r="FQB15">
        <v>0</v>
      </c>
      <c r="FQC15">
        <v>0</v>
      </c>
      <c r="FQD15">
        <v>0</v>
      </c>
      <c r="FQE15">
        <v>0</v>
      </c>
      <c r="FQF15">
        <v>0</v>
      </c>
      <c r="FQG15">
        <v>0</v>
      </c>
      <c r="FQH15">
        <v>0</v>
      </c>
      <c r="FQI15">
        <v>0</v>
      </c>
      <c r="FQJ15">
        <v>0</v>
      </c>
      <c r="FQK15">
        <v>0</v>
      </c>
      <c r="FQL15">
        <v>0</v>
      </c>
      <c r="FQM15">
        <v>0</v>
      </c>
      <c r="FQN15">
        <v>0</v>
      </c>
      <c r="FQO15">
        <v>0</v>
      </c>
      <c r="FQP15">
        <v>0</v>
      </c>
      <c r="FQQ15">
        <v>0</v>
      </c>
      <c r="FQR15">
        <v>0</v>
      </c>
      <c r="FQS15">
        <v>0</v>
      </c>
      <c r="FQT15">
        <v>0</v>
      </c>
      <c r="FQU15">
        <v>0</v>
      </c>
      <c r="FQV15">
        <v>0</v>
      </c>
      <c r="FQW15">
        <v>0</v>
      </c>
      <c r="FQX15">
        <v>0</v>
      </c>
      <c r="FQY15">
        <v>0</v>
      </c>
      <c r="FQZ15">
        <v>0</v>
      </c>
      <c r="FRA15">
        <v>0</v>
      </c>
      <c r="FRB15">
        <v>0</v>
      </c>
      <c r="FRC15">
        <v>0</v>
      </c>
      <c r="FRD15">
        <v>0</v>
      </c>
      <c r="FRE15">
        <v>0</v>
      </c>
      <c r="FRF15">
        <v>0</v>
      </c>
      <c r="FRG15">
        <v>0</v>
      </c>
      <c r="FRH15">
        <v>0</v>
      </c>
      <c r="FRI15">
        <v>0</v>
      </c>
      <c r="FRJ15">
        <v>0</v>
      </c>
      <c r="FRK15">
        <v>0</v>
      </c>
      <c r="FRL15">
        <v>0</v>
      </c>
      <c r="FRM15">
        <v>0</v>
      </c>
      <c r="FRN15">
        <v>0</v>
      </c>
      <c r="FRO15">
        <v>0</v>
      </c>
      <c r="FRP15">
        <v>0</v>
      </c>
      <c r="FRQ15">
        <v>0</v>
      </c>
      <c r="FRR15">
        <v>0</v>
      </c>
      <c r="FRS15">
        <v>0</v>
      </c>
      <c r="FRT15">
        <v>0</v>
      </c>
      <c r="FRU15">
        <v>0</v>
      </c>
      <c r="FRV15">
        <v>0</v>
      </c>
      <c r="FRW15">
        <v>0</v>
      </c>
      <c r="FRX15">
        <v>0</v>
      </c>
      <c r="FRY15">
        <v>0</v>
      </c>
      <c r="FRZ15">
        <v>0</v>
      </c>
      <c r="FSA15">
        <v>0</v>
      </c>
      <c r="FSB15">
        <v>0</v>
      </c>
      <c r="FSC15">
        <v>0</v>
      </c>
      <c r="FSD15">
        <v>10</v>
      </c>
      <c r="FSE15">
        <v>0</v>
      </c>
      <c r="FSF15">
        <v>0</v>
      </c>
      <c r="FSG15">
        <v>0</v>
      </c>
      <c r="FSH15">
        <v>0</v>
      </c>
      <c r="FSI15">
        <v>0</v>
      </c>
      <c r="FSJ15">
        <v>0</v>
      </c>
      <c r="FSK15">
        <v>0</v>
      </c>
      <c r="FSL15">
        <v>0</v>
      </c>
      <c r="FSM15">
        <v>0</v>
      </c>
      <c r="FSN15">
        <v>0</v>
      </c>
      <c r="FSO15">
        <v>0</v>
      </c>
      <c r="FSP15">
        <v>10</v>
      </c>
      <c r="FSQ15">
        <v>0</v>
      </c>
      <c r="FSR15">
        <v>0</v>
      </c>
      <c r="FSS15">
        <v>0</v>
      </c>
      <c r="FST15">
        <v>0</v>
      </c>
      <c r="FSU15">
        <v>0</v>
      </c>
      <c r="FSV15">
        <v>0</v>
      </c>
      <c r="FSW15">
        <v>0</v>
      </c>
      <c r="FSX15">
        <v>0</v>
      </c>
      <c r="FSY15">
        <v>0</v>
      </c>
      <c r="FSZ15">
        <v>0</v>
      </c>
      <c r="FTA15">
        <v>0</v>
      </c>
      <c r="FTB15">
        <v>0</v>
      </c>
      <c r="FTC15">
        <v>0</v>
      </c>
      <c r="FTD15">
        <v>0</v>
      </c>
      <c r="FTE15">
        <v>0</v>
      </c>
      <c r="FTF15">
        <v>0</v>
      </c>
      <c r="FTG15">
        <v>0</v>
      </c>
      <c r="FTH15">
        <v>0</v>
      </c>
      <c r="FTI15">
        <v>0</v>
      </c>
      <c r="FTJ15">
        <v>0</v>
      </c>
      <c r="FTK15">
        <v>0</v>
      </c>
      <c r="FTL15">
        <v>0</v>
      </c>
      <c r="FTM15">
        <v>0</v>
      </c>
      <c r="FTN15">
        <v>0</v>
      </c>
      <c r="FTO15">
        <v>0</v>
      </c>
      <c r="FTP15">
        <v>0</v>
      </c>
      <c r="FTQ15">
        <v>0</v>
      </c>
      <c r="FTR15">
        <v>0</v>
      </c>
      <c r="FTS15">
        <v>0</v>
      </c>
      <c r="FTT15">
        <v>0</v>
      </c>
      <c r="FTU15">
        <v>0</v>
      </c>
      <c r="FTV15">
        <v>0</v>
      </c>
      <c r="FTW15">
        <v>0</v>
      </c>
      <c r="FTX15">
        <v>0</v>
      </c>
      <c r="FTY15">
        <v>0</v>
      </c>
      <c r="FTZ15">
        <v>0</v>
      </c>
      <c r="FUA15">
        <v>0</v>
      </c>
      <c r="FUB15">
        <v>0</v>
      </c>
      <c r="FUC15">
        <v>0</v>
      </c>
      <c r="FUD15">
        <v>0</v>
      </c>
      <c r="FUE15">
        <v>0</v>
      </c>
      <c r="FUF15">
        <v>10</v>
      </c>
      <c r="FUG15">
        <v>0</v>
      </c>
      <c r="FUH15">
        <v>0</v>
      </c>
      <c r="FUI15">
        <v>0</v>
      </c>
      <c r="FUJ15">
        <v>0</v>
      </c>
      <c r="FUK15">
        <v>0</v>
      </c>
      <c r="FUL15">
        <v>0</v>
      </c>
      <c r="FUM15">
        <v>0</v>
      </c>
      <c r="FUN15">
        <v>0</v>
      </c>
      <c r="FUO15">
        <v>0</v>
      </c>
      <c r="FUP15">
        <v>0</v>
      </c>
      <c r="FUQ15">
        <v>0</v>
      </c>
      <c r="FUR15">
        <v>0</v>
      </c>
      <c r="FUS15">
        <v>0</v>
      </c>
      <c r="FUT15">
        <v>0</v>
      </c>
      <c r="FUU15">
        <v>0</v>
      </c>
      <c r="FUV15">
        <v>0</v>
      </c>
      <c r="FUW15">
        <v>0</v>
      </c>
      <c r="FUX15">
        <v>0</v>
      </c>
      <c r="FUY15">
        <v>0</v>
      </c>
      <c r="FUZ15">
        <v>0</v>
      </c>
      <c r="FVA15">
        <v>0</v>
      </c>
      <c r="FVB15">
        <v>0</v>
      </c>
      <c r="FVC15">
        <v>0</v>
      </c>
      <c r="FVD15">
        <v>0</v>
      </c>
      <c r="FVE15">
        <v>0</v>
      </c>
      <c r="FVF15">
        <v>0</v>
      </c>
      <c r="FVG15">
        <v>0</v>
      </c>
      <c r="FVH15">
        <v>0</v>
      </c>
      <c r="FVI15">
        <v>0</v>
      </c>
      <c r="FVJ15">
        <v>0</v>
      </c>
      <c r="FVK15">
        <v>0</v>
      </c>
      <c r="FVL15">
        <v>10</v>
      </c>
      <c r="FVM15">
        <v>40</v>
      </c>
      <c r="FVN15">
        <v>0</v>
      </c>
      <c r="FVO15">
        <v>10</v>
      </c>
      <c r="FVP15">
        <v>0</v>
      </c>
      <c r="FVQ15">
        <v>0</v>
      </c>
      <c r="FVR15">
        <v>0</v>
      </c>
      <c r="FVS15">
        <v>0</v>
      </c>
      <c r="FVT15">
        <v>20</v>
      </c>
      <c r="FVU15">
        <v>20</v>
      </c>
      <c r="FVV15">
        <v>10</v>
      </c>
      <c r="FVW15">
        <v>0</v>
      </c>
      <c r="FVX15">
        <v>0</v>
      </c>
      <c r="FVY15">
        <v>0</v>
      </c>
      <c r="FVZ15">
        <v>0</v>
      </c>
      <c r="FWA15">
        <v>0</v>
      </c>
      <c r="FWB15">
        <v>0</v>
      </c>
      <c r="FWC15">
        <v>0</v>
      </c>
      <c r="FWD15">
        <v>0</v>
      </c>
      <c r="FWE15">
        <v>0</v>
      </c>
      <c r="FWF15">
        <v>10</v>
      </c>
      <c r="FWG15">
        <v>10</v>
      </c>
      <c r="FWH15">
        <v>10</v>
      </c>
      <c r="FWI15">
        <v>0</v>
      </c>
      <c r="FWJ15">
        <v>0</v>
      </c>
      <c r="FWK15">
        <v>0</v>
      </c>
      <c r="FWL15">
        <v>0</v>
      </c>
      <c r="FWM15">
        <v>0</v>
      </c>
      <c r="FWN15">
        <v>0</v>
      </c>
      <c r="FWO15">
        <v>0</v>
      </c>
      <c r="FWP15">
        <v>0</v>
      </c>
      <c r="FWQ15">
        <v>0</v>
      </c>
      <c r="FWR15">
        <v>0</v>
      </c>
      <c r="FWS15">
        <v>0</v>
      </c>
      <c r="FWT15">
        <v>0</v>
      </c>
      <c r="FWU15">
        <v>0</v>
      </c>
      <c r="FWV15">
        <v>0</v>
      </c>
      <c r="FWW15">
        <v>0</v>
      </c>
      <c r="FWX15">
        <v>0</v>
      </c>
      <c r="FWY15">
        <v>10</v>
      </c>
      <c r="FWZ15">
        <v>0</v>
      </c>
      <c r="FXA15">
        <v>0</v>
      </c>
      <c r="FXB15">
        <v>0</v>
      </c>
      <c r="FXC15">
        <v>10</v>
      </c>
      <c r="FXD15">
        <v>10</v>
      </c>
      <c r="FXE15">
        <v>0</v>
      </c>
      <c r="FXF15">
        <v>0</v>
      </c>
      <c r="FXG15">
        <v>0</v>
      </c>
      <c r="FXH15">
        <v>0</v>
      </c>
      <c r="FXI15">
        <v>0</v>
      </c>
      <c r="FXJ15">
        <v>0</v>
      </c>
      <c r="FXK15">
        <v>0</v>
      </c>
      <c r="FXL15">
        <v>0</v>
      </c>
      <c r="FXM15">
        <v>0</v>
      </c>
      <c r="FXN15">
        <v>0</v>
      </c>
      <c r="FXO15">
        <v>0</v>
      </c>
      <c r="FXP15">
        <v>0</v>
      </c>
      <c r="FXQ15">
        <v>0</v>
      </c>
      <c r="FXR15">
        <v>0</v>
      </c>
      <c r="FXS15">
        <v>0</v>
      </c>
      <c r="FXT15">
        <v>0</v>
      </c>
      <c r="FXU15">
        <v>10</v>
      </c>
      <c r="FXV15">
        <v>10</v>
      </c>
      <c r="FXW15">
        <v>0</v>
      </c>
      <c r="FXX15">
        <v>10</v>
      </c>
      <c r="FXY15">
        <v>0</v>
      </c>
      <c r="FXZ15">
        <v>0</v>
      </c>
      <c r="FYA15">
        <v>10</v>
      </c>
      <c r="FYB15">
        <v>0</v>
      </c>
      <c r="FYC15">
        <v>0</v>
      </c>
      <c r="FYD15">
        <v>0</v>
      </c>
      <c r="FYE15">
        <v>0</v>
      </c>
      <c r="FYF15">
        <v>0</v>
      </c>
      <c r="FYG15">
        <v>0</v>
      </c>
      <c r="FYH15">
        <v>0</v>
      </c>
      <c r="FYI15">
        <v>0</v>
      </c>
      <c r="FYJ15">
        <v>0</v>
      </c>
      <c r="FYK15">
        <v>0</v>
      </c>
      <c r="FYL15">
        <v>0</v>
      </c>
      <c r="FYM15">
        <v>0</v>
      </c>
      <c r="FYN15">
        <v>0</v>
      </c>
      <c r="FYO15">
        <v>0</v>
      </c>
      <c r="FYP15">
        <v>0</v>
      </c>
      <c r="FYQ15">
        <v>0</v>
      </c>
      <c r="FYR15">
        <v>0</v>
      </c>
      <c r="FYS15">
        <v>0</v>
      </c>
      <c r="FYT15">
        <v>0</v>
      </c>
      <c r="FYU15">
        <v>0</v>
      </c>
      <c r="FYV15">
        <v>0</v>
      </c>
      <c r="FYW15">
        <v>0</v>
      </c>
      <c r="FYX15">
        <v>0</v>
      </c>
      <c r="FYY15">
        <v>0</v>
      </c>
      <c r="FYZ15">
        <v>0</v>
      </c>
      <c r="FZA15">
        <v>0</v>
      </c>
      <c r="FZB15">
        <v>0</v>
      </c>
      <c r="FZC15">
        <v>0</v>
      </c>
      <c r="FZD15">
        <v>0</v>
      </c>
      <c r="FZE15">
        <v>0</v>
      </c>
      <c r="FZF15">
        <v>0</v>
      </c>
      <c r="FZG15">
        <v>0</v>
      </c>
      <c r="FZH15">
        <v>0</v>
      </c>
      <c r="FZI15">
        <v>0</v>
      </c>
      <c r="FZJ15">
        <v>0</v>
      </c>
      <c r="FZK15">
        <v>0</v>
      </c>
      <c r="FZL15">
        <v>0</v>
      </c>
      <c r="FZM15">
        <v>0</v>
      </c>
      <c r="FZN15">
        <v>0</v>
      </c>
      <c r="FZO15">
        <v>0</v>
      </c>
      <c r="FZP15">
        <v>0</v>
      </c>
      <c r="FZQ15">
        <v>0</v>
      </c>
      <c r="FZR15">
        <v>0</v>
      </c>
      <c r="FZS15">
        <v>0</v>
      </c>
      <c r="FZT15">
        <v>0</v>
      </c>
      <c r="FZU15">
        <v>0</v>
      </c>
      <c r="FZV15">
        <v>0</v>
      </c>
      <c r="FZW15">
        <v>0</v>
      </c>
      <c r="FZX15">
        <v>0</v>
      </c>
      <c r="FZY15">
        <v>0</v>
      </c>
      <c r="FZZ15">
        <v>0</v>
      </c>
      <c r="GAA15">
        <v>0</v>
      </c>
      <c r="GAB15">
        <v>0</v>
      </c>
      <c r="GAC15">
        <v>0</v>
      </c>
      <c r="GAD15">
        <v>0</v>
      </c>
      <c r="GAE15">
        <v>0</v>
      </c>
      <c r="GAF15">
        <v>0</v>
      </c>
      <c r="GAG15">
        <v>0</v>
      </c>
      <c r="GAH15">
        <v>0</v>
      </c>
      <c r="GAI15">
        <v>0</v>
      </c>
      <c r="GAJ15">
        <v>0</v>
      </c>
      <c r="GAK15">
        <v>0</v>
      </c>
      <c r="GAL15">
        <v>0</v>
      </c>
      <c r="GAM15">
        <v>0</v>
      </c>
      <c r="GAN15">
        <v>0</v>
      </c>
      <c r="GAO15">
        <v>0</v>
      </c>
      <c r="GAP15">
        <v>0</v>
      </c>
      <c r="GAQ15">
        <v>0</v>
      </c>
      <c r="GAR15">
        <v>0</v>
      </c>
      <c r="GAS15">
        <v>0</v>
      </c>
      <c r="GAT15">
        <v>0</v>
      </c>
      <c r="GAU15">
        <v>0</v>
      </c>
      <c r="GAV15">
        <v>0</v>
      </c>
      <c r="GAW15">
        <v>0</v>
      </c>
      <c r="GAX15">
        <v>0</v>
      </c>
      <c r="GAY15">
        <v>0</v>
      </c>
      <c r="GAZ15">
        <v>0</v>
      </c>
      <c r="GBA15">
        <v>0</v>
      </c>
      <c r="GBB15">
        <v>0</v>
      </c>
      <c r="GBC15">
        <v>0</v>
      </c>
      <c r="GBD15">
        <v>0</v>
      </c>
      <c r="GBE15">
        <v>0</v>
      </c>
      <c r="GBF15">
        <v>0</v>
      </c>
      <c r="GBG15">
        <v>0</v>
      </c>
      <c r="GBH15">
        <v>0</v>
      </c>
      <c r="GBI15">
        <v>0</v>
      </c>
      <c r="GBJ15">
        <v>0</v>
      </c>
      <c r="GBK15">
        <v>0</v>
      </c>
      <c r="GBL15">
        <v>0</v>
      </c>
      <c r="GBM15">
        <v>0</v>
      </c>
      <c r="GBN15">
        <v>0</v>
      </c>
      <c r="GBO15">
        <v>0</v>
      </c>
      <c r="GBP15">
        <v>0</v>
      </c>
      <c r="GBQ15">
        <v>0</v>
      </c>
      <c r="GBR15">
        <v>0</v>
      </c>
      <c r="GBS15">
        <v>0</v>
      </c>
      <c r="GBT15">
        <v>0</v>
      </c>
      <c r="GBU15">
        <v>0</v>
      </c>
      <c r="GBV15">
        <v>0</v>
      </c>
      <c r="GBW15">
        <v>0</v>
      </c>
      <c r="GBX15">
        <v>0</v>
      </c>
      <c r="GBY15">
        <v>0</v>
      </c>
      <c r="GBZ15">
        <v>0</v>
      </c>
      <c r="GCA15">
        <v>0</v>
      </c>
      <c r="GCB15">
        <v>0</v>
      </c>
      <c r="GCC15">
        <v>0</v>
      </c>
      <c r="GCD15">
        <v>0</v>
      </c>
      <c r="GCE15">
        <v>0</v>
      </c>
      <c r="GCF15">
        <v>0</v>
      </c>
      <c r="GCG15">
        <v>0</v>
      </c>
      <c r="GCH15">
        <v>0</v>
      </c>
      <c r="GCI15">
        <v>0</v>
      </c>
      <c r="GCJ15">
        <v>0</v>
      </c>
      <c r="GCK15">
        <v>0</v>
      </c>
      <c r="GCL15">
        <v>0</v>
      </c>
      <c r="GCM15">
        <v>0</v>
      </c>
      <c r="GCN15">
        <v>0</v>
      </c>
      <c r="GCO15">
        <v>0</v>
      </c>
      <c r="GCP15">
        <v>0</v>
      </c>
      <c r="GCQ15">
        <v>0</v>
      </c>
      <c r="GCR15">
        <v>0</v>
      </c>
      <c r="GCS15">
        <v>0</v>
      </c>
      <c r="GCT15">
        <v>0</v>
      </c>
      <c r="GCU15">
        <v>0</v>
      </c>
      <c r="GCV15">
        <v>0</v>
      </c>
      <c r="GCW15">
        <v>0</v>
      </c>
      <c r="GCX15">
        <v>0</v>
      </c>
      <c r="GCY15">
        <v>0</v>
      </c>
      <c r="GCZ15">
        <v>0</v>
      </c>
      <c r="GDA15">
        <v>0</v>
      </c>
      <c r="GDB15">
        <v>0</v>
      </c>
      <c r="GDC15">
        <v>0</v>
      </c>
      <c r="GDD15">
        <v>0</v>
      </c>
      <c r="GDE15">
        <v>0</v>
      </c>
      <c r="GDF15">
        <v>0</v>
      </c>
      <c r="GDG15">
        <v>0</v>
      </c>
      <c r="GDH15">
        <v>0</v>
      </c>
      <c r="GDI15">
        <v>0</v>
      </c>
      <c r="GDJ15">
        <v>0</v>
      </c>
      <c r="GDK15">
        <v>0</v>
      </c>
      <c r="GDL15">
        <v>0</v>
      </c>
      <c r="GDM15">
        <v>0</v>
      </c>
      <c r="GDN15">
        <v>0</v>
      </c>
      <c r="GDO15">
        <v>0</v>
      </c>
      <c r="GDP15">
        <v>0</v>
      </c>
      <c r="GDQ15">
        <v>0</v>
      </c>
      <c r="GDR15">
        <v>0</v>
      </c>
      <c r="GDS15">
        <v>0</v>
      </c>
      <c r="GDT15">
        <v>30</v>
      </c>
      <c r="GDU15">
        <v>0</v>
      </c>
      <c r="GDV15">
        <v>0</v>
      </c>
      <c r="GDW15">
        <v>0</v>
      </c>
      <c r="GDX15">
        <v>0</v>
      </c>
      <c r="GDY15">
        <v>0</v>
      </c>
      <c r="GDZ15">
        <v>0</v>
      </c>
      <c r="GEA15">
        <v>0</v>
      </c>
      <c r="GEB15">
        <v>0</v>
      </c>
      <c r="GEC15">
        <v>0</v>
      </c>
      <c r="GED15">
        <v>0</v>
      </c>
      <c r="GEE15">
        <v>0</v>
      </c>
      <c r="GEF15">
        <v>0</v>
      </c>
      <c r="GEG15">
        <v>0</v>
      </c>
      <c r="GEH15">
        <v>0</v>
      </c>
      <c r="GEI15">
        <v>0</v>
      </c>
      <c r="GEJ15">
        <v>0</v>
      </c>
      <c r="GEK15">
        <v>0</v>
      </c>
      <c r="GEL15">
        <v>0</v>
      </c>
      <c r="GEM15">
        <v>0</v>
      </c>
      <c r="GEN15">
        <v>0</v>
      </c>
      <c r="GEO15">
        <v>0</v>
      </c>
      <c r="GEP15">
        <v>0</v>
      </c>
      <c r="GEQ15">
        <v>0</v>
      </c>
      <c r="GER15">
        <v>0</v>
      </c>
      <c r="GES15">
        <v>0</v>
      </c>
      <c r="GET15">
        <v>0</v>
      </c>
      <c r="GEU15">
        <v>0</v>
      </c>
      <c r="GEV15">
        <v>0</v>
      </c>
      <c r="GEW15">
        <v>0</v>
      </c>
      <c r="GEX15">
        <v>0</v>
      </c>
      <c r="GEY15">
        <v>0</v>
      </c>
      <c r="GEZ15">
        <v>0</v>
      </c>
      <c r="GFA15">
        <v>0</v>
      </c>
      <c r="GFB15">
        <v>0</v>
      </c>
      <c r="GFC15">
        <v>0</v>
      </c>
      <c r="GFD15">
        <v>0</v>
      </c>
      <c r="GFE15">
        <v>0</v>
      </c>
      <c r="GFF15">
        <v>0</v>
      </c>
      <c r="GFG15">
        <v>0</v>
      </c>
      <c r="GFH15">
        <v>0</v>
      </c>
      <c r="GFI15">
        <v>0</v>
      </c>
      <c r="GFJ15">
        <v>0</v>
      </c>
      <c r="GFK15">
        <v>0</v>
      </c>
      <c r="GFL15">
        <v>0</v>
      </c>
      <c r="GFM15">
        <v>0</v>
      </c>
      <c r="GFN15">
        <v>0</v>
      </c>
      <c r="GFO15">
        <v>0</v>
      </c>
      <c r="GFP15">
        <v>0</v>
      </c>
      <c r="GFQ15">
        <v>0</v>
      </c>
      <c r="GFR15">
        <v>0</v>
      </c>
      <c r="GFS15">
        <v>0</v>
      </c>
      <c r="GFT15">
        <v>0</v>
      </c>
      <c r="GFU15">
        <v>0</v>
      </c>
      <c r="GFV15">
        <v>0</v>
      </c>
      <c r="GFW15">
        <v>0</v>
      </c>
      <c r="GFX15">
        <v>0</v>
      </c>
      <c r="GFY15">
        <v>0</v>
      </c>
      <c r="GFZ15">
        <v>0</v>
      </c>
      <c r="GGA15">
        <v>0</v>
      </c>
      <c r="GGB15">
        <v>0</v>
      </c>
      <c r="GGC15">
        <v>0</v>
      </c>
      <c r="GGD15">
        <v>0</v>
      </c>
      <c r="GGE15">
        <v>0</v>
      </c>
      <c r="GGF15">
        <v>0</v>
      </c>
      <c r="GGG15">
        <v>0</v>
      </c>
      <c r="GGH15">
        <v>0</v>
      </c>
      <c r="GGI15">
        <v>0</v>
      </c>
      <c r="GGJ15">
        <v>0</v>
      </c>
      <c r="GGK15">
        <v>0</v>
      </c>
      <c r="GGL15">
        <v>0</v>
      </c>
      <c r="GGM15">
        <v>0</v>
      </c>
      <c r="GGN15">
        <v>0</v>
      </c>
      <c r="GGO15">
        <v>0</v>
      </c>
      <c r="GGP15">
        <v>0</v>
      </c>
      <c r="GGQ15">
        <v>0</v>
      </c>
      <c r="GGR15">
        <v>0</v>
      </c>
      <c r="GGS15">
        <v>0</v>
      </c>
      <c r="GGT15">
        <v>0</v>
      </c>
      <c r="GGU15">
        <v>0</v>
      </c>
      <c r="GGV15">
        <v>0</v>
      </c>
      <c r="GGW15">
        <v>0</v>
      </c>
      <c r="GGX15">
        <v>0</v>
      </c>
      <c r="GGY15">
        <v>0</v>
      </c>
      <c r="GGZ15">
        <v>0</v>
      </c>
      <c r="GHA15">
        <v>0</v>
      </c>
      <c r="GHB15">
        <v>0</v>
      </c>
      <c r="GHC15">
        <v>0</v>
      </c>
      <c r="GHD15">
        <v>0</v>
      </c>
      <c r="GHE15">
        <v>0</v>
      </c>
      <c r="GHF15">
        <v>0</v>
      </c>
      <c r="GHG15">
        <v>0</v>
      </c>
      <c r="GHH15">
        <v>0</v>
      </c>
      <c r="GHI15">
        <v>0</v>
      </c>
      <c r="GHJ15">
        <v>0</v>
      </c>
      <c r="GHK15">
        <v>0</v>
      </c>
      <c r="GHL15">
        <v>0</v>
      </c>
      <c r="GHM15">
        <v>0</v>
      </c>
      <c r="GHN15">
        <v>0</v>
      </c>
      <c r="GHO15">
        <v>0</v>
      </c>
      <c r="GHP15">
        <v>0</v>
      </c>
      <c r="GHQ15">
        <v>0</v>
      </c>
      <c r="GHR15">
        <v>0</v>
      </c>
      <c r="GHS15">
        <v>0</v>
      </c>
      <c r="GHT15">
        <v>0</v>
      </c>
      <c r="GHU15">
        <v>0</v>
      </c>
      <c r="GHV15">
        <v>0</v>
      </c>
      <c r="GHW15">
        <v>0</v>
      </c>
      <c r="GHX15">
        <v>0</v>
      </c>
      <c r="GHY15">
        <v>0</v>
      </c>
      <c r="GHZ15">
        <v>0</v>
      </c>
      <c r="GIA15">
        <v>0</v>
      </c>
      <c r="GIB15">
        <v>0</v>
      </c>
      <c r="GIC15">
        <v>0</v>
      </c>
      <c r="GID15">
        <v>0</v>
      </c>
      <c r="GIE15">
        <v>0</v>
      </c>
      <c r="GIF15">
        <v>0</v>
      </c>
      <c r="GIG15">
        <v>0</v>
      </c>
      <c r="GIH15">
        <v>0</v>
      </c>
      <c r="GII15">
        <v>0</v>
      </c>
      <c r="GIJ15">
        <v>0</v>
      </c>
      <c r="GIK15">
        <v>0</v>
      </c>
      <c r="GIL15">
        <v>0</v>
      </c>
      <c r="GIM15">
        <v>0</v>
      </c>
      <c r="GIN15">
        <v>0</v>
      </c>
      <c r="GIO15">
        <v>0</v>
      </c>
      <c r="GIP15">
        <v>0</v>
      </c>
      <c r="GIQ15">
        <v>0</v>
      </c>
      <c r="GIR15">
        <v>0</v>
      </c>
      <c r="GIS15">
        <v>0</v>
      </c>
      <c r="GIT15">
        <v>0</v>
      </c>
      <c r="GIU15">
        <v>0</v>
      </c>
      <c r="GIV15">
        <v>0</v>
      </c>
      <c r="GIW15">
        <v>0</v>
      </c>
      <c r="GIX15">
        <v>0</v>
      </c>
      <c r="GIY15">
        <v>0</v>
      </c>
      <c r="GIZ15">
        <v>0</v>
      </c>
      <c r="GJA15">
        <v>0</v>
      </c>
      <c r="GJB15">
        <v>10</v>
      </c>
      <c r="GJC15">
        <v>0</v>
      </c>
      <c r="GJD15">
        <v>0</v>
      </c>
      <c r="GJE15">
        <v>0</v>
      </c>
      <c r="GJF15">
        <v>0</v>
      </c>
      <c r="GJG15">
        <v>0</v>
      </c>
      <c r="GJH15">
        <v>0</v>
      </c>
      <c r="GJI15">
        <v>0</v>
      </c>
      <c r="GJJ15">
        <v>0</v>
      </c>
      <c r="GJK15">
        <v>0</v>
      </c>
      <c r="GJL15">
        <v>0</v>
      </c>
      <c r="GJM15">
        <v>0</v>
      </c>
      <c r="GJN15">
        <v>0</v>
      </c>
      <c r="GJO15">
        <v>0</v>
      </c>
      <c r="GJP15">
        <v>0</v>
      </c>
      <c r="GJQ15">
        <v>0</v>
      </c>
      <c r="GJR15">
        <v>0</v>
      </c>
      <c r="GJS15">
        <v>10</v>
      </c>
      <c r="GJT15">
        <v>0</v>
      </c>
      <c r="GJU15">
        <v>0</v>
      </c>
      <c r="GJV15">
        <v>10</v>
      </c>
      <c r="GJW15">
        <v>10</v>
      </c>
      <c r="GJX15">
        <v>0</v>
      </c>
      <c r="GJY15">
        <v>0</v>
      </c>
      <c r="GJZ15">
        <v>0</v>
      </c>
      <c r="GKA15">
        <v>0</v>
      </c>
      <c r="GKB15">
        <v>0</v>
      </c>
      <c r="GKC15">
        <v>0</v>
      </c>
      <c r="GKD15">
        <v>0</v>
      </c>
      <c r="GKE15">
        <v>0</v>
      </c>
      <c r="GKF15">
        <v>0</v>
      </c>
      <c r="GKG15">
        <v>0</v>
      </c>
      <c r="GKH15">
        <v>0</v>
      </c>
      <c r="GKI15">
        <v>0</v>
      </c>
      <c r="GKJ15">
        <v>0</v>
      </c>
      <c r="GKK15">
        <v>0</v>
      </c>
      <c r="GKL15">
        <v>0</v>
      </c>
      <c r="GKM15">
        <v>0</v>
      </c>
      <c r="GKN15">
        <v>0</v>
      </c>
      <c r="GKO15">
        <v>0</v>
      </c>
      <c r="GKP15">
        <v>0</v>
      </c>
      <c r="GKQ15">
        <v>0</v>
      </c>
      <c r="GKR15">
        <v>0</v>
      </c>
      <c r="GKS15">
        <v>0</v>
      </c>
      <c r="GKT15">
        <v>0</v>
      </c>
      <c r="GKU15">
        <v>0</v>
      </c>
      <c r="GKV15">
        <v>0</v>
      </c>
      <c r="GKW15">
        <v>0</v>
      </c>
      <c r="GKX15">
        <v>0</v>
      </c>
      <c r="GKY15">
        <v>0</v>
      </c>
      <c r="GKZ15">
        <v>0</v>
      </c>
      <c r="GLA15">
        <v>0</v>
      </c>
      <c r="GLB15">
        <v>0</v>
      </c>
      <c r="GLC15">
        <v>0</v>
      </c>
      <c r="GLD15">
        <v>0</v>
      </c>
      <c r="GLE15">
        <v>0</v>
      </c>
      <c r="GLF15">
        <v>0</v>
      </c>
      <c r="GLG15">
        <v>0</v>
      </c>
      <c r="GLH15">
        <v>0</v>
      </c>
      <c r="GLI15">
        <v>0</v>
      </c>
      <c r="GLJ15">
        <v>0</v>
      </c>
      <c r="GLK15">
        <v>0</v>
      </c>
      <c r="GLL15">
        <v>0</v>
      </c>
      <c r="GLM15">
        <v>0</v>
      </c>
      <c r="GLN15">
        <v>0</v>
      </c>
      <c r="GLO15">
        <v>0</v>
      </c>
      <c r="GLP15">
        <v>0</v>
      </c>
      <c r="GLQ15">
        <v>0</v>
      </c>
      <c r="GLR15">
        <v>0</v>
      </c>
      <c r="GLS15">
        <v>0</v>
      </c>
      <c r="GLT15">
        <v>0</v>
      </c>
      <c r="GLU15">
        <v>0</v>
      </c>
      <c r="GLV15">
        <v>0</v>
      </c>
      <c r="GLW15">
        <v>0</v>
      </c>
      <c r="GLX15">
        <v>0</v>
      </c>
      <c r="GLY15">
        <v>0</v>
      </c>
      <c r="GLZ15">
        <v>0</v>
      </c>
      <c r="GMA15">
        <v>0</v>
      </c>
      <c r="GMB15">
        <v>0</v>
      </c>
      <c r="GMC15">
        <v>0</v>
      </c>
      <c r="GMD15">
        <v>0</v>
      </c>
      <c r="GME15">
        <v>0</v>
      </c>
      <c r="GMF15">
        <v>0</v>
      </c>
      <c r="GMG15">
        <v>0</v>
      </c>
      <c r="GMH15">
        <v>0</v>
      </c>
      <c r="GMI15">
        <v>0</v>
      </c>
      <c r="GMJ15">
        <v>0</v>
      </c>
      <c r="GMK15">
        <v>0</v>
      </c>
      <c r="GML15">
        <v>0</v>
      </c>
      <c r="GMM15">
        <v>0</v>
      </c>
      <c r="GMN15">
        <v>0</v>
      </c>
      <c r="GMO15">
        <v>0</v>
      </c>
      <c r="GMP15">
        <v>0</v>
      </c>
      <c r="GMQ15">
        <v>0</v>
      </c>
      <c r="GMR15">
        <v>0</v>
      </c>
      <c r="GMS15">
        <v>0</v>
      </c>
      <c r="GMT15">
        <v>0</v>
      </c>
      <c r="GMU15">
        <v>0</v>
      </c>
      <c r="GMV15">
        <v>0</v>
      </c>
      <c r="GMW15">
        <v>0</v>
      </c>
      <c r="GMX15">
        <v>0</v>
      </c>
      <c r="GMY15">
        <v>0</v>
      </c>
      <c r="GMZ15">
        <v>0</v>
      </c>
      <c r="GNA15">
        <v>0</v>
      </c>
      <c r="GNB15">
        <v>0</v>
      </c>
      <c r="GNC15">
        <v>0</v>
      </c>
      <c r="GND15">
        <v>0</v>
      </c>
      <c r="GNE15">
        <v>0</v>
      </c>
      <c r="GNF15">
        <v>0</v>
      </c>
      <c r="GNG15">
        <v>0</v>
      </c>
      <c r="GNH15">
        <v>0</v>
      </c>
      <c r="GNI15">
        <v>0</v>
      </c>
      <c r="GNJ15">
        <v>0</v>
      </c>
      <c r="GNK15">
        <v>0</v>
      </c>
      <c r="GNL15">
        <v>0</v>
      </c>
      <c r="GNM15">
        <v>0</v>
      </c>
      <c r="GNN15">
        <v>0</v>
      </c>
      <c r="GNO15">
        <v>0</v>
      </c>
      <c r="GNP15">
        <v>0</v>
      </c>
      <c r="GNQ15">
        <v>0</v>
      </c>
      <c r="GNR15">
        <v>0</v>
      </c>
      <c r="GNS15">
        <v>0</v>
      </c>
      <c r="GNT15">
        <v>0</v>
      </c>
      <c r="GNU15">
        <v>0</v>
      </c>
      <c r="GNV15">
        <v>0</v>
      </c>
      <c r="GNW15">
        <v>0</v>
      </c>
      <c r="GNX15">
        <v>0</v>
      </c>
      <c r="GNY15">
        <v>0</v>
      </c>
      <c r="GNZ15">
        <v>0</v>
      </c>
      <c r="GOA15">
        <v>0</v>
      </c>
      <c r="GOB15">
        <v>20</v>
      </c>
      <c r="GOC15">
        <v>0</v>
      </c>
      <c r="GOD15">
        <v>0</v>
      </c>
      <c r="GOE15">
        <v>10</v>
      </c>
      <c r="GOF15">
        <v>0</v>
      </c>
      <c r="GOG15">
        <v>0</v>
      </c>
      <c r="GOH15">
        <v>0</v>
      </c>
      <c r="GOI15">
        <v>0</v>
      </c>
      <c r="GOJ15">
        <v>0</v>
      </c>
      <c r="GOK15">
        <v>0</v>
      </c>
      <c r="GOL15">
        <v>0</v>
      </c>
      <c r="GOM15">
        <v>0</v>
      </c>
      <c r="GON15">
        <v>0</v>
      </c>
      <c r="GOO15">
        <v>0</v>
      </c>
      <c r="GOP15">
        <v>0</v>
      </c>
      <c r="GOQ15">
        <v>0</v>
      </c>
      <c r="GOR15">
        <v>0</v>
      </c>
      <c r="GOS15">
        <v>0</v>
      </c>
      <c r="GOT15">
        <v>0</v>
      </c>
      <c r="GOU15">
        <v>0</v>
      </c>
      <c r="GOV15">
        <v>0</v>
      </c>
      <c r="GOW15">
        <v>0</v>
      </c>
      <c r="GOX15">
        <v>0</v>
      </c>
      <c r="GOY15">
        <v>0</v>
      </c>
      <c r="GOZ15">
        <v>0</v>
      </c>
      <c r="GPA15">
        <v>0</v>
      </c>
      <c r="GPB15">
        <v>0</v>
      </c>
      <c r="GPC15">
        <v>0</v>
      </c>
      <c r="GPD15">
        <v>0</v>
      </c>
      <c r="GPE15">
        <v>0</v>
      </c>
      <c r="GPF15">
        <v>0</v>
      </c>
      <c r="GPG15">
        <v>0</v>
      </c>
      <c r="GPH15">
        <v>0</v>
      </c>
      <c r="GPI15">
        <v>0</v>
      </c>
      <c r="GPJ15">
        <v>0</v>
      </c>
      <c r="GPK15">
        <v>0</v>
      </c>
      <c r="GPL15">
        <v>0</v>
      </c>
      <c r="GPM15">
        <v>10</v>
      </c>
      <c r="GPN15">
        <v>0</v>
      </c>
      <c r="GPO15">
        <v>0</v>
      </c>
      <c r="GPP15">
        <v>0</v>
      </c>
      <c r="GPQ15">
        <v>0</v>
      </c>
      <c r="GPR15">
        <v>0</v>
      </c>
      <c r="GPS15">
        <v>0</v>
      </c>
      <c r="GPT15">
        <v>0</v>
      </c>
      <c r="GPU15">
        <v>0</v>
      </c>
      <c r="GPV15">
        <v>0</v>
      </c>
      <c r="GPW15">
        <v>0</v>
      </c>
      <c r="GPX15">
        <v>0</v>
      </c>
      <c r="GPY15">
        <v>0</v>
      </c>
      <c r="GPZ15">
        <v>0</v>
      </c>
      <c r="GQA15">
        <v>0</v>
      </c>
      <c r="GQB15">
        <v>0</v>
      </c>
      <c r="GQC15">
        <v>10</v>
      </c>
      <c r="GQD15">
        <v>0</v>
      </c>
      <c r="GQE15">
        <v>0</v>
      </c>
      <c r="GQF15">
        <v>0</v>
      </c>
      <c r="GQG15">
        <v>10</v>
      </c>
      <c r="GQH15">
        <v>10</v>
      </c>
      <c r="GQI15">
        <v>0</v>
      </c>
      <c r="GQJ15">
        <v>0</v>
      </c>
      <c r="GQK15">
        <v>0</v>
      </c>
      <c r="GQL15">
        <v>0</v>
      </c>
      <c r="GQM15">
        <v>0</v>
      </c>
      <c r="GQN15">
        <v>0</v>
      </c>
      <c r="GQO15">
        <v>0</v>
      </c>
      <c r="GQP15">
        <v>0</v>
      </c>
      <c r="GQQ15">
        <v>10</v>
      </c>
      <c r="GQR15">
        <v>10</v>
      </c>
      <c r="GQS15">
        <v>0</v>
      </c>
      <c r="GQT15">
        <v>0</v>
      </c>
      <c r="GQU15">
        <v>0</v>
      </c>
      <c r="GQV15">
        <v>0</v>
      </c>
      <c r="GQW15">
        <v>0</v>
      </c>
      <c r="GQX15">
        <v>0</v>
      </c>
      <c r="GQY15">
        <v>0</v>
      </c>
      <c r="GQZ15">
        <v>0</v>
      </c>
      <c r="GRA15">
        <v>0</v>
      </c>
      <c r="GRB15">
        <v>0</v>
      </c>
      <c r="GRC15">
        <v>0</v>
      </c>
      <c r="GRD15">
        <v>0</v>
      </c>
      <c r="GRE15">
        <v>0</v>
      </c>
      <c r="GRF15">
        <v>0</v>
      </c>
      <c r="GRG15">
        <v>0</v>
      </c>
      <c r="GRH15">
        <v>0</v>
      </c>
      <c r="GRI15">
        <v>10</v>
      </c>
      <c r="GRJ15">
        <v>0</v>
      </c>
      <c r="GRK15">
        <v>0</v>
      </c>
      <c r="GRL15">
        <v>0</v>
      </c>
      <c r="GRM15">
        <v>0</v>
      </c>
      <c r="GRN15">
        <v>0</v>
      </c>
      <c r="GRO15">
        <v>0</v>
      </c>
      <c r="GRP15">
        <v>0</v>
      </c>
      <c r="GRQ15">
        <v>0</v>
      </c>
      <c r="GRR15">
        <v>0</v>
      </c>
      <c r="GRS15">
        <v>0</v>
      </c>
      <c r="GRT15">
        <v>0</v>
      </c>
      <c r="GRU15">
        <v>0</v>
      </c>
      <c r="GRV15">
        <v>0</v>
      </c>
      <c r="GRW15">
        <v>0</v>
      </c>
      <c r="GRX15">
        <v>0</v>
      </c>
      <c r="GRY15">
        <v>0</v>
      </c>
      <c r="GRZ15">
        <v>0</v>
      </c>
      <c r="GSA15">
        <v>0</v>
      </c>
      <c r="GSB15">
        <v>0</v>
      </c>
      <c r="GSC15">
        <v>10</v>
      </c>
      <c r="GSD15">
        <v>0</v>
      </c>
      <c r="GSE15">
        <v>0</v>
      </c>
      <c r="GSF15">
        <v>0</v>
      </c>
      <c r="GSG15">
        <v>0</v>
      </c>
      <c r="GSH15">
        <v>0</v>
      </c>
      <c r="GSI15">
        <v>0</v>
      </c>
      <c r="GSJ15">
        <v>0</v>
      </c>
      <c r="GSK15">
        <v>0</v>
      </c>
      <c r="GSL15">
        <v>0</v>
      </c>
      <c r="GSM15">
        <v>0</v>
      </c>
      <c r="GSN15">
        <v>0</v>
      </c>
      <c r="GSO15">
        <v>0</v>
      </c>
      <c r="GSP15">
        <v>0</v>
      </c>
      <c r="GSQ15">
        <v>0</v>
      </c>
      <c r="GSR15">
        <v>0</v>
      </c>
      <c r="GSS15">
        <v>0</v>
      </c>
      <c r="GST15">
        <v>0</v>
      </c>
      <c r="GSU15">
        <v>0</v>
      </c>
      <c r="GSV15">
        <v>0</v>
      </c>
      <c r="GSW15">
        <v>0</v>
      </c>
      <c r="GSX15">
        <v>0</v>
      </c>
      <c r="GSY15">
        <v>0</v>
      </c>
      <c r="GSZ15">
        <v>0</v>
      </c>
      <c r="GTA15">
        <v>0</v>
      </c>
      <c r="GTB15">
        <v>0</v>
      </c>
      <c r="GTC15">
        <v>0</v>
      </c>
      <c r="GTD15">
        <v>0</v>
      </c>
      <c r="GTE15">
        <v>0</v>
      </c>
      <c r="GTF15">
        <v>0</v>
      </c>
      <c r="GTG15">
        <v>0</v>
      </c>
      <c r="GTH15">
        <v>0</v>
      </c>
      <c r="GTI15">
        <v>0</v>
      </c>
      <c r="GTJ15">
        <v>0</v>
      </c>
      <c r="GTK15">
        <v>0</v>
      </c>
      <c r="GTL15">
        <v>0</v>
      </c>
      <c r="GTM15">
        <v>0</v>
      </c>
      <c r="GTN15">
        <v>0</v>
      </c>
      <c r="GTO15">
        <v>0</v>
      </c>
      <c r="GTP15">
        <v>0</v>
      </c>
      <c r="GTQ15">
        <v>0</v>
      </c>
      <c r="GTR15">
        <v>0</v>
      </c>
      <c r="GTS15">
        <v>0</v>
      </c>
      <c r="GTT15">
        <v>10</v>
      </c>
      <c r="GTU15">
        <v>0</v>
      </c>
      <c r="GTV15">
        <v>0</v>
      </c>
      <c r="GTW15">
        <v>0</v>
      </c>
      <c r="GTX15">
        <v>0</v>
      </c>
      <c r="GTY15">
        <v>10</v>
      </c>
      <c r="GTZ15">
        <v>0</v>
      </c>
      <c r="GUA15">
        <v>0</v>
      </c>
      <c r="GUB15">
        <v>0</v>
      </c>
      <c r="GUC15">
        <v>0</v>
      </c>
      <c r="GUD15">
        <v>0</v>
      </c>
      <c r="GUE15">
        <v>0</v>
      </c>
      <c r="GUF15">
        <v>0</v>
      </c>
      <c r="GUG15">
        <v>0</v>
      </c>
      <c r="GUH15">
        <v>0</v>
      </c>
      <c r="GUI15">
        <v>0</v>
      </c>
      <c r="GUJ15">
        <v>0</v>
      </c>
      <c r="GUK15">
        <v>0</v>
      </c>
      <c r="GUL15">
        <v>0</v>
      </c>
      <c r="GUM15">
        <v>10</v>
      </c>
      <c r="GUN15">
        <v>0</v>
      </c>
      <c r="GUO15">
        <v>0</v>
      </c>
      <c r="GUP15">
        <v>0</v>
      </c>
      <c r="GUQ15">
        <v>0</v>
      </c>
      <c r="GUR15">
        <v>0</v>
      </c>
      <c r="GUS15">
        <v>0</v>
      </c>
      <c r="GUT15">
        <v>10</v>
      </c>
      <c r="GUU15">
        <v>0</v>
      </c>
      <c r="GUV15">
        <v>0</v>
      </c>
      <c r="GUW15">
        <v>0</v>
      </c>
      <c r="GUX15">
        <v>0</v>
      </c>
      <c r="GUY15">
        <v>0</v>
      </c>
      <c r="GUZ15">
        <v>10</v>
      </c>
      <c r="GVA15">
        <v>0</v>
      </c>
      <c r="GVB15">
        <v>0</v>
      </c>
      <c r="GVC15">
        <v>0</v>
      </c>
      <c r="GVD15">
        <v>0</v>
      </c>
      <c r="GVE15">
        <v>0</v>
      </c>
      <c r="GVF15">
        <v>0</v>
      </c>
      <c r="GVG15">
        <v>0</v>
      </c>
      <c r="GVH15">
        <v>0</v>
      </c>
      <c r="GVI15">
        <v>0</v>
      </c>
      <c r="GVJ15">
        <v>0</v>
      </c>
      <c r="GVK15">
        <v>0</v>
      </c>
      <c r="GVL15">
        <v>0</v>
      </c>
      <c r="GVM15">
        <v>0</v>
      </c>
      <c r="GVN15">
        <v>0</v>
      </c>
      <c r="GVO15">
        <v>10</v>
      </c>
      <c r="GVP15">
        <v>10</v>
      </c>
      <c r="GVQ15">
        <v>0</v>
      </c>
      <c r="GVR15">
        <v>0</v>
      </c>
      <c r="GVS15">
        <v>0</v>
      </c>
      <c r="GVT15">
        <v>0</v>
      </c>
      <c r="GVU15">
        <v>0</v>
      </c>
      <c r="GVV15">
        <v>0</v>
      </c>
      <c r="GVW15">
        <v>0</v>
      </c>
      <c r="GVX15">
        <v>0</v>
      </c>
      <c r="GVY15">
        <v>0</v>
      </c>
      <c r="GVZ15">
        <v>0</v>
      </c>
      <c r="GWA15">
        <v>0</v>
      </c>
      <c r="GWB15">
        <v>0</v>
      </c>
      <c r="GWC15">
        <v>0</v>
      </c>
      <c r="GWD15">
        <v>0</v>
      </c>
      <c r="GWE15">
        <v>0</v>
      </c>
      <c r="GWF15">
        <v>0</v>
      </c>
      <c r="GWG15">
        <v>0</v>
      </c>
      <c r="GWH15">
        <v>0</v>
      </c>
      <c r="GWI15">
        <v>0</v>
      </c>
      <c r="GWJ15">
        <v>0</v>
      </c>
      <c r="GWK15">
        <v>0</v>
      </c>
      <c r="GWL15">
        <v>0</v>
      </c>
      <c r="GWM15">
        <v>0</v>
      </c>
      <c r="GWN15">
        <v>0</v>
      </c>
      <c r="GWO15">
        <v>0</v>
      </c>
      <c r="GWP15">
        <v>0</v>
      </c>
      <c r="GWQ15">
        <v>0</v>
      </c>
      <c r="GWR15">
        <v>0</v>
      </c>
      <c r="GWS15">
        <v>0</v>
      </c>
      <c r="GWT15">
        <v>0</v>
      </c>
      <c r="GWU15">
        <v>0</v>
      </c>
      <c r="GWV15">
        <v>0</v>
      </c>
      <c r="GWW15">
        <v>0</v>
      </c>
      <c r="GWX15">
        <v>0</v>
      </c>
      <c r="GWY15">
        <v>0</v>
      </c>
      <c r="GWZ15">
        <v>0</v>
      </c>
      <c r="GXA15">
        <v>0</v>
      </c>
      <c r="GXB15">
        <v>0</v>
      </c>
      <c r="GXC15">
        <v>0</v>
      </c>
      <c r="GXD15">
        <v>10</v>
      </c>
      <c r="GXE15">
        <v>0</v>
      </c>
      <c r="GXF15">
        <v>0</v>
      </c>
      <c r="GXG15">
        <v>0</v>
      </c>
      <c r="GXH15">
        <v>0</v>
      </c>
      <c r="GXI15">
        <v>0</v>
      </c>
      <c r="GXJ15">
        <v>10</v>
      </c>
      <c r="GXK15">
        <v>20</v>
      </c>
      <c r="GXL15">
        <v>0</v>
      </c>
      <c r="GXM15">
        <v>0</v>
      </c>
      <c r="GXN15">
        <v>0</v>
      </c>
      <c r="GXO15">
        <v>0</v>
      </c>
      <c r="GXP15">
        <v>0</v>
      </c>
      <c r="GXQ15">
        <v>0</v>
      </c>
      <c r="GXR15">
        <v>0</v>
      </c>
      <c r="GXS15">
        <v>0</v>
      </c>
      <c r="GXT15">
        <v>0</v>
      </c>
      <c r="GXU15">
        <v>0</v>
      </c>
      <c r="GXV15">
        <v>0</v>
      </c>
      <c r="GXW15">
        <v>0</v>
      </c>
      <c r="GXX15">
        <v>0</v>
      </c>
      <c r="GXY15">
        <v>0</v>
      </c>
      <c r="GXZ15">
        <v>10</v>
      </c>
      <c r="GYA15">
        <v>0</v>
      </c>
      <c r="GYB15">
        <v>0</v>
      </c>
      <c r="GYC15">
        <v>0</v>
      </c>
      <c r="GYD15">
        <v>0</v>
      </c>
      <c r="GYE15">
        <v>0</v>
      </c>
      <c r="GYF15">
        <v>0</v>
      </c>
      <c r="GYG15">
        <v>0</v>
      </c>
      <c r="GYH15">
        <v>0</v>
      </c>
      <c r="GYI15">
        <v>0</v>
      </c>
      <c r="GYJ15">
        <v>0</v>
      </c>
      <c r="GYK15">
        <v>0</v>
      </c>
      <c r="GYL15">
        <v>0</v>
      </c>
      <c r="GYM15">
        <v>0</v>
      </c>
      <c r="GYN15">
        <v>0</v>
      </c>
      <c r="GYO15">
        <v>0</v>
      </c>
      <c r="GYP15">
        <v>0</v>
      </c>
      <c r="GYQ15">
        <v>0</v>
      </c>
      <c r="GYR15">
        <v>0</v>
      </c>
      <c r="GYS15">
        <v>0</v>
      </c>
      <c r="GYT15">
        <v>0</v>
      </c>
      <c r="GYU15">
        <v>0</v>
      </c>
      <c r="GYV15">
        <v>0</v>
      </c>
      <c r="GYW15">
        <v>0</v>
      </c>
      <c r="GYX15">
        <v>0</v>
      </c>
      <c r="GYY15">
        <v>0</v>
      </c>
      <c r="GYZ15">
        <v>0</v>
      </c>
      <c r="GZA15">
        <v>0</v>
      </c>
      <c r="GZB15">
        <v>0</v>
      </c>
      <c r="GZC15">
        <v>0</v>
      </c>
      <c r="GZD15">
        <v>0</v>
      </c>
      <c r="GZE15">
        <v>0</v>
      </c>
      <c r="GZF15">
        <v>0</v>
      </c>
      <c r="GZG15">
        <v>0</v>
      </c>
      <c r="GZH15">
        <v>0</v>
      </c>
      <c r="GZI15">
        <v>0</v>
      </c>
      <c r="GZJ15">
        <v>0</v>
      </c>
      <c r="GZK15">
        <v>0</v>
      </c>
      <c r="GZL15">
        <v>0</v>
      </c>
      <c r="GZM15">
        <v>0</v>
      </c>
      <c r="GZN15">
        <v>10</v>
      </c>
      <c r="GZO15">
        <v>0</v>
      </c>
      <c r="GZP15">
        <v>0</v>
      </c>
      <c r="GZQ15">
        <v>0</v>
      </c>
      <c r="GZR15">
        <v>0</v>
      </c>
      <c r="GZS15">
        <v>0</v>
      </c>
      <c r="GZT15">
        <v>0</v>
      </c>
      <c r="GZU15">
        <v>0</v>
      </c>
      <c r="GZV15">
        <v>0</v>
      </c>
      <c r="GZW15">
        <v>0</v>
      </c>
      <c r="GZX15">
        <v>0</v>
      </c>
      <c r="GZY15">
        <v>0</v>
      </c>
      <c r="GZZ15">
        <v>0</v>
      </c>
      <c r="HAA15">
        <v>0</v>
      </c>
      <c r="HAB15">
        <v>0</v>
      </c>
      <c r="HAC15">
        <v>0</v>
      </c>
      <c r="HAD15">
        <v>0</v>
      </c>
      <c r="HAE15">
        <v>0</v>
      </c>
      <c r="HAF15">
        <v>0</v>
      </c>
      <c r="HAG15">
        <v>0</v>
      </c>
      <c r="HAH15">
        <v>0</v>
      </c>
      <c r="HAI15">
        <v>0</v>
      </c>
      <c r="HAJ15">
        <v>0</v>
      </c>
      <c r="HAK15">
        <v>0</v>
      </c>
      <c r="HAL15">
        <v>0</v>
      </c>
      <c r="HAM15">
        <v>0</v>
      </c>
      <c r="HAN15">
        <v>0</v>
      </c>
      <c r="HAO15">
        <v>0</v>
      </c>
      <c r="HAP15">
        <v>0</v>
      </c>
      <c r="HAQ15">
        <v>0</v>
      </c>
      <c r="HAR15">
        <v>0</v>
      </c>
      <c r="HAS15">
        <v>0</v>
      </c>
      <c r="HAT15">
        <v>0</v>
      </c>
      <c r="HAU15">
        <v>0</v>
      </c>
      <c r="HAV15">
        <v>0</v>
      </c>
      <c r="HAW15">
        <v>0</v>
      </c>
      <c r="HAX15">
        <v>10</v>
      </c>
      <c r="HAY15">
        <v>0</v>
      </c>
      <c r="HAZ15">
        <v>70</v>
      </c>
      <c r="HBA15">
        <v>10</v>
      </c>
      <c r="HBB15">
        <v>0</v>
      </c>
      <c r="HBC15">
        <v>0</v>
      </c>
      <c r="HBD15">
        <v>0</v>
      </c>
      <c r="HBE15">
        <v>10</v>
      </c>
      <c r="HBF15">
        <v>0</v>
      </c>
      <c r="HBG15">
        <v>0</v>
      </c>
      <c r="HBH15">
        <v>0</v>
      </c>
      <c r="HBI15">
        <v>0</v>
      </c>
      <c r="HBJ15">
        <v>0</v>
      </c>
      <c r="HBK15">
        <v>0</v>
      </c>
      <c r="HBL15">
        <v>0</v>
      </c>
      <c r="HBM15">
        <v>0</v>
      </c>
      <c r="HBN15">
        <v>0</v>
      </c>
      <c r="HBO15">
        <v>0</v>
      </c>
      <c r="HBP15">
        <v>0</v>
      </c>
      <c r="HBQ15">
        <v>0</v>
      </c>
      <c r="HBR15">
        <v>0</v>
      </c>
      <c r="HBS15">
        <v>0</v>
      </c>
      <c r="HBT15">
        <v>0</v>
      </c>
      <c r="HBU15">
        <v>0</v>
      </c>
      <c r="HBV15">
        <v>0</v>
      </c>
      <c r="HBW15">
        <v>0</v>
      </c>
      <c r="HBX15">
        <v>0</v>
      </c>
      <c r="HBY15">
        <v>0</v>
      </c>
      <c r="HBZ15">
        <v>0</v>
      </c>
      <c r="HCA15">
        <v>0</v>
      </c>
      <c r="HCB15">
        <v>0</v>
      </c>
      <c r="HCC15">
        <v>0</v>
      </c>
      <c r="HCD15">
        <v>0</v>
      </c>
      <c r="HCE15">
        <v>10</v>
      </c>
      <c r="HCF15">
        <v>0</v>
      </c>
      <c r="HCG15">
        <v>0</v>
      </c>
      <c r="HCH15">
        <v>0</v>
      </c>
      <c r="HCI15">
        <v>0</v>
      </c>
      <c r="HCJ15">
        <v>0</v>
      </c>
      <c r="HCK15">
        <v>0</v>
      </c>
      <c r="HCL15">
        <v>0</v>
      </c>
      <c r="HCM15">
        <v>0</v>
      </c>
      <c r="HCN15">
        <v>0</v>
      </c>
      <c r="HCO15">
        <v>0</v>
      </c>
      <c r="HCP15">
        <v>0</v>
      </c>
      <c r="HCQ15">
        <v>0</v>
      </c>
      <c r="HCR15">
        <v>0</v>
      </c>
      <c r="HCS15">
        <v>0</v>
      </c>
      <c r="HCT15">
        <v>0</v>
      </c>
      <c r="HCU15">
        <v>0</v>
      </c>
      <c r="HCV15">
        <v>0</v>
      </c>
      <c r="HCW15">
        <v>0</v>
      </c>
      <c r="HCX15">
        <v>0</v>
      </c>
      <c r="HCY15">
        <v>0</v>
      </c>
      <c r="HCZ15">
        <v>0</v>
      </c>
      <c r="HDA15">
        <v>0</v>
      </c>
      <c r="HDB15">
        <v>10</v>
      </c>
      <c r="HDC15">
        <v>0</v>
      </c>
      <c r="HDD15">
        <v>10</v>
      </c>
      <c r="HDE15">
        <v>0</v>
      </c>
      <c r="HDF15">
        <v>0</v>
      </c>
      <c r="HDG15">
        <v>0</v>
      </c>
      <c r="HDH15">
        <v>0</v>
      </c>
      <c r="HDI15">
        <v>0</v>
      </c>
      <c r="HDJ15">
        <v>0</v>
      </c>
      <c r="HDK15">
        <v>0</v>
      </c>
      <c r="HDL15">
        <v>0</v>
      </c>
      <c r="HDM15">
        <v>0</v>
      </c>
      <c r="HDN15">
        <v>0</v>
      </c>
      <c r="HDO15">
        <v>10</v>
      </c>
      <c r="HDP15">
        <v>0</v>
      </c>
      <c r="HDQ15">
        <v>0</v>
      </c>
      <c r="HDR15">
        <v>0</v>
      </c>
      <c r="HDS15">
        <v>0</v>
      </c>
      <c r="HDT15">
        <v>0</v>
      </c>
      <c r="HDU15">
        <v>0</v>
      </c>
      <c r="HDV15">
        <v>0</v>
      </c>
      <c r="HDW15">
        <v>0</v>
      </c>
      <c r="HDX15">
        <v>0</v>
      </c>
      <c r="HDY15">
        <v>0</v>
      </c>
      <c r="HDZ15">
        <v>0</v>
      </c>
      <c r="HEA15">
        <v>0</v>
      </c>
      <c r="HEB15">
        <v>0</v>
      </c>
      <c r="HEC15">
        <v>0</v>
      </c>
      <c r="HED15">
        <v>0</v>
      </c>
      <c r="HEE15">
        <v>0</v>
      </c>
      <c r="HEF15">
        <v>30</v>
      </c>
      <c r="HEG15">
        <v>0</v>
      </c>
      <c r="HEH15">
        <v>0</v>
      </c>
      <c r="HEI15">
        <v>0</v>
      </c>
      <c r="HEJ15">
        <v>0</v>
      </c>
      <c r="HEK15">
        <v>0</v>
      </c>
      <c r="HEL15">
        <v>0</v>
      </c>
      <c r="HEM15">
        <v>0</v>
      </c>
      <c r="HEN15">
        <v>0</v>
      </c>
      <c r="HEO15">
        <v>0</v>
      </c>
      <c r="HEP15">
        <v>10</v>
      </c>
      <c r="HEQ15">
        <v>0</v>
      </c>
      <c r="HER15">
        <v>0</v>
      </c>
      <c r="HES15">
        <v>0</v>
      </c>
      <c r="HET15">
        <v>0</v>
      </c>
      <c r="HEU15">
        <v>0</v>
      </c>
      <c r="HEV15">
        <v>0</v>
      </c>
      <c r="HEW15">
        <v>0</v>
      </c>
      <c r="HEX15">
        <v>0</v>
      </c>
      <c r="HEY15">
        <v>0</v>
      </c>
      <c r="HEZ15">
        <v>0</v>
      </c>
      <c r="HFA15">
        <v>0</v>
      </c>
      <c r="HFB15">
        <v>0</v>
      </c>
      <c r="HFC15">
        <v>0</v>
      </c>
      <c r="HFD15">
        <v>0</v>
      </c>
      <c r="HFE15">
        <v>0</v>
      </c>
      <c r="HFF15">
        <v>0</v>
      </c>
      <c r="HFG15">
        <v>0</v>
      </c>
      <c r="HFH15">
        <v>0</v>
      </c>
      <c r="HFI15">
        <v>0</v>
      </c>
      <c r="HFJ15">
        <v>0</v>
      </c>
      <c r="HFK15">
        <v>0</v>
      </c>
      <c r="HFL15">
        <v>0</v>
      </c>
      <c r="HFM15">
        <v>0</v>
      </c>
      <c r="HFN15">
        <v>0</v>
      </c>
      <c r="HFO15">
        <v>0</v>
      </c>
      <c r="HFP15">
        <v>0</v>
      </c>
      <c r="HFQ15">
        <v>0</v>
      </c>
      <c r="HFR15">
        <v>0</v>
      </c>
      <c r="HFS15">
        <v>0</v>
      </c>
      <c r="HFT15">
        <v>0</v>
      </c>
      <c r="HFU15">
        <v>0</v>
      </c>
      <c r="HFV15">
        <v>0</v>
      </c>
      <c r="HFW15">
        <v>0</v>
      </c>
      <c r="HFX15">
        <v>0</v>
      </c>
      <c r="HFY15">
        <v>0</v>
      </c>
      <c r="HFZ15">
        <v>0</v>
      </c>
      <c r="HGA15">
        <v>0</v>
      </c>
      <c r="HGB15">
        <v>0</v>
      </c>
      <c r="HGC15">
        <v>10</v>
      </c>
      <c r="HGD15">
        <v>0</v>
      </c>
      <c r="HGE15">
        <v>0</v>
      </c>
      <c r="HGF15">
        <v>0</v>
      </c>
      <c r="HGG15">
        <v>0</v>
      </c>
      <c r="HGH15">
        <v>0</v>
      </c>
      <c r="HGI15">
        <v>0</v>
      </c>
      <c r="HGJ15">
        <v>0</v>
      </c>
      <c r="HGK15">
        <v>0</v>
      </c>
      <c r="HGL15">
        <v>0</v>
      </c>
      <c r="HGM15">
        <v>0</v>
      </c>
      <c r="HGN15">
        <v>0</v>
      </c>
      <c r="HGO15">
        <v>0</v>
      </c>
      <c r="HGP15">
        <v>0</v>
      </c>
      <c r="HGQ15">
        <v>0</v>
      </c>
      <c r="HGR15">
        <v>0</v>
      </c>
      <c r="HGS15">
        <v>0</v>
      </c>
      <c r="HGT15">
        <v>0</v>
      </c>
      <c r="HGU15">
        <v>0</v>
      </c>
      <c r="HGV15">
        <v>0</v>
      </c>
      <c r="HGW15">
        <v>0</v>
      </c>
      <c r="HGX15">
        <v>0</v>
      </c>
      <c r="HGY15">
        <v>0</v>
      </c>
      <c r="HGZ15">
        <v>0</v>
      </c>
      <c r="HHA15">
        <v>0</v>
      </c>
      <c r="HHB15">
        <v>0</v>
      </c>
      <c r="HHC15">
        <v>0</v>
      </c>
      <c r="HHD15">
        <v>0</v>
      </c>
      <c r="HHE15">
        <v>0</v>
      </c>
      <c r="HHF15">
        <v>0</v>
      </c>
      <c r="HHG15">
        <v>0</v>
      </c>
      <c r="HHH15">
        <v>0</v>
      </c>
      <c r="HHI15">
        <v>0</v>
      </c>
      <c r="HHJ15">
        <v>0</v>
      </c>
      <c r="HHK15">
        <v>0</v>
      </c>
      <c r="HHL15">
        <v>0</v>
      </c>
      <c r="HHM15">
        <v>0</v>
      </c>
      <c r="HHN15">
        <v>0</v>
      </c>
      <c r="HHO15">
        <v>10</v>
      </c>
      <c r="HHP15">
        <v>10</v>
      </c>
      <c r="HHQ15">
        <v>0</v>
      </c>
      <c r="HHR15">
        <v>0</v>
      </c>
      <c r="HHS15">
        <v>0</v>
      </c>
      <c r="HHT15">
        <v>0</v>
      </c>
      <c r="HHU15">
        <v>0</v>
      </c>
      <c r="HHV15">
        <v>0</v>
      </c>
      <c r="HHW15">
        <v>0</v>
      </c>
      <c r="HHX15">
        <v>10</v>
      </c>
      <c r="HHY15">
        <v>0</v>
      </c>
      <c r="HHZ15">
        <v>0</v>
      </c>
      <c r="HIA15">
        <v>0</v>
      </c>
      <c r="HIB15">
        <v>0</v>
      </c>
      <c r="HIC15">
        <v>0</v>
      </c>
      <c r="HID15">
        <v>0</v>
      </c>
      <c r="HIE15">
        <v>10</v>
      </c>
      <c r="HIF15">
        <v>0</v>
      </c>
      <c r="HIG15">
        <v>0</v>
      </c>
      <c r="HIH15">
        <v>0</v>
      </c>
      <c r="HII15">
        <v>0</v>
      </c>
      <c r="HIJ15">
        <v>0</v>
      </c>
      <c r="HIK15">
        <v>0</v>
      </c>
      <c r="HIL15">
        <v>0</v>
      </c>
      <c r="HIM15">
        <v>0</v>
      </c>
      <c r="HIN15">
        <v>0</v>
      </c>
      <c r="HIO15">
        <v>0</v>
      </c>
      <c r="HIP15">
        <v>0</v>
      </c>
      <c r="HIQ15">
        <v>0</v>
      </c>
      <c r="HIR15">
        <v>0</v>
      </c>
      <c r="HIS15">
        <v>0</v>
      </c>
      <c r="HIT15">
        <v>0</v>
      </c>
      <c r="HIU15">
        <v>0</v>
      </c>
      <c r="HIV15">
        <v>0</v>
      </c>
      <c r="HIW15">
        <v>0</v>
      </c>
      <c r="HIX15">
        <v>0</v>
      </c>
      <c r="HIY15">
        <v>0</v>
      </c>
      <c r="HIZ15">
        <v>0</v>
      </c>
      <c r="HJA15">
        <v>0</v>
      </c>
      <c r="HJB15">
        <v>0</v>
      </c>
      <c r="HJC15">
        <v>10</v>
      </c>
      <c r="HJD15">
        <v>0</v>
      </c>
      <c r="HJE15">
        <v>0</v>
      </c>
      <c r="HJF15">
        <v>0</v>
      </c>
      <c r="HJG15">
        <v>0</v>
      </c>
      <c r="HJH15">
        <v>0</v>
      </c>
      <c r="HJI15">
        <v>0</v>
      </c>
      <c r="HJJ15">
        <v>0</v>
      </c>
      <c r="HJK15">
        <v>0</v>
      </c>
      <c r="HJL15">
        <v>0</v>
      </c>
      <c r="HJM15">
        <v>0</v>
      </c>
      <c r="HJN15">
        <v>0</v>
      </c>
      <c r="HJO15">
        <v>0</v>
      </c>
      <c r="HJP15">
        <v>0</v>
      </c>
      <c r="HJQ15">
        <v>0</v>
      </c>
      <c r="HJR15">
        <v>0</v>
      </c>
      <c r="HJS15">
        <v>0</v>
      </c>
      <c r="HJT15">
        <v>0</v>
      </c>
      <c r="HJU15">
        <v>0</v>
      </c>
      <c r="HJV15">
        <v>0</v>
      </c>
      <c r="HJW15">
        <v>0</v>
      </c>
      <c r="HJX15">
        <v>0</v>
      </c>
      <c r="HJY15">
        <v>0</v>
      </c>
      <c r="HJZ15">
        <v>0</v>
      </c>
      <c r="HKA15">
        <v>0</v>
      </c>
      <c r="HKB15">
        <v>0</v>
      </c>
      <c r="HKC15">
        <v>0</v>
      </c>
      <c r="HKD15">
        <v>0</v>
      </c>
      <c r="HKE15">
        <v>0</v>
      </c>
      <c r="HKF15">
        <v>0</v>
      </c>
      <c r="HKG15">
        <v>0</v>
      </c>
      <c r="HKH15">
        <v>0</v>
      </c>
      <c r="HKI15">
        <v>0</v>
      </c>
      <c r="HKJ15">
        <v>0</v>
      </c>
      <c r="HKK15">
        <v>0</v>
      </c>
      <c r="HKL15">
        <v>20</v>
      </c>
      <c r="HKM15">
        <v>0</v>
      </c>
      <c r="HKN15">
        <v>0</v>
      </c>
      <c r="HKO15">
        <v>0</v>
      </c>
      <c r="HKP15">
        <v>0</v>
      </c>
      <c r="HKQ15">
        <v>0</v>
      </c>
      <c r="HKR15">
        <v>0</v>
      </c>
      <c r="HKS15">
        <v>0</v>
      </c>
      <c r="HKT15">
        <v>0</v>
      </c>
      <c r="HKU15">
        <v>0</v>
      </c>
      <c r="HKV15">
        <v>0</v>
      </c>
      <c r="HKW15">
        <v>0</v>
      </c>
      <c r="HKX15">
        <v>0</v>
      </c>
      <c r="HKY15">
        <v>0</v>
      </c>
      <c r="HKZ15">
        <v>0</v>
      </c>
      <c r="HLA15">
        <v>0</v>
      </c>
      <c r="HLB15">
        <v>0</v>
      </c>
      <c r="HLC15">
        <v>0</v>
      </c>
      <c r="HLD15">
        <v>0</v>
      </c>
      <c r="HLE15">
        <v>0</v>
      </c>
      <c r="HLF15">
        <v>0</v>
      </c>
      <c r="HLG15">
        <v>0</v>
      </c>
      <c r="HLH15">
        <v>0</v>
      </c>
      <c r="HLI15">
        <v>0</v>
      </c>
      <c r="HLJ15">
        <v>0</v>
      </c>
      <c r="HLK15">
        <v>0</v>
      </c>
      <c r="HLL15">
        <v>0</v>
      </c>
      <c r="HLM15">
        <v>0</v>
      </c>
      <c r="HLN15">
        <v>0</v>
      </c>
      <c r="HLO15">
        <v>0</v>
      </c>
      <c r="HLP15">
        <v>0</v>
      </c>
      <c r="HLQ15">
        <v>0</v>
      </c>
      <c r="HLR15">
        <v>0</v>
      </c>
      <c r="HLS15">
        <v>0</v>
      </c>
      <c r="HLT15">
        <v>0</v>
      </c>
      <c r="HLU15">
        <v>0</v>
      </c>
      <c r="HLV15">
        <v>0</v>
      </c>
      <c r="HLW15">
        <v>0</v>
      </c>
      <c r="HLX15">
        <v>0</v>
      </c>
      <c r="HLY15">
        <v>0</v>
      </c>
      <c r="HLZ15">
        <v>0</v>
      </c>
      <c r="HMA15">
        <v>0</v>
      </c>
      <c r="HMB15">
        <v>0</v>
      </c>
      <c r="HMC15">
        <v>0</v>
      </c>
      <c r="HMD15">
        <v>0</v>
      </c>
      <c r="HME15">
        <v>0</v>
      </c>
      <c r="HMF15">
        <v>0</v>
      </c>
      <c r="HMG15">
        <v>0</v>
      </c>
      <c r="HMH15">
        <v>0</v>
      </c>
      <c r="HMI15">
        <v>0</v>
      </c>
      <c r="HMJ15">
        <v>0</v>
      </c>
      <c r="HMK15">
        <v>0</v>
      </c>
      <c r="HML15">
        <v>0</v>
      </c>
      <c r="HMM15">
        <v>0</v>
      </c>
      <c r="HMN15">
        <v>0</v>
      </c>
      <c r="HMO15">
        <v>0</v>
      </c>
      <c r="HMP15">
        <v>0</v>
      </c>
      <c r="HMQ15">
        <v>0</v>
      </c>
      <c r="HMR15">
        <v>0</v>
      </c>
      <c r="HMS15">
        <v>0</v>
      </c>
      <c r="HMT15">
        <v>0</v>
      </c>
      <c r="HMU15">
        <v>0</v>
      </c>
      <c r="HMV15">
        <v>0</v>
      </c>
      <c r="HMW15">
        <v>0</v>
      </c>
      <c r="HMX15">
        <v>0</v>
      </c>
      <c r="HMY15">
        <v>10</v>
      </c>
      <c r="HMZ15">
        <v>0</v>
      </c>
      <c r="HNA15">
        <v>0</v>
      </c>
      <c r="HNB15">
        <v>0</v>
      </c>
      <c r="HNC15">
        <v>0</v>
      </c>
      <c r="HND15">
        <v>10</v>
      </c>
      <c r="HNE15">
        <v>0</v>
      </c>
      <c r="HNF15">
        <v>0</v>
      </c>
      <c r="HNG15">
        <v>0</v>
      </c>
      <c r="HNH15">
        <v>0</v>
      </c>
      <c r="HNI15">
        <v>0</v>
      </c>
      <c r="HNJ15">
        <v>0</v>
      </c>
      <c r="HNK15">
        <v>0</v>
      </c>
      <c r="HNL15">
        <v>0</v>
      </c>
      <c r="HNM15">
        <v>0</v>
      </c>
      <c r="HNN15">
        <v>0</v>
      </c>
      <c r="HNO15">
        <v>0</v>
      </c>
      <c r="HNP15">
        <v>0</v>
      </c>
      <c r="HNQ15">
        <v>0</v>
      </c>
      <c r="HNR15">
        <v>0</v>
      </c>
      <c r="HNS15">
        <v>0</v>
      </c>
      <c r="HNT15">
        <v>0</v>
      </c>
      <c r="HNU15">
        <v>0</v>
      </c>
      <c r="HNV15">
        <v>0</v>
      </c>
      <c r="HNW15">
        <v>0</v>
      </c>
      <c r="HNX15">
        <v>0</v>
      </c>
      <c r="HNY15">
        <v>0</v>
      </c>
      <c r="HNZ15">
        <v>0</v>
      </c>
      <c r="HOA15">
        <v>0</v>
      </c>
      <c r="HOB15">
        <v>10</v>
      </c>
      <c r="HOC15">
        <v>30</v>
      </c>
      <c r="HOD15">
        <v>0</v>
      </c>
      <c r="HOE15">
        <v>0</v>
      </c>
      <c r="HOF15">
        <v>0</v>
      </c>
      <c r="HOG15">
        <v>0</v>
      </c>
      <c r="HOH15">
        <v>0</v>
      </c>
      <c r="HOI15">
        <v>0</v>
      </c>
      <c r="HOJ15">
        <v>0</v>
      </c>
      <c r="HOK15">
        <v>0</v>
      </c>
      <c r="HOL15">
        <v>0</v>
      </c>
      <c r="HOM15">
        <v>0</v>
      </c>
      <c r="HON15">
        <v>10</v>
      </c>
      <c r="HOO15">
        <v>0</v>
      </c>
      <c r="HOP15">
        <v>0</v>
      </c>
      <c r="HOQ15">
        <v>0</v>
      </c>
      <c r="HOR15">
        <v>0</v>
      </c>
      <c r="HOS15">
        <v>0</v>
      </c>
      <c r="HOT15">
        <v>0</v>
      </c>
      <c r="HOU15">
        <v>0</v>
      </c>
      <c r="HOV15">
        <v>0</v>
      </c>
      <c r="HOW15">
        <v>0</v>
      </c>
      <c r="HOX15">
        <v>0</v>
      </c>
      <c r="HOY15">
        <v>0</v>
      </c>
      <c r="HOZ15">
        <v>0</v>
      </c>
      <c r="HPA15">
        <v>0</v>
      </c>
      <c r="HPB15">
        <v>0</v>
      </c>
      <c r="HPC15">
        <v>0</v>
      </c>
      <c r="HPD15">
        <v>0</v>
      </c>
      <c r="HPE15">
        <v>0</v>
      </c>
      <c r="HPF15">
        <v>0</v>
      </c>
      <c r="HPG15">
        <v>0</v>
      </c>
      <c r="HPH15">
        <v>0</v>
      </c>
      <c r="HPI15">
        <v>0</v>
      </c>
      <c r="HPJ15">
        <v>0</v>
      </c>
      <c r="HPK15">
        <v>0</v>
      </c>
      <c r="HPL15">
        <v>0</v>
      </c>
      <c r="HPM15">
        <v>0</v>
      </c>
      <c r="HPN15">
        <v>0</v>
      </c>
      <c r="HPO15">
        <v>0</v>
      </c>
      <c r="HPP15">
        <v>0</v>
      </c>
      <c r="HPQ15">
        <v>0</v>
      </c>
      <c r="HPR15">
        <v>0</v>
      </c>
      <c r="HPS15">
        <v>0</v>
      </c>
      <c r="HPT15">
        <v>0</v>
      </c>
      <c r="HPU15">
        <v>0</v>
      </c>
      <c r="HPV15">
        <v>0</v>
      </c>
      <c r="HPW15">
        <v>0</v>
      </c>
      <c r="HPX15">
        <v>0</v>
      </c>
      <c r="HPY15">
        <v>0</v>
      </c>
      <c r="HPZ15">
        <v>0</v>
      </c>
      <c r="HQA15">
        <v>0</v>
      </c>
      <c r="HQB15">
        <v>0</v>
      </c>
      <c r="HQC15">
        <v>0</v>
      </c>
      <c r="HQD15">
        <v>0</v>
      </c>
      <c r="HQE15">
        <v>0</v>
      </c>
      <c r="HQF15">
        <v>0</v>
      </c>
      <c r="HQG15">
        <v>0</v>
      </c>
      <c r="HQH15">
        <v>0</v>
      </c>
      <c r="HQI15">
        <v>0</v>
      </c>
      <c r="HQJ15">
        <v>0</v>
      </c>
      <c r="HQK15">
        <v>0</v>
      </c>
      <c r="HQL15">
        <v>0</v>
      </c>
      <c r="HQM15">
        <v>0</v>
      </c>
      <c r="HQN15">
        <v>0</v>
      </c>
      <c r="HQO15">
        <v>10</v>
      </c>
      <c r="HQP15">
        <v>0</v>
      </c>
      <c r="HQQ15">
        <v>0</v>
      </c>
      <c r="HQR15">
        <v>0</v>
      </c>
      <c r="HQS15">
        <v>0</v>
      </c>
      <c r="HQT15">
        <v>0</v>
      </c>
      <c r="HQU15">
        <v>0</v>
      </c>
      <c r="HQV15">
        <v>0</v>
      </c>
      <c r="HQW15">
        <v>0</v>
      </c>
      <c r="HQX15">
        <v>0</v>
      </c>
      <c r="HQY15">
        <v>0</v>
      </c>
      <c r="HQZ15">
        <v>0</v>
      </c>
      <c r="HRA15">
        <v>0</v>
      </c>
      <c r="HRB15">
        <v>0</v>
      </c>
      <c r="HRC15">
        <v>0</v>
      </c>
      <c r="HRD15">
        <v>0</v>
      </c>
      <c r="HRE15">
        <v>0</v>
      </c>
      <c r="HRF15">
        <v>0</v>
      </c>
      <c r="HRG15">
        <v>0</v>
      </c>
      <c r="HRH15">
        <v>0</v>
      </c>
      <c r="HRI15">
        <v>0</v>
      </c>
      <c r="HRJ15">
        <v>30</v>
      </c>
      <c r="HRK15">
        <v>20</v>
      </c>
      <c r="HRL15">
        <v>0</v>
      </c>
      <c r="HRM15">
        <v>0</v>
      </c>
      <c r="HRN15">
        <v>0</v>
      </c>
      <c r="HRO15">
        <v>0</v>
      </c>
      <c r="HRP15">
        <v>0</v>
      </c>
      <c r="HRQ15">
        <v>0</v>
      </c>
      <c r="HRR15">
        <v>0</v>
      </c>
      <c r="HRS15">
        <v>0</v>
      </c>
      <c r="HRT15">
        <v>0</v>
      </c>
      <c r="HRU15">
        <v>0</v>
      </c>
      <c r="HRV15">
        <v>0</v>
      </c>
      <c r="HRW15">
        <v>0</v>
      </c>
      <c r="HRX15">
        <v>0</v>
      </c>
      <c r="HRY15">
        <v>0</v>
      </c>
      <c r="HRZ15">
        <v>0</v>
      </c>
      <c r="HSA15">
        <v>0</v>
      </c>
      <c r="HSB15">
        <v>0</v>
      </c>
      <c r="HSC15">
        <v>0</v>
      </c>
      <c r="HSD15">
        <v>0</v>
      </c>
      <c r="HSE15">
        <v>0</v>
      </c>
      <c r="HSF15">
        <v>0</v>
      </c>
      <c r="HSG15">
        <v>0</v>
      </c>
      <c r="HSH15">
        <v>0</v>
      </c>
      <c r="HSI15">
        <v>0</v>
      </c>
      <c r="HSJ15">
        <v>0</v>
      </c>
      <c r="HSK15">
        <v>0</v>
      </c>
      <c r="HSL15">
        <v>0</v>
      </c>
      <c r="HSM15">
        <v>0</v>
      </c>
      <c r="HSN15">
        <v>0</v>
      </c>
      <c r="HSO15">
        <v>0</v>
      </c>
      <c r="HSP15">
        <v>0</v>
      </c>
      <c r="HSQ15">
        <v>0</v>
      </c>
      <c r="HSR15">
        <v>0</v>
      </c>
      <c r="HSS15">
        <v>0</v>
      </c>
      <c r="HST15">
        <v>0</v>
      </c>
      <c r="HSU15">
        <v>0</v>
      </c>
      <c r="HSV15">
        <v>0</v>
      </c>
      <c r="HSW15">
        <v>0</v>
      </c>
      <c r="HSX15">
        <v>0</v>
      </c>
      <c r="HSY15">
        <v>0</v>
      </c>
      <c r="HSZ15">
        <v>0</v>
      </c>
      <c r="HTA15">
        <v>10</v>
      </c>
      <c r="HTB15">
        <v>0</v>
      </c>
      <c r="HTC15">
        <v>0</v>
      </c>
      <c r="HTD15">
        <v>0</v>
      </c>
      <c r="HTE15">
        <v>0</v>
      </c>
      <c r="HTF15">
        <v>0</v>
      </c>
      <c r="HTG15">
        <v>0</v>
      </c>
      <c r="HTH15">
        <v>0</v>
      </c>
      <c r="HTI15">
        <v>0</v>
      </c>
      <c r="HTJ15">
        <v>0</v>
      </c>
      <c r="HTK15">
        <v>0</v>
      </c>
      <c r="HTL15">
        <v>0</v>
      </c>
      <c r="HTM15">
        <v>0</v>
      </c>
      <c r="HTN15">
        <v>0</v>
      </c>
      <c r="HTO15">
        <v>0</v>
      </c>
      <c r="HTP15">
        <v>0</v>
      </c>
      <c r="HTQ15">
        <v>0</v>
      </c>
      <c r="HTR15">
        <v>0</v>
      </c>
      <c r="HTS15">
        <v>0</v>
      </c>
      <c r="HTT15">
        <v>20</v>
      </c>
      <c r="HTU15">
        <v>0</v>
      </c>
      <c r="HTV15">
        <v>0</v>
      </c>
      <c r="HTW15">
        <v>0</v>
      </c>
      <c r="HTX15">
        <v>0</v>
      </c>
      <c r="HTY15">
        <v>0</v>
      </c>
      <c r="HTZ15">
        <v>0</v>
      </c>
      <c r="HUA15">
        <v>10</v>
      </c>
      <c r="HUB15">
        <v>0</v>
      </c>
      <c r="HUC15">
        <v>0</v>
      </c>
      <c r="HUD15">
        <v>0</v>
      </c>
      <c r="HUE15">
        <v>0</v>
      </c>
      <c r="HUF15">
        <v>0</v>
      </c>
      <c r="HUG15">
        <v>0</v>
      </c>
      <c r="HUH15">
        <v>0</v>
      </c>
      <c r="HUI15">
        <v>0</v>
      </c>
      <c r="HUJ15">
        <v>0</v>
      </c>
      <c r="HUK15">
        <v>0</v>
      </c>
      <c r="HUL15">
        <v>0</v>
      </c>
      <c r="HUM15">
        <v>0</v>
      </c>
      <c r="HUN15">
        <v>10</v>
      </c>
      <c r="HUO15">
        <v>0</v>
      </c>
      <c r="HUP15">
        <v>0</v>
      </c>
      <c r="HUQ15">
        <v>0</v>
      </c>
      <c r="HUR15">
        <v>0</v>
      </c>
      <c r="HUS15">
        <v>0</v>
      </c>
      <c r="HUT15">
        <v>0</v>
      </c>
      <c r="HUU15">
        <v>0</v>
      </c>
      <c r="HUV15">
        <v>0</v>
      </c>
      <c r="HUW15">
        <v>0</v>
      </c>
      <c r="HUX15">
        <v>10</v>
      </c>
      <c r="HUY15">
        <v>0</v>
      </c>
      <c r="HUZ15">
        <v>0</v>
      </c>
      <c r="HVA15">
        <v>10</v>
      </c>
      <c r="HVB15">
        <v>0</v>
      </c>
      <c r="HVC15">
        <v>0</v>
      </c>
      <c r="HVD15">
        <v>0</v>
      </c>
      <c r="HVE15">
        <v>20</v>
      </c>
      <c r="HVF15">
        <v>0</v>
      </c>
      <c r="HVG15">
        <v>0</v>
      </c>
      <c r="HVH15">
        <v>0</v>
      </c>
      <c r="HVI15">
        <v>0</v>
      </c>
      <c r="HVJ15">
        <v>0</v>
      </c>
      <c r="HVK15">
        <v>0</v>
      </c>
      <c r="HVL15">
        <v>10</v>
      </c>
      <c r="HVM15">
        <v>0</v>
      </c>
      <c r="HVN15">
        <v>0</v>
      </c>
      <c r="HVO15">
        <v>0</v>
      </c>
      <c r="HVP15">
        <v>0</v>
      </c>
      <c r="HVQ15">
        <v>0</v>
      </c>
      <c r="HVR15">
        <v>0</v>
      </c>
      <c r="HVS15">
        <v>0</v>
      </c>
      <c r="HVT15">
        <v>0</v>
      </c>
      <c r="HVU15">
        <v>0</v>
      </c>
      <c r="HVV15">
        <v>0</v>
      </c>
      <c r="HVW15">
        <v>0</v>
      </c>
      <c r="HVX15">
        <v>0</v>
      </c>
      <c r="HVY15">
        <v>0</v>
      </c>
      <c r="HVZ15">
        <v>0</v>
      </c>
      <c r="HWA15">
        <v>0</v>
      </c>
      <c r="HWB15">
        <v>0</v>
      </c>
      <c r="HWC15">
        <v>0</v>
      </c>
      <c r="HWD15">
        <v>0</v>
      </c>
      <c r="HWE15">
        <v>0</v>
      </c>
      <c r="HWF15">
        <v>0</v>
      </c>
      <c r="HWG15">
        <v>0</v>
      </c>
      <c r="HWH15">
        <v>0</v>
      </c>
      <c r="HWI15">
        <v>0</v>
      </c>
      <c r="HWJ15">
        <v>0</v>
      </c>
      <c r="HWK15">
        <v>0</v>
      </c>
      <c r="HWL15">
        <v>0</v>
      </c>
      <c r="HWM15">
        <v>0</v>
      </c>
      <c r="HWN15">
        <v>0</v>
      </c>
      <c r="HWO15">
        <v>0</v>
      </c>
      <c r="HWP15">
        <v>0</v>
      </c>
      <c r="HWQ15">
        <v>0</v>
      </c>
      <c r="HWR15">
        <v>0</v>
      </c>
      <c r="HWS15">
        <v>10</v>
      </c>
      <c r="HWT15">
        <v>20</v>
      </c>
      <c r="HWU15">
        <v>10</v>
      </c>
      <c r="HWV15">
        <v>0</v>
      </c>
      <c r="HWW15">
        <v>0</v>
      </c>
      <c r="HWX15">
        <v>0</v>
      </c>
      <c r="HWY15">
        <v>0</v>
      </c>
      <c r="HWZ15">
        <v>0</v>
      </c>
      <c r="HXA15">
        <v>0</v>
      </c>
      <c r="HXB15">
        <v>0</v>
      </c>
      <c r="HXC15">
        <v>0</v>
      </c>
      <c r="HXD15">
        <v>0</v>
      </c>
      <c r="HXE15">
        <v>0</v>
      </c>
      <c r="HXF15">
        <v>0</v>
      </c>
      <c r="HXG15">
        <v>0</v>
      </c>
      <c r="HXH15">
        <v>0</v>
      </c>
      <c r="HXI15">
        <v>0</v>
      </c>
      <c r="HXJ15">
        <v>0</v>
      </c>
      <c r="HXK15">
        <v>10</v>
      </c>
      <c r="HXL15">
        <v>0</v>
      </c>
      <c r="HXM15">
        <v>0</v>
      </c>
      <c r="HXN15">
        <v>0</v>
      </c>
      <c r="HXO15">
        <v>0</v>
      </c>
      <c r="HXP15">
        <v>0</v>
      </c>
      <c r="HXQ15">
        <v>0</v>
      </c>
      <c r="HXR15">
        <v>0</v>
      </c>
      <c r="HXS15">
        <v>0</v>
      </c>
      <c r="HXT15">
        <v>0</v>
      </c>
      <c r="HXU15">
        <v>0</v>
      </c>
      <c r="HXV15">
        <v>0</v>
      </c>
      <c r="HXW15">
        <v>0</v>
      </c>
      <c r="HXX15">
        <v>0</v>
      </c>
      <c r="HXY15">
        <v>0</v>
      </c>
      <c r="HXZ15">
        <v>0</v>
      </c>
      <c r="HYA15">
        <v>0</v>
      </c>
      <c r="HYB15">
        <v>0</v>
      </c>
      <c r="HYC15">
        <v>0</v>
      </c>
      <c r="HYD15">
        <v>0</v>
      </c>
      <c r="HYE15">
        <v>0</v>
      </c>
      <c r="HYF15">
        <v>0</v>
      </c>
      <c r="HYG15">
        <v>0</v>
      </c>
      <c r="HYH15">
        <v>0</v>
      </c>
      <c r="HYI15">
        <v>0</v>
      </c>
      <c r="HYJ15">
        <v>0</v>
      </c>
      <c r="HYK15">
        <v>0</v>
      </c>
      <c r="HYL15">
        <v>0</v>
      </c>
      <c r="HYM15">
        <v>0</v>
      </c>
      <c r="HYN15">
        <v>0</v>
      </c>
      <c r="HYO15">
        <v>0</v>
      </c>
      <c r="HYP15">
        <v>0</v>
      </c>
      <c r="HYQ15">
        <v>20</v>
      </c>
      <c r="HYR15">
        <v>0</v>
      </c>
      <c r="HYS15">
        <v>0</v>
      </c>
      <c r="HYT15">
        <v>0</v>
      </c>
      <c r="HYU15">
        <v>0</v>
      </c>
      <c r="HYV15">
        <v>10</v>
      </c>
      <c r="HYW15">
        <v>0</v>
      </c>
      <c r="HYX15">
        <v>0</v>
      </c>
      <c r="HYY15">
        <v>0</v>
      </c>
      <c r="HYZ15">
        <v>0</v>
      </c>
      <c r="HZA15">
        <v>0</v>
      </c>
      <c r="HZB15">
        <v>0</v>
      </c>
      <c r="HZC15">
        <v>0</v>
      </c>
      <c r="HZD15">
        <v>0</v>
      </c>
      <c r="HZE15">
        <v>0</v>
      </c>
      <c r="HZF15">
        <v>0</v>
      </c>
      <c r="HZG15">
        <v>10</v>
      </c>
      <c r="HZH15">
        <v>0</v>
      </c>
      <c r="HZI15">
        <v>10</v>
      </c>
      <c r="HZJ15">
        <v>0</v>
      </c>
      <c r="HZK15">
        <v>0</v>
      </c>
      <c r="HZL15">
        <v>0</v>
      </c>
      <c r="HZM15">
        <v>0</v>
      </c>
      <c r="HZN15">
        <v>0</v>
      </c>
      <c r="HZO15">
        <v>0</v>
      </c>
      <c r="HZP15">
        <v>0</v>
      </c>
      <c r="HZQ15">
        <v>0</v>
      </c>
      <c r="HZR15">
        <v>0</v>
      </c>
      <c r="HZS15">
        <v>0</v>
      </c>
      <c r="HZT15">
        <v>0</v>
      </c>
      <c r="HZU15">
        <v>0</v>
      </c>
      <c r="HZV15">
        <v>0</v>
      </c>
      <c r="HZW15">
        <v>0</v>
      </c>
      <c r="HZX15">
        <v>0</v>
      </c>
      <c r="HZY15">
        <v>0</v>
      </c>
      <c r="HZZ15">
        <v>0</v>
      </c>
      <c r="IAA15">
        <v>0</v>
      </c>
      <c r="IAB15">
        <v>0</v>
      </c>
      <c r="IAC15">
        <v>0</v>
      </c>
      <c r="IAD15">
        <v>0</v>
      </c>
      <c r="IAE15">
        <v>0</v>
      </c>
      <c r="IAF15">
        <v>0</v>
      </c>
      <c r="IAG15">
        <v>0</v>
      </c>
      <c r="IAH15">
        <v>0</v>
      </c>
      <c r="IAI15">
        <v>0</v>
      </c>
      <c r="IAJ15">
        <v>0</v>
      </c>
      <c r="IAK15">
        <v>0</v>
      </c>
      <c r="IAL15">
        <v>0</v>
      </c>
      <c r="IAM15">
        <v>0</v>
      </c>
      <c r="IAN15">
        <v>10</v>
      </c>
      <c r="IAO15">
        <v>0</v>
      </c>
      <c r="IAP15">
        <v>0</v>
      </c>
      <c r="IAQ15">
        <v>0</v>
      </c>
      <c r="IAR15">
        <v>0</v>
      </c>
      <c r="IAS15">
        <v>0</v>
      </c>
      <c r="IAT15">
        <v>0</v>
      </c>
      <c r="IAU15">
        <v>0</v>
      </c>
      <c r="IAV15">
        <v>0</v>
      </c>
      <c r="IAW15">
        <v>0</v>
      </c>
      <c r="IAX15">
        <v>0</v>
      </c>
      <c r="IAY15">
        <v>0</v>
      </c>
      <c r="IAZ15">
        <v>0</v>
      </c>
      <c r="IBA15">
        <v>0</v>
      </c>
      <c r="IBB15">
        <v>0</v>
      </c>
      <c r="IBC15">
        <v>0</v>
      </c>
      <c r="IBD15">
        <v>0</v>
      </c>
      <c r="IBE15">
        <v>0</v>
      </c>
      <c r="IBF15">
        <v>0</v>
      </c>
      <c r="IBG15">
        <v>0</v>
      </c>
      <c r="IBH15">
        <v>0</v>
      </c>
      <c r="IBI15">
        <v>0</v>
      </c>
      <c r="IBJ15">
        <v>0</v>
      </c>
      <c r="IBK15">
        <v>0</v>
      </c>
      <c r="IBL15">
        <v>0</v>
      </c>
      <c r="IBM15">
        <v>0</v>
      </c>
      <c r="IBN15">
        <v>0</v>
      </c>
      <c r="IBO15">
        <v>0</v>
      </c>
      <c r="IBP15">
        <v>0</v>
      </c>
      <c r="IBQ15">
        <v>0</v>
      </c>
      <c r="IBR15">
        <v>0</v>
      </c>
      <c r="IBS15">
        <v>0</v>
      </c>
      <c r="IBT15">
        <v>0</v>
      </c>
      <c r="IBU15">
        <v>0</v>
      </c>
      <c r="IBV15">
        <v>0</v>
      </c>
      <c r="IBW15">
        <v>0</v>
      </c>
      <c r="IBX15">
        <v>0</v>
      </c>
      <c r="IBY15">
        <v>0</v>
      </c>
      <c r="IBZ15">
        <v>0</v>
      </c>
      <c r="ICA15">
        <v>0</v>
      </c>
      <c r="ICB15">
        <v>0</v>
      </c>
      <c r="ICC15">
        <v>0</v>
      </c>
      <c r="ICD15">
        <v>0</v>
      </c>
      <c r="ICE15">
        <v>0</v>
      </c>
      <c r="ICF15">
        <v>0</v>
      </c>
      <c r="ICG15">
        <v>0</v>
      </c>
      <c r="ICH15">
        <v>0</v>
      </c>
      <c r="ICI15">
        <v>0</v>
      </c>
      <c r="ICJ15">
        <v>0</v>
      </c>
      <c r="ICK15">
        <v>0</v>
      </c>
      <c r="ICL15">
        <v>0</v>
      </c>
      <c r="ICM15">
        <v>0</v>
      </c>
      <c r="ICN15">
        <v>0</v>
      </c>
      <c r="ICO15">
        <v>0</v>
      </c>
      <c r="ICP15">
        <v>0</v>
      </c>
      <c r="ICQ15">
        <v>0</v>
      </c>
      <c r="ICR15">
        <v>0</v>
      </c>
      <c r="ICS15">
        <v>0</v>
      </c>
      <c r="ICT15">
        <v>0</v>
      </c>
      <c r="ICU15">
        <v>0</v>
      </c>
      <c r="ICV15">
        <v>0</v>
      </c>
      <c r="ICW15">
        <v>0</v>
      </c>
      <c r="ICX15">
        <v>0</v>
      </c>
      <c r="ICY15">
        <v>0</v>
      </c>
      <c r="ICZ15">
        <v>0</v>
      </c>
      <c r="IDA15">
        <v>0</v>
      </c>
      <c r="IDB15">
        <v>0</v>
      </c>
      <c r="IDC15">
        <v>0</v>
      </c>
      <c r="IDD15">
        <v>0</v>
      </c>
      <c r="IDE15">
        <v>0</v>
      </c>
      <c r="IDF15">
        <v>10</v>
      </c>
      <c r="IDG15">
        <v>0</v>
      </c>
      <c r="IDH15">
        <v>0</v>
      </c>
      <c r="IDI15">
        <v>0</v>
      </c>
      <c r="IDJ15">
        <v>0</v>
      </c>
      <c r="IDK15">
        <v>0</v>
      </c>
      <c r="IDL15">
        <v>0</v>
      </c>
      <c r="IDM15">
        <v>0</v>
      </c>
      <c r="IDN15">
        <v>0</v>
      </c>
      <c r="IDO15">
        <v>0</v>
      </c>
      <c r="IDP15">
        <v>0</v>
      </c>
      <c r="IDQ15">
        <v>0</v>
      </c>
      <c r="IDR15">
        <v>0</v>
      </c>
      <c r="IDS15">
        <v>0</v>
      </c>
      <c r="IDT15">
        <v>0</v>
      </c>
      <c r="IDU15">
        <v>0</v>
      </c>
      <c r="IDV15">
        <v>0</v>
      </c>
      <c r="IDW15">
        <v>0</v>
      </c>
      <c r="IDX15">
        <v>0</v>
      </c>
      <c r="IDY15">
        <v>0</v>
      </c>
      <c r="IDZ15">
        <v>0</v>
      </c>
      <c r="IEA15">
        <v>0</v>
      </c>
      <c r="IEB15">
        <v>0</v>
      </c>
      <c r="IEC15">
        <v>0</v>
      </c>
      <c r="IED15">
        <v>0</v>
      </c>
      <c r="IEE15">
        <v>0</v>
      </c>
      <c r="IEF15">
        <v>0</v>
      </c>
      <c r="IEG15">
        <v>0</v>
      </c>
      <c r="IEH15">
        <v>0</v>
      </c>
      <c r="IEI15">
        <v>0</v>
      </c>
      <c r="IEJ15">
        <v>0</v>
      </c>
      <c r="IEK15">
        <v>0</v>
      </c>
      <c r="IEL15">
        <v>0</v>
      </c>
      <c r="IEM15">
        <v>0</v>
      </c>
      <c r="IEN15">
        <v>0</v>
      </c>
      <c r="IEO15">
        <v>0</v>
      </c>
      <c r="IEP15">
        <v>0</v>
      </c>
      <c r="IEQ15">
        <v>0</v>
      </c>
      <c r="IER15">
        <v>0</v>
      </c>
      <c r="IES15">
        <v>0</v>
      </c>
      <c r="IET15">
        <v>0</v>
      </c>
      <c r="IEU15">
        <v>0</v>
      </c>
      <c r="IEV15">
        <v>0</v>
      </c>
      <c r="IEW15">
        <v>0</v>
      </c>
      <c r="IEX15">
        <v>0</v>
      </c>
      <c r="IEY15">
        <v>0</v>
      </c>
      <c r="IEZ15">
        <v>0</v>
      </c>
      <c r="IFA15">
        <v>0</v>
      </c>
      <c r="IFB15">
        <v>0</v>
      </c>
      <c r="IFC15">
        <v>0</v>
      </c>
      <c r="IFD15">
        <v>0</v>
      </c>
      <c r="IFE15">
        <v>0</v>
      </c>
      <c r="IFF15">
        <v>0</v>
      </c>
      <c r="IFG15">
        <v>0</v>
      </c>
      <c r="IFH15">
        <v>0</v>
      </c>
      <c r="IFI15">
        <v>0</v>
      </c>
      <c r="IFJ15">
        <v>0</v>
      </c>
      <c r="IFK15">
        <v>0</v>
      </c>
      <c r="IFL15">
        <v>0</v>
      </c>
      <c r="IFM15">
        <v>10</v>
      </c>
      <c r="IFN15">
        <v>10</v>
      </c>
      <c r="IFO15">
        <v>0</v>
      </c>
      <c r="IFP15">
        <v>0</v>
      </c>
      <c r="IFQ15">
        <v>0</v>
      </c>
      <c r="IFR15">
        <v>0</v>
      </c>
      <c r="IFS15">
        <v>0</v>
      </c>
      <c r="IFT15">
        <v>0</v>
      </c>
      <c r="IFU15">
        <v>0</v>
      </c>
      <c r="IFV15">
        <v>0</v>
      </c>
      <c r="IFW15">
        <v>0</v>
      </c>
      <c r="IFX15">
        <v>0</v>
      </c>
      <c r="IFY15">
        <v>0</v>
      </c>
      <c r="IFZ15">
        <v>0</v>
      </c>
      <c r="IGA15">
        <v>0</v>
      </c>
      <c r="IGB15">
        <v>0</v>
      </c>
      <c r="IGC15">
        <v>0</v>
      </c>
      <c r="IGD15">
        <v>0</v>
      </c>
      <c r="IGE15">
        <v>0</v>
      </c>
      <c r="IGF15">
        <v>0</v>
      </c>
      <c r="IGG15">
        <v>0</v>
      </c>
      <c r="IGH15">
        <v>0</v>
      </c>
      <c r="IGI15">
        <v>0</v>
      </c>
      <c r="IGJ15">
        <v>0</v>
      </c>
      <c r="IGK15">
        <v>0</v>
      </c>
      <c r="IGL15">
        <v>0</v>
      </c>
      <c r="IGM15">
        <v>0</v>
      </c>
      <c r="IGN15">
        <v>0</v>
      </c>
      <c r="IGO15">
        <v>0</v>
      </c>
      <c r="IGP15">
        <v>0</v>
      </c>
      <c r="IGQ15">
        <v>0</v>
      </c>
      <c r="IGR15">
        <v>0</v>
      </c>
      <c r="IGS15">
        <v>0</v>
      </c>
      <c r="IGT15">
        <v>0</v>
      </c>
      <c r="IGU15">
        <v>0</v>
      </c>
      <c r="IGV15">
        <v>0</v>
      </c>
      <c r="IGW15">
        <v>0</v>
      </c>
      <c r="IGX15">
        <v>0</v>
      </c>
      <c r="IGY15">
        <v>0</v>
      </c>
      <c r="IGZ15">
        <v>0</v>
      </c>
      <c r="IHA15">
        <v>0</v>
      </c>
      <c r="IHB15">
        <v>0</v>
      </c>
      <c r="IHC15">
        <v>0</v>
      </c>
      <c r="IHD15">
        <v>0</v>
      </c>
      <c r="IHE15">
        <v>0</v>
      </c>
      <c r="IHF15">
        <v>0</v>
      </c>
      <c r="IHG15">
        <v>0</v>
      </c>
      <c r="IHH15">
        <v>0</v>
      </c>
      <c r="IHI15">
        <v>0</v>
      </c>
      <c r="IHJ15">
        <v>0</v>
      </c>
      <c r="IHK15">
        <v>0</v>
      </c>
      <c r="IHL15">
        <v>0</v>
      </c>
      <c r="IHM15">
        <v>0</v>
      </c>
      <c r="IHN15">
        <v>0</v>
      </c>
      <c r="IHO15">
        <v>0</v>
      </c>
      <c r="IHP15">
        <v>0</v>
      </c>
      <c r="IHQ15">
        <v>0</v>
      </c>
      <c r="IHR15">
        <v>0</v>
      </c>
      <c r="IHS15">
        <v>0</v>
      </c>
      <c r="IHT15">
        <v>0</v>
      </c>
      <c r="IHU15">
        <v>0</v>
      </c>
      <c r="IHV15">
        <v>0</v>
      </c>
      <c r="IHW15">
        <v>10</v>
      </c>
      <c r="IHX15">
        <v>0</v>
      </c>
      <c r="IHY15">
        <v>10</v>
      </c>
      <c r="IHZ15">
        <v>0</v>
      </c>
      <c r="IIA15">
        <v>0</v>
      </c>
      <c r="IIB15">
        <v>0</v>
      </c>
      <c r="IIC15">
        <v>0</v>
      </c>
      <c r="IID15">
        <v>0</v>
      </c>
      <c r="IIE15">
        <v>0</v>
      </c>
      <c r="IIF15">
        <v>0</v>
      </c>
      <c r="IIG15">
        <v>0</v>
      </c>
      <c r="IIH15">
        <v>0</v>
      </c>
      <c r="III15">
        <v>0</v>
      </c>
      <c r="IIJ15">
        <v>0</v>
      </c>
      <c r="IIK15">
        <v>0</v>
      </c>
      <c r="IIL15">
        <v>0</v>
      </c>
      <c r="IIM15">
        <v>0</v>
      </c>
      <c r="IIN15">
        <v>0</v>
      </c>
      <c r="IIO15">
        <v>0</v>
      </c>
      <c r="IIP15">
        <v>0</v>
      </c>
      <c r="IIQ15">
        <v>0</v>
      </c>
      <c r="IIR15">
        <v>0</v>
      </c>
      <c r="IIS15">
        <v>0</v>
      </c>
      <c r="IIT15">
        <v>0</v>
      </c>
      <c r="IIU15">
        <v>0</v>
      </c>
      <c r="IIV15">
        <v>0</v>
      </c>
      <c r="IIW15">
        <v>0</v>
      </c>
      <c r="IIX15">
        <v>0</v>
      </c>
      <c r="IIY15">
        <v>0</v>
      </c>
      <c r="IIZ15">
        <v>0</v>
      </c>
      <c r="IJA15">
        <v>0</v>
      </c>
      <c r="IJB15">
        <v>0</v>
      </c>
      <c r="IJC15">
        <v>0</v>
      </c>
      <c r="IJD15">
        <v>0</v>
      </c>
      <c r="IJE15">
        <v>0</v>
      </c>
      <c r="IJF15">
        <v>0</v>
      </c>
      <c r="IJG15">
        <v>0</v>
      </c>
      <c r="IJH15">
        <v>0</v>
      </c>
      <c r="IJI15">
        <v>0</v>
      </c>
      <c r="IJJ15">
        <v>0</v>
      </c>
      <c r="IJK15">
        <v>0</v>
      </c>
      <c r="IJL15">
        <v>0</v>
      </c>
      <c r="IJM15">
        <v>0</v>
      </c>
      <c r="IJN15">
        <v>0</v>
      </c>
      <c r="IJO15">
        <v>0</v>
      </c>
      <c r="IJP15">
        <v>0</v>
      </c>
      <c r="IJQ15">
        <v>0</v>
      </c>
      <c r="IJR15">
        <v>0</v>
      </c>
      <c r="IJS15">
        <v>0</v>
      </c>
      <c r="IJT15">
        <v>0</v>
      </c>
      <c r="IJU15">
        <v>0</v>
      </c>
      <c r="IJV15">
        <v>0</v>
      </c>
      <c r="IJW15">
        <v>10</v>
      </c>
      <c r="IJX15">
        <v>0</v>
      </c>
      <c r="IJY15">
        <v>0</v>
      </c>
      <c r="IJZ15">
        <v>0</v>
      </c>
      <c r="IKA15">
        <v>0</v>
      </c>
      <c r="IKB15">
        <v>0</v>
      </c>
      <c r="IKC15">
        <v>0</v>
      </c>
      <c r="IKD15">
        <v>0</v>
      </c>
      <c r="IKE15">
        <v>0</v>
      </c>
      <c r="IKF15">
        <v>0</v>
      </c>
      <c r="IKG15">
        <v>0</v>
      </c>
      <c r="IKH15">
        <v>0</v>
      </c>
      <c r="IKI15">
        <v>0</v>
      </c>
      <c r="IKJ15">
        <v>10</v>
      </c>
      <c r="IKK15">
        <v>10</v>
      </c>
      <c r="IKL15">
        <v>0</v>
      </c>
      <c r="IKM15">
        <v>10</v>
      </c>
      <c r="IKN15">
        <v>0</v>
      </c>
      <c r="IKO15">
        <v>0</v>
      </c>
      <c r="IKP15">
        <v>0</v>
      </c>
      <c r="IKQ15">
        <v>0</v>
      </c>
      <c r="IKR15">
        <v>0</v>
      </c>
      <c r="IKS15">
        <v>0</v>
      </c>
      <c r="IKT15">
        <v>0</v>
      </c>
      <c r="IKU15">
        <v>0</v>
      </c>
      <c r="IKV15">
        <v>0</v>
      </c>
      <c r="IKW15">
        <v>0</v>
      </c>
      <c r="IKX15">
        <v>0</v>
      </c>
      <c r="IKY15">
        <v>0</v>
      </c>
      <c r="IKZ15">
        <v>0</v>
      </c>
      <c r="ILA15">
        <v>0</v>
      </c>
      <c r="ILB15">
        <v>0</v>
      </c>
      <c r="ILC15">
        <v>0</v>
      </c>
      <c r="ILD15">
        <v>0</v>
      </c>
      <c r="ILE15">
        <v>0</v>
      </c>
      <c r="ILF15">
        <v>0</v>
      </c>
      <c r="ILG15">
        <v>0</v>
      </c>
      <c r="ILH15">
        <v>0</v>
      </c>
      <c r="ILI15">
        <v>10</v>
      </c>
      <c r="ILJ15">
        <v>0</v>
      </c>
      <c r="ILK15">
        <v>0</v>
      </c>
      <c r="ILL15">
        <v>0</v>
      </c>
      <c r="ILM15">
        <v>0</v>
      </c>
      <c r="ILN15">
        <v>0</v>
      </c>
      <c r="ILO15">
        <v>0</v>
      </c>
      <c r="ILP15">
        <v>0</v>
      </c>
      <c r="ILQ15">
        <v>0</v>
      </c>
      <c r="ILR15">
        <v>0</v>
      </c>
      <c r="ILS15">
        <v>30</v>
      </c>
      <c r="ILT15">
        <v>90</v>
      </c>
      <c r="ILU15">
        <v>0</v>
      </c>
      <c r="ILV15">
        <v>0</v>
      </c>
      <c r="ILW15">
        <v>0</v>
      </c>
      <c r="ILX15">
        <v>0</v>
      </c>
      <c r="ILY15">
        <v>0</v>
      </c>
      <c r="ILZ15">
        <v>0</v>
      </c>
      <c r="IMA15">
        <v>0</v>
      </c>
      <c r="IMB15">
        <v>0</v>
      </c>
      <c r="IMC15">
        <v>0</v>
      </c>
      <c r="IMD15">
        <v>0</v>
      </c>
      <c r="IME15">
        <v>10</v>
      </c>
      <c r="IMF15">
        <v>0</v>
      </c>
      <c r="IMG15">
        <v>0</v>
      </c>
      <c r="IMH15">
        <v>0</v>
      </c>
      <c r="IMI15">
        <v>0</v>
      </c>
      <c r="IMJ15">
        <v>0</v>
      </c>
      <c r="IMK15">
        <v>0</v>
      </c>
      <c r="IML15">
        <v>0</v>
      </c>
      <c r="IMM15">
        <v>0</v>
      </c>
      <c r="IMN15">
        <v>0</v>
      </c>
      <c r="IMO15">
        <v>0</v>
      </c>
      <c r="IMP15">
        <v>0</v>
      </c>
      <c r="IMQ15">
        <v>0</v>
      </c>
      <c r="IMR15">
        <v>0</v>
      </c>
      <c r="IMS15">
        <v>0</v>
      </c>
      <c r="IMT15">
        <v>10</v>
      </c>
      <c r="IMU15">
        <v>0</v>
      </c>
      <c r="IMV15">
        <v>0</v>
      </c>
      <c r="IMW15">
        <v>20</v>
      </c>
      <c r="IMX15">
        <v>0</v>
      </c>
      <c r="IMY15">
        <v>0</v>
      </c>
      <c r="IMZ15">
        <v>0</v>
      </c>
      <c r="INA15">
        <v>0</v>
      </c>
      <c r="INB15">
        <v>0</v>
      </c>
      <c r="INC15">
        <v>0</v>
      </c>
      <c r="IND15">
        <v>0</v>
      </c>
      <c r="INE15">
        <v>0</v>
      </c>
      <c r="INF15">
        <v>0</v>
      </c>
      <c r="ING15">
        <v>0</v>
      </c>
      <c r="INH15">
        <v>0</v>
      </c>
      <c r="INI15">
        <v>0</v>
      </c>
      <c r="INJ15">
        <v>0</v>
      </c>
      <c r="INK15">
        <v>0</v>
      </c>
      <c r="INL15">
        <v>0</v>
      </c>
      <c r="INM15">
        <v>0</v>
      </c>
      <c r="INN15">
        <v>0</v>
      </c>
      <c r="INO15">
        <v>0</v>
      </c>
      <c r="INP15">
        <v>0</v>
      </c>
      <c r="INQ15">
        <v>0</v>
      </c>
      <c r="INR15">
        <v>0</v>
      </c>
      <c r="INS15">
        <v>0</v>
      </c>
      <c r="INT15">
        <v>0</v>
      </c>
      <c r="INU15">
        <v>0</v>
      </c>
      <c r="INV15">
        <v>0</v>
      </c>
      <c r="INW15">
        <v>0</v>
      </c>
      <c r="INX15">
        <v>0</v>
      </c>
      <c r="INY15">
        <v>10</v>
      </c>
      <c r="INZ15">
        <v>0</v>
      </c>
      <c r="IOA15">
        <v>0</v>
      </c>
      <c r="IOB15">
        <v>0</v>
      </c>
      <c r="IOC15">
        <v>0</v>
      </c>
      <c r="IOD15">
        <v>0</v>
      </c>
      <c r="IOE15">
        <v>0</v>
      </c>
      <c r="IOF15">
        <v>0</v>
      </c>
      <c r="IOG15">
        <v>0</v>
      </c>
      <c r="IOH15">
        <v>0</v>
      </c>
      <c r="IOI15">
        <v>0</v>
      </c>
      <c r="IOJ15">
        <v>0</v>
      </c>
      <c r="IOK15">
        <v>0</v>
      </c>
      <c r="IOL15">
        <v>0</v>
      </c>
      <c r="IOM15">
        <v>0</v>
      </c>
      <c r="ION15">
        <v>0</v>
      </c>
      <c r="IOO15">
        <v>0</v>
      </c>
      <c r="IOP15">
        <v>0</v>
      </c>
      <c r="IOQ15">
        <v>0</v>
      </c>
      <c r="IOR15">
        <v>0</v>
      </c>
      <c r="IOS15">
        <v>0</v>
      </c>
      <c r="IOT15">
        <v>0</v>
      </c>
      <c r="IOU15">
        <v>0</v>
      </c>
      <c r="IOV15">
        <v>0</v>
      </c>
      <c r="IOW15">
        <v>0</v>
      </c>
      <c r="IOX15">
        <v>0</v>
      </c>
      <c r="IOY15">
        <v>0</v>
      </c>
      <c r="IOZ15">
        <v>0</v>
      </c>
      <c r="IPA15">
        <v>0</v>
      </c>
      <c r="IPB15">
        <v>0</v>
      </c>
      <c r="IPC15">
        <v>0</v>
      </c>
      <c r="IPD15">
        <v>0</v>
      </c>
      <c r="IPE15">
        <v>0</v>
      </c>
      <c r="IPF15">
        <v>0</v>
      </c>
      <c r="IPG15">
        <v>0</v>
      </c>
      <c r="IPH15">
        <v>0</v>
      </c>
      <c r="IPI15">
        <v>0</v>
      </c>
      <c r="IPJ15">
        <v>0</v>
      </c>
      <c r="IPK15">
        <v>0</v>
      </c>
      <c r="IPL15">
        <v>0</v>
      </c>
      <c r="IPM15">
        <v>0</v>
      </c>
      <c r="IPN15">
        <v>0</v>
      </c>
      <c r="IPO15">
        <v>0</v>
      </c>
      <c r="IPP15">
        <v>0</v>
      </c>
      <c r="IPQ15">
        <v>0</v>
      </c>
      <c r="IPR15">
        <v>0</v>
      </c>
      <c r="IPS15">
        <v>0</v>
      </c>
      <c r="IPT15">
        <v>0</v>
      </c>
      <c r="IPU15">
        <v>0</v>
      </c>
      <c r="IPV15">
        <v>0</v>
      </c>
      <c r="IPW15">
        <v>0</v>
      </c>
      <c r="IPX15">
        <v>0</v>
      </c>
      <c r="IPY15">
        <v>0</v>
      </c>
      <c r="IPZ15">
        <v>0</v>
      </c>
      <c r="IQA15">
        <v>0</v>
      </c>
      <c r="IQB15">
        <v>0</v>
      </c>
      <c r="IQC15">
        <v>0</v>
      </c>
      <c r="IQD15">
        <v>0</v>
      </c>
      <c r="IQE15">
        <v>0</v>
      </c>
      <c r="IQF15">
        <v>0</v>
      </c>
      <c r="IQG15">
        <v>0</v>
      </c>
      <c r="IQH15">
        <v>0</v>
      </c>
      <c r="IQI15">
        <v>0</v>
      </c>
      <c r="IQJ15">
        <v>10</v>
      </c>
      <c r="IQK15">
        <v>30</v>
      </c>
      <c r="IQL15">
        <v>0</v>
      </c>
      <c r="IQM15">
        <v>30</v>
      </c>
      <c r="IQN15">
        <v>0</v>
      </c>
      <c r="IQO15">
        <v>0</v>
      </c>
      <c r="IQP15">
        <v>0</v>
      </c>
      <c r="IQQ15">
        <v>0</v>
      </c>
      <c r="IQR15">
        <v>0</v>
      </c>
      <c r="IQS15">
        <v>0</v>
      </c>
      <c r="IQT15">
        <v>0</v>
      </c>
      <c r="IQU15">
        <v>0</v>
      </c>
      <c r="IQV15">
        <v>0</v>
      </c>
      <c r="IQW15">
        <v>0</v>
      </c>
      <c r="IQX15">
        <v>0</v>
      </c>
      <c r="IQY15">
        <v>20</v>
      </c>
      <c r="IQZ15">
        <v>60</v>
      </c>
      <c r="IRA15">
        <v>10</v>
      </c>
      <c r="IRB15">
        <v>0</v>
      </c>
      <c r="IRC15">
        <v>0</v>
      </c>
      <c r="IRD15">
        <v>0</v>
      </c>
      <c r="IRE15">
        <v>0</v>
      </c>
      <c r="IRF15">
        <v>0</v>
      </c>
      <c r="IRG15">
        <v>0</v>
      </c>
      <c r="IRH15">
        <v>0</v>
      </c>
      <c r="IRI15">
        <v>0</v>
      </c>
      <c r="IRJ15">
        <v>0</v>
      </c>
      <c r="IRK15">
        <v>0</v>
      </c>
      <c r="IRL15">
        <v>0</v>
      </c>
      <c r="IRM15">
        <v>0</v>
      </c>
      <c r="IRN15">
        <v>0</v>
      </c>
      <c r="IRO15">
        <v>0</v>
      </c>
      <c r="IRP15">
        <v>0</v>
      </c>
      <c r="IRQ15">
        <v>0</v>
      </c>
      <c r="IRR15">
        <v>0</v>
      </c>
      <c r="IRS15">
        <v>0</v>
      </c>
      <c r="IRT15">
        <v>0</v>
      </c>
      <c r="IRU15">
        <v>0</v>
      </c>
      <c r="IRV15">
        <v>0</v>
      </c>
      <c r="IRW15">
        <v>0</v>
      </c>
      <c r="IRX15">
        <v>0</v>
      </c>
      <c r="IRY15">
        <v>0</v>
      </c>
      <c r="IRZ15">
        <v>0</v>
      </c>
      <c r="ISA15">
        <v>0</v>
      </c>
      <c r="ISB15">
        <v>0</v>
      </c>
      <c r="ISC15">
        <v>0</v>
      </c>
      <c r="ISD15">
        <v>0</v>
      </c>
      <c r="ISE15">
        <v>0</v>
      </c>
      <c r="ISF15">
        <v>0</v>
      </c>
      <c r="ISG15">
        <v>0</v>
      </c>
      <c r="ISH15">
        <v>0</v>
      </c>
      <c r="ISI15">
        <v>0</v>
      </c>
      <c r="ISJ15">
        <v>0</v>
      </c>
      <c r="ISK15">
        <v>0</v>
      </c>
      <c r="ISL15">
        <v>0</v>
      </c>
      <c r="ISM15">
        <v>0</v>
      </c>
      <c r="ISN15">
        <v>0</v>
      </c>
      <c r="ISO15">
        <v>0</v>
      </c>
      <c r="ISP15">
        <v>0</v>
      </c>
      <c r="ISQ15">
        <v>0</v>
      </c>
      <c r="ISR15">
        <v>0</v>
      </c>
      <c r="ISS15">
        <v>0</v>
      </c>
      <c r="IST15">
        <v>0</v>
      </c>
      <c r="ISU15">
        <v>0</v>
      </c>
      <c r="ISV15">
        <v>0</v>
      </c>
      <c r="ISW15">
        <v>0</v>
      </c>
      <c r="ISX15">
        <v>0</v>
      </c>
      <c r="ISY15">
        <v>0</v>
      </c>
      <c r="ISZ15">
        <v>0</v>
      </c>
      <c r="ITA15">
        <v>0</v>
      </c>
      <c r="ITB15">
        <v>0</v>
      </c>
      <c r="ITC15">
        <v>0</v>
      </c>
      <c r="ITD15">
        <v>0</v>
      </c>
      <c r="ITE15">
        <v>0</v>
      </c>
      <c r="ITF15">
        <v>0</v>
      </c>
      <c r="ITG15">
        <v>0</v>
      </c>
      <c r="ITH15">
        <v>0</v>
      </c>
      <c r="ITI15">
        <v>0</v>
      </c>
      <c r="ITJ15">
        <v>0</v>
      </c>
      <c r="ITK15">
        <v>0</v>
      </c>
      <c r="ITL15">
        <v>0</v>
      </c>
      <c r="ITM15">
        <v>0</v>
      </c>
      <c r="ITN15">
        <v>0</v>
      </c>
      <c r="ITO15">
        <v>0</v>
      </c>
      <c r="ITP15">
        <v>0</v>
      </c>
      <c r="ITQ15">
        <v>0</v>
      </c>
      <c r="ITR15">
        <v>0</v>
      </c>
      <c r="ITS15">
        <v>0</v>
      </c>
      <c r="ITT15">
        <v>0</v>
      </c>
      <c r="ITU15">
        <v>0</v>
      </c>
      <c r="ITV15">
        <v>0</v>
      </c>
      <c r="ITW15">
        <v>0</v>
      </c>
      <c r="ITX15">
        <v>0</v>
      </c>
      <c r="ITY15">
        <v>0</v>
      </c>
      <c r="ITZ15">
        <v>0</v>
      </c>
      <c r="IUA15">
        <v>0</v>
      </c>
      <c r="IUB15">
        <v>0</v>
      </c>
      <c r="IUC15">
        <v>0</v>
      </c>
      <c r="IUD15">
        <v>0</v>
      </c>
      <c r="IUE15">
        <v>0</v>
      </c>
      <c r="IUF15">
        <v>0</v>
      </c>
      <c r="IUG15">
        <v>0</v>
      </c>
      <c r="IUH15">
        <v>10</v>
      </c>
      <c r="IUI15">
        <v>0</v>
      </c>
      <c r="IUJ15">
        <v>0</v>
      </c>
      <c r="IUK15">
        <v>0</v>
      </c>
      <c r="IUL15">
        <v>0</v>
      </c>
      <c r="IUM15">
        <v>0</v>
      </c>
      <c r="IUN15">
        <v>0</v>
      </c>
      <c r="IUO15">
        <v>0</v>
      </c>
      <c r="IUP15">
        <v>0</v>
      </c>
      <c r="IUQ15">
        <v>0</v>
      </c>
      <c r="IUR15">
        <v>0</v>
      </c>
      <c r="IUS15">
        <v>0</v>
      </c>
      <c r="IUT15">
        <v>0</v>
      </c>
      <c r="IUU15">
        <v>0</v>
      </c>
      <c r="IUV15">
        <v>0</v>
      </c>
      <c r="IUW15">
        <v>10</v>
      </c>
      <c r="IUX15">
        <v>0</v>
      </c>
      <c r="IUY15">
        <v>0</v>
      </c>
      <c r="IUZ15">
        <v>0</v>
      </c>
      <c r="IVA15">
        <v>0</v>
      </c>
      <c r="IVB15">
        <v>0</v>
      </c>
      <c r="IVC15">
        <v>0</v>
      </c>
      <c r="IVD15">
        <v>0</v>
      </c>
      <c r="IVE15">
        <v>0</v>
      </c>
      <c r="IVF15">
        <v>0</v>
      </c>
      <c r="IVG15">
        <v>0</v>
      </c>
      <c r="IVH15">
        <v>0</v>
      </c>
      <c r="IVI15">
        <v>0</v>
      </c>
      <c r="IVJ15">
        <v>0</v>
      </c>
      <c r="IVK15">
        <v>0</v>
      </c>
      <c r="IVL15">
        <v>0</v>
      </c>
      <c r="IVM15">
        <v>0</v>
      </c>
      <c r="IVN15">
        <v>0</v>
      </c>
      <c r="IVO15">
        <v>0</v>
      </c>
      <c r="IVP15">
        <v>0</v>
      </c>
      <c r="IVQ15">
        <v>0</v>
      </c>
      <c r="IVR15">
        <v>0</v>
      </c>
      <c r="IVS15">
        <v>0</v>
      </c>
      <c r="IVT15">
        <v>0</v>
      </c>
      <c r="IVU15">
        <v>0</v>
      </c>
      <c r="IVV15">
        <v>0</v>
      </c>
      <c r="IVW15">
        <v>0</v>
      </c>
      <c r="IVX15">
        <v>0</v>
      </c>
      <c r="IVY15">
        <v>0</v>
      </c>
      <c r="IVZ15">
        <v>0</v>
      </c>
      <c r="IWA15">
        <v>0</v>
      </c>
      <c r="IWB15">
        <v>0</v>
      </c>
      <c r="IWC15">
        <v>0</v>
      </c>
      <c r="IWD15">
        <v>0</v>
      </c>
      <c r="IWE15">
        <v>0</v>
      </c>
      <c r="IWF15">
        <v>0</v>
      </c>
      <c r="IWG15">
        <v>0</v>
      </c>
      <c r="IWH15">
        <v>0</v>
      </c>
      <c r="IWI15">
        <v>0</v>
      </c>
      <c r="IWJ15">
        <v>0</v>
      </c>
      <c r="IWK15">
        <v>0</v>
      </c>
      <c r="IWL15">
        <v>0</v>
      </c>
      <c r="IWM15">
        <v>0</v>
      </c>
      <c r="IWN15">
        <v>0</v>
      </c>
      <c r="IWO15">
        <v>0</v>
      </c>
      <c r="IWP15">
        <v>0</v>
      </c>
      <c r="IWQ15">
        <v>0</v>
      </c>
      <c r="IWR15">
        <v>0</v>
      </c>
      <c r="IWS15">
        <v>0</v>
      </c>
      <c r="IWT15">
        <v>0</v>
      </c>
      <c r="IWU15">
        <v>0</v>
      </c>
      <c r="IWV15">
        <v>0</v>
      </c>
      <c r="IWW15">
        <v>0</v>
      </c>
      <c r="IWX15">
        <v>0</v>
      </c>
      <c r="IWY15">
        <v>0</v>
      </c>
      <c r="IWZ15">
        <v>0</v>
      </c>
      <c r="IXA15">
        <v>0</v>
      </c>
      <c r="IXB15">
        <v>0</v>
      </c>
      <c r="IXC15">
        <v>0</v>
      </c>
      <c r="IXD15">
        <v>0</v>
      </c>
      <c r="IXE15">
        <v>0</v>
      </c>
      <c r="IXF15">
        <v>0</v>
      </c>
      <c r="IXG15">
        <v>0</v>
      </c>
      <c r="IXH15">
        <v>0</v>
      </c>
      <c r="IXI15">
        <v>0</v>
      </c>
      <c r="IXJ15">
        <v>0</v>
      </c>
      <c r="IXK15">
        <v>0</v>
      </c>
      <c r="IXL15">
        <v>0</v>
      </c>
      <c r="IXM15">
        <v>10</v>
      </c>
      <c r="IXN15">
        <v>0</v>
      </c>
      <c r="IXO15">
        <v>0</v>
      </c>
      <c r="IXP15">
        <v>0</v>
      </c>
      <c r="IXQ15">
        <v>0</v>
      </c>
      <c r="IXR15">
        <v>0</v>
      </c>
      <c r="IXS15">
        <v>0</v>
      </c>
      <c r="IXT15">
        <v>0</v>
      </c>
      <c r="IXU15">
        <v>0</v>
      </c>
      <c r="IXV15">
        <v>0</v>
      </c>
      <c r="IXW15">
        <v>0</v>
      </c>
      <c r="IXX15">
        <v>0</v>
      </c>
      <c r="IXY15">
        <v>0</v>
      </c>
      <c r="IXZ15">
        <v>0</v>
      </c>
      <c r="IYA15">
        <v>0</v>
      </c>
      <c r="IYB15">
        <v>0</v>
      </c>
      <c r="IYC15">
        <v>0</v>
      </c>
      <c r="IYD15">
        <v>0</v>
      </c>
      <c r="IYE15">
        <v>0</v>
      </c>
      <c r="IYF15">
        <v>0</v>
      </c>
      <c r="IYG15">
        <v>0</v>
      </c>
      <c r="IYH15">
        <v>0</v>
      </c>
      <c r="IYI15">
        <v>0</v>
      </c>
      <c r="IYJ15">
        <v>0</v>
      </c>
      <c r="IYK15">
        <v>0</v>
      </c>
      <c r="IYL15">
        <v>0</v>
      </c>
      <c r="IYM15">
        <v>0</v>
      </c>
      <c r="IYN15">
        <v>0</v>
      </c>
      <c r="IYO15">
        <v>0</v>
      </c>
      <c r="IYP15">
        <v>0</v>
      </c>
      <c r="IYQ15">
        <v>0</v>
      </c>
      <c r="IYR15">
        <v>0</v>
      </c>
      <c r="IYS15">
        <v>10</v>
      </c>
      <c r="IYT15">
        <v>0</v>
      </c>
      <c r="IYU15">
        <v>0</v>
      </c>
      <c r="IYV15">
        <v>0</v>
      </c>
      <c r="IYW15">
        <v>0</v>
      </c>
      <c r="IYX15">
        <v>0</v>
      </c>
      <c r="IYY15">
        <v>0</v>
      </c>
      <c r="IYZ15">
        <v>0</v>
      </c>
      <c r="IZA15">
        <v>0</v>
      </c>
      <c r="IZB15">
        <v>0</v>
      </c>
      <c r="IZC15">
        <v>0</v>
      </c>
      <c r="IZD15">
        <v>10</v>
      </c>
      <c r="IZE15">
        <v>10</v>
      </c>
      <c r="IZF15">
        <v>0</v>
      </c>
      <c r="IZG15">
        <v>0</v>
      </c>
      <c r="IZH15">
        <v>0</v>
      </c>
      <c r="IZI15">
        <v>0</v>
      </c>
      <c r="IZJ15">
        <v>0</v>
      </c>
      <c r="IZK15">
        <v>0</v>
      </c>
      <c r="IZL15">
        <v>0</v>
      </c>
      <c r="IZM15">
        <v>0</v>
      </c>
      <c r="IZN15">
        <v>0</v>
      </c>
      <c r="IZO15">
        <v>0</v>
      </c>
      <c r="IZP15">
        <v>0</v>
      </c>
      <c r="IZQ15">
        <v>0</v>
      </c>
      <c r="IZR15">
        <v>0</v>
      </c>
      <c r="IZS15">
        <v>0</v>
      </c>
      <c r="IZT15">
        <v>0</v>
      </c>
      <c r="IZU15">
        <v>0</v>
      </c>
      <c r="IZV15">
        <v>0</v>
      </c>
      <c r="IZW15">
        <v>0</v>
      </c>
      <c r="IZX15">
        <v>0</v>
      </c>
      <c r="IZY15">
        <v>0</v>
      </c>
      <c r="IZZ15">
        <v>0</v>
      </c>
      <c r="JAA15">
        <v>0</v>
      </c>
      <c r="JAB15">
        <v>0</v>
      </c>
      <c r="JAC15">
        <v>0</v>
      </c>
      <c r="JAD15">
        <v>0</v>
      </c>
      <c r="JAE15">
        <v>0</v>
      </c>
      <c r="JAF15">
        <v>0</v>
      </c>
      <c r="JAG15">
        <v>0</v>
      </c>
      <c r="JAH15">
        <v>0</v>
      </c>
      <c r="JAI15">
        <v>0</v>
      </c>
      <c r="JAJ15">
        <v>0</v>
      </c>
      <c r="JAK15">
        <v>0</v>
      </c>
      <c r="JAL15">
        <v>0</v>
      </c>
      <c r="JAM15">
        <v>0</v>
      </c>
      <c r="JAN15">
        <v>0</v>
      </c>
      <c r="JAO15">
        <v>0</v>
      </c>
      <c r="JAP15">
        <v>0</v>
      </c>
      <c r="JAQ15">
        <v>0</v>
      </c>
      <c r="JAR15">
        <v>0</v>
      </c>
      <c r="JAS15">
        <v>0</v>
      </c>
      <c r="JAT15">
        <v>0</v>
      </c>
      <c r="JAU15">
        <v>150</v>
      </c>
      <c r="JAV15">
        <v>0</v>
      </c>
      <c r="JAW15">
        <v>0</v>
      </c>
      <c r="JAX15">
        <v>0</v>
      </c>
      <c r="JAY15">
        <v>0</v>
      </c>
      <c r="JAZ15">
        <v>0</v>
      </c>
      <c r="JBA15">
        <v>0</v>
      </c>
      <c r="JBB15">
        <v>0</v>
      </c>
      <c r="JBC15">
        <v>10</v>
      </c>
      <c r="JBD15">
        <v>0</v>
      </c>
      <c r="JBE15">
        <v>0</v>
      </c>
      <c r="JBF15">
        <v>0</v>
      </c>
      <c r="JBG15">
        <v>0</v>
      </c>
      <c r="JBH15">
        <v>0</v>
      </c>
      <c r="JBI15">
        <v>0</v>
      </c>
      <c r="JBJ15">
        <v>0</v>
      </c>
      <c r="JBK15">
        <v>10</v>
      </c>
      <c r="JBL15">
        <v>0</v>
      </c>
      <c r="JBM15">
        <v>0</v>
      </c>
      <c r="JBN15">
        <v>0</v>
      </c>
      <c r="JBO15">
        <v>0</v>
      </c>
      <c r="JBP15">
        <v>0</v>
      </c>
      <c r="JBQ15">
        <v>0</v>
      </c>
      <c r="JBR15">
        <v>0</v>
      </c>
      <c r="JBS15">
        <v>0</v>
      </c>
      <c r="JBT15">
        <v>0</v>
      </c>
      <c r="JBU15">
        <v>0</v>
      </c>
      <c r="JBV15">
        <v>0</v>
      </c>
      <c r="JBW15">
        <v>0</v>
      </c>
      <c r="JBX15">
        <v>0</v>
      </c>
      <c r="JBY15">
        <v>0</v>
      </c>
      <c r="JBZ15">
        <v>0</v>
      </c>
      <c r="JCA15">
        <v>0</v>
      </c>
      <c r="JCB15">
        <v>0</v>
      </c>
      <c r="JCC15">
        <v>0</v>
      </c>
      <c r="JCD15">
        <v>10</v>
      </c>
      <c r="JCE15">
        <v>0</v>
      </c>
      <c r="JCF15">
        <v>0</v>
      </c>
      <c r="JCG15">
        <v>0</v>
      </c>
      <c r="JCH15">
        <v>0</v>
      </c>
      <c r="JCI15">
        <v>0</v>
      </c>
      <c r="JCJ15">
        <v>0</v>
      </c>
      <c r="JCK15">
        <v>0</v>
      </c>
      <c r="JCL15">
        <v>0</v>
      </c>
      <c r="JCM15">
        <v>0</v>
      </c>
      <c r="JCN15">
        <v>0</v>
      </c>
      <c r="JCO15">
        <v>0</v>
      </c>
      <c r="JCP15">
        <v>0</v>
      </c>
      <c r="JCQ15">
        <v>10</v>
      </c>
      <c r="JCR15">
        <v>0</v>
      </c>
      <c r="JCS15">
        <v>0</v>
      </c>
      <c r="JCT15">
        <v>0</v>
      </c>
      <c r="JCU15">
        <v>0</v>
      </c>
      <c r="JCV15">
        <v>0</v>
      </c>
      <c r="JCW15">
        <v>0</v>
      </c>
      <c r="JCX15">
        <v>0</v>
      </c>
      <c r="JCY15">
        <v>0</v>
      </c>
      <c r="JCZ15">
        <v>0</v>
      </c>
      <c r="JDA15">
        <v>0</v>
      </c>
      <c r="JDB15">
        <v>80</v>
      </c>
      <c r="JDC15">
        <v>20</v>
      </c>
      <c r="JDD15">
        <v>40</v>
      </c>
      <c r="JDE15">
        <v>0</v>
      </c>
      <c r="JDF15">
        <v>0</v>
      </c>
      <c r="JDG15">
        <v>0</v>
      </c>
      <c r="JDH15">
        <v>0</v>
      </c>
      <c r="JDI15">
        <v>0</v>
      </c>
      <c r="JDJ15">
        <v>0</v>
      </c>
      <c r="JDK15">
        <v>0</v>
      </c>
      <c r="JDL15">
        <v>0</v>
      </c>
      <c r="JDM15">
        <v>0</v>
      </c>
      <c r="JDN15">
        <v>0</v>
      </c>
      <c r="JDO15">
        <v>0</v>
      </c>
      <c r="JDP15">
        <v>0</v>
      </c>
      <c r="JDQ15">
        <v>0</v>
      </c>
      <c r="JDR15">
        <v>0</v>
      </c>
      <c r="JDS15">
        <v>10</v>
      </c>
      <c r="JDT15">
        <v>0</v>
      </c>
      <c r="JDU15">
        <v>0</v>
      </c>
      <c r="JDV15">
        <v>0</v>
      </c>
      <c r="JDW15">
        <v>0</v>
      </c>
      <c r="JDX15">
        <v>0</v>
      </c>
      <c r="JDY15">
        <v>10</v>
      </c>
      <c r="JDZ15">
        <v>0</v>
      </c>
      <c r="JEA15">
        <v>0</v>
      </c>
      <c r="JEB15">
        <v>0</v>
      </c>
      <c r="JEC15">
        <v>0</v>
      </c>
      <c r="JED15">
        <v>0</v>
      </c>
      <c r="JEE15">
        <v>0</v>
      </c>
      <c r="JEF15">
        <v>0</v>
      </c>
      <c r="JEG15">
        <v>0</v>
      </c>
      <c r="JEH15">
        <v>0</v>
      </c>
      <c r="JEI15">
        <v>10</v>
      </c>
      <c r="JEJ15">
        <v>0</v>
      </c>
      <c r="JEK15">
        <v>0</v>
      </c>
      <c r="JEL15">
        <v>0</v>
      </c>
      <c r="JEM15">
        <v>0</v>
      </c>
      <c r="JEN15">
        <v>0</v>
      </c>
      <c r="JEO15">
        <v>0</v>
      </c>
      <c r="JEP15">
        <v>0</v>
      </c>
      <c r="JEQ15">
        <v>0</v>
      </c>
      <c r="JER15">
        <v>0</v>
      </c>
      <c r="JES15">
        <v>0</v>
      </c>
      <c r="JET15">
        <v>0</v>
      </c>
      <c r="JEU15">
        <v>0</v>
      </c>
      <c r="JEV15">
        <v>0</v>
      </c>
      <c r="JEW15">
        <v>0</v>
      </c>
      <c r="JEX15">
        <v>0</v>
      </c>
      <c r="JEY15">
        <v>0</v>
      </c>
      <c r="JEZ15">
        <v>0</v>
      </c>
      <c r="JFA15">
        <v>0</v>
      </c>
      <c r="JFB15">
        <v>0</v>
      </c>
      <c r="JFC15">
        <v>0</v>
      </c>
      <c r="JFD15">
        <v>0</v>
      </c>
      <c r="JFE15">
        <v>0</v>
      </c>
      <c r="JFF15">
        <v>0</v>
      </c>
      <c r="JFG15">
        <v>0</v>
      </c>
      <c r="JFH15">
        <v>0</v>
      </c>
      <c r="JFI15">
        <v>0</v>
      </c>
      <c r="JFJ15">
        <v>0</v>
      </c>
      <c r="JFK15">
        <v>0</v>
      </c>
      <c r="JFL15">
        <v>0</v>
      </c>
      <c r="JFM15">
        <v>0</v>
      </c>
      <c r="JFN15">
        <v>0</v>
      </c>
      <c r="JFO15">
        <v>0</v>
      </c>
      <c r="JFP15">
        <v>0</v>
      </c>
      <c r="JFQ15">
        <v>0</v>
      </c>
      <c r="JFR15">
        <v>0</v>
      </c>
      <c r="JFS15">
        <v>0</v>
      </c>
      <c r="JFT15">
        <v>0</v>
      </c>
      <c r="JFU15">
        <v>0</v>
      </c>
      <c r="JFV15">
        <v>0</v>
      </c>
      <c r="JFW15">
        <v>0</v>
      </c>
      <c r="JFX15">
        <v>0</v>
      </c>
      <c r="JFY15">
        <v>0</v>
      </c>
      <c r="JFZ15">
        <v>0</v>
      </c>
      <c r="JGA15">
        <v>0</v>
      </c>
      <c r="JGB15">
        <v>0</v>
      </c>
      <c r="JGC15">
        <v>0</v>
      </c>
      <c r="JGD15">
        <v>0</v>
      </c>
      <c r="JGE15">
        <v>0</v>
      </c>
      <c r="JGF15">
        <v>0</v>
      </c>
      <c r="JGG15">
        <v>0</v>
      </c>
      <c r="JGH15">
        <v>0</v>
      </c>
      <c r="JGI15">
        <v>0</v>
      </c>
      <c r="JGJ15">
        <v>0</v>
      </c>
      <c r="JGK15">
        <v>0</v>
      </c>
      <c r="JGL15">
        <v>0</v>
      </c>
      <c r="JGM15">
        <v>0</v>
      </c>
      <c r="JGN15">
        <v>0</v>
      </c>
      <c r="JGO15">
        <v>0</v>
      </c>
      <c r="JGP15">
        <v>0</v>
      </c>
      <c r="JGQ15">
        <v>0</v>
      </c>
      <c r="JGR15">
        <v>0</v>
      </c>
      <c r="JGS15">
        <v>0</v>
      </c>
      <c r="JGT15">
        <v>0</v>
      </c>
      <c r="JGU15">
        <v>0</v>
      </c>
      <c r="JGV15">
        <v>0</v>
      </c>
      <c r="JGW15">
        <v>0</v>
      </c>
      <c r="JGX15">
        <v>0</v>
      </c>
      <c r="JGY15">
        <v>0</v>
      </c>
      <c r="JGZ15">
        <v>0</v>
      </c>
      <c r="JHA15">
        <v>0</v>
      </c>
      <c r="JHB15">
        <v>0</v>
      </c>
      <c r="JHC15">
        <v>0</v>
      </c>
      <c r="JHD15">
        <v>10</v>
      </c>
      <c r="JHE15">
        <v>0</v>
      </c>
      <c r="JHF15">
        <v>0</v>
      </c>
      <c r="JHG15">
        <v>0</v>
      </c>
      <c r="JHH15">
        <v>0</v>
      </c>
      <c r="JHI15">
        <v>0</v>
      </c>
      <c r="JHJ15">
        <v>0</v>
      </c>
      <c r="JHK15">
        <v>0</v>
      </c>
      <c r="JHL15">
        <v>0</v>
      </c>
      <c r="JHM15">
        <v>0</v>
      </c>
      <c r="JHN15">
        <v>0</v>
      </c>
      <c r="JHO15">
        <v>0</v>
      </c>
      <c r="JHP15">
        <v>0</v>
      </c>
      <c r="JHQ15">
        <v>0</v>
      </c>
      <c r="JHR15">
        <v>0</v>
      </c>
      <c r="JHS15">
        <v>0</v>
      </c>
      <c r="JHT15">
        <v>0</v>
      </c>
      <c r="JHU15">
        <v>0</v>
      </c>
      <c r="JHV15">
        <v>0</v>
      </c>
      <c r="JHW15">
        <v>0</v>
      </c>
      <c r="JHX15">
        <v>0</v>
      </c>
      <c r="JHY15">
        <v>0</v>
      </c>
      <c r="JHZ15">
        <v>0</v>
      </c>
      <c r="JIA15">
        <v>0</v>
      </c>
      <c r="JIB15">
        <v>0</v>
      </c>
      <c r="JIC15">
        <v>0</v>
      </c>
      <c r="JID15">
        <v>0</v>
      </c>
      <c r="JIE15">
        <v>0</v>
      </c>
      <c r="JIF15">
        <v>0</v>
      </c>
      <c r="JIG15">
        <v>0</v>
      </c>
      <c r="JIH15">
        <v>0</v>
      </c>
      <c r="JII15">
        <v>0</v>
      </c>
      <c r="JIJ15">
        <v>0</v>
      </c>
      <c r="JIK15">
        <v>0</v>
      </c>
      <c r="JIL15">
        <v>0</v>
      </c>
      <c r="JIM15">
        <v>0</v>
      </c>
      <c r="JIN15">
        <v>0</v>
      </c>
      <c r="JIO15">
        <v>10</v>
      </c>
      <c r="JIP15">
        <v>0</v>
      </c>
      <c r="JIQ15">
        <v>0</v>
      </c>
      <c r="JIR15">
        <v>10</v>
      </c>
      <c r="JIS15">
        <v>0</v>
      </c>
      <c r="JIT15">
        <v>0</v>
      </c>
      <c r="JIU15">
        <v>0</v>
      </c>
      <c r="JIV15">
        <v>0</v>
      </c>
      <c r="JIW15">
        <v>0</v>
      </c>
      <c r="JIX15">
        <v>0</v>
      </c>
      <c r="JIY15">
        <v>0</v>
      </c>
      <c r="JIZ15">
        <v>10</v>
      </c>
      <c r="JJA15">
        <v>10</v>
      </c>
      <c r="JJB15">
        <v>0</v>
      </c>
      <c r="JJC15">
        <v>0</v>
      </c>
      <c r="JJD15">
        <v>0</v>
      </c>
      <c r="JJE15">
        <v>0</v>
      </c>
      <c r="JJF15">
        <v>0</v>
      </c>
      <c r="JJG15">
        <v>0</v>
      </c>
      <c r="JJH15">
        <v>0</v>
      </c>
      <c r="JJI15">
        <v>0</v>
      </c>
      <c r="JJJ15">
        <v>0</v>
      </c>
      <c r="JJK15">
        <v>0</v>
      </c>
      <c r="JJL15">
        <v>0</v>
      </c>
      <c r="JJM15">
        <v>10</v>
      </c>
      <c r="JJN15">
        <v>0</v>
      </c>
      <c r="JJO15">
        <v>0</v>
      </c>
      <c r="JJP15">
        <v>0</v>
      </c>
      <c r="JJQ15">
        <v>0</v>
      </c>
      <c r="JJR15">
        <v>0</v>
      </c>
      <c r="JJS15">
        <v>0</v>
      </c>
      <c r="JJT15">
        <v>0</v>
      </c>
      <c r="JJU15">
        <v>0</v>
      </c>
      <c r="JJV15">
        <v>0</v>
      </c>
      <c r="JJW15">
        <v>10</v>
      </c>
      <c r="JJX15">
        <v>0</v>
      </c>
      <c r="JJY15">
        <v>0</v>
      </c>
      <c r="JJZ15">
        <v>0</v>
      </c>
      <c r="JKA15">
        <v>0</v>
      </c>
      <c r="JKB15">
        <v>0</v>
      </c>
      <c r="JKC15">
        <v>0</v>
      </c>
      <c r="JKD15">
        <v>0</v>
      </c>
      <c r="JKE15">
        <v>0</v>
      </c>
      <c r="JKF15">
        <v>0</v>
      </c>
      <c r="JKG15">
        <v>0</v>
      </c>
      <c r="JKH15">
        <v>0</v>
      </c>
      <c r="JKI15">
        <v>0</v>
      </c>
      <c r="JKJ15">
        <v>0</v>
      </c>
      <c r="JKK15">
        <v>0</v>
      </c>
      <c r="JKL15">
        <v>0</v>
      </c>
      <c r="JKM15">
        <v>0</v>
      </c>
      <c r="JKN15">
        <v>0</v>
      </c>
      <c r="JKO15">
        <v>0</v>
      </c>
      <c r="JKP15">
        <v>0</v>
      </c>
      <c r="JKQ15">
        <v>0</v>
      </c>
      <c r="JKR15">
        <v>0</v>
      </c>
      <c r="JKS15">
        <v>0</v>
      </c>
      <c r="JKT15">
        <v>0</v>
      </c>
      <c r="JKU15">
        <v>0</v>
      </c>
      <c r="JKV15">
        <v>0</v>
      </c>
      <c r="JKW15">
        <v>0</v>
      </c>
      <c r="JKX15">
        <v>0</v>
      </c>
      <c r="JKY15">
        <v>0</v>
      </c>
      <c r="JKZ15">
        <v>0</v>
      </c>
      <c r="JLA15">
        <v>0</v>
      </c>
      <c r="JLB15">
        <v>0</v>
      </c>
      <c r="JLC15">
        <v>0</v>
      </c>
      <c r="JLD15">
        <v>0</v>
      </c>
      <c r="JLE15">
        <v>0</v>
      </c>
      <c r="JLF15">
        <v>0</v>
      </c>
      <c r="JLG15">
        <v>0</v>
      </c>
      <c r="JLH15">
        <v>0</v>
      </c>
      <c r="JLI15">
        <v>0</v>
      </c>
      <c r="JLJ15">
        <v>0</v>
      </c>
      <c r="JLK15">
        <v>0</v>
      </c>
      <c r="JLL15">
        <v>0</v>
      </c>
      <c r="JLM15">
        <v>0</v>
      </c>
      <c r="JLN15">
        <v>0</v>
      </c>
      <c r="JLO15">
        <v>0</v>
      </c>
      <c r="JLP15">
        <v>0</v>
      </c>
      <c r="JLQ15">
        <v>0</v>
      </c>
      <c r="JLR15">
        <v>0</v>
      </c>
      <c r="JLS15">
        <v>0</v>
      </c>
      <c r="JLT15">
        <v>0</v>
      </c>
      <c r="JLU15">
        <v>0</v>
      </c>
      <c r="JLV15">
        <v>0</v>
      </c>
      <c r="JLW15">
        <v>0</v>
      </c>
      <c r="JLX15">
        <v>0</v>
      </c>
      <c r="JLY15">
        <v>0</v>
      </c>
      <c r="JLZ15">
        <v>0</v>
      </c>
      <c r="JMA15">
        <v>0</v>
      </c>
      <c r="JMB15">
        <v>0</v>
      </c>
      <c r="JMC15">
        <v>0</v>
      </c>
      <c r="JMD15">
        <v>0</v>
      </c>
      <c r="JME15">
        <v>0</v>
      </c>
      <c r="JMF15">
        <v>0</v>
      </c>
      <c r="JMG15">
        <v>0</v>
      </c>
      <c r="JMH15">
        <v>0</v>
      </c>
      <c r="JMI15">
        <v>10</v>
      </c>
      <c r="JMJ15">
        <v>0</v>
      </c>
      <c r="JMK15">
        <v>0</v>
      </c>
      <c r="JML15">
        <v>0</v>
      </c>
      <c r="JMM15">
        <v>0</v>
      </c>
      <c r="JMN15">
        <v>0</v>
      </c>
      <c r="JMO15">
        <v>0</v>
      </c>
      <c r="JMP15">
        <v>0</v>
      </c>
      <c r="JMQ15">
        <v>0</v>
      </c>
      <c r="JMR15">
        <v>0</v>
      </c>
      <c r="JMS15">
        <v>0</v>
      </c>
      <c r="JMT15">
        <v>0</v>
      </c>
      <c r="JMU15">
        <v>0</v>
      </c>
      <c r="JMV15">
        <v>0</v>
      </c>
      <c r="JMW15">
        <v>0</v>
      </c>
      <c r="JMX15">
        <v>0</v>
      </c>
      <c r="JMY15">
        <v>0</v>
      </c>
      <c r="JMZ15">
        <v>0</v>
      </c>
      <c r="JNA15">
        <v>0</v>
      </c>
      <c r="JNB15">
        <v>0</v>
      </c>
      <c r="JNC15">
        <v>0</v>
      </c>
      <c r="JND15">
        <v>0</v>
      </c>
      <c r="JNE15">
        <v>0</v>
      </c>
      <c r="JNF15">
        <v>0</v>
      </c>
      <c r="JNG15">
        <v>0</v>
      </c>
      <c r="JNH15">
        <v>0</v>
      </c>
      <c r="JNI15">
        <v>0</v>
      </c>
      <c r="JNJ15">
        <v>0</v>
      </c>
      <c r="JNK15">
        <v>0</v>
      </c>
      <c r="JNL15">
        <v>0</v>
      </c>
      <c r="JNM15">
        <v>0</v>
      </c>
      <c r="JNN15">
        <v>0</v>
      </c>
      <c r="JNO15">
        <v>0</v>
      </c>
      <c r="JNP15">
        <v>0</v>
      </c>
      <c r="JNQ15">
        <v>0</v>
      </c>
      <c r="JNR15">
        <v>0</v>
      </c>
      <c r="JNS15">
        <v>0</v>
      </c>
      <c r="JNT15">
        <v>0</v>
      </c>
      <c r="JNU15">
        <v>0</v>
      </c>
      <c r="JNV15">
        <v>0</v>
      </c>
      <c r="JNW15">
        <v>0</v>
      </c>
      <c r="JNX15">
        <v>0</v>
      </c>
      <c r="JNY15">
        <v>0</v>
      </c>
      <c r="JNZ15">
        <v>0</v>
      </c>
      <c r="JOA15">
        <v>0</v>
      </c>
      <c r="JOB15">
        <v>0</v>
      </c>
      <c r="JOC15">
        <v>0</v>
      </c>
      <c r="JOD15">
        <v>0</v>
      </c>
      <c r="JOE15">
        <v>0</v>
      </c>
      <c r="JOF15">
        <v>0</v>
      </c>
      <c r="JOG15">
        <v>0</v>
      </c>
      <c r="JOH15">
        <v>0</v>
      </c>
      <c r="JOI15">
        <v>0</v>
      </c>
      <c r="JOJ15">
        <v>0</v>
      </c>
      <c r="JOK15">
        <v>0</v>
      </c>
      <c r="JOL15">
        <v>0</v>
      </c>
      <c r="JOM15">
        <v>0</v>
      </c>
      <c r="JON15">
        <v>0</v>
      </c>
      <c r="JOO15">
        <v>0</v>
      </c>
      <c r="JOP15">
        <v>0</v>
      </c>
      <c r="JOQ15">
        <v>0</v>
      </c>
      <c r="JOR15">
        <v>0</v>
      </c>
      <c r="JOS15">
        <v>0</v>
      </c>
      <c r="JOT15">
        <v>0</v>
      </c>
      <c r="JOU15">
        <v>0</v>
      </c>
      <c r="JOV15">
        <v>0</v>
      </c>
      <c r="JOW15">
        <v>10</v>
      </c>
      <c r="JOX15">
        <v>0</v>
      </c>
      <c r="JOY15">
        <v>0</v>
      </c>
      <c r="JOZ15">
        <v>0</v>
      </c>
      <c r="JPA15">
        <v>0</v>
      </c>
      <c r="JPB15">
        <v>0</v>
      </c>
      <c r="JPC15">
        <v>10</v>
      </c>
      <c r="JPD15">
        <v>0</v>
      </c>
      <c r="JPE15">
        <v>0</v>
      </c>
      <c r="JPF15">
        <v>0</v>
      </c>
      <c r="JPG15">
        <v>0</v>
      </c>
      <c r="JPH15">
        <v>0</v>
      </c>
      <c r="JPI15">
        <v>0</v>
      </c>
      <c r="JPJ15">
        <v>0</v>
      </c>
      <c r="JPK15">
        <v>0</v>
      </c>
      <c r="JPL15">
        <v>0</v>
      </c>
      <c r="JPM15">
        <v>0</v>
      </c>
      <c r="JPN15">
        <v>0</v>
      </c>
      <c r="JPO15">
        <v>0</v>
      </c>
      <c r="JPP15">
        <v>0</v>
      </c>
      <c r="JPQ15">
        <v>0</v>
      </c>
      <c r="JPR15">
        <v>0</v>
      </c>
      <c r="JPS15">
        <v>0</v>
      </c>
      <c r="JPT15">
        <v>0</v>
      </c>
      <c r="JPU15">
        <v>0</v>
      </c>
      <c r="JPV15">
        <v>0</v>
      </c>
      <c r="JPW15">
        <v>0</v>
      </c>
      <c r="JPX15">
        <v>0</v>
      </c>
      <c r="JPY15">
        <v>0</v>
      </c>
      <c r="JPZ15">
        <v>0</v>
      </c>
      <c r="JQA15">
        <v>0</v>
      </c>
      <c r="JQB15">
        <v>0</v>
      </c>
      <c r="JQC15">
        <v>0</v>
      </c>
      <c r="JQD15">
        <v>0</v>
      </c>
      <c r="JQE15">
        <v>0</v>
      </c>
      <c r="JQF15">
        <v>0</v>
      </c>
      <c r="JQG15">
        <v>10</v>
      </c>
      <c r="JQH15">
        <v>0</v>
      </c>
      <c r="JQI15">
        <v>0</v>
      </c>
      <c r="JQJ15">
        <v>0</v>
      </c>
      <c r="JQK15">
        <v>0</v>
      </c>
      <c r="JQL15">
        <v>10</v>
      </c>
      <c r="JQM15">
        <v>0</v>
      </c>
      <c r="JQN15">
        <v>0</v>
      </c>
      <c r="JQO15">
        <v>0</v>
      </c>
      <c r="JQP15">
        <v>0</v>
      </c>
      <c r="JQQ15">
        <v>0</v>
      </c>
      <c r="JQR15">
        <v>0</v>
      </c>
      <c r="JQS15">
        <v>0</v>
      </c>
      <c r="JQT15">
        <v>0</v>
      </c>
      <c r="JQU15">
        <v>0</v>
      </c>
      <c r="JQV15">
        <v>0</v>
      </c>
      <c r="JQW15">
        <v>0</v>
      </c>
      <c r="JQX15">
        <v>0</v>
      </c>
      <c r="JQY15">
        <v>0</v>
      </c>
      <c r="JQZ15">
        <v>0</v>
      </c>
      <c r="JRA15">
        <v>0</v>
      </c>
      <c r="JRB15">
        <v>0</v>
      </c>
      <c r="JRC15">
        <v>0</v>
      </c>
      <c r="JRD15">
        <v>0</v>
      </c>
      <c r="JRE15">
        <v>0</v>
      </c>
      <c r="JRF15">
        <v>0</v>
      </c>
      <c r="JRG15">
        <v>0</v>
      </c>
      <c r="JRH15">
        <v>0</v>
      </c>
      <c r="JRI15">
        <v>0</v>
      </c>
      <c r="JRJ15">
        <v>0</v>
      </c>
      <c r="JRK15">
        <v>0</v>
      </c>
      <c r="JRL15">
        <v>0</v>
      </c>
      <c r="JRM15">
        <v>0</v>
      </c>
      <c r="JRN15">
        <v>0</v>
      </c>
      <c r="JRO15">
        <v>10</v>
      </c>
      <c r="JRP15">
        <v>50</v>
      </c>
      <c r="JRQ15">
        <v>30</v>
      </c>
      <c r="JRR15">
        <v>0</v>
      </c>
      <c r="JRS15">
        <v>0</v>
      </c>
      <c r="JRT15">
        <v>0</v>
      </c>
      <c r="JRU15">
        <v>0</v>
      </c>
      <c r="JRV15">
        <v>0</v>
      </c>
      <c r="JRW15">
        <v>0</v>
      </c>
      <c r="JRX15">
        <v>0</v>
      </c>
      <c r="JRY15">
        <v>0</v>
      </c>
      <c r="JRZ15">
        <v>0</v>
      </c>
      <c r="JSA15">
        <v>0</v>
      </c>
      <c r="JSB15">
        <v>0</v>
      </c>
      <c r="JSC15">
        <v>0</v>
      </c>
      <c r="JSD15">
        <v>0</v>
      </c>
      <c r="JSE15">
        <v>0</v>
      </c>
      <c r="JSF15">
        <v>0</v>
      </c>
      <c r="JSG15">
        <v>0</v>
      </c>
      <c r="JSH15">
        <v>0</v>
      </c>
      <c r="JSI15">
        <v>0</v>
      </c>
      <c r="JSJ15">
        <v>0</v>
      </c>
      <c r="JSK15">
        <v>0</v>
      </c>
      <c r="JSL15">
        <v>0</v>
      </c>
      <c r="JSM15">
        <v>0</v>
      </c>
      <c r="JSN15">
        <v>0</v>
      </c>
      <c r="JSO15">
        <v>0</v>
      </c>
      <c r="JSP15">
        <v>0</v>
      </c>
      <c r="JSQ15">
        <v>0</v>
      </c>
      <c r="JSR15">
        <v>0</v>
      </c>
      <c r="JSS15">
        <v>0</v>
      </c>
      <c r="JST15">
        <v>0</v>
      </c>
      <c r="JSU15">
        <v>0</v>
      </c>
      <c r="JSV15">
        <v>0</v>
      </c>
      <c r="JSW15">
        <v>0</v>
      </c>
      <c r="JSX15">
        <v>0</v>
      </c>
      <c r="JSY15">
        <v>0</v>
      </c>
      <c r="JSZ15">
        <v>0</v>
      </c>
      <c r="JTA15">
        <v>0</v>
      </c>
      <c r="JTB15">
        <v>0</v>
      </c>
      <c r="JTC15">
        <v>0</v>
      </c>
      <c r="JTD15">
        <v>0</v>
      </c>
      <c r="JTE15">
        <v>0</v>
      </c>
      <c r="JTF15">
        <v>0</v>
      </c>
      <c r="JTG15">
        <v>0</v>
      </c>
      <c r="JTH15">
        <v>0</v>
      </c>
      <c r="JTI15">
        <v>0</v>
      </c>
      <c r="JTJ15">
        <v>0</v>
      </c>
      <c r="JTK15">
        <v>0</v>
      </c>
      <c r="JTL15">
        <v>0</v>
      </c>
      <c r="JTM15">
        <v>0</v>
      </c>
      <c r="JTN15">
        <v>0</v>
      </c>
      <c r="JTO15">
        <v>0</v>
      </c>
      <c r="JTP15">
        <v>0</v>
      </c>
      <c r="JTQ15">
        <v>0</v>
      </c>
      <c r="JTR15">
        <v>0</v>
      </c>
      <c r="JTS15">
        <v>0</v>
      </c>
      <c r="JTT15">
        <v>0</v>
      </c>
      <c r="JTU15">
        <v>0</v>
      </c>
      <c r="JTV15">
        <v>0</v>
      </c>
      <c r="JTW15">
        <v>0</v>
      </c>
      <c r="JTX15">
        <v>0</v>
      </c>
      <c r="JTY15">
        <v>0</v>
      </c>
      <c r="JTZ15">
        <v>0</v>
      </c>
      <c r="JUA15">
        <v>0</v>
      </c>
      <c r="JUB15">
        <v>0</v>
      </c>
      <c r="JUC15">
        <v>0</v>
      </c>
      <c r="JUD15">
        <v>0</v>
      </c>
      <c r="JUE15">
        <v>0</v>
      </c>
      <c r="JUF15">
        <v>10</v>
      </c>
      <c r="JUG15">
        <v>0</v>
      </c>
      <c r="JUH15">
        <v>0</v>
      </c>
      <c r="JUI15">
        <v>0</v>
      </c>
      <c r="JUJ15">
        <v>0</v>
      </c>
      <c r="JUK15">
        <v>0</v>
      </c>
      <c r="JUL15">
        <v>0</v>
      </c>
      <c r="JUM15">
        <v>0</v>
      </c>
      <c r="JUN15">
        <v>0</v>
      </c>
      <c r="JUO15">
        <v>0</v>
      </c>
      <c r="JUP15">
        <v>0</v>
      </c>
      <c r="JUQ15">
        <v>0</v>
      </c>
      <c r="JUR15">
        <v>0</v>
      </c>
      <c r="JUS15">
        <v>0</v>
      </c>
      <c r="JUT15">
        <v>0</v>
      </c>
      <c r="JUU15">
        <v>0</v>
      </c>
      <c r="JUV15">
        <v>0</v>
      </c>
      <c r="JUW15">
        <v>0</v>
      </c>
      <c r="JUX15">
        <v>0</v>
      </c>
      <c r="JUY15">
        <v>0</v>
      </c>
      <c r="JUZ15">
        <v>0</v>
      </c>
      <c r="JVA15">
        <v>0</v>
      </c>
      <c r="JVB15">
        <v>0</v>
      </c>
      <c r="JVC15">
        <v>0</v>
      </c>
      <c r="JVD15">
        <v>0</v>
      </c>
      <c r="JVE15">
        <v>0</v>
      </c>
      <c r="JVF15">
        <v>0</v>
      </c>
      <c r="JVG15">
        <v>0</v>
      </c>
      <c r="JVH15">
        <v>0</v>
      </c>
      <c r="JVI15">
        <v>0</v>
      </c>
      <c r="JVJ15">
        <v>0</v>
      </c>
      <c r="JVK15">
        <v>0</v>
      </c>
      <c r="JVL15">
        <v>0</v>
      </c>
      <c r="JVM15">
        <v>0</v>
      </c>
      <c r="JVN15">
        <v>0</v>
      </c>
      <c r="JVO15">
        <v>0</v>
      </c>
      <c r="JVP15">
        <v>0</v>
      </c>
      <c r="JVQ15">
        <v>0</v>
      </c>
      <c r="JVR15">
        <v>0</v>
      </c>
      <c r="JVS15">
        <v>0</v>
      </c>
      <c r="JVT15">
        <v>0</v>
      </c>
      <c r="JVU15">
        <v>0</v>
      </c>
      <c r="JVV15">
        <v>0</v>
      </c>
      <c r="JVW15">
        <v>0</v>
      </c>
      <c r="JVX15">
        <v>0</v>
      </c>
      <c r="JVY15">
        <v>0</v>
      </c>
      <c r="JVZ15">
        <v>0</v>
      </c>
      <c r="JWA15">
        <v>0</v>
      </c>
      <c r="JWB15">
        <v>0</v>
      </c>
      <c r="JWC15">
        <v>0</v>
      </c>
      <c r="JWD15">
        <v>0</v>
      </c>
      <c r="JWE15">
        <v>0</v>
      </c>
      <c r="JWF15">
        <v>0</v>
      </c>
      <c r="JWG15">
        <v>0</v>
      </c>
      <c r="JWH15">
        <v>0</v>
      </c>
      <c r="JWI15">
        <v>0</v>
      </c>
      <c r="JWJ15">
        <v>0</v>
      </c>
      <c r="JWK15">
        <v>0</v>
      </c>
      <c r="JWL15">
        <v>0</v>
      </c>
      <c r="JWM15">
        <v>10</v>
      </c>
      <c r="JWN15">
        <v>0</v>
      </c>
      <c r="JWO15">
        <v>0</v>
      </c>
      <c r="JWP15">
        <v>0</v>
      </c>
      <c r="JWQ15">
        <v>0</v>
      </c>
      <c r="JWR15">
        <v>0</v>
      </c>
      <c r="JWS15">
        <v>0</v>
      </c>
      <c r="JWT15">
        <v>0</v>
      </c>
      <c r="JWU15">
        <v>0</v>
      </c>
      <c r="JWV15">
        <v>0</v>
      </c>
      <c r="JWW15">
        <v>0</v>
      </c>
      <c r="JWX15">
        <v>0</v>
      </c>
      <c r="JWY15">
        <v>0</v>
      </c>
      <c r="JWZ15">
        <v>0</v>
      </c>
      <c r="JXA15">
        <v>0</v>
      </c>
      <c r="JXB15">
        <v>0</v>
      </c>
      <c r="JXC15">
        <v>0</v>
      </c>
      <c r="JXD15">
        <v>0</v>
      </c>
      <c r="JXE15">
        <v>0</v>
      </c>
      <c r="JXF15">
        <v>0</v>
      </c>
      <c r="JXG15">
        <v>0</v>
      </c>
      <c r="JXH15">
        <v>0</v>
      </c>
      <c r="JXI15">
        <v>0</v>
      </c>
      <c r="JXJ15">
        <v>0</v>
      </c>
      <c r="JXK15">
        <v>0</v>
      </c>
      <c r="JXL15">
        <v>0</v>
      </c>
      <c r="JXM15">
        <v>0</v>
      </c>
      <c r="JXN15">
        <v>0</v>
      </c>
      <c r="JXO15">
        <v>0</v>
      </c>
      <c r="JXP15">
        <v>0</v>
      </c>
      <c r="JXQ15">
        <v>0</v>
      </c>
      <c r="JXR15">
        <v>0</v>
      </c>
      <c r="JXS15">
        <v>0</v>
      </c>
      <c r="JXT15">
        <v>0</v>
      </c>
      <c r="JXU15">
        <v>0</v>
      </c>
      <c r="JXV15">
        <v>0</v>
      </c>
      <c r="JXW15">
        <v>0</v>
      </c>
      <c r="JXX15">
        <v>0</v>
      </c>
      <c r="JXY15">
        <v>0</v>
      </c>
      <c r="JXZ15">
        <v>0</v>
      </c>
      <c r="JYA15">
        <v>0</v>
      </c>
      <c r="JYB15">
        <v>0</v>
      </c>
      <c r="JYC15">
        <v>0</v>
      </c>
      <c r="JYD15">
        <v>0</v>
      </c>
      <c r="JYE15">
        <v>0</v>
      </c>
      <c r="JYF15">
        <v>0</v>
      </c>
      <c r="JYG15">
        <v>0</v>
      </c>
      <c r="JYH15">
        <v>0</v>
      </c>
      <c r="JYI15">
        <v>0</v>
      </c>
      <c r="JYJ15">
        <v>0</v>
      </c>
      <c r="JYK15">
        <v>0</v>
      </c>
      <c r="JYL15">
        <v>0</v>
      </c>
      <c r="JYM15">
        <v>0</v>
      </c>
      <c r="JYN15">
        <v>0</v>
      </c>
      <c r="JYO15">
        <v>0</v>
      </c>
      <c r="JYP15">
        <v>0</v>
      </c>
      <c r="JYQ15">
        <v>0</v>
      </c>
      <c r="JYR15">
        <v>0</v>
      </c>
      <c r="JYS15">
        <v>0</v>
      </c>
      <c r="JYT15">
        <v>0</v>
      </c>
      <c r="JYU15">
        <v>0</v>
      </c>
      <c r="JYV15">
        <v>0</v>
      </c>
      <c r="JYW15">
        <v>0</v>
      </c>
      <c r="JYX15">
        <v>10</v>
      </c>
      <c r="JYY15">
        <v>0</v>
      </c>
      <c r="JYZ15">
        <v>0</v>
      </c>
      <c r="JZA15">
        <v>0</v>
      </c>
      <c r="JZB15">
        <v>0</v>
      </c>
      <c r="JZC15">
        <v>0</v>
      </c>
      <c r="JZD15">
        <v>0</v>
      </c>
      <c r="JZE15">
        <v>0</v>
      </c>
      <c r="JZF15">
        <v>10</v>
      </c>
      <c r="JZG15">
        <v>40</v>
      </c>
      <c r="JZH15">
        <v>0</v>
      </c>
      <c r="JZI15">
        <v>0</v>
      </c>
      <c r="JZJ15">
        <v>0</v>
      </c>
      <c r="JZK15">
        <v>0</v>
      </c>
      <c r="JZL15">
        <v>0</v>
      </c>
      <c r="JZM15">
        <v>0</v>
      </c>
      <c r="JZN15">
        <v>0</v>
      </c>
      <c r="JZO15">
        <v>0</v>
      </c>
      <c r="JZP15">
        <v>0</v>
      </c>
      <c r="JZQ15">
        <v>0</v>
      </c>
      <c r="JZR15">
        <v>0</v>
      </c>
      <c r="JZS15">
        <v>0</v>
      </c>
      <c r="JZT15">
        <v>0</v>
      </c>
      <c r="JZU15">
        <v>0</v>
      </c>
      <c r="JZV15">
        <v>0</v>
      </c>
      <c r="JZW15">
        <v>0</v>
      </c>
      <c r="JZX15">
        <v>0</v>
      </c>
      <c r="JZY15">
        <v>0</v>
      </c>
      <c r="JZZ15">
        <v>0</v>
      </c>
      <c r="KAA15">
        <v>0</v>
      </c>
      <c r="KAB15">
        <v>0</v>
      </c>
      <c r="KAC15">
        <v>0</v>
      </c>
      <c r="KAD15">
        <v>0</v>
      </c>
      <c r="KAE15">
        <v>0</v>
      </c>
      <c r="KAF15">
        <v>0</v>
      </c>
      <c r="KAG15">
        <v>0</v>
      </c>
      <c r="KAH15">
        <v>0</v>
      </c>
      <c r="KAI15">
        <v>0</v>
      </c>
      <c r="KAJ15">
        <v>0</v>
      </c>
      <c r="KAK15">
        <v>0</v>
      </c>
      <c r="KAL15">
        <v>0</v>
      </c>
      <c r="KAM15">
        <v>0</v>
      </c>
      <c r="KAN15">
        <v>0</v>
      </c>
      <c r="KAO15">
        <v>0</v>
      </c>
      <c r="KAP15">
        <v>0</v>
      </c>
      <c r="KAQ15">
        <v>0</v>
      </c>
      <c r="KAR15">
        <v>0</v>
      </c>
      <c r="KAS15">
        <v>0</v>
      </c>
      <c r="KAT15">
        <v>0</v>
      </c>
      <c r="KAU15">
        <v>0</v>
      </c>
      <c r="KAV15">
        <v>0</v>
      </c>
      <c r="KAW15">
        <v>0</v>
      </c>
      <c r="KAX15">
        <v>0</v>
      </c>
      <c r="KAY15">
        <v>0</v>
      </c>
      <c r="KAZ15">
        <v>0</v>
      </c>
      <c r="KBA15">
        <v>0</v>
      </c>
      <c r="KBB15">
        <v>0</v>
      </c>
      <c r="KBC15">
        <v>0</v>
      </c>
      <c r="KBD15">
        <v>0</v>
      </c>
      <c r="KBE15">
        <v>0</v>
      </c>
      <c r="KBF15">
        <v>0</v>
      </c>
      <c r="KBG15">
        <v>10</v>
      </c>
      <c r="KBH15">
        <v>0</v>
      </c>
      <c r="KBI15">
        <v>0</v>
      </c>
      <c r="KBJ15">
        <v>0</v>
      </c>
      <c r="KBK15">
        <v>0</v>
      </c>
      <c r="KBL15">
        <v>0</v>
      </c>
      <c r="KBM15">
        <v>0</v>
      </c>
      <c r="KBN15">
        <v>0</v>
      </c>
      <c r="KBO15">
        <v>0</v>
      </c>
      <c r="KBP15">
        <v>0</v>
      </c>
      <c r="KBQ15">
        <v>0</v>
      </c>
      <c r="KBR15">
        <v>0</v>
      </c>
      <c r="KBS15">
        <v>0</v>
      </c>
      <c r="KBT15">
        <v>0</v>
      </c>
      <c r="KBU15">
        <v>0</v>
      </c>
      <c r="KBV15">
        <v>0</v>
      </c>
      <c r="KBW15">
        <v>0</v>
      </c>
      <c r="KBX15">
        <v>0</v>
      </c>
      <c r="KBY15">
        <v>0</v>
      </c>
      <c r="KBZ15">
        <v>0</v>
      </c>
      <c r="KCA15">
        <v>0</v>
      </c>
      <c r="KCB15">
        <v>0</v>
      </c>
      <c r="KCC15">
        <v>0</v>
      </c>
      <c r="KCD15">
        <v>0</v>
      </c>
      <c r="KCE15">
        <v>0</v>
      </c>
      <c r="KCF15">
        <v>0</v>
      </c>
      <c r="KCG15">
        <v>0</v>
      </c>
      <c r="KCH15">
        <v>0</v>
      </c>
      <c r="KCI15">
        <v>0</v>
      </c>
      <c r="KCJ15">
        <v>0</v>
      </c>
      <c r="KCK15">
        <v>0</v>
      </c>
      <c r="KCL15">
        <v>0</v>
      </c>
      <c r="KCM15">
        <v>0</v>
      </c>
      <c r="KCN15">
        <v>0</v>
      </c>
      <c r="KCO15">
        <v>0</v>
      </c>
      <c r="KCP15">
        <v>0</v>
      </c>
      <c r="KCQ15">
        <v>0</v>
      </c>
      <c r="KCR15">
        <v>0</v>
      </c>
      <c r="KCS15">
        <v>0</v>
      </c>
      <c r="KCT15">
        <v>0</v>
      </c>
      <c r="KCU15">
        <v>0</v>
      </c>
      <c r="KCV15">
        <v>0</v>
      </c>
      <c r="KCW15">
        <v>10</v>
      </c>
      <c r="KCX15">
        <v>0</v>
      </c>
      <c r="KCY15">
        <v>0</v>
      </c>
      <c r="KCZ15">
        <v>0</v>
      </c>
      <c r="KDA15">
        <v>0</v>
      </c>
      <c r="KDB15">
        <v>0</v>
      </c>
      <c r="KDC15">
        <v>0</v>
      </c>
      <c r="KDD15">
        <v>0</v>
      </c>
      <c r="KDE15">
        <v>0</v>
      </c>
      <c r="KDF15">
        <v>0</v>
      </c>
      <c r="KDG15">
        <v>0</v>
      </c>
      <c r="KDH15">
        <v>0</v>
      </c>
      <c r="KDI15">
        <v>0</v>
      </c>
      <c r="KDJ15">
        <v>0</v>
      </c>
      <c r="KDK15">
        <v>0</v>
      </c>
      <c r="KDL15">
        <v>0</v>
      </c>
      <c r="KDM15">
        <v>0</v>
      </c>
      <c r="KDN15">
        <v>0</v>
      </c>
      <c r="KDO15">
        <v>0</v>
      </c>
      <c r="KDP15">
        <v>0</v>
      </c>
      <c r="KDQ15">
        <v>0</v>
      </c>
      <c r="KDR15">
        <v>0</v>
      </c>
      <c r="KDS15">
        <v>0</v>
      </c>
      <c r="KDT15">
        <v>0</v>
      </c>
      <c r="KDU15">
        <v>0</v>
      </c>
      <c r="KDV15">
        <v>0</v>
      </c>
      <c r="KDW15">
        <v>0</v>
      </c>
      <c r="KDX15">
        <v>0</v>
      </c>
      <c r="KDY15">
        <v>0</v>
      </c>
      <c r="KDZ15">
        <v>0</v>
      </c>
      <c r="KEA15">
        <v>0</v>
      </c>
      <c r="KEB15">
        <v>0</v>
      </c>
      <c r="KEC15">
        <v>0</v>
      </c>
      <c r="KED15">
        <v>0</v>
      </c>
      <c r="KEE15">
        <v>0</v>
      </c>
      <c r="KEF15">
        <v>0</v>
      </c>
      <c r="KEG15">
        <v>0</v>
      </c>
      <c r="KEH15">
        <v>0</v>
      </c>
      <c r="KEI15">
        <v>20</v>
      </c>
      <c r="KEJ15">
        <v>0</v>
      </c>
      <c r="KEK15">
        <v>0</v>
      </c>
      <c r="KEL15">
        <v>0</v>
      </c>
      <c r="KEM15">
        <v>0</v>
      </c>
      <c r="KEN15">
        <v>0</v>
      </c>
      <c r="KEO15">
        <v>0</v>
      </c>
      <c r="KEP15">
        <v>0</v>
      </c>
      <c r="KEQ15">
        <v>0</v>
      </c>
      <c r="KER15">
        <v>0</v>
      </c>
      <c r="KES15">
        <v>0</v>
      </c>
      <c r="KET15">
        <v>0</v>
      </c>
      <c r="KEU15">
        <v>0</v>
      </c>
      <c r="KEV15">
        <v>0</v>
      </c>
      <c r="KEW15">
        <v>0</v>
      </c>
      <c r="KEX15">
        <v>0</v>
      </c>
      <c r="KEY15">
        <v>0</v>
      </c>
      <c r="KEZ15">
        <v>0</v>
      </c>
      <c r="KFA15">
        <v>0</v>
      </c>
      <c r="KFB15">
        <v>0</v>
      </c>
      <c r="KFC15">
        <v>0</v>
      </c>
      <c r="KFD15">
        <v>0</v>
      </c>
      <c r="KFE15">
        <v>0</v>
      </c>
      <c r="KFF15">
        <v>20</v>
      </c>
      <c r="KFG15">
        <v>0</v>
      </c>
      <c r="KFH15">
        <v>0</v>
      </c>
      <c r="KFI15">
        <v>0</v>
      </c>
      <c r="KFJ15">
        <v>0</v>
      </c>
      <c r="KFK15">
        <v>0</v>
      </c>
      <c r="KFL15">
        <v>0</v>
      </c>
      <c r="KFM15">
        <v>0</v>
      </c>
      <c r="KFN15">
        <v>0</v>
      </c>
      <c r="KFO15">
        <v>0</v>
      </c>
      <c r="KFP15">
        <v>0</v>
      </c>
      <c r="KFQ15">
        <v>0</v>
      </c>
      <c r="KFR15">
        <v>0</v>
      </c>
      <c r="KFS15">
        <v>0</v>
      </c>
      <c r="KFT15">
        <v>0</v>
      </c>
      <c r="KFU15">
        <v>0</v>
      </c>
      <c r="KFV15">
        <v>0</v>
      </c>
      <c r="KFW15">
        <v>0</v>
      </c>
      <c r="KFX15">
        <v>0</v>
      </c>
      <c r="KFY15">
        <v>0</v>
      </c>
      <c r="KFZ15">
        <v>0</v>
      </c>
      <c r="KGA15">
        <v>0</v>
      </c>
      <c r="KGB15">
        <v>0</v>
      </c>
      <c r="KGC15">
        <v>0</v>
      </c>
      <c r="KGD15">
        <v>0</v>
      </c>
      <c r="KGE15">
        <v>0</v>
      </c>
      <c r="KGF15">
        <v>0</v>
      </c>
      <c r="KGG15">
        <v>0</v>
      </c>
      <c r="KGH15">
        <v>0</v>
      </c>
      <c r="KGI15">
        <v>0</v>
      </c>
      <c r="KGJ15">
        <v>0</v>
      </c>
      <c r="KGK15">
        <v>0</v>
      </c>
      <c r="KGL15">
        <v>0</v>
      </c>
      <c r="KGM15">
        <v>0</v>
      </c>
      <c r="KGN15">
        <v>0</v>
      </c>
      <c r="KGO15">
        <v>0</v>
      </c>
      <c r="KGP15">
        <v>0</v>
      </c>
      <c r="KGQ15">
        <v>0</v>
      </c>
      <c r="KGR15">
        <v>0</v>
      </c>
      <c r="KGS15">
        <v>0</v>
      </c>
      <c r="KGT15">
        <v>0</v>
      </c>
      <c r="KGU15">
        <v>0</v>
      </c>
      <c r="KGV15">
        <v>0</v>
      </c>
      <c r="KGW15">
        <v>0</v>
      </c>
      <c r="KGX15">
        <v>0</v>
      </c>
      <c r="KGY15">
        <v>0</v>
      </c>
      <c r="KGZ15">
        <v>0</v>
      </c>
      <c r="KHA15">
        <v>0</v>
      </c>
      <c r="KHB15">
        <v>0</v>
      </c>
      <c r="KHC15">
        <v>0</v>
      </c>
      <c r="KHD15">
        <v>0</v>
      </c>
      <c r="KHE15">
        <v>0</v>
      </c>
      <c r="KHF15">
        <v>0</v>
      </c>
      <c r="KHG15">
        <v>0</v>
      </c>
      <c r="KHH15">
        <v>0</v>
      </c>
      <c r="KHI15">
        <v>0</v>
      </c>
      <c r="KHJ15">
        <v>0</v>
      </c>
      <c r="KHK15">
        <v>0</v>
      </c>
      <c r="KHL15">
        <v>0</v>
      </c>
      <c r="KHM15">
        <v>0</v>
      </c>
      <c r="KHN15">
        <v>0</v>
      </c>
      <c r="KHO15">
        <v>0</v>
      </c>
      <c r="KHP15">
        <v>0</v>
      </c>
      <c r="KHQ15">
        <v>0</v>
      </c>
      <c r="KHR15">
        <v>0</v>
      </c>
      <c r="KHS15">
        <v>0</v>
      </c>
      <c r="KHT15">
        <v>0</v>
      </c>
      <c r="KHU15">
        <v>0</v>
      </c>
      <c r="KHV15">
        <v>0</v>
      </c>
      <c r="KHW15">
        <v>0</v>
      </c>
      <c r="KHX15">
        <v>0</v>
      </c>
      <c r="KHY15">
        <v>0</v>
      </c>
      <c r="KHZ15">
        <v>0</v>
      </c>
      <c r="KIA15">
        <v>0</v>
      </c>
      <c r="KIB15">
        <v>0</v>
      </c>
      <c r="KIC15">
        <v>0</v>
      </c>
      <c r="KID15">
        <v>0</v>
      </c>
      <c r="KIE15">
        <v>0</v>
      </c>
      <c r="KIF15">
        <v>0</v>
      </c>
      <c r="KIG15">
        <v>0</v>
      </c>
      <c r="KIH15">
        <v>0</v>
      </c>
      <c r="KII15">
        <v>0</v>
      </c>
      <c r="KIJ15">
        <v>0</v>
      </c>
      <c r="KIK15">
        <v>0</v>
      </c>
      <c r="KIL15">
        <v>0</v>
      </c>
      <c r="KIM15">
        <v>0</v>
      </c>
      <c r="KIN15">
        <v>0</v>
      </c>
      <c r="KIO15">
        <v>0</v>
      </c>
      <c r="KIP15">
        <v>0</v>
      </c>
      <c r="KIQ15">
        <v>0</v>
      </c>
      <c r="KIR15">
        <v>0</v>
      </c>
      <c r="KIS15">
        <v>0</v>
      </c>
      <c r="KIT15">
        <v>0</v>
      </c>
      <c r="KIU15">
        <v>0</v>
      </c>
      <c r="KIV15">
        <v>0</v>
      </c>
      <c r="KIW15">
        <v>0</v>
      </c>
      <c r="KIX15">
        <v>0</v>
      </c>
      <c r="KIY15">
        <v>0</v>
      </c>
      <c r="KIZ15">
        <v>0</v>
      </c>
      <c r="KJA15">
        <v>0</v>
      </c>
      <c r="KJB15">
        <v>0</v>
      </c>
      <c r="KJC15">
        <v>0</v>
      </c>
      <c r="KJD15">
        <v>0</v>
      </c>
      <c r="KJE15">
        <v>0</v>
      </c>
      <c r="KJF15">
        <v>0</v>
      </c>
      <c r="KJG15">
        <v>0</v>
      </c>
      <c r="KJH15">
        <v>0</v>
      </c>
      <c r="KJI15">
        <v>0</v>
      </c>
      <c r="KJJ15">
        <v>0</v>
      </c>
      <c r="KJK15">
        <v>0</v>
      </c>
      <c r="KJL15">
        <v>0</v>
      </c>
      <c r="KJM15">
        <v>0</v>
      </c>
      <c r="KJN15">
        <v>0</v>
      </c>
      <c r="KJO15">
        <v>0</v>
      </c>
      <c r="KJP15">
        <v>0</v>
      </c>
      <c r="KJQ15">
        <v>0</v>
      </c>
      <c r="KJR15">
        <v>0</v>
      </c>
      <c r="KJS15">
        <v>10</v>
      </c>
      <c r="KJT15">
        <v>0</v>
      </c>
      <c r="KJU15">
        <v>0</v>
      </c>
      <c r="KJV15">
        <v>10</v>
      </c>
      <c r="KJW15">
        <v>0</v>
      </c>
      <c r="KJX15">
        <v>0</v>
      </c>
      <c r="KJY15">
        <v>0</v>
      </c>
      <c r="KJZ15">
        <v>0</v>
      </c>
      <c r="KKA15">
        <v>10</v>
      </c>
      <c r="KKB15">
        <v>0</v>
      </c>
      <c r="KKC15">
        <v>0</v>
      </c>
      <c r="KKD15">
        <v>0</v>
      </c>
      <c r="KKE15">
        <v>0</v>
      </c>
      <c r="KKF15">
        <v>0</v>
      </c>
      <c r="KKG15">
        <v>0</v>
      </c>
      <c r="KKH15">
        <v>0</v>
      </c>
      <c r="KKI15">
        <v>0</v>
      </c>
      <c r="KKJ15">
        <v>0</v>
      </c>
      <c r="KKK15">
        <v>0</v>
      </c>
      <c r="KKL15">
        <v>10</v>
      </c>
      <c r="KKM15">
        <v>0</v>
      </c>
      <c r="KKN15">
        <v>0</v>
      </c>
      <c r="KKO15">
        <v>0</v>
      </c>
      <c r="KKP15">
        <v>0</v>
      </c>
      <c r="KKQ15">
        <v>0</v>
      </c>
      <c r="KKR15">
        <v>0</v>
      </c>
      <c r="KKS15">
        <v>0</v>
      </c>
      <c r="KKT15">
        <v>0</v>
      </c>
      <c r="KKU15">
        <v>0</v>
      </c>
      <c r="KKV15">
        <v>0</v>
      </c>
      <c r="KKW15">
        <v>0</v>
      </c>
      <c r="KKX15">
        <v>0</v>
      </c>
      <c r="KKY15">
        <v>0</v>
      </c>
      <c r="KKZ15">
        <v>0</v>
      </c>
      <c r="KLA15">
        <v>0</v>
      </c>
      <c r="KLB15">
        <v>0</v>
      </c>
      <c r="KLC15">
        <v>0</v>
      </c>
      <c r="KLD15">
        <v>0</v>
      </c>
      <c r="KLE15">
        <v>0</v>
      </c>
      <c r="KLF15">
        <v>0</v>
      </c>
      <c r="KLG15">
        <v>0</v>
      </c>
      <c r="KLH15">
        <v>0</v>
      </c>
      <c r="KLI15">
        <v>0</v>
      </c>
      <c r="KLJ15">
        <v>0</v>
      </c>
      <c r="KLK15">
        <v>0</v>
      </c>
      <c r="KLL15">
        <v>0</v>
      </c>
      <c r="KLM15">
        <v>0</v>
      </c>
      <c r="KLN15">
        <v>0</v>
      </c>
      <c r="KLO15">
        <v>0</v>
      </c>
      <c r="KLP15">
        <v>0</v>
      </c>
      <c r="KLQ15">
        <v>0</v>
      </c>
      <c r="KLR15">
        <v>0</v>
      </c>
      <c r="KLS15">
        <v>0</v>
      </c>
      <c r="KLT15">
        <v>0</v>
      </c>
      <c r="KLU15">
        <v>0</v>
      </c>
      <c r="KLV15">
        <v>0</v>
      </c>
      <c r="KLW15">
        <v>0</v>
      </c>
      <c r="KLX15">
        <v>0</v>
      </c>
      <c r="KLY15">
        <v>0</v>
      </c>
      <c r="KLZ15">
        <v>10</v>
      </c>
      <c r="KMA15">
        <v>20</v>
      </c>
      <c r="KMB15">
        <v>0</v>
      </c>
      <c r="KMC15">
        <v>0</v>
      </c>
      <c r="KMD15">
        <v>0</v>
      </c>
      <c r="KME15">
        <v>0</v>
      </c>
      <c r="KMF15">
        <v>0</v>
      </c>
      <c r="KMG15">
        <v>0</v>
      </c>
      <c r="KMH15">
        <v>0</v>
      </c>
      <c r="KMI15">
        <v>0</v>
      </c>
      <c r="KMJ15">
        <v>0</v>
      </c>
      <c r="KMK15">
        <v>0</v>
      </c>
      <c r="KML15">
        <v>0</v>
      </c>
      <c r="KMM15">
        <v>0</v>
      </c>
      <c r="KMN15">
        <v>0</v>
      </c>
      <c r="KMO15">
        <v>0</v>
      </c>
      <c r="KMP15">
        <v>0</v>
      </c>
      <c r="KMQ15">
        <v>0</v>
      </c>
      <c r="KMR15">
        <v>0</v>
      </c>
      <c r="KMS15">
        <v>0</v>
      </c>
      <c r="KMT15">
        <v>0</v>
      </c>
      <c r="KMU15">
        <v>0</v>
      </c>
      <c r="KMV15">
        <v>0</v>
      </c>
      <c r="KMW15">
        <v>0</v>
      </c>
      <c r="KMX15">
        <v>0</v>
      </c>
      <c r="KMY15">
        <v>0</v>
      </c>
      <c r="KMZ15">
        <v>0</v>
      </c>
      <c r="KNA15">
        <v>0</v>
      </c>
      <c r="KNB15">
        <v>0</v>
      </c>
      <c r="KNC15">
        <v>0</v>
      </c>
      <c r="KND15">
        <v>0</v>
      </c>
      <c r="KNE15">
        <v>0</v>
      </c>
      <c r="KNF15">
        <v>0</v>
      </c>
      <c r="KNG15">
        <v>0</v>
      </c>
      <c r="KNH15">
        <v>0</v>
      </c>
      <c r="KNI15">
        <v>0</v>
      </c>
      <c r="KNJ15">
        <v>0</v>
      </c>
      <c r="KNK15">
        <v>0</v>
      </c>
      <c r="KNL15">
        <v>0</v>
      </c>
      <c r="KNM15">
        <v>0</v>
      </c>
      <c r="KNN15">
        <v>0</v>
      </c>
      <c r="KNO15">
        <v>0</v>
      </c>
      <c r="KNP15">
        <v>0</v>
      </c>
      <c r="KNQ15">
        <v>0</v>
      </c>
      <c r="KNR15">
        <v>0</v>
      </c>
      <c r="KNS15">
        <v>0</v>
      </c>
      <c r="KNT15">
        <v>0</v>
      </c>
      <c r="KNU15">
        <v>0</v>
      </c>
      <c r="KNV15">
        <v>0</v>
      </c>
      <c r="KNW15">
        <v>0</v>
      </c>
      <c r="KNX15">
        <v>0</v>
      </c>
      <c r="KNY15">
        <v>0</v>
      </c>
      <c r="KNZ15">
        <v>0</v>
      </c>
      <c r="KOA15">
        <v>0</v>
      </c>
      <c r="KOB15">
        <v>0</v>
      </c>
      <c r="KOC15">
        <v>0</v>
      </c>
      <c r="KOD15">
        <v>0</v>
      </c>
      <c r="KOE15">
        <v>0</v>
      </c>
      <c r="KOF15">
        <v>0</v>
      </c>
      <c r="KOG15">
        <v>0</v>
      </c>
      <c r="KOH15">
        <v>0</v>
      </c>
      <c r="KOI15">
        <v>0</v>
      </c>
      <c r="KOJ15">
        <v>0</v>
      </c>
      <c r="KOK15">
        <v>0</v>
      </c>
      <c r="KOL15">
        <v>0</v>
      </c>
      <c r="KOM15">
        <v>0</v>
      </c>
      <c r="KON15">
        <v>0</v>
      </c>
      <c r="KOO15">
        <v>0</v>
      </c>
      <c r="KOP15">
        <v>0</v>
      </c>
      <c r="KOQ15">
        <v>0</v>
      </c>
      <c r="KOR15">
        <v>0</v>
      </c>
      <c r="KOS15">
        <v>0</v>
      </c>
      <c r="KOT15">
        <v>0</v>
      </c>
      <c r="KOU15">
        <v>0</v>
      </c>
      <c r="KOV15">
        <v>0</v>
      </c>
      <c r="KOW15">
        <v>0</v>
      </c>
      <c r="KOX15">
        <v>0</v>
      </c>
      <c r="KOY15">
        <v>0</v>
      </c>
      <c r="KOZ15">
        <v>0</v>
      </c>
      <c r="KPA15">
        <v>0</v>
      </c>
      <c r="KPB15">
        <v>0</v>
      </c>
      <c r="KPC15">
        <v>0</v>
      </c>
      <c r="KPD15">
        <v>0</v>
      </c>
      <c r="KPE15">
        <v>0</v>
      </c>
      <c r="KPF15">
        <v>0</v>
      </c>
      <c r="KPG15">
        <v>0</v>
      </c>
      <c r="KPH15">
        <v>0</v>
      </c>
      <c r="KPI15">
        <v>0</v>
      </c>
      <c r="KPJ15">
        <v>0</v>
      </c>
      <c r="KPK15">
        <v>0</v>
      </c>
      <c r="KPL15">
        <v>0</v>
      </c>
      <c r="KPM15">
        <v>0</v>
      </c>
      <c r="KPN15">
        <v>0</v>
      </c>
      <c r="KPO15">
        <v>0</v>
      </c>
      <c r="KPP15">
        <v>0</v>
      </c>
      <c r="KPQ15">
        <v>0</v>
      </c>
      <c r="KPR15">
        <v>0</v>
      </c>
      <c r="KPS15">
        <v>0</v>
      </c>
      <c r="KPT15">
        <v>0</v>
      </c>
      <c r="KPU15">
        <v>0</v>
      </c>
      <c r="KPV15">
        <v>0</v>
      </c>
      <c r="KPW15">
        <v>0</v>
      </c>
      <c r="KPX15">
        <v>0</v>
      </c>
      <c r="KPY15">
        <v>0</v>
      </c>
      <c r="KPZ15">
        <v>0</v>
      </c>
      <c r="KQA15">
        <v>0</v>
      </c>
      <c r="KQB15">
        <v>0</v>
      </c>
      <c r="KQC15">
        <v>0</v>
      </c>
      <c r="KQD15">
        <v>0</v>
      </c>
      <c r="KQE15">
        <v>0</v>
      </c>
      <c r="KQF15">
        <v>10</v>
      </c>
      <c r="KQG15">
        <v>0</v>
      </c>
      <c r="KQH15">
        <v>0</v>
      </c>
      <c r="KQI15">
        <v>0</v>
      </c>
      <c r="KQJ15">
        <v>0</v>
      </c>
      <c r="KQK15">
        <v>0</v>
      </c>
      <c r="KQL15">
        <v>0</v>
      </c>
      <c r="KQM15">
        <v>0</v>
      </c>
      <c r="KQN15">
        <v>0</v>
      </c>
      <c r="KQO15">
        <v>0</v>
      </c>
      <c r="KQP15">
        <v>0</v>
      </c>
      <c r="KQQ15">
        <v>0</v>
      </c>
      <c r="KQR15">
        <v>0</v>
      </c>
      <c r="KQS15">
        <v>0</v>
      </c>
      <c r="KQT15">
        <v>0</v>
      </c>
      <c r="KQU15">
        <v>0</v>
      </c>
      <c r="KQV15">
        <v>0</v>
      </c>
      <c r="KQW15">
        <v>0</v>
      </c>
      <c r="KQX15">
        <v>0</v>
      </c>
      <c r="KQY15">
        <v>0</v>
      </c>
      <c r="KQZ15">
        <v>0</v>
      </c>
      <c r="KRA15">
        <v>0</v>
      </c>
      <c r="KRB15">
        <v>0</v>
      </c>
      <c r="KRC15">
        <v>0</v>
      </c>
      <c r="KRD15">
        <v>0</v>
      </c>
      <c r="KRE15">
        <v>0</v>
      </c>
      <c r="KRF15">
        <v>0</v>
      </c>
      <c r="KRG15">
        <v>0</v>
      </c>
      <c r="KRH15">
        <v>0</v>
      </c>
      <c r="KRI15">
        <v>0</v>
      </c>
      <c r="KRJ15">
        <v>0</v>
      </c>
      <c r="KRK15">
        <v>0</v>
      </c>
      <c r="KRL15">
        <v>0</v>
      </c>
      <c r="KRM15">
        <v>0</v>
      </c>
      <c r="KRN15">
        <v>0</v>
      </c>
      <c r="KRO15">
        <v>0</v>
      </c>
      <c r="KRP15">
        <v>0</v>
      </c>
      <c r="KRQ15">
        <v>0</v>
      </c>
      <c r="KRR15">
        <v>0</v>
      </c>
      <c r="KRS15">
        <v>0</v>
      </c>
      <c r="KRT15">
        <v>0</v>
      </c>
      <c r="KRU15">
        <v>0</v>
      </c>
      <c r="KRV15">
        <v>0</v>
      </c>
      <c r="KRW15">
        <v>0</v>
      </c>
      <c r="KRX15">
        <v>0</v>
      </c>
      <c r="KRY15">
        <v>0</v>
      </c>
      <c r="KRZ15">
        <v>0</v>
      </c>
      <c r="KSA15">
        <v>0</v>
      </c>
      <c r="KSB15">
        <v>0</v>
      </c>
      <c r="KSC15">
        <v>0</v>
      </c>
      <c r="KSD15">
        <v>0</v>
      </c>
      <c r="KSE15">
        <v>0</v>
      </c>
      <c r="KSF15">
        <v>0</v>
      </c>
      <c r="KSG15">
        <v>0</v>
      </c>
      <c r="KSH15">
        <v>0</v>
      </c>
      <c r="KSI15">
        <v>0</v>
      </c>
      <c r="KSJ15">
        <v>0</v>
      </c>
      <c r="KSK15">
        <v>0</v>
      </c>
      <c r="KSL15">
        <v>0</v>
      </c>
      <c r="KSM15">
        <v>0</v>
      </c>
      <c r="KSN15">
        <v>0</v>
      </c>
      <c r="KSO15">
        <v>0</v>
      </c>
      <c r="KSP15">
        <v>0</v>
      </c>
      <c r="KSQ15">
        <v>0</v>
      </c>
      <c r="KSR15">
        <v>0</v>
      </c>
      <c r="KSS15">
        <v>0</v>
      </c>
      <c r="KST15">
        <v>0</v>
      </c>
      <c r="KSU15">
        <v>0</v>
      </c>
      <c r="KSV15">
        <v>0</v>
      </c>
      <c r="KSW15">
        <v>0</v>
      </c>
      <c r="KSX15">
        <v>0</v>
      </c>
      <c r="KSY15">
        <v>0</v>
      </c>
      <c r="KSZ15">
        <v>0</v>
      </c>
      <c r="KTA15">
        <v>0</v>
      </c>
      <c r="KTB15">
        <v>0</v>
      </c>
      <c r="KTC15">
        <v>0</v>
      </c>
      <c r="KTD15">
        <v>10</v>
      </c>
      <c r="KTE15">
        <v>0</v>
      </c>
      <c r="KTF15">
        <v>0</v>
      </c>
      <c r="KTG15">
        <v>0</v>
      </c>
      <c r="KTH15">
        <v>0</v>
      </c>
      <c r="KTI15">
        <v>0</v>
      </c>
      <c r="KTJ15">
        <v>0</v>
      </c>
      <c r="KTK15">
        <v>0</v>
      </c>
      <c r="KTL15">
        <v>10</v>
      </c>
      <c r="KTM15">
        <v>0</v>
      </c>
      <c r="KTN15">
        <v>0</v>
      </c>
      <c r="KTO15">
        <v>0</v>
      </c>
      <c r="KTP15">
        <v>0</v>
      </c>
      <c r="KTQ15">
        <v>0</v>
      </c>
      <c r="KTR15">
        <v>0</v>
      </c>
      <c r="KTS15">
        <v>0</v>
      </c>
      <c r="KTT15">
        <v>0</v>
      </c>
      <c r="KTU15">
        <v>0</v>
      </c>
      <c r="KTV15">
        <v>0</v>
      </c>
      <c r="KTW15">
        <v>0</v>
      </c>
      <c r="KTX15">
        <v>0</v>
      </c>
      <c r="KTY15">
        <v>0</v>
      </c>
      <c r="KTZ15">
        <v>0</v>
      </c>
      <c r="KUA15">
        <v>0</v>
      </c>
      <c r="KUB15">
        <v>0</v>
      </c>
      <c r="KUC15">
        <v>0</v>
      </c>
      <c r="KUD15">
        <v>0</v>
      </c>
      <c r="KUE15">
        <v>10</v>
      </c>
      <c r="KUF15">
        <v>10</v>
      </c>
      <c r="KUG15">
        <v>10</v>
      </c>
      <c r="KUH15">
        <v>0</v>
      </c>
      <c r="KUI15">
        <v>0</v>
      </c>
      <c r="KUJ15">
        <v>0</v>
      </c>
      <c r="KUK15">
        <v>0</v>
      </c>
      <c r="KUL15">
        <v>0</v>
      </c>
      <c r="KUM15">
        <v>0</v>
      </c>
      <c r="KUN15">
        <v>0</v>
      </c>
      <c r="KUO15">
        <v>0</v>
      </c>
      <c r="KUP15">
        <v>0</v>
      </c>
      <c r="KUQ15">
        <v>0</v>
      </c>
      <c r="KUR15">
        <v>0</v>
      </c>
      <c r="KUS15">
        <v>0</v>
      </c>
      <c r="KUT15">
        <v>0</v>
      </c>
      <c r="KUU15">
        <v>0</v>
      </c>
      <c r="KUV15">
        <v>0</v>
      </c>
      <c r="KUW15">
        <v>0</v>
      </c>
      <c r="KUX15">
        <v>0</v>
      </c>
      <c r="KUY15">
        <v>0</v>
      </c>
      <c r="KUZ15">
        <v>0</v>
      </c>
      <c r="KVA15">
        <v>10</v>
      </c>
      <c r="KVB15">
        <v>0</v>
      </c>
      <c r="KVC15">
        <v>0</v>
      </c>
      <c r="KVD15">
        <v>20</v>
      </c>
      <c r="KVE15">
        <v>10</v>
      </c>
      <c r="KVF15">
        <v>0</v>
      </c>
      <c r="KVG15">
        <v>0</v>
      </c>
      <c r="KVH15">
        <v>0</v>
      </c>
      <c r="KVI15">
        <v>0</v>
      </c>
      <c r="KVJ15">
        <v>0</v>
      </c>
      <c r="KVK15">
        <v>0</v>
      </c>
      <c r="KVL15">
        <v>10</v>
      </c>
      <c r="KVM15">
        <v>0</v>
      </c>
      <c r="KVN15">
        <v>0</v>
      </c>
      <c r="KVO15">
        <v>0</v>
      </c>
      <c r="KVP15">
        <v>0</v>
      </c>
      <c r="KVQ15">
        <v>0</v>
      </c>
      <c r="KVR15">
        <v>0</v>
      </c>
      <c r="KVS15">
        <v>0</v>
      </c>
      <c r="KVT15">
        <v>0</v>
      </c>
      <c r="KVU15">
        <v>0</v>
      </c>
      <c r="KVV15">
        <v>0</v>
      </c>
      <c r="KVW15">
        <v>0</v>
      </c>
      <c r="KVX15">
        <v>0</v>
      </c>
      <c r="KVY15">
        <v>0</v>
      </c>
      <c r="KVZ15">
        <v>0</v>
      </c>
      <c r="KWA15">
        <v>0</v>
      </c>
      <c r="KWB15">
        <v>0</v>
      </c>
      <c r="KWC15">
        <v>0</v>
      </c>
      <c r="KWD15">
        <v>20</v>
      </c>
      <c r="KWE15">
        <v>10</v>
      </c>
      <c r="KWF15">
        <v>0</v>
      </c>
      <c r="KWG15">
        <v>0</v>
      </c>
      <c r="KWH15">
        <v>0</v>
      </c>
      <c r="KWI15">
        <v>0</v>
      </c>
      <c r="KWJ15">
        <v>0</v>
      </c>
      <c r="KWK15">
        <v>0</v>
      </c>
      <c r="KWL15">
        <v>0</v>
      </c>
      <c r="KWM15">
        <v>0</v>
      </c>
      <c r="KWN15">
        <v>0</v>
      </c>
      <c r="KWO15">
        <v>0</v>
      </c>
      <c r="KWP15">
        <v>0</v>
      </c>
      <c r="KWQ15">
        <v>0</v>
      </c>
      <c r="KWR15">
        <v>0</v>
      </c>
      <c r="KWS15">
        <v>0</v>
      </c>
      <c r="KWT15">
        <v>0</v>
      </c>
      <c r="KWU15">
        <v>0</v>
      </c>
      <c r="KWV15">
        <v>0</v>
      </c>
      <c r="KWW15">
        <v>0</v>
      </c>
      <c r="KWX15">
        <v>0</v>
      </c>
      <c r="KWY15">
        <v>0</v>
      </c>
      <c r="KWZ15">
        <v>0</v>
      </c>
      <c r="KXA15">
        <v>0</v>
      </c>
      <c r="KXB15">
        <v>0</v>
      </c>
      <c r="KXC15">
        <v>0</v>
      </c>
      <c r="KXD15">
        <v>0</v>
      </c>
      <c r="KXE15">
        <v>0</v>
      </c>
      <c r="KXF15">
        <v>0</v>
      </c>
      <c r="KXG15">
        <v>0</v>
      </c>
      <c r="KXH15">
        <v>0</v>
      </c>
      <c r="KXI15">
        <v>0</v>
      </c>
      <c r="KXJ15">
        <v>0</v>
      </c>
      <c r="KXK15">
        <v>0</v>
      </c>
      <c r="KXL15">
        <v>0</v>
      </c>
      <c r="KXM15">
        <v>0</v>
      </c>
      <c r="KXN15">
        <v>0</v>
      </c>
      <c r="KXO15">
        <v>0</v>
      </c>
      <c r="KXP15">
        <v>0</v>
      </c>
      <c r="KXQ15">
        <v>0</v>
      </c>
      <c r="KXR15">
        <v>0</v>
      </c>
      <c r="KXS15">
        <v>0</v>
      </c>
      <c r="KXT15">
        <v>0</v>
      </c>
      <c r="KXU15">
        <v>0</v>
      </c>
      <c r="KXV15">
        <v>0</v>
      </c>
      <c r="KXW15">
        <v>0</v>
      </c>
      <c r="KXX15">
        <v>0</v>
      </c>
      <c r="KXY15">
        <v>10</v>
      </c>
      <c r="KXZ15">
        <v>0</v>
      </c>
      <c r="KYA15">
        <v>0</v>
      </c>
      <c r="KYB15">
        <v>0</v>
      </c>
      <c r="KYC15">
        <v>0</v>
      </c>
      <c r="KYD15">
        <v>0</v>
      </c>
      <c r="KYE15">
        <v>0</v>
      </c>
      <c r="KYF15">
        <v>0</v>
      </c>
      <c r="KYG15">
        <v>0</v>
      </c>
      <c r="KYH15">
        <v>0</v>
      </c>
      <c r="KYI15">
        <v>0</v>
      </c>
      <c r="KYJ15">
        <v>0</v>
      </c>
      <c r="KYK15">
        <v>0</v>
      </c>
      <c r="KYL15">
        <v>0</v>
      </c>
      <c r="KYM15">
        <v>0</v>
      </c>
      <c r="KYN15">
        <v>0</v>
      </c>
      <c r="KYO15">
        <v>0</v>
      </c>
      <c r="KYP15">
        <v>0</v>
      </c>
      <c r="KYQ15">
        <v>0</v>
      </c>
      <c r="KYR15">
        <v>0</v>
      </c>
      <c r="KYS15">
        <v>0</v>
      </c>
      <c r="KYT15">
        <v>0</v>
      </c>
      <c r="KYU15">
        <v>0</v>
      </c>
      <c r="KYV15">
        <v>0</v>
      </c>
      <c r="KYW15">
        <v>0</v>
      </c>
      <c r="KYX15">
        <v>0</v>
      </c>
      <c r="KYY15">
        <v>0</v>
      </c>
      <c r="KYZ15">
        <v>0</v>
      </c>
      <c r="KZA15">
        <v>0</v>
      </c>
      <c r="KZB15">
        <v>20</v>
      </c>
      <c r="KZC15">
        <v>0</v>
      </c>
      <c r="KZD15">
        <v>0</v>
      </c>
      <c r="KZE15">
        <v>0</v>
      </c>
      <c r="KZF15">
        <v>0</v>
      </c>
      <c r="KZG15">
        <v>0</v>
      </c>
      <c r="KZH15">
        <v>0</v>
      </c>
      <c r="KZI15">
        <v>10</v>
      </c>
      <c r="KZJ15">
        <v>0</v>
      </c>
      <c r="KZK15">
        <v>10</v>
      </c>
      <c r="KZL15">
        <v>0</v>
      </c>
      <c r="KZM15">
        <v>0</v>
      </c>
      <c r="KZN15">
        <v>0</v>
      </c>
      <c r="KZO15">
        <v>0</v>
      </c>
      <c r="KZP15">
        <v>0</v>
      </c>
      <c r="KZQ15">
        <v>0</v>
      </c>
      <c r="KZR15">
        <v>0</v>
      </c>
      <c r="KZS15">
        <v>0</v>
      </c>
      <c r="KZT15">
        <v>0</v>
      </c>
      <c r="KZU15">
        <v>0</v>
      </c>
      <c r="KZV15">
        <v>0</v>
      </c>
      <c r="KZW15">
        <v>0</v>
      </c>
      <c r="KZX15">
        <v>0</v>
      </c>
      <c r="KZY15">
        <v>0</v>
      </c>
      <c r="KZZ15">
        <v>0</v>
      </c>
      <c r="LAA15">
        <v>0</v>
      </c>
      <c r="LAB15">
        <v>0</v>
      </c>
      <c r="LAC15">
        <v>0</v>
      </c>
      <c r="LAD15">
        <v>0</v>
      </c>
      <c r="LAE15">
        <v>0</v>
      </c>
      <c r="LAF15">
        <v>0</v>
      </c>
      <c r="LAG15">
        <v>0</v>
      </c>
      <c r="LAH15">
        <v>0</v>
      </c>
      <c r="LAI15">
        <v>0</v>
      </c>
      <c r="LAJ15">
        <v>0</v>
      </c>
      <c r="LAK15">
        <v>0</v>
      </c>
      <c r="LAL15">
        <v>0</v>
      </c>
      <c r="LAM15">
        <v>0</v>
      </c>
      <c r="LAN15">
        <v>0</v>
      </c>
      <c r="LAO15">
        <v>0</v>
      </c>
      <c r="LAP15">
        <v>0</v>
      </c>
      <c r="LAQ15">
        <v>0</v>
      </c>
      <c r="LAR15">
        <v>0</v>
      </c>
      <c r="LAS15">
        <v>0</v>
      </c>
      <c r="LAT15">
        <v>0</v>
      </c>
      <c r="LAU15">
        <v>0</v>
      </c>
      <c r="LAV15">
        <v>0</v>
      </c>
      <c r="LAW15">
        <v>0</v>
      </c>
      <c r="LAX15">
        <v>0</v>
      </c>
      <c r="LAY15">
        <v>0</v>
      </c>
      <c r="LAZ15">
        <v>0</v>
      </c>
      <c r="LBA15">
        <v>0</v>
      </c>
      <c r="LBB15">
        <v>0</v>
      </c>
      <c r="LBC15">
        <v>0</v>
      </c>
      <c r="LBD15">
        <v>0</v>
      </c>
      <c r="LBE15">
        <v>0</v>
      </c>
      <c r="LBF15">
        <v>0</v>
      </c>
      <c r="LBG15">
        <v>0</v>
      </c>
      <c r="LBH15">
        <v>0</v>
      </c>
      <c r="LBI15">
        <v>10</v>
      </c>
      <c r="LBJ15">
        <v>0</v>
      </c>
      <c r="LBK15">
        <v>0</v>
      </c>
      <c r="LBL15">
        <v>0</v>
      </c>
      <c r="LBM15">
        <v>0</v>
      </c>
      <c r="LBN15">
        <v>10</v>
      </c>
      <c r="LBO15">
        <v>0</v>
      </c>
      <c r="LBP15">
        <v>0</v>
      </c>
      <c r="LBQ15">
        <v>0</v>
      </c>
      <c r="LBR15">
        <v>0</v>
      </c>
      <c r="LBS15">
        <v>0</v>
      </c>
      <c r="LBT15">
        <v>0</v>
      </c>
      <c r="LBU15">
        <v>0</v>
      </c>
      <c r="LBV15">
        <v>0</v>
      </c>
      <c r="LBW15">
        <v>0</v>
      </c>
      <c r="LBX15">
        <v>20</v>
      </c>
      <c r="LBY15">
        <v>10</v>
      </c>
      <c r="LBZ15">
        <v>20</v>
      </c>
      <c r="LCA15">
        <v>30</v>
      </c>
      <c r="LCB15">
        <v>0</v>
      </c>
      <c r="LCC15">
        <v>0</v>
      </c>
      <c r="LCD15">
        <v>0</v>
      </c>
      <c r="LCE15">
        <v>0</v>
      </c>
      <c r="LCF15">
        <v>0</v>
      </c>
      <c r="LCG15">
        <v>0</v>
      </c>
      <c r="LCH15">
        <v>0</v>
      </c>
      <c r="LCI15">
        <v>0</v>
      </c>
      <c r="LCJ15">
        <v>0</v>
      </c>
      <c r="LCK15">
        <v>0</v>
      </c>
      <c r="LCL15">
        <v>0</v>
      </c>
      <c r="LCM15">
        <v>0</v>
      </c>
      <c r="LCN15">
        <v>0</v>
      </c>
      <c r="LCO15">
        <v>0</v>
      </c>
      <c r="LCP15">
        <v>0</v>
      </c>
      <c r="LCQ15">
        <v>0</v>
      </c>
      <c r="LCR15">
        <v>0</v>
      </c>
      <c r="LCS15">
        <v>0</v>
      </c>
      <c r="LCT15">
        <v>0</v>
      </c>
      <c r="LCU15">
        <v>0</v>
      </c>
      <c r="LCV15">
        <v>0</v>
      </c>
      <c r="LCW15">
        <v>0</v>
      </c>
      <c r="LCX15">
        <v>0</v>
      </c>
      <c r="LCY15">
        <v>0</v>
      </c>
      <c r="LCZ15">
        <v>0</v>
      </c>
      <c r="LDA15">
        <v>0</v>
      </c>
      <c r="LDB15">
        <v>0</v>
      </c>
      <c r="LDC15">
        <v>0</v>
      </c>
      <c r="LDD15">
        <v>0</v>
      </c>
      <c r="LDE15">
        <v>0</v>
      </c>
      <c r="LDF15">
        <v>0</v>
      </c>
      <c r="LDG15">
        <v>0</v>
      </c>
      <c r="LDH15">
        <v>0</v>
      </c>
      <c r="LDI15">
        <v>10</v>
      </c>
      <c r="LDJ15">
        <v>0</v>
      </c>
      <c r="LDK15">
        <v>0</v>
      </c>
      <c r="LDL15">
        <v>0</v>
      </c>
      <c r="LDM15">
        <v>0</v>
      </c>
      <c r="LDN15">
        <v>0</v>
      </c>
      <c r="LDO15">
        <v>0</v>
      </c>
      <c r="LDP15">
        <v>0</v>
      </c>
      <c r="LDQ15">
        <v>0</v>
      </c>
      <c r="LDR15">
        <v>0</v>
      </c>
      <c r="LDS15">
        <v>0</v>
      </c>
      <c r="LDT15">
        <v>0</v>
      </c>
      <c r="LDU15">
        <v>0</v>
      </c>
      <c r="LDV15">
        <v>0</v>
      </c>
      <c r="LDW15">
        <v>10</v>
      </c>
      <c r="LDX15">
        <v>0</v>
      </c>
      <c r="LDY15">
        <v>0</v>
      </c>
      <c r="LDZ15">
        <v>0</v>
      </c>
      <c r="LEA15">
        <v>0</v>
      </c>
      <c r="LEB15">
        <v>0</v>
      </c>
      <c r="LEC15">
        <v>0</v>
      </c>
      <c r="LED15">
        <v>0</v>
      </c>
      <c r="LEE15">
        <v>0</v>
      </c>
      <c r="LEF15">
        <v>0</v>
      </c>
      <c r="LEG15">
        <v>0</v>
      </c>
      <c r="LEH15">
        <v>0</v>
      </c>
      <c r="LEI15">
        <v>0</v>
      </c>
      <c r="LEJ15">
        <v>0</v>
      </c>
      <c r="LEK15">
        <v>0</v>
      </c>
      <c r="LEL15">
        <v>0</v>
      </c>
      <c r="LEM15">
        <v>0</v>
      </c>
      <c r="LEN15">
        <v>0</v>
      </c>
      <c r="LEO15">
        <v>10</v>
      </c>
      <c r="LEP15">
        <v>10</v>
      </c>
      <c r="LEQ15">
        <v>0</v>
      </c>
      <c r="LER15">
        <v>0</v>
      </c>
      <c r="LES15">
        <v>0</v>
      </c>
      <c r="LET15">
        <v>0</v>
      </c>
      <c r="LEU15">
        <v>0</v>
      </c>
      <c r="LEV15">
        <v>0</v>
      </c>
      <c r="LEW15">
        <v>0</v>
      </c>
      <c r="LEX15">
        <v>0</v>
      </c>
      <c r="LEY15">
        <v>0</v>
      </c>
      <c r="LEZ15">
        <v>0</v>
      </c>
      <c r="LFA15">
        <v>0</v>
      </c>
      <c r="LFB15">
        <v>0</v>
      </c>
      <c r="LFC15">
        <v>0</v>
      </c>
      <c r="LFD15">
        <v>0</v>
      </c>
      <c r="LFE15">
        <v>0</v>
      </c>
      <c r="LFF15">
        <v>10</v>
      </c>
      <c r="LFG15">
        <v>10</v>
      </c>
      <c r="LFH15">
        <v>0</v>
      </c>
      <c r="LFI15">
        <v>0</v>
      </c>
      <c r="LFJ15">
        <v>0</v>
      </c>
      <c r="LFK15">
        <v>0</v>
      </c>
      <c r="LFL15">
        <v>0</v>
      </c>
      <c r="LFM15">
        <v>0</v>
      </c>
      <c r="LFN15">
        <v>0</v>
      </c>
      <c r="LFO15">
        <v>0</v>
      </c>
      <c r="LFP15">
        <v>0</v>
      </c>
      <c r="LFQ15">
        <v>0</v>
      </c>
      <c r="LFR15">
        <v>0</v>
      </c>
      <c r="LFS15">
        <v>0</v>
      </c>
      <c r="LFT15">
        <v>10</v>
      </c>
      <c r="LFU15">
        <v>0</v>
      </c>
      <c r="LFV15">
        <v>0</v>
      </c>
      <c r="LFW15">
        <v>0</v>
      </c>
      <c r="LFX15">
        <v>0</v>
      </c>
      <c r="LFY15">
        <v>0</v>
      </c>
      <c r="LFZ15">
        <v>0</v>
      </c>
      <c r="LGA15">
        <v>0</v>
      </c>
      <c r="LGB15">
        <v>0</v>
      </c>
      <c r="LGC15">
        <v>0</v>
      </c>
      <c r="LGD15">
        <v>0</v>
      </c>
      <c r="LGE15">
        <v>0</v>
      </c>
      <c r="LGF15">
        <v>10</v>
      </c>
      <c r="LGG15">
        <v>0</v>
      </c>
      <c r="LGH15">
        <v>0</v>
      </c>
      <c r="LGI15">
        <v>0</v>
      </c>
      <c r="LGJ15">
        <v>0</v>
      </c>
      <c r="LGK15">
        <v>0</v>
      </c>
      <c r="LGL15">
        <v>0</v>
      </c>
      <c r="LGM15">
        <v>0</v>
      </c>
      <c r="LGN15">
        <v>0</v>
      </c>
      <c r="LGO15">
        <v>0</v>
      </c>
      <c r="LGP15">
        <v>0</v>
      </c>
      <c r="LGQ15">
        <v>0</v>
      </c>
      <c r="LGR15">
        <v>0</v>
      </c>
      <c r="LGS15">
        <v>0</v>
      </c>
      <c r="LGT15">
        <v>0</v>
      </c>
      <c r="LGU15">
        <v>0</v>
      </c>
      <c r="LGV15">
        <v>0</v>
      </c>
      <c r="LGW15">
        <v>0</v>
      </c>
      <c r="LGX15">
        <v>0</v>
      </c>
      <c r="LGY15">
        <v>0</v>
      </c>
      <c r="LGZ15">
        <v>0</v>
      </c>
      <c r="LHA15">
        <v>0</v>
      </c>
      <c r="LHB15">
        <v>0</v>
      </c>
      <c r="LHC15">
        <v>0</v>
      </c>
      <c r="LHD15">
        <v>0</v>
      </c>
      <c r="LHE15">
        <v>0</v>
      </c>
      <c r="LHF15">
        <v>0</v>
      </c>
      <c r="LHG15">
        <v>0</v>
      </c>
      <c r="LHH15">
        <v>0</v>
      </c>
      <c r="LHI15">
        <v>0</v>
      </c>
      <c r="LHJ15">
        <v>0</v>
      </c>
      <c r="LHK15">
        <v>0</v>
      </c>
      <c r="LHL15">
        <v>0</v>
      </c>
      <c r="LHM15">
        <v>0</v>
      </c>
      <c r="LHN15">
        <v>0</v>
      </c>
      <c r="LHO15">
        <v>0</v>
      </c>
      <c r="LHP15">
        <v>0</v>
      </c>
      <c r="LHQ15">
        <v>0</v>
      </c>
      <c r="LHR15">
        <v>0</v>
      </c>
      <c r="LHS15">
        <v>0</v>
      </c>
      <c r="LHT15">
        <v>0</v>
      </c>
      <c r="LHU15">
        <v>0</v>
      </c>
      <c r="LHV15">
        <v>0</v>
      </c>
      <c r="LHW15">
        <v>0</v>
      </c>
      <c r="LHX15">
        <v>0</v>
      </c>
      <c r="LHY15">
        <v>0</v>
      </c>
      <c r="LHZ15">
        <v>0</v>
      </c>
      <c r="LIA15">
        <v>0</v>
      </c>
      <c r="LIB15">
        <v>0</v>
      </c>
      <c r="LIC15">
        <v>0</v>
      </c>
      <c r="LID15">
        <v>0</v>
      </c>
      <c r="LIE15">
        <v>0</v>
      </c>
      <c r="LIF15">
        <v>0</v>
      </c>
      <c r="LIG15">
        <v>0</v>
      </c>
      <c r="LIH15">
        <v>0</v>
      </c>
      <c r="LII15">
        <v>0</v>
      </c>
      <c r="LIJ15">
        <v>0</v>
      </c>
      <c r="LIK15">
        <v>0</v>
      </c>
      <c r="LIL15">
        <v>0</v>
      </c>
      <c r="LIM15">
        <v>0</v>
      </c>
      <c r="LIN15">
        <v>0</v>
      </c>
      <c r="LIO15">
        <v>0</v>
      </c>
      <c r="LIP15">
        <v>0</v>
      </c>
      <c r="LIQ15">
        <v>0</v>
      </c>
      <c r="LIR15">
        <v>0</v>
      </c>
      <c r="LIS15">
        <v>0</v>
      </c>
      <c r="LIT15">
        <v>0</v>
      </c>
      <c r="LIU15">
        <v>0</v>
      </c>
      <c r="LIV15">
        <v>0</v>
      </c>
      <c r="LIW15">
        <v>0</v>
      </c>
      <c r="LIX15">
        <v>0</v>
      </c>
      <c r="LIY15">
        <v>0</v>
      </c>
      <c r="LIZ15">
        <v>0</v>
      </c>
      <c r="LJA15">
        <v>0</v>
      </c>
      <c r="LJB15">
        <v>0</v>
      </c>
      <c r="LJC15">
        <v>10</v>
      </c>
      <c r="LJD15">
        <v>30</v>
      </c>
      <c r="LJE15">
        <v>0</v>
      </c>
      <c r="LJF15">
        <v>0</v>
      </c>
      <c r="LJG15">
        <v>0</v>
      </c>
      <c r="LJH15">
        <v>0</v>
      </c>
      <c r="LJI15">
        <v>0</v>
      </c>
      <c r="LJJ15">
        <v>0</v>
      </c>
      <c r="LJK15">
        <v>0</v>
      </c>
      <c r="LJL15">
        <v>0</v>
      </c>
      <c r="LJM15">
        <v>0</v>
      </c>
      <c r="LJN15">
        <v>0</v>
      </c>
      <c r="LJO15">
        <v>0</v>
      </c>
      <c r="LJP15">
        <v>0</v>
      </c>
      <c r="LJQ15">
        <v>0</v>
      </c>
      <c r="LJR15">
        <v>0</v>
      </c>
      <c r="LJS15">
        <v>0</v>
      </c>
      <c r="LJT15">
        <v>0</v>
      </c>
      <c r="LJU15">
        <v>0</v>
      </c>
      <c r="LJV15">
        <v>0</v>
      </c>
      <c r="LJW15">
        <v>0</v>
      </c>
      <c r="LJX15">
        <v>0</v>
      </c>
      <c r="LJY15">
        <v>0</v>
      </c>
      <c r="LJZ15">
        <v>0</v>
      </c>
      <c r="LKA15">
        <v>0</v>
      </c>
      <c r="LKB15">
        <v>0</v>
      </c>
      <c r="LKC15">
        <v>0</v>
      </c>
      <c r="LKD15">
        <v>0</v>
      </c>
      <c r="LKE15">
        <v>0</v>
      </c>
      <c r="LKF15">
        <v>0</v>
      </c>
      <c r="LKG15">
        <v>0</v>
      </c>
      <c r="LKH15">
        <v>0</v>
      </c>
      <c r="LKI15">
        <v>0</v>
      </c>
      <c r="LKJ15">
        <v>0</v>
      </c>
      <c r="LKK15">
        <v>0</v>
      </c>
      <c r="LKL15">
        <v>0</v>
      </c>
      <c r="LKM15">
        <v>0</v>
      </c>
      <c r="LKN15">
        <v>0</v>
      </c>
      <c r="LKO15">
        <v>20</v>
      </c>
      <c r="LKP15">
        <v>0</v>
      </c>
      <c r="LKQ15">
        <v>0</v>
      </c>
      <c r="LKR15">
        <v>0</v>
      </c>
      <c r="LKS15">
        <v>0</v>
      </c>
      <c r="LKT15">
        <v>0</v>
      </c>
      <c r="LKU15">
        <v>0</v>
      </c>
      <c r="LKV15">
        <v>0</v>
      </c>
      <c r="LKW15">
        <v>0</v>
      </c>
      <c r="LKX15">
        <v>0</v>
      </c>
      <c r="LKY15">
        <v>0</v>
      </c>
      <c r="LKZ15">
        <v>0</v>
      </c>
      <c r="LLA15">
        <v>0</v>
      </c>
      <c r="LLB15">
        <v>0</v>
      </c>
      <c r="LLC15">
        <v>0</v>
      </c>
      <c r="LLD15">
        <v>0</v>
      </c>
      <c r="LLE15">
        <v>0</v>
      </c>
      <c r="LLF15">
        <v>0</v>
      </c>
      <c r="LLG15">
        <v>0</v>
      </c>
      <c r="LLH15">
        <v>0</v>
      </c>
      <c r="LLI15">
        <v>0</v>
      </c>
      <c r="LLJ15">
        <v>0</v>
      </c>
      <c r="LLK15">
        <v>40</v>
      </c>
      <c r="LLL15">
        <v>0</v>
      </c>
      <c r="LLM15">
        <v>0</v>
      </c>
      <c r="LLN15">
        <v>0</v>
      </c>
      <c r="LLO15">
        <v>0</v>
      </c>
      <c r="LLP15">
        <v>0</v>
      </c>
      <c r="LLQ15">
        <v>0</v>
      </c>
      <c r="LLR15">
        <v>0</v>
      </c>
      <c r="LLS15">
        <v>0</v>
      </c>
      <c r="LLT15">
        <v>0</v>
      </c>
      <c r="LLU15">
        <v>0</v>
      </c>
      <c r="LLV15">
        <v>0</v>
      </c>
      <c r="LLW15">
        <v>0</v>
      </c>
      <c r="LLX15">
        <v>0</v>
      </c>
      <c r="LLY15">
        <v>0</v>
      </c>
      <c r="LLZ15">
        <v>0</v>
      </c>
      <c r="LMA15">
        <v>0</v>
      </c>
      <c r="LMB15">
        <v>0</v>
      </c>
      <c r="LMC15">
        <v>0</v>
      </c>
      <c r="LMD15">
        <v>0</v>
      </c>
      <c r="LME15">
        <v>0</v>
      </c>
      <c r="LMF15">
        <v>20</v>
      </c>
      <c r="LMG15">
        <v>0</v>
      </c>
      <c r="LMH15">
        <v>20</v>
      </c>
      <c r="LMI15">
        <v>0</v>
      </c>
      <c r="LMJ15">
        <v>0</v>
      </c>
      <c r="LMK15">
        <v>0</v>
      </c>
      <c r="LML15">
        <v>0</v>
      </c>
      <c r="LMM15">
        <v>0</v>
      </c>
      <c r="LMN15">
        <v>0</v>
      </c>
      <c r="LMO15">
        <v>0</v>
      </c>
      <c r="LMP15">
        <v>0</v>
      </c>
      <c r="LMQ15">
        <v>0</v>
      </c>
      <c r="LMR15">
        <v>0</v>
      </c>
      <c r="LMS15">
        <v>0</v>
      </c>
      <c r="LMT15">
        <v>0</v>
      </c>
      <c r="LMU15">
        <v>0</v>
      </c>
      <c r="LMV15">
        <v>0</v>
      </c>
      <c r="LMW15">
        <v>0</v>
      </c>
      <c r="LMX15">
        <v>0</v>
      </c>
      <c r="LMY15">
        <v>0</v>
      </c>
      <c r="LMZ15">
        <v>0</v>
      </c>
      <c r="LNA15">
        <v>0</v>
      </c>
      <c r="LNB15">
        <v>0</v>
      </c>
      <c r="LNC15">
        <v>0</v>
      </c>
      <c r="LND15">
        <v>0</v>
      </c>
      <c r="LNE15">
        <v>0</v>
      </c>
      <c r="LNF15">
        <v>0</v>
      </c>
      <c r="LNG15">
        <v>0</v>
      </c>
      <c r="LNH15">
        <v>0</v>
      </c>
      <c r="LNI15">
        <v>0</v>
      </c>
      <c r="LNJ15">
        <v>0</v>
      </c>
      <c r="LNK15">
        <v>0</v>
      </c>
      <c r="LNL15">
        <v>0</v>
      </c>
      <c r="LNM15">
        <v>0</v>
      </c>
      <c r="LNN15">
        <v>0</v>
      </c>
      <c r="LNO15">
        <v>0</v>
      </c>
      <c r="LNP15">
        <v>0</v>
      </c>
      <c r="LNQ15">
        <v>0</v>
      </c>
      <c r="LNR15">
        <v>0</v>
      </c>
      <c r="LNS15">
        <v>0</v>
      </c>
      <c r="LNT15">
        <v>0</v>
      </c>
      <c r="LNU15">
        <v>0</v>
      </c>
      <c r="LNV15">
        <v>0</v>
      </c>
      <c r="LNW15">
        <v>0</v>
      </c>
      <c r="LNX15">
        <v>0</v>
      </c>
      <c r="LNY15">
        <v>0</v>
      </c>
      <c r="LNZ15">
        <v>0</v>
      </c>
      <c r="LOA15">
        <v>0</v>
      </c>
      <c r="LOB15">
        <v>0</v>
      </c>
      <c r="LOC15">
        <v>0</v>
      </c>
      <c r="LOD15">
        <v>0</v>
      </c>
      <c r="LOE15">
        <v>0</v>
      </c>
      <c r="LOF15">
        <v>0</v>
      </c>
      <c r="LOG15">
        <v>0</v>
      </c>
      <c r="LOH15">
        <v>0</v>
      </c>
      <c r="LOI15">
        <v>0</v>
      </c>
      <c r="LOJ15">
        <v>0</v>
      </c>
      <c r="LOK15">
        <v>0</v>
      </c>
      <c r="LOL15">
        <v>10</v>
      </c>
      <c r="LOM15">
        <v>0</v>
      </c>
      <c r="LON15">
        <v>0</v>
      </c>
      <c r="LOO15">
        <v>0</v>
      </c>
      <c r="LOP15">
        <v>0</v>
      </c>
      <c r="LOQ15">
        <v>0</v>
      </c>
      <c r="LOR15">
        <v>0</v>
      </c>
      <c r="LOS15">
        <v>0</v>
      </c>
      <c r="LOT15">
        <v>0</v>
      </c>
      <c r="LOU15">
        <v>0</v>
      </c>
      <c r="LOV15">
        <v>0</v>
      </c>
      <c r="LOW15">
        <v>0</v>
      </c>
      <c r="LOX15">
        <v>0</v>
      </c>
      <c r="LOY15">
        <v>0</v>
      </c>
      <c r="LOZ15">
        <v>0</v>
      </c>
      <c r="LPA15">
        <v>0</v>
      </c>
      <c r="LPB15">
        <v>0</v>
      </c>
      <c r="LPC15">
        <v>0</v>
      </c>
      <c r="LPD15">
        <v>0</v>
      </c>
      <c r="LPE15">
        <v>0</v>
      </c>
      <c r="LPF15">
        <v>0</v>
      </c>
      <c r="LPG15">
        <v>0</v>
      </c>
      <c r="LPH15">
        <v>0</v>
      </c>
      <c r="LPI15">
        <v>0</v>
      </c>
      <c r="LPJ15">
        <v>0</v>
      </c>
      <c r="LPK15">
        <v>0</v>
      </c>
      <c r="LPL15">
        <v>0</v>
      </c>
      <c r="LPM15">
        <v>0</v>
      </c>
      <c r="LPN15">
        <v>0</v>
      </c>
      <c r="LPO15">
        <v>0</v>
      </c>
      <c r="LPP15">
        <v>0</v>
      </c>
      <c r="LPQ15">
        <v>0</v>
      </c>
      <c r="LPR15">
        <v>0</v>
      </c>
      <c r="LPS15">
        <v>0</v>
      </c>
      <c r="LPT15">
        <v>0</v>
      </c>
      <c r="LPU15">
        <v>0</v>
      </c>
      <c r="LPV15">
        <v>0</v>
      </c>
      <c r="LPW15">
        <v>0</v>
      </c>
      <c r="LPX15">
        <v>0</v>
      </c>
      <c r="LPY15">
        <v>0</v>
      </c>
      <c r="LPZ15">
        <v>0</v>
      </c>
      <c r="LQA15">
        <v>0</v>
      </c>
      <c r="LQB15">
        <v>0</v>
      </c>
      <c r="LQC15">
        <v>0</v>
      </c>
      <c r="LQD15">
        <v>0</v>
      </c>
      <c r="LQE15">
        <v>0</v>
      </c>
      <c r="LQF15">
        <v>0</v>
      </c>
      <c r="LQG15">
        <v>10</v>
      </c>
      <c r="LQH15">
        <v>0</v>
      </c>
      <c r="LQI15">
        <v>0</v>
      </c>
      <c r="LQJ15">
        <v>0</v>
      </c>
      <c r="LQK15">
        <v>0</v>
      </c>
      <c r="LQL15">
        <v>0</v>
      </c>
      <c r="LQM15">
        <v>0</v>
      </c>
      <c r="LQN15">
        <v>0</v>
      </c>
      <c r="LQO15">
        <v>0</v>
      </c>
      <c r="LQP15">
        <v>0</v>
      </c>
      <c r="LQQ15">
        <v>0</v>
      </c>
      <c r="LQR15">
        <v>0</v>
      </c>
      <c r="LQS15">
        <v>0</v>
      </c>
      <c r="LQT15">
        <v>0</v>
      </c>
      <c r="LQU15">
        <v>0</v>
      </c>
      <c r="LQV15">
        <v>0</v>
      </c>
      <c r="LQW15">
        <v>0</v>
      </c>
      <c r="LQX15">
        <v>0</v>
      </c>
      <c r="LQY15">
        <v>0</v>
      </c>
      <c r="LQZ15">
        <v>0</v>
      </c>
      <c r="LRA15">
        <v>0</v>
      </c>
      <c r="LRB15">
        <v>0</v>
      </c>
      <c r="LRC15">
        <v>0</v>
      </c>
      <c r="LRD15">
        <v>0</v>
      </c>
      <c r="LRE15">
        <v>0</v>
      </c>
      <c r="LRF15">
        <v>0</v>
      </c>
      <c r="LRG15">
        <v>0</v>
      </c>
      <c r="LRH15">
        <v>0</v>
      </c>
      <c r="LRI15">
        <v>0</v>
      </c>
      <c r="LRJ15">
        <v>0</v>
      </c>
      <c r="LRK15">
        <v>0</v>
      </c>
      <c r="LRL15">
        <v>0</v>
      </c>
      <c r="LRM15">
        <v>10</v>
      </c>
      <c r="LRN15">
        <v>0</v>
      </c>
      <c r="LRO15">
        <v>0</v>
      </c>
      <c r="LRP15">
        <v>0</v>
      </c>
      <c r="LRQ15">
        <v>0</v>
      </c>
      <c r="LRR15">
        <v>0</v>
      </c>
      <c r="LRS15">
        <v>0</v>
      </c>
      <c r="LRT15">
        <v>0</v>
      </c>
      <c r="LRU15">
        <v>0</v>
      </c>
      <c r="LRV15">
        <v>0</v>
      </c>
      <c r="LRW15">
        <v>0</v>
      </c>
      <c r="LRX15">
        <v>0</v>
      </c>
      <c r="LRY15">
        <v>0</v>
      </c>
      <c r="LRZ15">
        <v>0</v>
      </c>
      <c r="LSA15">
        <v>0</v>
      </c>
      <c r="LSB15">
        <v>0</v>
      </c>
      <c r="LSC15">
        <v>0</v>
      </c>
      <c r="LSD15">
        <v>0</v>
      </c>
      <c r="LSE15">
        <v>0</v>
      </c>
      <c r="LSF15">
        <v>0</v>
      </c>
      <c r="LSG15">
        <v>0</v>
      </c>
      <c r="LSH15">
        <v>0</v>
      </c>
      <c r="LSI15">
        <v>0</v>
      </c>
      <c r="LSJ15">
        <v>0</v>
      </c>
      <c r="LSK15">
        <v>0</v>
      </c>
      <c r="LSL15">
        <v>0</v>
      </c>
      <c r="LSM15">
        <v>0</v>
      </c>
      <c r="LSN15">
        <v>0</v>
      </c>
      <c r="LSO15">
        <v>0</v>
      </c>
      <c r="LSP15">
        <v>0</v>
      </c>
      <c r="LSQ15">
        <v>0</v>
      </c>
      <c r="LSR15">
        <v>0</v>
      </c>
      <c r="LSS15">
        <v>0</v>
      </c>
      <c r="LST15">
        <v>0</v>
      </c>
      <c r="LSU15">
        <v>0</v>
      </c>
      <c r="LSV15">
        <v>0</v>
      </c>
      <c r="LSW15">
        <v>0</v>
      </c>
      <c r="LSX15">
        <v>0</v>
      </c>
      <c r="LSY15">
        <v>0</v>
      </c>
      <c r="LSZ15">
        <v>0</v>
      </c>
      <c r="LTA15">
        <v>0</v>
      </c>
      <c r="LTB15">
        <v>0</v>
      </c>
      <c r="LTC15">
        <v>0</v>
      </c>
      <c r="LTD15">
        <v>0</v>
      </c>
      <c r="LTE15">
        <v>0</v>
      </c>
      <c r="LTF15">
        <v>0</v>
      </c>
      <c r="LTG15">
        <v>0</v>
      </c>
      <c r="LTH15">
        <v>0</v>
      </c>
      <c r="LTI15">
        <v>0</v>
      </c>
      <c r="LTJ15">
        <v>0</v>
      </c>
      <c r="LTK15">
        <v>0</v>
      </c>
      <c r="LTL15">
        <v>0</v>
      </c>
      <c r="LTM15">
        <v>0</v>
      </c>
      <c r="LTN15">
        <v>0</v>
      </c>
      <c r="LTO15">
        <v>0</v>
      </c>
      <c r="LTP15">
        <v>0</v>
      </c>
      <c r="LTQ15">
        <v>0</v>
      </c>
      <c r="LTR15">
        <v>0</v>
      </c>
      <c r="LTS15">
        <v>0</v>
      </c>
      <c r="LTT15">
        <v>0</v>
      </c>
      <c r="LTU15">
        <v>0</v>
      </c>
      <c r="LTV15">
        <v>0</v>
      </c>
      <c r="LTW15">
        <v>0</v>
      </c>
      <c r="LTX15">
        <v>0</v>
      </c>
      <c r="LTY15">
        <v>0</v>
      </c>
      <c r="LTZ15">
        <v>0</v>
      </c>
      <c r="LUA15">
        <v>0</v>
      </c>
      <c r="LUB15">
        <v>0</v>
      </c>
      <c r="LUC15">
        <v>0</v>
      </c>
      <c r="LUD15">
        <v>0</v>
      </c>
      <c r="LUE15">
        <v>0</v>
      </c>
      <c r="LUF15">
        <v>0</v>
      </c>
      <c r="LUG15">
        <v>0</v>
      </c>
      <c r="LUH15">
        <v>0</v>
      </c>
      <c r="LUI15">
        <v>0</v>
      </c>
      <c r="LUJ15">
        <v>0</v>
      </c>
      <c r="LUK15">
        <v>0</v>
      </c>
      <c r="LUL15">
        <v>0</v>
      </c>
      <c r="LUM15">
        <v>0</v>
      </c>
      <c r="LUN15">
        <v>0</v>
      </c>
      <c r="LUO15">
        <v>0</v>
      </c>
      <c r="LUP15">
        <v>0</v>
      </c>
      <c r="LUQ15">
        <v>0</v>
      </c>
      <c r="LUR15">
        <v>0</v>
      </c>
      <c r="LUS15">
        <v>0</v>
      </c>
      <c r="LUT15">
        <v>0</v>
      </c>
      <c r="LUU15">
        <v>0</v>
      </c>
      <c r="LUV15">
        <v>0</v>
      </c>
      <c r="LUW15">
        <v>0</v>
      </c>
      <c r="LUX15">
        <v>0</v>
      </c>
      <c r="LUY15">
        <v>0</v>
      </c>
      <c r="LUZ15">
        <v>0</v>
      </c>
      <c r="LVA15">
        <v>0</v>
      </c>
      <c r="LVB15">
        <v>0</v>
      </c>
      <c r="LVC15">
        <v>0</v>
      </c>
      <c r="LVD15">
        <v>0</v>
      </c>
      <c r="LVE15">
        <v>0</v>
      </c>
      <c r="LVF15">
        <v>0</v>
      </c>
      <c r="LVG15">
        <v>0</v>
      </c>
      <c r="LVH15">
        <v>0</v>
      </c>
      <c r="LVI15">
        <v>0</v>
      </c>
      <c r="LVJ15">
        <v>0</v>
      </c>
      <c r="LVK15">
        <v>0</v>
      </c>
      <c r="LVL15">
        <v>0</v>
      </c>
      <c r="LVM15">
        <v>0</v>
      </c>
      <c r="LVN15">
        <v>0</v>
      </c>
      <c r="LVO15">
        <v>0</v>
      </c>
      <c r="LVP15">
        <v>0</v>
      </c>
      <c r="LVQ15">
        <v>0</v>
      </c>
      <c r="LVR15">
        <v>0</v>
      </c>
      <c r="LVS15">
        <v>0</v>
      </c>
      <c r="LVT15">
        <v>0</v>
      </c>
      <c r="LVU15">
        <v>0</v>
      </c>
      <c r="LVV15">
        <v>0</v>
      </c>
      <c r="LVW15">
        <v>0</v>
      </c>
      <c r="LVX15">
        <v>0</v>
      </c>
      <c r="LVY15">
        <v>0</v>
      </c>
      <c r="LVZ15">
        <v>0</v>
      </c>
      <c r="LWA15">
        <v>0</v>
      </c>
      <c r="LWB15">
        <v>0</v>
      </c>
      <c r="LWC15">
        <v>0</v>
      </c>
      <c r="LWD15">
        <v>0</v>
      </c>
      <c r="LWE15">
        <v>0</v>
      </c>
      <c r="LWF15">
        <v>0</v>
      </c>
      <c r="LWG15">
        <v>0</v>
      </c>
      <c r="LWH15">
        <v>0</v>
      </c>
      <c r="LWI15">
        <v>0</v>
      </c>
      <c r="LWJ15">
        <v>0</v>
      </c>
      <c r="LWK15">
        <v>0</v>
      </c>
      <c r="LWL15">
        <v>0</v>
      </c>
      <c r="LWM15">
        <v>0</v>
      </c>
      <c r="LWN15">
        <v>0</v>
      </c>
      <c r="LWO15">
        <v>0</v>
      </c>
      <c r="LWP15">
        <v>0</v>
      </c>
      <c r="LWQ15">
        <v>0</v>
      </c>
      <c r="LWR15">
        <v>0</v>
      </c>
      <c r="LWS15">
        <v>0</v>
      </c>
      <c r="LWT15">
        <v>0</v>
      </c>
      <c r="LWU15">
        <v>0</v>
      </c>
      <c r="LWV15">
        <v>40</v>
      </c>
      <c r="LWW15">
        <v>30</v>
      </c>
      <c r="LWX15">
        <v>10</v>
      </c>
      <c r="LWY15">
        <v>0</v>
      </c>
      <c r="LWZ15">
        <v>0</v>
      </c>
      <c r="LXA15">
        <v>0</v>
      </c>
      <c r="LXB15">
        <v>0</v>
      </c>
      <c r="LXC15">
        <v>0</v>
      </c>
      <c r="LXD15">
        <v>0</v>
      </c>
      <c r="LXE15">
        <v>0</v>
      </c>
      <c r="LXF15">
        <v>0</v>
      </c>
      <c r="LXG15">
        <v>0</v>
      </c>
      <c r="LXH15">
        <v>0</v>
      </c>
      <c r="LXI15">
        <v>10</v>
      </c>
      <c r="LXJ15">
        <v>0</v>
      </c>
      <c r="LXK15">
        <v>0</v>
      </c>
      <c r="LXL15">
        <v>0</v>
      </c>
      <c r="LXM15">
        <v>0</v>
      </c>
      <c r="LXN15">
        <v>0</v>
      </c>
      <c r="LXO15">
        <v>0</v>
      </c>
      <c r="LXP15">
        <v>0</v>
      </c>
      <c r="LXQ15">
        <v>0</v>
      </c>
      <c r="LXR15">
        <v>0</v>
      </c>
      <c r="LXS15">
        <v>0</v>
      </c>
      <c r="LXT15">
        <v>0</v>
      </c>
      <c r="LXU15">
        <v>0</v>
      </c>
      <c r="LXV15">
        <v>0</v>
      </c>
      <c r="LXW15">
        <v>10</v>
      </c>
      <c r="LXX15">
        <v>0</v>
      </c>
      <c r="LXY15">
        <v>0</v>
      </c>
      <c r="LXZ15">
        <v>0</v>
      </c>
      <c r="LYA15">
        <v>0</v>
      </c>
      <c r="LYB15">
        <v>0</v>
      </c>
      <c r="LYC15">
        <v>0</v>
      </c>
      <c r="LYD15">
        <v>0</v>
      </c>
      <c r="LYE15">
        <v>0</v>
      </c>
      <c r="LYF15">
        <v>0</v>
      </c>
      <c r="LYG15">
        <v>0</v>
      </c>
      <c r="LYH15">
        <v>0</v>
      </c>
      <c r="LYI15">
        <v>0</v>
      </c>
      <c r="LYJ15">
        <v>0</v>
      </c>
      <c r="LYK15">
        <v>0</v>
      </c>
      <c r="LYL15">
        <v>0</v>
      </c>
      <c r="LYM15">
        <v>0</v>
      </c>
      <c r="LYN15">
        <v>0</v>
      </c>
      <c r="LYO15">
        <v>0</v>
      </c>
      <c r="LYP15">
        <v>0</v>
      </c>
      <c r="LYQ15">
        <v>0</v>
      </c>
      <c r="LYR15">
        <v>0</v>
      </c>
      <c r="LYS15">
        <v>0</v>
      </c>
      <c r="LYT15">
        <v>0</v>
      </c>
      <c r="LYU15">
        <v>0</v>
      </c>
      <c r="LYV15">
        <v>0</v>
      </c>
      <c r="LYW15">
        <v>0</v>
      </c>
      <c r="LYX15">
        <v>0</v>
      </c>
      <c r="LYY15">
        <v>0</v>
      </c>
      <c r="LYZ15">
        <v>0</v>
      </c>
      <c r="LZA15">
        <v>0</v>
      </c>
      <c r="LZB15">
        <v>0</v>
      </c>
      <c r="LZC15">
        <v>0</v>
      </c>
      <c r="LZD15">
        <v>0</v>
      </c>
      <c r="LZE15">
        <v>0</v>
      </c>
      <c r="LZF15">
        <v>0</v>
      </c>
      <c r="LZG15">
        <v>0</v>
      </c>
      <c r="LZH15">
        <v>0</v>
      </c>
      <c r="LZI15">
        <v>0</v>
      </c>
      <c r="LZJ15">
        <v>0</v>
      </c>
      <c r="LZK15">
        <v>0</v>
      </c>
      <c r="LZL15">
        <v>0</v>
      </c>
      <c r="LZM15">
        <v>0</v>
      </c>
      <c r="LZN15">
        <v>0</v>
      </c>
      <c r="LZO15">
        <v>0</v>
      </c>
      <c r="LZP15">
        <v>0</v>
      </c>
      <c r="LZQ15">
        <v>0</v>
      </c>
      <c r="LZR15">
        <v>0</v>
      </c>
      <c r="LZS15">
        <v>0</v>
      </c>
      <c r="LZT15">
        <v>0</v>
      </c>
      <c r="LZU15">
        <v>0</v>
      </c>
      <c r="LZV15">
        <v>0</v>
      </c>
      <c r="LZW15">
        <v>0</v>
      </c>
      <c r="LZX15">
        <v>0</v>
      </c>
      <c r="LZY15">
        <v>0</v>
      </c>
      <c r="LZZ15">
        <v>0</v>
      </c>
      <c r="MAA15">
        <v>0</v>
      </c>
      <c r="MAB15">
        <v>0</v>
      </c>
      <c r="MAC15">
        <v>0</v>
      </c>
      <c r="MAD15">
        <v>0</v>
      </c>
      <c r="MAE15">
        <v>10</v>
      </c>
      <c r="MAF15">
        <v>0</v>
      </c>
      <c r="MAG15">
        <v>0</v>
      </c>
      <c r="MAH15">
        <v>0</v>
      </c>
      <c r="MAI15">
        <v>0</v>
      </c>
      <c r="MAJ15">
        <v>0</v>
      </c>
      <c r="MAK15">
        <v>0</v>
      </c>
      <c r="MAL15">
        <v>0</v>
      </c>
      <c r="MAM15">
        <v>0</v>
      </c>
      <c r="MAN15">
        <v>10</v>
      </c>
      <c r="MAO15">
        <v>0</v>
      </c>
      <c r="MAP15">
        <v>0</v>
      </c>
      <c r="MAQ15">
        <v>0</v>
      </c>
      <c r="MAR15">
        <v>0</v>
      </c>
      <c r="MAS15">
        <v>0</v>
      </c>
      <c r="MAT15">
        <v>0</v>
      </c>
      <c r="MAU15">
        <v>0</v>
      </c>
      <c r="MAV15">
        <v>0</v>
      </c>
      <c r="MAW15">
        <v>0</v>
      </c>
      <c r="MAX15">
        <v>0</v>
      </c>
      <c r="MAY15">
        <v>0</v>
      </c>
      <c r="MAZ15">
        <v>0</v>
      </c>
      <c r="MBA15">
        <v>0</v>
      </c>
      <c r="MBB15">
        <v>0</v>
      </c>
      <c r="MBC15">
        <v>0</v>
      </c>
      <c r="MBD15">
        <v>0</v>
      </c>
      <c r="MBE15">
        <v>0</v>
      </c>
      <c r="MBF15">
        <v>0</v>
      </c>
      <c r="MBG15">
        <v>0</v>
      </c>
      <c r="MBH15">
        <v>10</v>
      </c>
      <c r="MBI15">
        <v>0</v>
      </c>
      <c r="MBJ15">
        <v>0</v>
      </c>
      <c r="MBK15">
        <v>0</v>
      </c>
      <c r="MBL15">
        <v>0</v>
      </c>
      <c r="MBM15">
        <v>0</v>
      </c>
      <c r="MBN15">
        <v>0</v>
      </c>
      <c r="MBO15">
        <v>0</v>
      </c>
      <c r="MBP15">
        <v>0</v>
      </c>
      <c r="MBQ15">
        <v>0</v>
      </c>
      <c r="MBR15">
        <v>0</v>
      </c>
      <c r="MBS15">
        <v>0</v>
      </c>
      <c r="MBT15">
        <v>0</v>
      </c>
      <c r="MBU15">
        <v>0</v>
      </c>
      <c r="MBV15">
        <v>0</v>
      </c>
      <c r="MBW15">
        <v>0</v>
      </c>
      <c r="MBX15">
        <v>0</v>
      </c>
      <c r="MBY15">
        <v>0</v>
      </c>
      <c r="MBZ15">
        <v>0</v>
      </c>
      <c r="MCA15">
        <v>0</v>
      </c>
      <c r="MCB15">
        <v>0</v>
      </c>
      <c r="MCC15">
        <v>0</v>
      </c>
      <c r="MCD15">
        <v>0</v>
      </c>
      <c r="MCE15">
        <v>0</v>
      </c>
      <c r="MCF15">
        <v>0</v>
      </c>
      <c r="MCG15">
        <v>0</v>
      </c>
      <c r="MCH15">
        <v>0</v>
      </c>
      <c r="MCI15">
        <v>0</v>
      </c>
      <c r="MCJ15">
        <v>0</v>
      </c>
      <c r="MCK15">
        <v>0</v>
      </c>
      <c r="MCL15">
        <v>0</v>
      </c>
      <c r="MCM15">
        <v>0</v>
      </c>
      <c r="MCN15">
        <v>0</v>
      </c>
      <c r="MCO15">
        <v>0</v>
      </c>
      <c r="MCP15">
        <v>0</v>
      </c>
      <c r="MCQ15">
        <v>0</v>
      </c>
      <c r="MCR15">
        <v>0</v>
      </c>
      <c r="MCS15">
        <v>0</v>
      </c>
      <c r="MCT15">
        <v>0</v>
      </c>
      <c r="MCU15">
        <v>0</v>
      </c>
      <c r="MCV15">
        <v>0</v>
      </c>
      <c r="MCW15">
        <v>0</v>
      </c>
      <c r="MCX15">
        <v>0</v>
      </c>
      <c r="MCY15">
        <v>0</v>
      </c>
      <c r="MCZ15">
        <v>0</v>
      </c>
      <c r="MDA15">
        <v>0</v>
      </c>
      <c r="MDB15">
        <v>0</v>
      </c>
      <c r="MDC15">
        <v>0</v>
      </c>
      <c r="MDD15">
        <v>0</v>
      </c>
      <c r="MDE15">
        <v>0</v>
      </c>
      <c r="MDF15">
        <v>0</v>
      </c>
      <c r="MDG15">
        <v>0</v>
      </c>
      <c r="MDH15">
        <v>0</v>
      </c>
      <c r="MDI15">
        <v>10</v>
      </c>
      <c r="MDJ15">
        <v>0</v>
      </c>
      <c r="MDK15">
        <v>0</v>
      </c>
      <c r="MDL15">
        <v>0</v>
      </c>
      <c r="MDM15">
        <v>0</v>
      </c>
      <c r="MDN15">
        <v>0</v>
      </c>
      <c r="MDO15">
        <v>0</v>
      </c>
      <c r="MDP15">
        <v>0</v>
      </c>
      <c r="MDQ15">
        <v>0</v>
      </c>
      <c r="MDR15">
        <v>0</v>
      </c>
      <c r="MDS15">
        <v>0</v>
      </c>
      <c r="MDT15">
        <v>0</v>
      </c>
      <c r="MDU15">
        <v>0</v>
      </c>
      <c r="MDV15">
        <v>0</v>
      </c>
      <c r="MDW15">
        <v>0</v>
      </c>
      <c r="MDX15">
        <v>0</v>
      </c>
      <c r="MDY15">
        <v>0</v>
      </c>
      <c r="MDZ15">
        <v>0</v>
      </c>
      <c r="MEA15">
        <v>0</v>
      </c>
      <c r="MEB15">
        <v>0</v>
      </c>
      <c r="MEC15">
        <v>0</v>
      </c>
      <c r="MED15">
        <v>0</v>
      </c>
      <c r="MEE15">
        <v>0</v>
      </c>
      <c r="MEF15">
        <v>0</v>
      </c>
      <c r="MEG15">
        <v>0</v>
      </c>
      <c r="MEH15">
        <v>0</v>
      </c>
      <c r="MEI15">
        <v>60</v>
      </c>
      <c r="MEJ15">
        <v>30</v>
      </c>
      <c r="MEK15">
        <v>10</v>
      </c>
      <c r="MEL15">
        <v>0</v>
      </c>
      <c r="MEM15">
        <v>0</v>
      </c>
      <c r="MEN15">
        <v>0</v>
      </c>
      <c r="MEO15">
        <v>0</v>
      </c>
      <c r="MEP15">
        <v>0</v>
      </c>
      <c r="MEQ15">
        <v>0</v>
      </c>
      <c r="MER15">
        <v>0</v>
      </c>
      <c r="MES15">
        <v>0</v>
      </c>
      <c r="MET15">
        <v>0</v>
      </c>
      <c r="MEU15">
        <v>0</v>
      </c>
      <c r="MEV15">
        <v>0</v>
      </c>
      <c r="MEW15">
        <v>0</v>
      </c>
      <c r="MEX15">
        <v>0</v>
      </c>
      <c r="MEY15">
        <v>0</v>
      </c>
      <c r="MEZ15">
        <v>0</v>
      </c>
      <c r="MFA15">
        <v>0</v>
      </c>
      <c r="MFB15">
        <v>0</v>
      </c>
      <c r="MFC15">
        <v>0</v>
      </c>
      <c r="MFD15">
        <v>0</v>
      </c>
      <c r="MFE15">
        <v>0</v>
      </c>
      <c r="MFF15">
        <v>0</v>
      </c>
      <c r="MFG15">
        <v>0</v>
      </c>
      <c r="MFH15">
        <v>0</v>
      </c>
      <c r="MFI15">
        <v>0</v>
      </c>
      <c r="MFJ15">
        <v>0</v>
      </c>
      <c r="MFK15">
        <v>0</v>
      </c>
      <c r="MFL15">
        <v>0</v>
      </c>
      <c r="MFM15">
        <v>0</v>
      </c>
      <c r="MFN15">
        <v>0</v>
      </c>
      <c r="MFO15">
        <v>0</v>
      </c>
      <c r="MFP15">
        <v>0</v>
      </c>
      <c r="MFQ15">
        <v>0</v>
      </c>
      <c r="MFR15">
        <v>0</v>
      </c>
      <c r="MFS15">
        <v>0</v>
      </c>
      <c r="MFT15">
        <v>0</v>
      </c>
      <c r="MFU15">
        <v>0</v>
      </c>
      <c r="MFV15">
        <v>0</v>
      </c>
      <c r="MFW15">
        <v>0</v>
      </c>
      <c r="MFX15">
        <v>0</v>
      </c>
      <c r="MFY15">
        <v>0</v>
      </c>
      <c r="MFZ15">
        <v>0</v>
      </c>
      <c r="MGA15">
        <v>0</v>
      </c>
      <c r="MGB15">
        <v>0</v>
      </c>
      <c r="MGC15">
        <v>0</v>
      </c>
      <c r="MGD15">
        <v>0</v>
      </c>
      <c r="MGE15">
        <v>0</v>
      </c>
      <c r="MGF15">
        <v>0</v>
      </c>
      <c r="MGG15">
        <v>0</v>
      </c>
      <c r="MGH15">
        <v>0</v>
      </c>
      <c r="MGI15">
        <v>0</v>
      </c>
      <c r="MGJ15">
        <v>0</v>
      </c>
      <c r="MGK15">
        <v>0</v>
      </c>
      <c r="MGL15">
        <v>10</v>
      </c>
      <c r="MGM15">
        <v>0</v>
      </c>
      <c r="MGN15">
        <v>0</v>
      </c>
      <c r="MGO15">
        <v>0</v>
      </c>
      <c r="MGP15">
        <v>0</v>
      </c>
      <c r="MGQ15">
        <v>0</v>
      </c>
      <c r="MGR15">
        <v>0</v>
      </c>
      <c r="MGS15">
        <v>0</v>
      </c>
      <c r="MGT15">
        <v>0</v>
      </c>
      <c r="MGU15">
        <v>0</v>
      </c>
      <c r="MGV15">
        <v>0</v>
      </c>
      <c r="MGW15">
        <v>0</v>
      </c>
      <c r="MGX15">
        <v>0</v>
      </c>
      <c r="MGY15">
        <v>0</v>
      </c>
      <c r="MGZ15">
        <v>0</v>
      </c>
      <c r="MHA15">
        <v>0</v>
      </c>
      <c r="MHB15">
        <v>0</v>
      </c>
      <c r="MHC15">
        <v>0</v>
      </c>
      <c r="MHD15">
        <v>0</v>
      </c>
      <c r="MHE15">
        <v>0</v>
      </c>
      <c r="MHF15">
        <v>0</v>
      </c>
      <c r="MHG15">
        <v>10</v>
      </c>
      <c r="MHH15">
        <v>0</v>
      </c>
      <c r="MHI15">
        <v>0</v>
      </c>
      <c r="MHJ15">
        <v>0</v>
      </c>
      <c r="MHK15">
        <v>0</v>
      </c>
      <c r="MHL15">
        <v>0</v>
      </c>
      <c r="MHM15">
        <v>0</v>
      </c>
      <c r="MHN15">
        <v>0</v>
      </c>
      <c r="MHO15">
        <v>0</v>
      </c>
      <c r="MHP15">
        <v>0</v>
      </c>
      <c r="MHQ15">
        <v>10</v>
      </c>
      <c r="MHR15">
        <v>0</v>
      </c>
      <c r="MHS15">
        <v>0</v>
      </c>
      <c r="MHT15">
        <v>0</v>
      </c>
      <c r="MHU15">
        <v>0</v>
      </c>
      <c r="MHV15">
        <v>0</v>
      </c>
      <c r="MHW15">
        <v>0</v>
      </c>
      <c r="MHX15">
        <v>0</v>
      </c>
      <c r="MHY15">
        <v>0</v>
      </c>
      <c r="MHZ15">
        <v>0</v>
      </c>
      <c r="MIA15">
        <v>0</v>
      </c>
      <c r="MIB15">
        <v>0</v>
      </c>
      <c r="MIC15">
        <v>0</v>
      </c>
      <c r="MID15">
        <v>0</v>
      </c>
      <c r="MIE15">
        <v>0</v>
      </c>
      <c r="MIF15">
        <v>0</v>
      </c>
      <c r="MIG15">
        <v>0</v>
      </c>
      <c r="MIH15">
        <v>0</v>
      </c>
      <c r="MII15">
        <v>0</v>
      </c>
      <c r="MIJ15">
        <v>0</v>
      </c>
      <c r="MIK15">
        <v>0</v>
      </c>
      <c r="MIL15">
        <v>0</v>
      </c>
      <c r="MIM15">
        <v>0</v>
      </c>
      <c r="MIN15">
        <v>50</v>
      </c>
      <c r="MIO15">
        <v>0</v>
      </c>
      <c r="MIP15">
        <v>0</v>
      </c>
      <c r="MIQ15">
        <v>0</v>
      </c>
      <c r="MIR15">
        <v>0</v>
      </c>
      <c r="MIS15">
        <v>0</v>
      </c>
      <c r="MIT15">
        <v>0</v>
      </c>
      <c r="MIU15">
        <v>0</v>
      </c>
      <c r="MIV15">
        <v>0</v>
      </c>
      <c r="MIW15">
        <v>0</v>
      </c>
      <c r="MIX15">
        <v>0</v>
      </c>
      <c r="MIY15">
        <v>0</v>
      </c>
      <c r="MIZ15">
        <v>0</v>
      </c>
      <c r="MJA15">
        <v>0</v>
      </c>
      <c r="MJB15">
        <v>0</v>
      </c>
      <c r="MJC15">
        <v>0</v>
      </c>
      <c r="MJD15">
        <v>0</v>
      </c>
      <c r="MJE15">
        <v>0</v>
      </c>
      <c r="MJF15">
        <v>0</v>
      </c>
      <c r="MJG15">
        <v>0</v>
      </c>
      <c r="MJH15">
        <v>0</v>
      </c>
      <c r="MJI15">
        <v>0</v>
      </c>
      <c r="MJJ15">
        <v>0</v>
      </c>
      <c r="MJK15">
        <v>0</v>
      </c>
      <c r="MJL15">
        <v>0</v>
      </c>
      <c r="MJM15">
        <v>0</v>
      </c>
      <c r="MJN15">
        <v>0</v>
      </c>
      <c r="MJO15">
        <v>0</v>
      </c>
      <c r="MJP15">
        <v>0</v>
      </c>
      <c r="MJQ15">
        <v>0</v>
      </c>
      <c r="MJR15">
        <v>0</v>
      </c>
      <c r="MJS15">
        <v>0</v>
      </c>
      <c r="MJT15">
        <v>0</v>
      </c>
      <c r="MJU15">
        <v>0</v>
      </c>
      <c r="MJV15">
        <v>0</v>
      </c>
      <c r="MJW15">
        <v>0</v>
      </c>
      <c r="MJX15">
        <v>0</v>
      </c>
      <c r="MJY15">
        <v>0</v>
      </c>
      <c r="MJZ15">
        <v>10</v>
      </c>
      <c r="MKA15">
        <v>0</v>
      </c>
      <c r="MKB15">
        <v>0</v>
      </c>
      <c r="MKC15">
        <v>0</v>
      </c>
      <c r="MKD15">
        <v>0</v>
      </c>
      <c r="MKE15">
        <v>0</v>
      </c>
      <c r="MKF15">
        <v>0</v>
      </c>
      <c r="MKG15">
        <v>0</v>
      </c>
      <c r="MKH15">
        <v>0</v>
      </c>
      <c r="MKI15">
        <v>0</v>
      </c>
      <c r="MKJ15">
        <v>0</v>
      </c>
      <c r="MKK15">
        <v>0</v>
      </c>
      <c r="MKL15">
        <v>0</v>
      </c>
      <c r="MKM15">
        <v>0</v>
      </c>
      <c r="MKN15">
        <v>0</v>
      </c>
      <c r="MKO15">
        <v>0</v>
      </c>
      <c r="MKP15">
        <v>0</v>
      </c>
      <c r="MKQ15">
        <v>0</v>
      </c>
      <c r="MKR15">
        <v>0</v>
      </c>
      <c r="MKS15">
        <v>0</v>
      </c>
      <c r="MKT15">
        <v>0</v>
      </c>
      <c r="MKU15">
        <v>0</v>
      </c>
      <c r="MKV15">
        <v>0</v>
      </c>
      <c r="MKW15">
        <v>0</v>
      </c>
      <c r="MKX15">
        <v>0</v>
      </c>
      <c r="MKY15">
        <v>0</v>
      </c>
      <c r="MKZ15">
        <v>0</v>
      </c>
      <c r="MLA15">
        <v>0</v>
      </c>
      <c r="MLB15">
        <v>0</v>
      </c>
      <c r="MLC15">
        <v>10</v>
      </c>
      <c r="MLD15">
        <v>30</v>
      </c>
      <c r="MLE15">
        <v>0</v>
      </c>
      <c r="MLF15">
        <v>0</v>
      </c>
      <c r="MLG15">
        <v>0</v>
      </c>
      <c r="MLH15">
        <v>0</v>
      </c>
      <c r="MLI15">
        <v>0</v>
      </c>
      <c r="MLJ15">
        <v>0</v>
      </c>
      <c r="MLK15">
        <v>0</v>
      </c>
      <c r="MLL15">
        <v>0</v>
      </c>
      <c r="MLM15">
        <v>0</v>
      </c>
      <c r="MLN15">
        <v>0</v>
      </c>
      <c r="MLO15">
        <v>0</v>
      </c>
      <c r="MLP15">
        <v>0</v>
      </c>
      <c r="MLQ15">
        <v>0</v>
      </c>
      <c r="MLR15">
        <v>0</v>
      </c>
      <c r="MLS15">
        <v>0</v>
      </c>
      <c r="MLT15">
        <v>0</v>
      </c>
      <c r="MLU15">
        <v>0</v>
      </c>
      <c r="MLV15">
        <v>0</v>
      </c>
      <c r="MLW15">
        <v>10</v>
      </c>
      <c r="MLX15">
        <v>0</v>
      </c>
      <c r="MLY15">
        <v>0</v>
      </c>
      <c r="MLZ15">
        <v>0</v>
      </c>
      <c r="MMA15">
        <v>0</v>
      </c>
      <c r="MMB15">
        <v>0</v>
      </c>
      <c r="MMC15">
        <v>0</v>
      </c>
      <c r="MMD15">
        <v>20</v>
      </c>
      <c r="MME15">
        <v>20</v>
      </c>
      <c r="MMF15">
        <v>0</v>
      </c>
      <c r="MMG15">
        <v>20</v>
      </c>
      <c r="MMH15">
        <v>0</v>
      </c>
      <c r="MMI15">
        <v>0</v>
      </c>
      <c r="MMJ15">
        <v>0</v>
      </c>
      <c r="MMK15">
        <v>0</v>
      </c>
      <c r="MML15">
        <v>0</v>
      </c>
      <c r="MMM15">
        <v>0</v>
      </c>
      <c r="MMN15">
        <v>0</v>
      </c>
      <c r="MMO15">
        <v>0</v>
      </c>
      <c r="MMP15">
        <v>0</v>
      </c>
      <c r="MMQ15">
        <v>0</v>
      </c>
      <c r="MMR15">
        <v>0</v>
      </c>
      <c r="MMS15">
        <v>0</v>
      </c>
      <c r="MMT15">
        <v>0</v>
      </c>
      <c r="MMU15">
        <v>0</v>
      </c>
      <c r="MMV15">
        <v>0</v>
      </c>
      <c r="MMW15">
        <v>0</v>
      </c>
      <c r="MMX15">
        <v>0</v>
      </c>
      <c r="MMY15">
        <v>0</v>
      </c>
      <c r="MMZ15">
        <v>0</v>
      </c>
      <c r="MNA15">
        <v>0</v>
      </c>
      <c r="MNB15">
        <v>0</v>
      </c>
      <c r="MNC15">
        <v>0</v>
      </c>
      <c r="MND15">
        <v>0</v>
      </c>
      <c r="MNE15">
        <v>0</v>
      </c>
      <c r="MNF15">
        <v>0</v>
      </c>
      <c r="MNG15">
        <v>0</v>
      </c>
      <c r="MNH15">
        <v>0</v>
      </c>
      <c r="MNI15">
        <v>0</v>
      </c>
      <c r="MNJ15">
        <v>0</v>
      </c>
      <c r="MNK15">
        <v>0</v>
      </c>
      <c r="MNL15">
        <v>0</v>
      </c>
      <c r="MNM15">
        <v>0</v>
      </c>
      <c r="MNN15">
        <v>0</v>
      </c>
      <c r="MNO15">
        <v>0</v>
      </c>
      <c r="MNP15">
        <v>0</v>
      </c>
      <c r="MNQ15">
        <v>0</v>
      </c>
      <c r="MNR15">
        <v>0</v>
      </c>
      <c r="MNS15">
        <v>10</v>
      </c>
      <c r="MNT15">
        <v>0</v>
      </c>
      <c r="MNU15">
        <v>0</v>
      </c>
      <c r="MNV15">
        <v>0</v>
      </c>
      <c r="MNW15">
        <v>0</v>
      </c>
      <c r="MNX15">
        <v>0</v>
      </c>
      <c r="MNY15">
        <v>0</v>
      </c>
      <c r="MNZ15">
        <v>10</v>
      </c>
      <c r="MOA15">
        <v>0</v>
      </c>
      <c r="MOB15">
        <v>0</v>
      </c>
      <c r="MOC15">
        <v>0</v>
      </c>
      <c r="MOD15">
        <v>0</v>
      </c>
      <c r="MOE15">
        <v>0</v>
      </c>
      <c r="MOF15">
        <v>0</v>
      </c>
      <c r="MOG15">
        <v>0</v>
      </c>
      <c r="MOH15">
        <v>0</v>
      </c>
      <c r="MOI15">
        <v>0</v>
      </c>
      <c r="MOJ15">
        <v>0</v>
      </c>
      <c r="MOK15">
        <v>0</v>
      </c>
      <c r="MOL15">
        <v>0</v>
      </c>
      <c r="MOM15">
        <v>0</v>
      </c>
      <c r="MON15">
        <v>0</v>
      </c>
      <c r="MOO15">
        <v>0</v>
      </c>
      <c r="MOP15">
        <v>0</v>
      </c>
      <c r="MOQ15">
        <v>0</v>
      </c>
      <c r="MOR15">
        <v>0</v>
      </c>
      <c r="MOS15">
        <v>0</v>
      </c>
      <c r="MOT15">
        <v>10</v>
      </c>
      <c r="MOU15">
        <v>0</v>
      </c>
      <c r="MOV15">
        <v>0</v>
      </c>
      <c r="MOW15">
        <v>0</v>
      </c>
      <c r="MOX15">
        <v>0</v>
      </c>
      <c r="MOY15">
        <v>0</v>
      </c>
      <c r="MOZ15">
        <v>0</v>
      </c>
      <c r="MPA15">
        <v>0</v>
      </c>
      <c r="MPB15">
        <v>0</v>
      </c>
      <c r="MPC15">
        <v>20</v>
      </c>
      <c r="MPD15">
        <v>0</v>
      </c>
      <c r="MPE15">
        <v>0</v>
      </c>
      <c r="MPF15">
        <v>0</v>
      </c>
      <c r="MPG15">
        <v>0</v>
      </c>
      <c r="MPH15">
        <v>0</v>
      </c>
      <c r="MPI15">
        <v>0</v>
      </c>
      <c r="MPJ15">
        <v>20</v>
      </c>
      <c r="MPK15">
        <v>10</v>
      </c>
      <c r="MPL15">
        <v>0</v>
      </c>
      <c r="MPM15">
        <v>0</v>
      </c>
      <c r="MPN15">
        <v>0</v>
      </c>
      <c r="MPO15">
        <v>0</v>
      </c>
      <c r="MPP15">
        <v>0</v>
      </c>
      <c r="MPQ15">
        <v>0</v>
      </c>
      <c r="MPR15">
        <v>0</v>
      </c>
      <c r="MPS15">
        <v>0</v>
      </c>
      <c r="MPT15">
        <v>0</v>
      </c>
      <c r="MPU15">
        <v>0</v>
      </c>
      <c r="MPV15">
        <v>0</v>
      </c>
      <c r="MPW15">
        <v>0</v>
      </c>
      <c r="MPX15">
        <v>0</v>
      </c>
      <c r="MPY15">
        <v>0</v>
      </c>
      <c r="MPZ15">
        <v>0</v>
      </c>
      <c r="MQA15">
        <v>0</v>
      </c>
      <c r="MQB15">
        <v>0</v>
      </c>
      <c r="MQC15">
        <v>0</v>
      </c>
      <c r="MQD15">
        <v>0</v>
      </c>
      <c r="MQE15">
        <v>0</v>
      </c>
      <c r="MQF15">
        <v>0</v>
      </c>
      <c r="MQG15">
        <v>0</v>
      </c>
      <c r="MQH15">
        <v>0</v>
      </c>
      <c r="MQI15">
        <v>0</v>
      </c>
      <c r="MQJ15">
        <v>0</v>
      </c>
      <c r="MQK15">
        <v>0</v>
      </c>
      <c r="MQL15">
        <v>0</v>
      </c>
      <c r="MQM15">
        <v>0</v>
      </c>
      <c r="MQN15">
        <v>0</v>
      </c>
      <c r="MQO15">
        <v>0</v>
      </c>
      <c r="MQP15">
        <v>0</v>
      </c>
      <c r="MQQ15">
        <v>0</v>
      </c>
      <c r="MQR15">
        <v>0</v>
      </c>
      <c r="MQS15">
        <v>0</v>
      </c>
      <c r="MQT15">
        <v>0</v>
      </c>
      <c r="MQU15">
        <v>0</v>
      </c>
      <c r="MQV15">
        <v>0</v>
      </c>
      <c r="MQW15">
        <v>0</v>
      </c>
      <c r="MQX15">
        <v>0</v>
      </c>
      <c r="MQY15">
        <v>0</v>
      </c>
      <c r="MQZ15">
        <v>0</v>
      </c>
      <c r="MRA15">
        <v>0</v>
      </c>
      <c r="MRB15">
        <v>0</v>
      </c>
      <c r="MRC15">
        <v>0</v>
      </c>
      <c r="MRD15">
        <v>0</v>
      </c>
      <c r="MRE15">
        <v>0</v>
      </c>
      <c r="MRF15">
        <v>10</v>
      </c>
      <c r="MRG15">
        <v>0</v>
      </c>
      <c r="MRH15">
        <v>0</v>
      </c>
      <c r="MRI15">
        <v>0</v>
      </c>
      <c r="MRJ15">
        <v>0</v>
      </c>
      <c r="MRK15">
        <v>0</v>
      </c>
      <c r="MRL15">
        <v>0</v>
      </c>
      <c r="MRM15">
        <v>0</v>
      </c>
      <c r="MRN15">
        <v>0</v>
      </c>
      <c r="MRO15">
        <v>0</v>
      </c>
      <c r="MRP15">
        <v>0</v>
      </c>
      <c r="MRQ15">
        <v>0</v>
      </c>
      <c r="MRR15">
        <v>0</v>
      </c>
      <c r="MRS15">
        <v>0</v>
      </c>
      <c r="MRT15">
        <v>0</v>
      </c>
      <c r="MRU15">
        <v>0</v>
      </c>
      <c r="MRV15">
        <v>0</v>
      </c>
      <c r="MRW15">
        <v>0</v>
      </c>
      <c r="MRX15">
        <v>0</v>
      </c>
      <c r="MRY15">
        <v>0</v>
      </c>
      <c r="MRZ15">
        <v>0</v>
      </c>
      <c r="MSA15">
        <v>0</v>
      </c>
      <c r="MSB15">
        <v>0</v>
      </c>
      <c r="MSC15">
        <v>0</v>
      </c>
      <c r="MSD15">
        <v>0</v>
      </c>
      <c r="MSE15">
        <v>0</v>
      </c>
      <c r="MSF15">
        <v>0</v>
      </c>
      <c r="MSG15">
        <v>0</v>
      </c>
      <c r="MSH15">
        <v>0</v>
      </c>
      <c r="MSI15">
        <v>0</v>
      </c>
      <c r="MSJ15">
        <v>0</v>
      </c>
      <c r="MSK15">
        <v>0</v>
      </c>
      <c r="MSL15">
        <v>0</v>
      </c>
      <c r="MSM15">
        <v>0</v>
      </c>
      <c r="MSN15">
        <v>0</v>
      </c>
      <c r="MSO15">
        <v>0</v>
      </c>
      <c r="MSP15">
        <v>0</v>
      </c>
      <c r="MSQ15">
        <v>0</v>
      </c>
      <c r="MSR15">
        <v>0</v>
      </c>
      <c r="MSS15">
        <v>0</v>
      </c>
      <c r="MST15">
        <v>0</v>
      </c>
      <c r="MSU15">
        <v>0</v>
      </c>
      <c r="MSV15">
        <v>0</v>
      </c>
      <c r="MSW15">
        <v>0</v>
      </c>
      <c r="MSX15">
        <v>20</v>
      </c>
      <c r="MSY15">
        <v>0</v>
      </c>
      <c r="MSZ15">
        <v>30</v>
      </c>
      <c r="MTA15">
        <v>0</v>
      </c>
      <c r="MTB15">
        <v>0</v>
      </c>
      <c r="MTC15">
        <v>0</v>
      </c>
      <c r="MTD15">
        <v>0</v>
      </c>
      <c r="MTE15">
        <v>0</v>
      </c>
      <c r="MTF15">
        <v>0</v>
      </c>
      <c r="MTG15">
        <v>0</v>
      </c>
      <c r="MTH15">
        <v>0</v>
      </c>
      <c r="MTI15">
        <v>0</v>
      </c>
      <c r="MTJ15">
        <v>0</v>
      </c>
      <c r="MTK15">
        <v>10</v>
      </c>
      <c r="MTL15">
        <v>0</v>
      </c>
      <c r="MTM15">
        <v>0</v>
      </c>
      <c r="MTN15">
        <v>0</v>
      </c>
      <c r="MTO15">
        <v>0</v>
      </c>
      <c r="MTP15">
        <v>0</v>
      </c>
      <c r="MTQ15">
        <v>0</v>
      </c>
      <c r="MTR15">
        <v>0</v>
      </c>
      <c r="MTS15">
        <v>0</v>
      </c>
      <c r="MTT15">
        <v>0</v>
      </c>
      <c r="MTU15">
        <v>0</v>
      </c>
      <c r="MTV15">
        <v>0</v>
      </c>
      <c r="MTW15">
        <v>0</v>
      </c>
      <c r="MTX15">
        <v>0</v>
      </c>
      <c r="MTY15">
        <v>0</v>
      </c>
      <c r="MTZ15">
        <v>0</v>
      </c>
      <c r="MUA15">
        <v>0</v>
      </c>
      <c r="MUB15">
        <v>0</v>
      </c>
      <c r="MUC15">
        <v>0</v>
      </c>
      <c r="MUD15">
        <v>0</v>
      </c>
      <c r="MUE15">
        <v>0</v>
      </c>
      <c r="MUF15">
        <v>10</v>
      </c>
      <c r="MUG15">
        <v>0</v>
      </c>
      <c r="MUH15">
        <v>10</v>
      </c>
      <c r="MUI15">
        <v>0</v>
      </c>
      <c r="MUJ15">
        <v>0</v>
      </c>
      <c r="MUK15">
        <v>0</v>
      </c>
      <c r="MUL15">
        <v>0</v>
      </c>
      <c r="MUM15">
        <v>0</v>
      </c>
      <c r="MUN15">
        <v>0</v>
      </c>
      <c r="MUO15">
        <v>0</v>
      </c>
      <c r="MUP15">
        <v>0</v>
      </c>
      <c r="MUQ15">
        <v>0</v>
      </c>
      <c r="MUR15">
        <v>0</v>
      </c>
      <c r="MUS15">
        <v>0</v>
      </c>
      <c r="MUT15">
        <v>0</v>
      </c>
      <c r="MUU15">
        <v>0</v>
      </c>
      <c r="MUV15">
        <v>0</v>
      </c>
      <c r="MUW15">
        <v>10</v>
      </c>
      <c r="MUX15">
        <v>0</v>
      </c>
      <c r="MUY15">
        <v>0</v>
      </c>
      <c r="MUZ15">
        <v>40</v>
      </c>
      <c r="MVA15">
        <v>0</v>
      </c>
      <c r="MVB15">
        <v>30</v>
      </c>
      <c r="MVC15">
        <v>0</v>
      </c>
      <c r="MVD15">
        <v>0</v>
      </c>
      <c r="MVE15">
        <v>0</v>
      </c>
      <c r="MVF15">
        <v>0</v>
      </c>
      <c r="MVG15">
        <v>0</v>
      </c>
      <c r="MVH15">
        <v>0</v>
      </c>
      <c r="MVI15">
        <v>0</v>
      </c>
      <c r="MVJ15">
        <v>10</v>
      </c>
      <c r="MVK15">
        <v>0</v>
      </c>
      <c r="MVL15">
        <v>0</v>
      </c>
      <c r="MVM15">
        <v>0</v>
      </c>
      <c r="MVN15">
        <v>0</v>
      </c>
      <c r="MVO15">
        <v>0</v>
      </c>
      <c r="MVP15">
        <v>0</v>
      </c>
      <c r="MVQ15">
        <v>0</v>
      </c>
      <c r="MVR15">
        <v>0</v>
      </c>
      <c r="MVS15">
        <v>0</v>
      </c>
      <c r="MVT15">
        <v>0</v>
      </c>
      <c r="MVU15">
        <v>0</v>
      </c>
      <c r="MVV15">
        <v>0</v>
      </c>
      <c r="MVW15">
        <v>0</v>
      </c>
      <c r="MVX15">
        <v>0</v>
      </c>
      <c r="MVY15">
        <v>0</v>
      </c>
      <c r="MVZ15">
        <v>0</v>
      </c>
      <c r="MWA15">
        <v>0</v>
      </c>
      <c r="MWB15">
        <v>0</v>
      </c>
      <c r="MWC15">
        <v>0</v>
      </c>
      <c r="MWD15">
        <v>0</v>
      </c>
      <c r="MWE15">
        <v>0</v>
      </c>
      <c r="MWF15">
        <v>0</v>
      </c>
      <c r="MWG15">
        <v>0</v>
      </c>
      <c r="MWH15">
        <v>0</v>
      </c>
      <c r="MWI15">
        <v>0</v>
      </c>
      <c r="MWJ15">
        <v>0</v>
      </c>
      <c r="MWK15">
        <v>0</v>
      </c>
      <c r="MWL15">
        <v>0</v>
      </c>
      <c r="MWM15">
        <v>0</v>
      </c>
      <c r="MWN15">
        <v>0</v>
      </c>
      <c r="MWO15">
        <v>0</v>
      </c>
      <c r="MWP15">
        <v>0</v>
      </c>
      <c r="MWQ15">
        <v>0</v>
      </c>
      <c r="MWR15">
        <v>0</v>
      </c>
      <c r="MWS15">
        <v>0</v>
      </c>
      <c r="MWT15">
        <v>0</v>
      </c>
      <c r="MWU15">
        <v>0</v>
      </c>
      <c r="MWV15">
        <v>0</v>
      </c>
      <c r="MWW15">
        <v>0</v>
      </c>
      <c r="MWX15">
        <v>0</v>
      </c>
      <c r="MWY15">
        <v>0</v>
      </c>
      <c r="MWZ15">
        <v>0</v>
      </c>
      <c r="MXA15">
        <v>0</v>
      </c>
      <c r="MXB15">
        <v>0</v>
      </c>
      <c r="MXC15">
        <v>0</v>
      </c>
      <c r="MXD15">
        <v>0</v>
      </c>
      <c r="MXE15">
        <v>0</v>
      </c>
      <c r="MXF15">
        <v>0</v>
      </c>
      <c r="MXG15">
        <v>0</v>
      </c>
      <c r="MXH15">
        <v>0</v>
      </c>
      <c r="MXI15">
        <v>0</v>
      </c>
      <c r="MXJ15">
        <v>0</v>
      </c>
      <c r="MXK15">
        <v>0</v>
      </c>
      <c r="MXL15">
        <v>0</v>
      </c>
      <c r="MXM15">
        <v>0</v>
      </c>
      <c r="MXN15">
        <v>0</v>
      </c>
      <c r="MXO15">
        <v>0</v>
      </c>
      <c r="MXP15">
        <v>0</v>
      </c>
      <c r="MXQ15">
        <v>0</v>
      </c>
      <c r="MXR15">
        <v>0</v>
      </c>
      <c r="MXS15">
        <v>0</v>
      </c>
      <c r="MXT15">
        <v>0</v>
      </c>
      <c r="MXU15">
        <v>0</v>
      </c>
      <c r="MXV15">
        <v>0</v>
      </c>
      <c r="MXW15">
        <v>0</v>
      </c>
      <c r="MXX15">
        <v>0</v>
      </c>
      <c r="MXY15">
        <v>0</v>
      </c>
      <c r="MXZ15">
        <v>0</v>
      </c>
      <c r="MYA15">
        <v>0</v>
      </c>
      <c r="MYB15">
        <v>0</v>
      </c>
      <c r="MYC15">
        <v>0</v>
      </c>
      <c r="MYD15">
        <v>0</v>
      </c>
      <c r="MYE15">
        <v>0</v>
      </c>
      <c r="MYF15">
        <v>0</v>
      </c>
      <c r="MYG15">
        <v>0</v>
      </c>
      <c r="MYH15">
        <v>0</v>
      </c>
      <c r="MYI15">
        <v>0</v>
      </c>
      <c r="MYJ15">
        <v>0</v>
      </c>
      <c r="MYK15">
        <v>0</v>
      </c>
      <c r="MYL15">
        <v>0</v>
      </c>
      <c r="MYM15">
        <v>0</v>
      </c>
      <c r="MYN15">
        <v>0</v>
      </c>
      <c r="MYO15">
        <v>0</v>
      </c>
      <c r="MYP15">
        <v>0</v>
      </c>
      <c r="MYQ15">
        <v>0</v>
      </c>
      <c r="MYR15">
        <v>0</v>
      </c>
      <c r="MYS15">
        <v>0</v>
      </c>
      <c r="MYT15">
        <v>0</v>
      </c>
      <c r="MYU15">
        <v>0</v>
      </c>
      <c r="MYV15">
        <v>0</v>
      </c>
      <c r="MYW15">
        <v>0</v>
      </c>
      <c r="MYX15">
        <v>0</v>
      </c>
      <c r="MYY15">
        <v>0</v>
      </c>
      <c r="MYZ15">
        <v>0</v>
      </c>
      <c r="MZA15">
        <v>0</v>
      </c>
      <c r="MZB15">
        <v>0</v>
      </c>
      <c r="MZC15">
        <v>0</v>
      </c>
      <c r="MZD15">
        <v>0</v>
      </c>
      <c r="MZE15">
        <v>0</v>
      </c>
      <c r="MZF15">
        <v>0</v>
      </c>
      <c r="MZG15">
        <v>0</v>
      </c>
      <c r="MZH15">
        <v>0</v>
      </c>
      <c r="MZI15">
        <v>0</v>
      </c>
      <c r="MZJ15">
        <v>10</v>
      </c>
      <c r="MZK15">
        <v>0</v>
      </c>
      <c r="MZL15">
        <v>0</v>
      </c>
      <c r="MZM15">
        <v>0</v>
      </c>
      <c r="MZN15">
        <v>0</v>
      </c>
      <c r="MZO15">
        <v>0</v>
      </c>
      <c r="MZP15">
        <v>0</v>
      </c>
      <c r="MZQ15">
        <v>0</v>
      </c>
      <c r="MZR15">
        <v>0</v>
      </c>
      <c r="MZS15">
        <v>10</v>
      </c>
      <c r="MZT15">
        <v>10</v>
      </c>
      <c r="MZU15">
        <v>0</v>
      </c>
      <c r="MZV15">
        <v>0</v>
      </c>
      <c r="MZW15">
        <v>0</v>
      </c>
      <c r="MZX15">
        <v>0</v>
      </c>
      <c r="MZY15">
        <v>0</v>
      </c>
      <c r="MZZ15">
        <v>10</v>
      </c>
      <c r="NAA15">
        <v>0</v>
      </c>
      <c r="NAB15">
        <v>0</v>
      </c>
      <c r="NAC15">
        <v>0</v>
      </c>
      <c r="NAD15">
        <v>0</v>
      </c>
      <c r="NAE15">
        <v>0</v>
      </c>
      <c r="NAF15">
        <v>0</v>
      </c>
      <c r="NAG15">
        <v>0</v>
      </c>
      <c r="NAH15">
        <v>0</v>
      </c>
      <c r="NAI15">
        <v>0</v>
      </c>
      <c r="NAJ15">
        <v>0</v>
      </c>
      <c r="NAK15">
        <v>0</v>
      </c>
      <c r="NAL15">
        <v>0</v>
      </c>
      <c r="NAM15">
        <v>0</v>
      </c>
      <c r="NAN15">
        <v>0</v>
      </c>
      <c r="NAO15">
        <v>0</v>
      </c>
      <c r="NAP15">
        <v>0</v>
      </c>
      <c r="NAQ15">
        <v>0</v>
      </c>
      <c r="NAR15">
        <v>0</v>
      </c>
      <c r="NAS15">
        <v>0</v>
      </c>
      <c r="NAT15">
        <v>0</v>
      </c>
      <c r="NAU15">
        <v>0</v>
      </c>
      <c r="NAV15">
        <v>0</v>
      </c>
      <c r="NAW15">
        <v>0</v>
      </c>
      <c r="NAX15">
        <v>0</v>
      </c>
      <c r="NAY15">
        <v>0</v>
      </c>
      <c r="NAZ15">
        <v>0</v>
      </c>
      <c r="NBA15">
        <v>0</v>
      </c>
      <c r="NBB15">
        <v>0</v>
      </c>
      <c r="NBC15">
        <v>0</v>
      </c>
      <c r="NBD15">
        <v>0</v>
      </c>
      <c r="NBE15">
        <v>0</v>
      </c>
      <c r="NBF15">
        <v>0</v>
      </c>
      <c r="NBG15">
        <v>0</v>
      </c>
      <c r="NBH15">
        <v>0</v>
      </c>
      <c r="NBI15">
        <v>0</v>
      </c>
      <c r="NBJ15">
        <v>0</v>
      </c>
      <c r="NBK15">
        <v>0</v>
      </c>
      <c r="NBL15">
        <v>0</v>
      </c>
      <c r="NBM15">
        <v>0</v>
      </c>
      <c r="NBN15">
        <v>0</v>
      </c>
      <c r="NBO15">
        <v>0</v>
      </c>
      <c r="NBP15">
        <v>10</v>
      </c>
      <c r="NBQ15">
        <v>0</v>
      </c>
      <c r="NBR15">
        <v>0</v>
      </c>
      <c r="NBS15">
        <v>0</v>
      </c>
      <c r="NBT15">
        <v>0</v>
      </c>
      <c r="NBU15">
        <v>0</v>
      </c>
      <c r="NBV15">
        <v>0</v>
      </c>
      <c r="NBW15">
        <v>0</v>
      </c>
      <c r="NBX15">
        <v>0</v>
      </c>
      <c r="NBY15">
        <v>0</v>
      </c>
      <c r="NBZ15">
        <v>0</v>
      </c>
      <c r="NCA15">
        <v>0</v>
      </c>
      <c r="NCB15">
        <v>0</v>
      </c>
      <c r="NCC15">
        <v>0</v>
      </c>
      <c r="NCD15">
        <v>0</v>
      </c>
      <c r="NCE15">
        <v>0</v>
      </c>
      <c r="NCF15">
        <v>0</v>
      </c>
      <c r="NCG15">
        <v>0</v>
      </c>
      <c r="NCH15">
        <v>0</v>
      </c>
      <c r="NCI15">
        <v>0</v>
      </c>
      <c r="NCJ15">
        <v>0</v>
      </c>
      <c r="NCK15">
        <v>0</v>
      </c>
      <c r="NCL15">
        <v>0</v>
      </c>
      <c r="NCM15">
        <v>10</v>
      </c>
      <c r="NCN15">
        <v>0</v>
      </c>
      <c r="NCO15">
        <v>0</v>
      </c>
      <c r="NCP15">
        <v>0</v>
      </c>
      <c r="NCQ15">
        <v>0</v>
      </c>
      <c r="NCR15">
        <v>0</v>
      </c>
      <c r="NCS15">
        <v>0</v>
      </c>
      <c r="NCT15">
        <v>0</v>
      </c>
      <c r="NCU15">
        <v>0</v>
      </c>
      <c r="NCV15">
        <v>0</v>
      </c>
      <c r="NCW15">
        <v>0</v>
      </c>
      <c r="NCX15">
        <v>10</v>
      </c>
      <c r="NCY15">
        <v>0</v>
      </c>
      <c r="NCZ15">
        <v>0</v>
      </c>
      <c r="NDA15">
        <v>0</v>
      </c>
      <c r="NDB15">
        <v>0</v>
      </c>
      <c r="NDC15">
        <v>0</v>
      </c>
      <c r="NDD15">
        <v>0</v>
      </c>
      <c r="NDE15">
        <v>0</v>
      </c>
      <c r="NDF15">
        <v>0</v>
      </c>
      <c r="NDG15">
        <v>0</v>
      </c>
      <c r="NDH15">
        <v>0</v>
      </c>
      <c r="NDI15">
        <v>0</v>
      </c>
      <c r="NDJ15">
        <v>0</v>
      </c>
      <c r="NDK15">
        <v>0</v>
      </c>
      <c r="NDL15">
        <v>0</v>
      </c>
      <c r="NDM15">
        <v>0</v>
      </c>
      <c r="NDN15">
        <v>0</v>
      </c>
      <c r="NDO15">
        <v>0</v>
      </c>
      <c r="NDP15">
        <v>0</v>
      </c>
      <c r="NDQ15">
        <v>0</v>
      </c>
      <c r="NDR15">
        <v>0</v>
      </c>
      <c r="NDS15">
        <v>10</v>
      </c>
      <c r="NDT15">
        <v>0</v>
      </c>
      <c r="NDU15">
        <v>0</v>
      </c>
      <c r="NDV15">
        <v>0</v>
      </c>
      <c r="NDW15">
        <v>0</v>
      </c>
      <c r="NDX15">
        <v>0</v>
      </c>
      <c r="NDY15">
        <v>0</v>
      </c>
      <c r="NDZ15">
        <v>0</v>
      </c>
      <c r="NEA15">
        <v>0</v>
      </c>
      <c r="NEB15">
        <v>0</v>
      </c>
      <c r="NEC15">
        <v>0</v>
      </c>
      <c r="NED15">
        <v>0</v>
      </c>
      <c r="NEE15">
        <v>0</v>
      </c>
      <c r="NEF15">
        <v>0</v>
      </c>
      <c r="NEG15">
        <v>0</v>
      </c>
      <c r="NEH15">
        <v>0</v>
      </c>
      <c r="NEI15">
        <v>0</v>
      </c>
      <c r="NEJ15">
        <v>0</v>
      </c>
      <c r="NEK15">
        <v>0</v>
      </c>
      <c r="NEL15">
        <v>0</v>
      </c>
      <c r="NEM15">
        <v>0</v>
      </c>
      <c r="NEN15">
        <v>0</v>
      </c>
      <c r="NEO15">
        <v>0</v>
      </c>
      <c r="NEP15">
        <v>0</v>
      </c>
      <c r="NEQ15">
        <v>0</v>
      </c>
      <c r="NER15">
        <v>0</v>
      </c>
      <c r="NES15">
        <v>0</v>
      </c>
      <c r="NET15">
        <v>0</v>
      </c>
      <c r="NEU15">
        <v>0</v>
      </c>
      <c r="NEV15">
        <v>0</v>
      </c>
      <c r="NEW15">
        <v>0</v>
      </c>
      <c r="NEX15">
        <v>0</v>
      </c>
      <c r="NEY15">
        <v>0</v>
      </c>
      <c r="NEZ15">
        <v>0</v>
      </c>
      <c r="NFA15">
        <v>0</v>
      </c>
      <c r="NFB15">
        <v>0</v>
      </c>
      <c r="NFC15">
        <v>0</v>
      </c>
      <c r="NFD15">
        <v>0</v>
      </c>
      <c r="NFE15">
        <v>0</v>
      </c>
      <c r="NFF15">
        <v>0</v>
      </c>
      <c r="NFG15">
        <v>0</v>
      </c>
      <c r="NFH15">
        <v>0</v>
      </c>
      <c r="NFI15">
        <v>0</v>
      </c>
      <c r="NFJ15">
        <v>0</v>
      </c>
      <c r="NFK15">
        <v>0</v>
      </c>
      <c r="NFL15">
        <v>0</v>
      </c>
      <c r="NFM15">
        <v>0</v>
      </c>
      <c r="NFN15">
        <v>0</v>
      </c>
      <c r="NFO15">
        <v>0</v>
      </c>
      <c r="NFP15">
        <v>0</v>
      </c>
      <c r="NFQ15">
        <v>0</v>
      </c>
      <c r="NFR15">
        <v>0</v>
      </c>
      <c r="NFS15">
        <v>0</v>
      </c>
      <c r="NFT15">
        <v>0</v>
      </c>
      <c r="NFU15">
        <v>0</v>
      </c>
      <c r="NFV15">
        <v>0</v>
      </c>
      <c r="NFW15">
        <v>0</v>
      </c>
      <c r="NFX15">
        <v>0</v>
      </c>
      <c r="NFY15">
        <v>0</v>
      </c>
      <c r="NFZ15">
        <v>0</v>
      </c>
      <c r="NGA15">
        <v>0</v>
      </c>
      <c r="NGB15">
        <v>0</v>
      </c>
      <c r="NGC15">
        <v>0</v>
      </c>
      <c r="NGD15">
        <v>0</v>
      </c>
      <c r="NGE15">
        <v>0</v>
      </c>
      <c r="NGF15">
        <v>0</v>
      </c>
      <c r="NGG15">
        <v>0</v>
      </c>
      <c r="NGH15">
        <v>0</v>
      </c>
      <c r="NGI15">
        <v>0</v>
      </c>
      <c r="NGJ15">
        <v>0</v>
      </c>
      <c r="NGK15">
        <v>0</v>
      </c>
      <c r="NGL15">
        <v>0</v>
      </c>
      <c r="NGM15">
        <v>0</v>
      </c>
      <c r="NGN15">
        <v>0</v>
      </c>
      <c r="NGO15">
        <v>0</v>
      </c>
      <c r="NGP15">
        <v>0</v>
      </c>
      <c r="NGQ15">
        <v>0</v>
      </c>
      <c r="NGR15">
        <v>0</v>
      </c>
      <c r="NGS15">
        <v>0</v>
      </c>
      <c r="NGT15">
        <v>0</v>
      </c>
      <c r="NGU15">
        <v>0</v>
      </c>
      <c r="NGV15">
        <v>0</v>
      </c>
      <c r="NGW15">
        <v>0</v>
      </c>
      <c r="NGX15">
        <v>0</v>
      </c>
      <c r="NGY15">
        <v>0</v>
      </c>
      <c r="NGZ15">
        <v>0</v>
      </c>
      <c r="NHA15">
        <v>0</v>
      </c>
      <c r="NHB15">
        <v>0</v>
      </c>
      <c r="NHC15">
        <v>0</v>
      </c>
      <c r="NHD15">
        <v>0</v>
      </c>
      <c r="NHE15">
        <v>0</v>
      </c>
      <c r="NHF15">
        <v>0</v>
      </c>
      <c r="NHG15">
        <v>0</v>
      </c>
      <c r="NHH15">
        <v>0</v>
      </c>
      <c r="NHI15">
        <v>0</v>
      </c>
      <c r="NHJ15">
        <v>0</v>
      </c>
      <c r="NHK15">
        <v>0</v>
      </c>
      <c r="NHL15">
        <v>0</v>
      </c>
      <c r="NHM15">
        <v>10</v>
      </c>
      <c r="NHN15">
        <v>0</v>
      </c>
      <c r="NHO15">
        <v>10</v>
      </c>
      <c r="NHP15">
        <v>0</v>
      </c>
      <c r="NHQ15">
        <v>0</v>
      </c>
      <c r="NHR15">
        <v>0</v>
      </c>
      <c r="NHS15">
        <v>0</v>
      </c>
      <c r="NHT15">
        <v>0</v>
      </c>
      <c r="NHU15">
        <v>0</v>
      </c>
      <c r="NHV15">
        <v>0</v>
      </c>
      <c r="NHW15">
        <v>0</v>
      </c>
      <c r="NHX15">
        <v>10</v>
      </c>
      <c r="NHY15">
        <v>0</v>
      </c>
      <c r="NHZ15">
        <v>0</v>
      </c>
      <c r="NIA15">
        <v>0</v>
      </c>
      <c r="NIB15">
        <v>0</v>
      </c>
      <c r="NIC15">
        <v>0</v>
      </c>
      <c r="NID15">
        <v>0</v>
      </c>
      <c r="NIE15">
        <v>0</v>
      </c>
      <c r="NIF15">
        <v>0</v>
      </c>
      <c r="NIG15">
        <v>0</v>
      </c>
      <c r="NIH15">
        <v>0</v>
      </c>
      <c r="NII15">
        <v>0</v>
      </c>
      <c r="NIJ15">
        <v>0</v>
      </c>
      <c r="NIK15">
        <v>0</v>
      </c>
      <c r="NIL15">
        <v>0</v>
      </c>
      <c r="NIM15">
        <v>0</v>
      </c>
      <c r="NIN15">
        <v>0</v>
      </c>
      <c r="NIO15">
        <v>0</v>
      </c>
      <c r="NIP15">
        <v>0</v>
      </c>
      <c r="NIQ15">
        <v>0</v>
      </c>
      <c r="NIR15">
        <v>0</v>
      </c>
      <c r="NIS15">
        <v>0</v>
      </c>
      <c r="NIT15">
        <v>0</v>
      </c>
      <c r="NIU15">
        <v>0</v>
      </c>
      <c r="NIV15">
        <v>0</v>
      </c>
      <c r="NIW15">
        <v>0</v>
      </c>
      <c r="NIX15">
        <v>0</v>
      </c>
      <c r="NIY15">
        <v>0</v>
      </c>
      <c r="NIZ15">
        <v>0</v>
      </c>
      <c r="NJA15">
        <v>0</v>
      </c>
      <c r="NJB15">
        <v>0</v>
      </c>
      <c r="NJC15">
        <v>0</v>
      </c>
      <c r="NJD15">
        <v>0</v>
      </c>
      <c r="NJE15">
        <v>0</v>
      </c>
      <c r="NJF15">
        <v>0</v>
      </c>
      <c r="NJG15">
        <v>0</v>
      </c>
      <c r="NJH15">
        <v>0</v>
      </c>
      <c r="NJI15">
        <v>0</v>
      </c>
      <c r="NJJ15">
        <v>0</v>
      </c>
      <c r="NJK15">
        <v>0</v>
      </c>
      <c r="NJL15">
        <v>0</v>
      </c>
      <c r="NJM15">
        <v>0</v>
      </c>
      <c r="NJN15">
        <v>0</v>
      </c>
      <c r="NJO15">
        <v>0</v>
      </c>
      <c r="NJP15">
        <v>0</v>
      </c>
      <c r="NJQ15">
        <v>0</v>
      </c>
      <c r="NJR15">
        <v>0</v>
      </c>
      <c r="NJS15">
        <v>0</v>
      </c>
      <c r="NJT15">
        <v>0</v>
      </c>
      <c r="NJU15">
        <v>0</v>
      </c>
      <c r="NJV15">
        <v>0</v>
      </c>
      <c r="NJW15">
        <v>0</v>
      </c>
      <c r="NJX15">
        <v>0</v>
      </c>
      <c r="NJY15">
        <v>0</v>
      </c>
      <c r="NJZ15">
        <v>0</v>
      </c>
      <c r="NKA15">
        <v>0</v>
      </c>
      <c r="NKB15">
        <v>0</v>
      </c>
      <c r="NKC15">
        <v>0</v>
      </c>
      <c r="NKD15">
        <v>0</v>
      </c>
      <c r="NKE15">
        <v>0</v>
      </c>
      <c r="NKF15">
        <v>0</v>
      </c>
      <c r="NKG15">
        <v>0</v>
      </c>
      <c r="NKH15">
        <v>0</v>
      </c>
      <c r="NKI15">
        <v>0</v>
      </c>
      <c r="NKJ15">
        <v>0</v>
      </c>
      <c r="NKK15">
        <v>0</v>
      </c>
      <c r="NKL15">
        <v>0</v>
      </c>
      <c r="NKM15">
        <v>0</v>
      </c>
      <c r="NKN15">
        <v>0</v>
      </c>
      <c r="NKO15">
        <v>0</v>
      </c>
      <c r="NKP15">
        <v>0</v>
      </c>
      <c r="NKQ15">
        <v>0</v>
      </c>
      <c r="NKR15">
        <v>0</v>
      </c>
      <c r="NKS15">
        <v>0</v>
      </c>
      <c r="NKT15">
        <v>0</v>
      </c>
      <c r="NKU15">
        <v>0</v>
      </c>
      <c r="NKV15">
        <v>0</v>
      </c>
      <c r="NKW15">
        <v>0</v>
      </c>
      <c r="NKX15">
        <v>0</v>
      </c>
      <c r="NKY15">
        <v>0</v>
      </c>
      <c r="NKZ15">
        <v>0</v>
      </c>
      <c r="NLA15">
        <v>0</v>
      </c>
      <c r="NLB15">
        <v>0</v>
      </c>
      <c r="NLC15">
        <v>0</v>
      </c>
      <c r="NLD15">
        <v>0</v>
      </c>
      <c r="NLE15">
        <v>0</v>
      </c>
      <c r="NLF15">
        <v>0</v>
      </c>
      <c r="NLG15">
        <v>0</v>
      </c>
      <c r="NLH15">
        <v>10</v>
      </c>
      <c r="NLI15">
        <v>0</v>
      </c>
      <c r="NLJ15">
        <v>0</v>
      </c>
      <c r="NLK15">
        <v>0</v>
      </c>
      <c r="NLL15">
        <v>20</v>
      </c>
      <c r="NLM15">
        <v>0</v>
      </c>
      <c r="NLN15">
        <v>0</v>
      </c>
      <c r="NLO15">
        <v>0</v>
      </c>
      <c r="NLP15">
        <v>0</v>
      </c>
      <c r="NLQ15">
        <v>0</v>
      </c>
      <c r="NLR15">
        <v>0</v>
      </c>
      <c r="NLS15">
        <v>0</v>
      </c>
      <c r="NLT15">
        <v>0</v>
      </c>
      <c r="NLU15">
        <v>0</v>
      </c>
      <c r="NLV15">
        <v>0</v>
      </c>
      <c r="NLW15">
        <v>0</v>
      </c>
      <c r="NLX15">
        <v>0</v>
      </c>
      <c r="NLY15">
        <v>0</v>
      </c>
      <c r="NLZ15">
        <v>0</v>
      </c>
      <c r="NMA15">
        <v>0</v>
      </c>
      <c r="NMB15">
        <v>0</v>
      </c>
      <c r="NMC15">
        <v>0</v>
      </c>
      <c r="NMD15">
        <v>0</v>
      </c>
      <c r="NME15">
        <v>0</v>
      </c>
      <c r="NMF15">
        <v>0</v>
      </c>
      <c r="NMG15">
        <v>0</v>
      </c>
      <c r="NMH15">
        <v>0</v>
      </c>
      <c r="NMI15">
        <v>0</v>
      </c>
      <c r="NMJ15">
        <v>0</v>
      </c>
      <c r="NMK15">
        <v>0</v>
      </c>
      <c r="NML15">
        <v>0</v>
      </c>
      <c r="NMM15">
        <v>0</v>
      </c>
      <c r="NMN15">
        <v>0</v>
      </c>
      <c r="NMO15">
        <v>0</v>
      </c>
      <c r="NMP15">
        <v>0</v>
      </c>
      <c r="NMQ15">
        <v>0</v>
      </c>
      <c r="NMR15">
        <v>0</v>
      </c>
      <c r="NMS15">
        <v>0</v>
      </c>
      <c r="NMT15">
        <v>0</v>
      </c>
      <c r="NMU15">
        <v>0</v>
      </c>
      <c r="NMV15">
        <v>0</v>
      </c>
      <c r="NMW15">
        <v>0</v>
      </c>
      <c r="NMX15">
        <v>0</v>
      </c>
      <c r="NMY15">
        <v>0</v>
      </c>
      <c r="NMZ15">
        <v>0</v>
      </c>
      <c r="NNA15">
        <v>0</v>
      </c>
      <c r="NNB15">
        <v>0</v>
      </c>
      <c r="NNC15">
        <v>0</v>
      </c>
      <c r="NND15">
        <v>0</v>
      </c>
      <c r="NNE15">
        <v>0</v>
      </c>
      <c r="NNF15">
        <v>0</v>
      </c>
      <c r="NNG15">
        <v>0</v>
      </c>
      <c r="NNH15">
        <v>0</v>
      </c>
      <c r="NNI15">
        <v>0</v>
      </c>
      <c r="NNJ15">
        <v>0</v>
      </c>
      <c r="NNK15">
        <v>0</v>
      </c>
      <c r="NNL15">
        <v>0</v>
      </c>
      <c r="NNM15">
        <v>0</v>
      </c>
      <c r="NNN15">
        <v>0</v>
      </c>
      <c r="NNO15">
        <v>0</v>
      </c>
      <c r="NNP15">
        <v>0</v>
      </c>
      <c r="NNQ15">
        <v>0</v>
      </c>
      <c r="NNR15">
        <v>0</v>
      </c>
      <c r="NNS15">
        <v>0</v>
      </c>
      <c r="NNT15">
        <v>0</v>
      </c>
      <c r="NNU15">
        <v>0</v>
      </c>
      <c r="NNV15">
        <v>0</v>
      </c>
      <c r="NNW15">
        <v>0</v>
      </c>
      <c r="NNX15">
        <v>0</v>
      </c>
      <c r="NNY15">
        <v>0</v>
      </c>
      <c r="NNZ15">
        <v>0</v>
      </c>
      <c r="NOA15">
        <v>0</v>
      </c>
      <c r="NOB15">
        <v>0</v>
      </c>
      <c r="NOC15">
        <v>0</v>
      </c>
      <c r="NOD15">
        <v>0</v>
      </c>
      <c r="NOE15">
        <v>0</v>
      </c>
      <c r="NOF15">
        <v>0</v>
      </c>
      <c r="NOG15">
        <v>0</v>
      </c>
      <c r="NOH15">
        <v>0</v>
      </c>
      <c r="NOI15">
        <v>0</v>
      </c>
      <c r="NOJ15">
        <v>0</v>
      </c>
      <c r="NOK15">
        <v>10</v>
      </c>
      <c r="NOL15">
        <v>0</v>
      </c>
      <c r="NOM15">
        <v>0</v>
      </c>
      <c r="NON15">
        <v>0</v>
      </c>
      <c r="NOO15">
        <v>0</v>
      </c>
      <c r="NOP15">
        <v>0</v>
      </c>
      <c r="NOQ15">
        <v>0</v>
      </c>
      <c r="NOR15">
        <v>0</v>
      </c>
      <c r="NOS15">
        <v>0</v>
      </c>
      <c r="NOT15">
        <v>0</v>
      </c>
      <c r="NOU15">
        <v>0</v>
      </c>
      <c r="NOV15">
        <v>0</v>
      </c>
      <c r="NOW15">
        <v>0</v>
      </c>
      <c r="NOX15">
        <v>0</v>
      </c>
      <c r="NOY15">
        <v>0</v>
      </c>
      <c r="NOZ15">
        <v>0</v>
      </c>
      <c r="NPA15">
        <v>0</v>
      </c>
      <c r="NPB15">
        <v>0</v>
      </c>
      <c r="NPC15">
        <v>0</v>
      </c>
      <c r="NPD15">
        <v>10</v>
      </c>
      <c r="NPE15">
        <v>0</v>
      </c>
      <c r="NPF15">
        <v>0</v>
      </c>
      <c r="NPG15">
        <v>0</v>
      </c>
      <c r="NPH15">
        <v>0</v>
      </c>
      <c r="NPI15">
        <v>0</v>
      </c>
      <c r="NPJ15">
        <v>0</v>
      </c>
      <c r="NPK15">
        <v>0</v>
      </c>
      <c r="NPL15">
        <v>0</v>
      </c>
      <c r="NPM15">
        <v>10</v>
      </c>
      <c r="NPN15">
        <v>0</v>
      </c>
      <c r="NPO15">
        <v>0</v>
      </c>
      <c r="NPP15">
        <v>0</v>
      </c>
      <c r="NPQ15">
        <v>0</v>
      </c>
      <c r="NPR15">
        <v>0</v>
      </c>
      <c r="NPS15">
        <v>0</v>
      </c>
      <c r="NPT15">
        <v>0</v>
      </c>
      <c r="NPU15">
        <v>0</v>
      </c>
      <c r="NPV15">
        <v>10</v>
      </c>
      <c r="NPW15">
        <v>0</v>
      </c>
      <c r="NPX15">
        <v>0</v>
      </c>
      <c r="NPY15">
        <v>0</v>
      </c>
      <c r="NPZ15">
        <v>0</v>
      </c>
      <c r="NQA15">
        <v>0</v>
      </c>
      <c r="NQB15">
        <v>0</v>
      </c>
      <c r="NQC15">
        <v>0</v>
      </c>
      <c r="NQD15">
        <v>0</v>
      </c>
      <c r="NQE15">
        <v>0</v>
      </c>
      <c r="NQF15">
        <v>0</v>
      </c>
      <c r="NQG15">
        <v>0</v>
      </c>
      <c r="NQH15">
        <v>0</v>
      </c>
      <c r="NQI15">
        <v>0</v>
      </c>
      <c r="NQJ15">
        <v>0</v>
      </c>
      <c r="NQK15">
        <v>0</v>
      </c>
      <c r="NQL15">
        <v>0</v>
      </c>
      <c r="NQM15">
        <v>0</v>
      </c>
      <c r="NQN15">
        <v>0</v>
      </c>
      <c r="NQO15">
        <v>0</v>
      </c>
      <c r="NQP15">
        <v>0</v>
      </c>
      <c r="NQQ15">
        <v>0</v>
      </c>
      <c r="NQR15">
        <v>0</v>
      </c>
      <c r="NQS15">
        <v>0</v>
      </c>
      <c r="NQT15">
        <v>0</v>
      </c>
      <c r="NQU15">
        <v>0</v>
      </c>
      <c r="NQV15">
        <v>0</v>
      </c>
      <c r="NQW15">
        <v>0</v>
      </c>
      <c r="NQX15">
        <v>0</v>
      </c>
      <c r="NQY15">
        <v>0</v>
      </c>
      <c r="NQZ15">
        <v>0</v>
      </c>
      <c r="NRA15">
        <v>0</v>
      </c>
      <c r="NRB15">
        <v>0</v>
      </c>
      <c r="NRC15">
        <v>0</v>
      </c>
      <c r="NRD15">
        <v>0</v>
      </c>
      <c r="NRE15">
        <v>0</v>
      </c>
      <c r="NRF15">
        <v>0</v>
      </c>
      <c r="NRG15">
        <v>0</v>
      </c>
      <c r="NRH15">
        <v>0</v>
      </c>
      <c r="NRI15">
        <v>0</v>
      </c>
      <c r="NRJ15">
        <v>0</v>
      </c>
      <c r="NRK15">
        <v>0</v>
      </c>
      <c r="NRL15">
        <v>0</v>
      </c>
      <c r="NRM15">
        <v>0</v>
      </c>
      <c r="NRN15">
        <v>0</v>
      </c>
      <c r="NRO15">
        <v>0</v>
      </c>
      <c r="NRP15">
        <v>0</v>
      </c>
      <c r="NRQ15">
        <v>0</v>
      </c>
      <c r="NRR15">
        <v>0</v>
      </c>
      <c r="NRS15">
        <v>0</v>
      </c>
      <c r="NRT15">
        <v>0</v>
      </c>
      <c r="NRU15">
        <v>0</v>
      </c>
      <c r="NRV15">
        <v>0</v>
      </c>
      <c r="NRW15">
        <v>0</v>
      </c>
      <c r="NRX15">
        <v>0</v>
      </c>
      <c r="NRY15">
        <v>0</v>
      </c>
      <c r="NRZ15">
        <v>0</v>
      </c>
      <c r="NSA15">
        <v>0</v>
      </c>
      <c r="NSB15">
        <v>0</v>
      </c>
      <c r="NSC15">
        <v>0</v>
      </c>
      <c r="NSD15">
        <v>0</v>
      </c>
      <c r="NSE15">
        <v>0</v>
      </c>
      <c r="NSF15">
        <v>0</v>
      </c>
      <c r="NSG15">
        <v>0</v>
      </c>
      <c r="NSH15">
        <v>0</v>
      </c>
      <c r="NSI15">
        <v>0</v>
      </c>
      <c r="NSJ15">
        <v>0</v>
      </c>
      <c r="NSK15">
        <v>0</v>
      </c>
      <c r="NSL15">
        <v>0</v>
      </c>
      <c r="NSM15">
        <v>0</v>
      </c>
      <c r="NSN15">
        <v>0</v>
      </c>
      <c r="NSO15">
        <v>10</v>
      </c>
      <c r="NSP15">
        <v>10</v>
      </c>
      <c r="NSQ15">
        <v>0</v>
      </c>
      <c r="NSR15">
        <v>0</v>
      </c>
      <c r="NSS15">
        <v>0</v>
      </c>
      <c r="NST15">
        <v>0</v>
      </c>
      <c r="NSU15">
        <v>0</v>
      </c>
      <c r="NSV15">
        <v>10</v>
      </c>
      <c r="NSW15">
        <v>10</v>
      </c>
      <c r="NSX15">
        <v>0</v>
      </c>
      <c r="NSY15">
        <v>0</v>
      </c>
      <c r="NSZ15">
        <v>0</v>
      </c>
      <c r="NTA15">
        <v>0</v>
      </c>
      <c r="NTB15">
        <v>0</v>
      </c>
      <c r="NTC15">
        <v>0</v>
      </c>
      <c r="NTD15">
        <v>0</v>
      </c>
      <c r="NTE15">
        <v>0</v>
      </c>
      <c r="NTF15">
        <v>0</v>
      </c>
      <c r="NTG15">
        <v>0</v>
      </c>
      <c r="NTH15">
        <v>0</v>
      </c>
      <c r="NTI15">
        <v>0</v>
      </c>
      <c r="NTJ15">
        <v>0</v>
      </c>
      <c r="NTK15">
        <v>0</v>
      </c>
      <c r="NTL15">
        <v>0</v>
      </c>
      <c r="NTM15">
        <v>0</v>
      </c>
      <c r="NTN15">
        <v>0</v>
      </c>
      <c r="NTO15">
        <v>0</v>
      </c>
      <c r="NTP15">
        <v>0</v>
      </c>
      <c r="NTQ15">
        <v>0</v>
      </c>
      <c r="NTR15">
        <v>0</v>
      </c>
      <c r="NTS15">
        <v>0</v>
      </c>
      <c r="NTT15">
        <v>0</v>
      </c>
      <c r="NTU15">
        <v>0</v>
      </c>
      <c r="NTV15">
        <v>0</v>
      </c>
      <c r="NTW15">
        <v>0</v>
      </c>
      <c r="NTX15">
        <v>0</v>
      </c>
      <c r="NTY15">
        <v>0</v>
      </c>
      <c r="NTZ15">
        <v>0</v>
      </c>
      <c r="NUA15">
        <v>0</v>
      </c>
      <c r="NUB15">
        <v>0</v>
      </c>
      <c r="NUC15">
        <v>0</v>
      </c>
      <c r="NUD15">
        <v>0</v>
      </c>
      <c r="NUE15">
        <v>0</v>
      </c>
      <c r="NUF15">
        <v>0</v>
      </c>
      <c r="NUG15">
        <v>0</v>
      </c>
      <c r="NUH15">
        <v>0</v>
      </c>
      <c r="NUI15">
        <v>0</v>
      </c>
      <c r="NUJ15">
        <v>0</v>
      </c>
      <c r="NUK15">
        <v>0</v>
      </c>
      <c r="NUL15">
        <v>0</v>
      </c>
      <c r="NUM15">
        <v>0</v>
      </c>
      <c r="NUN15">
        <v>0</v>
      </c>
      <c r="NUO15">
        <v>0</v>
      </c>
      <c r="NUP15">
        <v>0</v>
      </c>
      <c r="NUQ15">
        <v>0</v>
      </c>
      <c r="NUR15">
        <v>0</v>
      </c>
      <c r="NUS15">
        <v>0</v>
      </c>
      <c r="NUT15">
        <v>0</v>
      </c>
      <c r="NUU15">
        <v>0</v>
      </c>
      <c r="NUV15">
        <v>0</v>
      </c>
      <c r="NUW15">
        <v>0</v>
      </c>
      <c r="NUX15">
        <v>0</v>
      </c>
      <c r="NUY15">
        <v>0</v>
      </c>
      <c r="NUZ15">
        <v>0</v>
      </c>
      <c r="NVA15">
        <v>0</v>
      </c>
      <c r="NVB15">
        <v>0</v>
      </c>
      <c r="NVC15">
        <v>0</v>
      </c>
      <c r="NVD15">
        <v>0</v>
      </c>
      <c r="NVE15">
        <v>0</v>
      </c>
      <c r="NVF15">
        <v>0</v>
      </c>
      <c r="NVG15">
        <v>0</v>
      </c>
      <c r="NVH15">
        <v>0</v>
      </c>
      <c r="NVI15">
        <v>0</v>
      </c>
      <c r="NVJ15">
        <v>0</v>
      </c>
      <c r="NVK15">
        <v>0</v>
      </c>
      <c r="NVL15">
        <v>0</v>
      </c>
      <c r="NVM15">
        <v>0</v>
      </c>
      <c r="NVN15">
        <v>10</v>
      </c>
      <c r="NVO15">
        <v>0</v>
      </c>
      <c r="NVP15">
        <v>0</v>
      </c>
      <c r="NVQ15">
        <v>0</v>
      </c>
      <c r="NVR15">
        <v>0</v>
      </c>
      <c r="NVS15">
        <v>0</v>
      </c>
      <c r="NVT15">
        <v>0</v>
      </c>
      <c r="NVU15">
        <v>0</v>
      </c>
      <c r="NVV15">
        <v>0</v>
      </c>
      <c r="NVW15">
        <v>0</v>
      </c>
      <c r="NVX15">
        <v>0</v>
      </c>
      <c r="NVY15">
        <v>0</v>
      </c>
      <c r="NVZ15">
        <v>0</v>
      </c>
      <c r="NWA15">
        <v>0</v>
      </c>
      <c r="NWB15">
        <v>0</v>
      </c>
      <c r="NWC15">
        <v>0</v>
      </c>
      <c r="NWD15">
        <v>0</v>
      </c>
      <c r="NWE15">
        <v>0</v>
      </c>
      <c r="NWF15">
        <v>0</v>
      </c>
      <c r="NWG15">
        <v>0</v>
      </c>
      <c r="NWH15">
        <v>10</v>
      </c>
      <c r="NWI15">
        <v>0</v>
      </c>
      <c r="NWJ15">
        <v>0</v>
      </c>
      <c r="NWK15">
        <v>10</v>
      </c>
      <c r="NWL15">
        <v>0</v>
      </c>
      <c r="NWM15">
        <v>0</v>
      </c>
      <c r="NWN15">
        <v>0</v>
      </c>
      <c r="NWO15">
        <v>0</v>
      </c>
      <c r="NWP15">
        <v>0</v>
      </c>
      <c r="NWQ15">
        <v>0</v>
      </c>
      <c r="NWR15">
        <v>0</v>
      </c>
      <c r="NWS15">
        <v>0</v>
      </c>
      <c r="NWT15">
        <v>0</v>
      </c>
      <c r="NWU15">
        <v>0</v>
      </c>
      <c r="NWV15">
        <v>0</v>
      </c>
      <c r="NWW15">
        <v>0</v>
      </c>
      <c r="NWX15">
        <v>0</v>
      </c>
      <c r="NWY15">
        <v>0</v>
      </c>
      <c r="NWZ15">
        <v>0</v>
      </c>
      <c r="NXA15">
        <v>0</v>
      </c>
      <c r="NXB15">
        <v>0</v>
      </c>
      <c r="NXC15">
        <v>0</v>
      </c>
      <c r="NXD15">
        <v>0</v>
      </c>
      <c r="NXE15">
        <v>0</v>
      </c>
      <c r="NXF15">
        <v>0</v>
      </c>
      <c r="NXG15">
        <v>0</v>
      </c>
      <c r="NXH15">
        <v>10</v>
      </c>
      <c r="NXI15">
        <v>0</v>
      </c>
      <c r="NXJ15">
        <v>0</v>
      </c>
      <c r="NXK15">
        <v>0</v>
      </c>
      <c r="NXL15">
        <v>0</v>
      </c>
      <c r="NXM15">
        <v>0</v>
      </c>
      <c r="NXN15">
        <v>0</v>
      </c>
      <c r="NXO15">
        <v>0</v>
      </c>
      <c r="NXP15">
        <v>0</v>
      </c>
      <c r="NXQ15">
        <v>0</v>
      </c>
      <c r="NXR15">
        <v>0</v>
      </c>
      <c r="NXS15">
        <v>0</v>
      </c>
      <c r="NXT15">
        <v>10</v>
      </c>
      <c r="NXU15">
        <v>0</v>
      </c>
      <c r="NXV15">
        <v>10</v>
      </c>
      <c r="NXW15">
        <v>0</v>
      </c>
      <c r="NXX15">
        <v>0</v>
      </c>
      <c r="NXY15">
        <v>0</v>
      </c>
      <c r="NXZ15">
        <v>0</v>
      </c>
      <c r="NYA15">
        <v>10</v>
      </c>
      <c r="NYB15">
        <v>0</v>
      </c>
      <c r="NYC15">
        <v>0</v>
      </c>
      <c r="NYD15">
        <v>0</v>
      </c>
      <c r="NYE15">
        <v>0</v>
      </c>
      <c r="NYF15">
        <v>0</v>
      </c>
      <c r="NYG15">
        <v>0</v>
      </c>
      <c r="NYH15">
        <v>0</v>
      </c>
      <c r="NYI15">
        <v>0</v>
      </c>
      <c r="NYJ15">
        <v>0</v>
      </c>
      <c r="NYK15">
        <v>0</v>
      </c>
      <c r="NYL15">
        <v>0</v>
      </c>
      <c r="NYM15">
        <v>0</v>
      </c>
      <c r="NYN15">
        <v>0</v>
      </c>
      <c r="NYO15">
        <v>10</v>
      </c>
      <c r="NYP15">
        <v>0</v>
      </c>
      <c r="NYQ15">
        <v>0</v>
      </c>
      <c r="NYR15">
        <v>0</v>
      </c>
      <c r="NYS15">
        <v>0</v>
      </c>
      <c r="NYT15">
        <v>0</v>
      </c>
      <c r="NYU15">
        <v>0</v>
      </c>
      <c r="NYV15">
        <v>0</v>
      </c>
      <c r="NYW15">
        <v>0</v>
      </c>
      <c r="NYX15">
        <v>0</v>
      </c>
      <c r="NYY15">
        <v>0</v>
      </c>
      <c r="NYZ15">
        <v>0</v>
      </c>
      <c r="NZA15">
        <v>0</v>
      </c>
      <c r="NZB15">
        <v>0</v>
      </c>
      <c r="NZC15">
        <v>0</v>
      </c>
      <c r="NZD15">
        <v>0</v>
      </c>
      <c r="NZE15">
        <v>0</v>
      </c>
      <c r="NZF15">
        <v>0</v>
      </c>
      <c r="NZG15">
        <v>0</v>
      </c>
      <c r="NZH15">
        <v>0</v>
      </c>
      <c r="NZI15">
        <v>0</v>
      </c>
      <c r="NZJ15">
        <v>10</v>
      </c>
      <c r="NZK15">
        <v>0</v>
      </c>
      <c r="NZL15">
        <v>0</v>
      </c>
      <c r="NZM15">
        <v>0</v>
      </c>
      <c r="NZN15">
        <v>0</v>
      </c>
      <c r="NZO15">
        <v>0</v>
      </c>
      <c r="NZP15">
        <v>0</v>
      </c>
      <c r="NZQ15">
        <v>0</v>
      </c>
      <c r="NZR15">
        <v>0</v>
      </c>
      <c r="NZS15">
        <v>0</v>
      </c>
      <c r="NZT15">
        <v>0</v>
      </c>
      <c r="NZU15">
        <v>0</v>
      </c>
      <c r="NZV15">
        <v>0</v>
      </c>
      <c r="NZW15">
        <v>0</v>
      </c>
      <c r="NZX15">
        <v>0</v>
      </c>
      <c r="NZY15">
        <v>0</v>
      </c>
      <c r="NZZ15">
        <v>0</v>
      </c>
      <c r="OAA15">
        <v>0</v>
      </c>
      <c r="OAB15">
        <v>0</v>
      </c>
      <c r="OAC15">
        <v>0</v>
      </c>
      <c r="OAD15">
        <v>0</v>
      </c>
      <c r="OAE15">
        <v>0</v>
      </c>
      <c r="OAF15">
        <v>0</v>
      </c>
      <c r="OAG15">
        <v>0</v>
      </c>
      <c r="OAH15">
        <v>0</v>
      </c>
      <c r="OAI15">
        <v>0</v>
      </c>
      <c r="OAJ15">
        <v>0</v>
      </c>
      <c r="OAK15">
        <v>0</v>
      </c>
      <c r="OAL15">
        <v>0</v>
      </c>
      <c r="OAM15">
        <v>0</v>
      </c>
      <c r="OAN15">
        <v>0</v>
      </c>
      <c r="OAO15">
        <v>0</v>
      </c>
      <c r="OAP15">
        <v>0</v>
      </c>
      <c r="OAQ15">
        <v>0</v>
      </c>
      <c r="OAR15">
        <v>0</v>
      </c>
      <c r="OAS15">
        <v>0</v>
      </c>
      <c r="OAT15">
        <v>0</v>
      </c>
      <c r="OAU15">
        <v>0</v>
      </c>
      <c r="OAV15">
        <v>0</v>
      </c>
      <c r="OAW15">
        <v>0</v>
      </c>
      <c r="OAX15">
        <v>0</v>
      </c>
      <c r="OAY15">
        <v>0</v>
      </c>
      <c r="OAZ15">
        <v>0</v>
      </c>
      <c r="OBA15">
        <v>0</v>
      </c>
      <c r="OBB15">
        <v>0</v>
      </c>
      <c r="OBC15">
        <v>0</v>
      </c>
      <c r="OBD15">
        <v>0</v>
      </c>
      <c r="OBE15">
        <v>0</v>
      </c>
      <c r="OBF15">
        <v>0</v>
      </c>
      <c r="OBG15">
        <v>0</v>
      </c>
      <c r="OBH15">
        <v>0</v>
      </c>
      <c r="OBI15">
        <v>0</v>
      </c>
      <c r="OBJ15">
        <v>0</v>
      </c>
      <c r="OBK15">
        <v>0</v>
      </c>
      <c r="OBL15">
        <v>0</v>
      </c>
      <c r="OBM15">
        <v>0</v>
      </c>
      <c r="OBN15">
        <v>0</v>
      </c>
      <c r="OBO15">
        <v>0</v>
      </c>
      <c r="OBP15">
        <v>0</v>
      </c>
      <c r="OBQ15">
        <v>0</v>
      </c>
      <c r="OBR15">
        <v>0</v>
      </c>
      <c r="OBS15">
        <v>0</v>
      </c>
      <c r="OBT15">
        <v>0</v>
      </c>
      <c r="OBU15">
        <v>0</v>
      </c>
      <c r="OBV15">
        <v>0</v>
      </c>
      <c r="OBW15">
        <v>0</v>
      </c>
      <c r="OBX15">
        <v>0</v>
      </c>
      <c r="OBY15">
        <v>0</v>
      </c>
      <c r="OBZ15">
        <v>0</v>
      </c>
      <c r="OCA15">
        <v>0</v>
      </c>
      <c r="OCB15">
        <v>0</v>
      </c>
      <c r="OCC15">
        <v>0</v>
      </c>
      <c r="OCD15">
        <v>0</v>
      </c>
      <c r="OCE15">
        <v>0</v>
      </c>
      <c r="OCF15">
        <v>0</v>
      </c>
      <c r="OCG15">
        <v>0</v>
      </c>
      <c r="OCH15">
        <v>0</v>
      </c>
      <c r="OCI15">
        <v>0</v>
      </c>
      <c r="OCJ15">
        <v>0</v>
      </c>
      <c r="OCK15">
        <v>0</v>
      </c>
      <c r="OCL15">
        <v>0</v>
      </c>
      <c r="OCM15">
        <v>0</v>
      </c>
      <c r="OCN15">
        <v>0</v>
      </c>
      <c r="OCO15">
        <v>0</v>
      </c>
      <c r="OCP15">
        <v>0</v>
      </c>
      <c r="OCQ15">
        <v>0</v>
      </c>
      <c r="OCR15">
        <v>0</v>
      </c>
      <c r="OCS15">
        <v>0</v>
      </c>
      <c r="OCT15">
        <v>10</v>
      </c>
      <c r="OCU15">
        <v>0</v>
      </c>
      <c r="OCV15">
        <v>0</v>
      </c>
      <c r="OCW15">
        <v>0</v>
      </c>
      <c r="OCX15">
        <v>0</v>
      </c>
      <c r="OCY15">
        <v>0</v>
      </c>
      <c r="OCZ15">
        <v>0</v>
      </c>
      <c r="ODA15">
        <v>0</v>
      </c>
      <c r="ODB15">
        <v>0</v>
      </c>
      <c r="ODC15">
        <v>0</v>
      </c>
      <c r="ODD15">
        <v>0</v>
      </c>
      <c r="ODE15">
        <v>0</v>
      </c>
      <c r="ODF15">
        <v>0</v>
      </c>
      <c r="ODG15">
        <v>0</v>
      </c>
      <c r="ODH15">
        <v>0</v>
      </c>
      <c r="ODI15">
        <v>0</v>
      </c>
      <c r="ODJ15">
        <v>0</v>
      </c>
      <c r="ODK15">
        <v>0</v>
      </c>
      <c r="ODL15">
        <v>0</v>
      </c>
      <c r="ODM15">
        <v>0</v>
      </c>
      <c r="ODN15">
        <v>0</v>
      </c>
      <c r="ODO15">
        <v>0</v>
      </c>
      <c r="ODP15">
        <v>0</v>
      </c>
      <c r="ODQ15">
        <v>0</v>
      </c>
      <c r="ODR15">
        <v>0</v>
      </c>
      <c r="ODS15">
        <v>0</v>
      </c>
      <c r="ODT15">
        <v>0</v>
      </c>
      <c r="ODU15">
        <v>0</v>
      </c>
      <c r="ODV15">
        <v>0</v>
      </c>
      <c r="ODW15">
        <v>0</v>
      </c>
      <c r="ODX15">
        <v>0</v>
      </c>
      <c r="ODY15">
        <v>0</v>
      </c>
      <c r="ODZ15">
        <v>0</v>
      </c>
      <c r="OEA15">
        <v>10</v>
      </c>
      <c r="OEB15">
        <v>0</v>
      </c>
      <c r="OEC15">
        <v>0</v>
      </c>
      <c r="OED15">
        <v>0</v>
      </c>
      <c r="OEE15">
        <v>0</v>
      </c>
      <c r="OEF15">
        <v>0</v>
      </c>
      <c r="OEG15">
        <v>0</v>
      </c>
      <c r="OEH15">
        <v>0</v>
      </c>
      <c r="OEI15">
        <v>0</v>
      </c>
      <c r="OEJ15">
        <v>0</v>
      </c>
      <c r="OEK15">
        <v>0</v>
      </c>
      <c r="OEL15">
        <v>0</v>
      </c>
      <c r="OEM15">
        <v>0</v>
      </c>
      <c r="OEN15">
        <v>0</v>
      </c>
      <c r="OEO15">
        <v>0</v>
      </c>
      <c r="OEP15">
        <v>0</v>
      </c>
      <c r="OEQ15">
        <v>0</v>
      </c>
      <c r="OER15">
        <v>0</v>
      </c>
      <c r="OES15">
        <v>0</v>
      </c>
      <c r="OET15">
        <v>0</v>
      </c>
      <c r="OEU15">
        <v>0</v>
      </c>
      <c r="OEV15">
        <v>0</v>
      </c>
      <c r="OEW15">
        <v>0</v>
      </c>
      <c r="OEX15">
        <v>0</v>
      </c>
      <c r="OEY15">
        <v>0</v>
      </c>
      <c r="OEZ15">
        <v>0</v>
      </c>
      <c r="OFA15">
        <v>0</v>
      </c>
      <c r="OFB15">
        <v>0</v>
      </c>
      <c r="OFC15">
        <v>0</v>
      </c>
      <c r="OFD15">
        <v>0</v>
      </c>
      <c r="OFE15">
        <v>0</v>
      </c>
      <c r="OFF15">
        <v>0</v>
      </c>
      <c r="OFG15">
        <v>0</v>
      </c>
      <c r="OFH15">
        <v>0</v>
      </c>
      <c r="OFI15">
        <v>0</v>
      </c>
      <c r="OFJ15">
        <v>0</v>
      </c>
      <c r="OFK15">
        <v>0</v>
      </c>
      <c r="OFL15">
        <v>0</v>
      </c>
      <c r="OFM15">
        <v>0</v>
      </c>
      <c r="OFN15">
        <v>0</v>
      </c>
      <c r="OFO15">
        <v>0</v>
      </c>
      <c r="OFP15">
        <v>0</v>
      </c>
      <c r="OFQ15">
        <v>0</v>
      </c>
      <c r="OFR15">
        <v>0</v>
      </c>
      <c r="OFS15">
        <v>0</v>
      </c>
      <c r="OFT15">
        <v>0</v>
      </c>
      <c r="OFU15">
        <v>0</v>
      </c>
      <c r="OFV15">
        <v>0</v>
      </c>
      <c r="OFW15">
        <v>0</v>
      </c>
      <c r="OFX15">
        <v>0</v>
      </c>
      <c r="OFY15">
        <v>0</v>
      </c>
      <c r="OFZ15">
        <v>0</v>
      </c>
      <c r="OGA15">
        <v>0</v>
      </c>
      <c r="OGB15">
        <v>0</v>
      </c>
      <c r="OGC15">
        <v>0</v>
      </c>
      <c r="OGD15">
        <v>0</v>
      </c>
      <c r="OGE15">
        <v>0</v>
      </c>
      <c r="OGF15">
        <v>0</v>
      </c>
      <c r="OGG15">
        <v>0</v>
      </c>
      <c r="OGH15">
        <v>0</v>
      </c>
      <c r="OGI15">
        <v>0</v>
      </c>
      <c r="OGJ15">
        <v>0</v>
      </c>
      <c r="OGK15">
        <v>0</v>
      </c>
      <c r="OGL15">
        <v>0</v>
      </c>
      <c r="OGM15">
        <v>0</v>
      </c>
      <c r="OGN15">
        <v>0</v>
      </c>
      <c r="OGO15">
        <v>0</v>
      </c>
      <c r="OGP15">
        <v>0</v>
      </c>
      <c r="OGQ15">
        <v>0</v>
      </c>
      <c r="OGR15">
        <v>0</v>
      </c>
      <c r="OGS15">
        <v>0</v>
      </c>
      <c r="OGT15">
        <v>0</v>
      </c>
      <c r="OGU15">
        <v>0</v>
      </c>
      <c r="OGV15">
        <v>0</v>
      </c>
      <c r="OGW15">
        <v>0</v>
      </c>
      <c r="OGX15">
        <v>0</v>
      </c>
      <c r="OGY15">
        <v>0</v>
      </c>
      <c r="OGZ15">
        <v>0</v>
      </c>
      <c r="OHA15">
        <v>0</v>
      </c>
      <c r="OHB15">
        <v>0</v>
      </c>
      <c r="OHC15">
        <v>0</v>
      </c>
      <c r="OHD15">
        <v>0</v>
      </c>
      <c r="OHE15">
        <v>0</v>
      </c>
      <c r="OHF15">
        <v>0</v>
      </c>
      <c r="OHG15">
        <v>0</v>
      </c>
      <c r="OHH15">
        <v>0</v>
      </c>
      <c r="OHI15">
        <v>0</v>
      </c>
      <c r="OHJ15">
        <v>0</v>
      </c>
      <c r="OHK15">
        <v>0</v>
      </c>
      <c r="OHL15">
        <v>0</v>
      </c>
      <c r="OHM15">
        <v>0</v>
      </c>
      <c r="OHN15">
        <v>0</v>
      </c>
      <c r="OHO15">
        <v>0</v>
      </c>
      <c r="OHP15">
        <v>0</v>
      </c>
      <c r="OHQ15">
        <v>0</v>
      </c>
      <c r="OHR15">
        <v>0</v>
      </c>
      <c r="OHS15">
        <v>0</v>
      </c>
      <c r="OHT15">
        <v>0</v>
      </c>
      <c r="OHU15">
        <v>0</v>
      </c>
      <c r="OHV15">
        <v>0</v>
      </c>
      <c r="OHW15">
        <v>0</v>
      </c>
      <c r="OHX15">
        <v>0</v>
      </c>
      <c r="OHY15">
        <v>0</v>
      </c>
      <c r="OHZ15">
        <v>0</v>
      </c>
      <c r="OIA15">
        <v>0</v>
      </c>
      <c r="OIB15">
        <v>0</v>
      </c>
      <c r="OIC15">
        <v>0</v>
      </c>
      <c r="OID15">
        <v>0</v>
      </c>
      <c r="OIE15">
        <v>0</v>
      </c>
      <c r="OIF15">
        <v>0</v>
      </c>
      <c r="OIG15">
        <v>0</v>
      </c>
      <c r="OIH15">
        <v>0</v>
      </c>
      <c r="OII15">
        <v>0</v>
      </c>
      <c r="OIJ15">
        <v>0</v>
      </c>
      <c r="OIK15">
        <v>0</v>
      </c>
      <c r="OIL15">
        <v>0</v>
      </c>
      <c r="OIM15">
        <v>0</v>
      </c>
      <c r="OIN15">
        <v>0</v>
      </c>
      <c r="OIO15">
        <v>0</v>
      </c>
      <c r="OIP15">
        <v>0</v>
      </c>
      <c r="OIQ15">
        <v>0</v>
      </c>
      <c r="OIR15">
        <v>0</v>
      </c>
      <c r="OIS15">
        <v>0</v>
      </c>
      <c r="OIT15">
        <v>0</v>
      </c>
      <c r="OIU15">
        <v>0</v>
      </c>
      <c r="OIV15">
        <v>0</v>
      </c>
      <c r="OIW15">
        <v>0</v>
      </c>
      <c r="OIX15">
        <v>0</v>
      </c>
      <c r="OIY15">
        <v>0</v>
      </c>
      <c r="OIZ15">
        <v>0</v>
      </c>
      <c r="OJA15">
        <v>0</v>
      </c>
      <c r="OJB15">
        <v>0</v>
      </c>
      <c r="OJC15">
        <v>0</v>
      </c>
      <c r="OJD15">
        <v>10</v>
      </c>
      <c r="OJE15">
        <v>0</v>
      </c>
      <c r="OJF15">
        <v>0</v>
      </c>
      <c r="OJG15">
        <v>0</v>
      </c>
      <c r="OJH15">
        <v>0</v>
      </c>
      <c r="OJI15">
        <v>0</v>
      </c>
      <c r="OJJ15">
        <v>0</v>
      </c>
      <c r="OJK15">
        <v>0</v>
      </c>
      <c r="OJL15">
        <v>0</v>
      </c>
      <c r="OJM15">
        <v>0</v>
      </c>
      <c r="OJN15">
        <v>0</v>
      </c>
      <c r="OJO15">
        <v>0</v>
      </c>
      <c r="OJP15">
        <v>0</v>
      </c>
      <c r="OJQ15">
        <v>0</v>
      </c>
      <c r="OJR15">
        <v>0</v>
      </c>
      <c r="OJS15">
        <v>0</v>
      </c>
      <c r="OJT15">
        <v>0</v>
      </c>
      <c r="OJU15">
        <v>0</v>
      </c>
      <c r="OJV15">
        <v>0</v>
      </c>
      <c r="OJW15">
        <v>0</v>
      </c>
      <c r="OJX15">
        <v>0</v>
      </c>
      <c r="OJY15">
        <v>0</v>
      </c>
      <c r="OJZ15">
        <v>0</v>
      </c>
      <c r="OKA15">
        <v>0</v>
      </c>
      <c r="OKB15">
        <v>0</v>
      </c>
      <c r="OKC15">
        <v>0</v>
      </c>
      <c r="OKD15">
        <v>0</v>
      </c>
      <c r="OKE15">
        <v>0</v>
      </c>
      <c r="OKF15">
        <v>0</v>
      </c>
      <c r="OKG15">
        <v>0</v>
      </c>
      <c r="OKH15">
        <v>0</v>
      </c>
      <c r="OKI15">
        <v>0</v>
      </c>
      <c r="OKJ15">
        <v>0</v>
      </c>
      <c r="OKK15">
        <v>0</v>
      </c>
      <c r="OKL15">
        <v>0</v>
      </c>
      <c r="OKM15">
        <v>0</v>
      </c>
      <c r="OKN15">
        <v>0</v>
      </c>
      <c r="OKO15">
        <v>0</v>
      </c>
      <c r="OKP15">
        <v>0</v>
      </c>
      <c r="OKQ15">
        <v>0</v>
      </c>
      <c r="OKR15">
        <v>0</v>
      </c>
      <c r="OKS15">
        <v>0</v>
      </c>
      <c r="OKT15">
        <v>0</v>
      </c>
      <c r="OKU15">
        <v>0</v>
      </c>
      <c r="OKV15">
        <v>0</v>
      </c>
      <c r="OKW15">
        <v>10</v>
      </c>
      <c r="OKX15">
        <v>0</v>
      </c>
      <c r="OKY15">
        <v>0</v>
      </c>
      <c r="OKZ15">
        <v>0</v>
      </c>
      <c r="OLA15">
        <v>0</v>
      </c>
      <c r="OLB15">
        <v>0</v>
      </c>
      <c r="OLC15">
        <v>0</v>
      </c>
      <c r="OLD15">
        <v>0</v>
      </c>
      <c r="OLE15">
        <v>0</v>
      </c>
      <c r="OLF15">
        <v>0</v>
      </c>
      <c r="OLG15">
        <v>0</v>
      </c>
      <c r="OLH15">
        <v>0</v>
      </c>
      <c r="OLI15">
        <v>0</v>
      </c>
      <c r="OLJ15">
        <v>10</v>
      </c>
      <c r="OLK15">
        <v>0</v>
      </c>
      <c r="OLL15">
        <v>0</v>
      </c>
      <c r="OLM15">
        <v>0</v>
      </c>
      <c r="OLN15">
        <v>10</v>
      </c>
      <c r="OLO15">
        <v>10</v>
      </c>
      <c r="OLP15">
        <v>0</v>
      </c>
      <c r="OLQ15">
        <v>0</v>
      </c>
      <c r="OLR15">
        <v>0</v>
      </c>
      <c r="OLS15">
        <v>0</v>
      </c>
      <c r="OLT15">
        <v>0</v>
      </c>
      <c r="OLU15">
        <v>0</v>
      </c>
      <c r="OLV15">
        <v>0</v>
      </c>
      <c r="OLW15">
        <v>0</v>
      </c>
      <c r="OLX15">
        <v>0</v>
      </c>
      <c r="OLY15">
        <v>0</v>
      </c>
      <c r="OLZ15">
        <v>0</v>
      </c>
      <c r="OMA15">
        <v>0</v>
      </c>
      <c r="OMB15">
        <v>0</v>
      </c>
      <c r="OMC15">
        <v>0</v>
      </c>
      <c r="OMD15">
        <v>0</v>
      </c>
      <c r="OME15">
        <v>0</v>
      </c>
      <c r="OMF15">
        <v>0</v>
      </c>
      <c r="OMG15">
        <v>0</v>
      </c>
      <c r="OMH15">
        <v>10</v>
      </c>
      <c r="OMI15">
        <v>10</v>
      </c>
      <c r="OMJ15">
        <v>10</v>
      </c>
      <c r="OMK15">
        <v>0</v>
      </c>
      <c r="OML15">
        <v>0</v>
      </c>
      <c r="OMM15">
        <v>0</v>
      </c>
      <c r="OMN15">
        <v>0</v>
      </c>
      <c r="OMO15">
        <v>0</v>
      </c>
      <c r="OMP15">
        <v>0</v>
      </c>
      <c r="OMQ15">
        <v>0</v>
      </c>
      <c r="OMR15">
        <v>0</v>
      </c>
      <c r="OMS15">
        <v>0</v>
      </c>
      <c r="OMT15">
        <v>0</v>
      </c>
      <c r="OMU15">
        <v>0</v>
      </c>
      <c r="OMV15">
        <v>0</v>
      </c>
      <c r="OMW15">
        <v>0</v>
      </c>
      <c r="OMX15">
        <v>0</v>
      </c>
      <c r="OMY15">
        <v>0</v>
      </c>
      <c r="OMZ15">
        <v>10</v>
      </c>
      <c r="ONA15">
        <v>0</v>
      </c>
      <c r="ONB15">
        <v>0</v>
      </c>
      <c r="ONC15">
        <v>0</v>
      </c>
      <c r="OND15">
        <v>0</v>
      </c>
      <c r="ONE15">
        <v>0</v>
      </c>
      <c r="ONF15">
        <v>0</v>
      </c>
      <c r="ONG15">
        <v>0</v>
      </c>
      <c r="ONH15">
        <v>0</v>
      </c>
      <c r="ONI15">
        <v>0</v>
      </c>
      <c r="ONJ15">
        <v>10</v>
      </c>
      <c r="ONK15">
        <v>0</v>
      </c>
      <c r="ONL15">
        <v>0</v>
      </c>
      <c r="ONM15">
        <v>0</v>
      </c>
      <c r="ONN15">
        <v>0</v>
      </c>
      <c r="ONO15">
        <v>0</v>
      </c>
      <c r="ONP15">
        <v>0</v>
      </c>
      <c r="ONQ15">
        <v>10</v>
      </c>
      <c r="ONR15">
        <v>30</v>
      </c>
      <c r="ONS15">
        <v>0</v>
      </c>
      <c r="ONT15">
        <v>0</v>
      </c>
      <c r="ONU15">
        <v>0</v>
      </c>
      <c r="ONV15">
        <v>0</v>
      </c>
      <c r="ONW15">
        <v>0</v>
      </c>
      <c r="ONX15">
        <v>0</v>
      </c>
      <c r="ONY15">
        <v>0</v>
      </c>
      <c r="ONZ15">
        <v>0</v>
      </c>
      <c r="OOA15">
        <v>0</v>
      </c>
      <c r="OOB15">
        <v>0</v>
      </c>
      <c r="OOC15">
        <v>0</v>
      </c>
      <c r="OOD15">
        <v>0</v>
      </c>
      <c r="OOE15">
        <v>10</v>
      </c>
      <c r="OOF15">
        <v>0</v>
      </c>
      <c r="OOG15">
        <v>0</v>
      </c>
      <c r="OOH15">
        <v>0</v>
      </c>
      <c r="OOI15">
        <v>0</v>
      </c>
      <c r="OOJ15">
        <v>0</v>
      </c>
      <c r="OOK15">
        <v>0</v>
      </c>
      <c r="OOL15">
        <v>0</v>
      </c>
      <c r="OOM15">
        <v>10</v>
      </c>
      <c r="OON15">
        <v>0</v>
      </c>
      <c r="OOO15">
        <v>0</v>
      </c>
      <c r="OOP15">
        <v>0</v>
      </c>
      <c r="OOQ15">
        <v>0</v>
      </c>
      <c r="OOR15">
        <v>0</v>
      </c>
      <c r="OOS15">
        <v>0</v>
      </c>
      <c r="OOT15">
        <v>0</v>
      </c>
      <c r="OOU15">
        <v>0</v>
      </c>
      <c r="OOV15">
        <v>0</v>
      </c>
      <c r="OOW15">
        <v>0</v>
      </c>
      <c r="OOX15">
        <v>0</v>
      </c>
      <c r="OOY15">
        <v>0</v>
      </c>
      <c r="OOZ15">
        <v>0</v>
      </c>
      <c r="OPA15">
        <v>0</v>
      </c>
      <c r="OPB15">
        <v>0</v>
      </c>
      <c r="OPC15">
        <v>0</v>
      </c>
      <c r="OPD15">
        <v>0</v>
      </c>
      <c r="OPE15">
        <v>0</v>
      </c>
      <c r="OPF15">
        <v>0</v>
      </c>
      <c r="OPG15">
        <v>0</v>
      </c>
      <c r="OPH15">
        <v>0</v>
      </c>
      <c r="OPI15">
        <v>0</v>
      </c>
      <c r="OPJ15">
        <v>10</v>
      </c>
      <c r="OPK15">
        <v>20</v>
      </c>
      <c r="OPL15">
        <v>0</v>
      </c>
      <c r="OPM15">
        <v>0</v>
      </c>
      <c r="OPN15">
        <v>0</v>
      </c>
      <c r="OPO15">
        <v>0</v>
      </c>
      <c r="OPP15">
        <v>0</v>
      </c>
      <c r="OPQ15">
        <v>0</v>
      </c>
      <c r="OPR15">
        <v>0</v>
      </c>
      <c r="OPS15">
        <v>0</v>
      </c>
      <c r="OPT15">
        <v>0</v>
      </c>
      <c r="OPU15">
        <v>10</v>
      </c>
      <c r="OPV15">
        <v>0</v>
      </c>
      <c r="OPW15">
        <v>0</v>
      </c>
      <c r="OPX15">
        <v>0</v>
      </c>
      <c r="OPY15">
        <v>0</v>
      </c>
      <c r="OPZ15">
        <v>0</v>
      </c>
      <c r="OQA15">
        <v>0</v>
      </c>
      <c r="OQB15">
        <v>0</v>
      </c>
      <c r="OQC15">
        <v>0</v>
      </c>
      <c r="OQD15">
        <v>0</v>
      </c>
      <c r="OQE15">
        <v>0</v>
      </c>
      <c r="OQF15">
        <v>0</v>
      </c>
      <c r="OQG15">
        <v>0</v>
      </c>
      <c r="OQH15">
        <v>0</v>
      </c>
      <c r="OQI15">
        <v>0</v>
      </c>
      <c r="OQJ15">
        <v>0</v>
      </c>
      <c r="OQK15">
        <v>0</v>
      </c>
      <c r="OQL15">
        <v>0</v>
      </c>
      <c r="OQM15">
        <v>0</v>
      </c>
      <c r="OQN15">
        <v>0</v>
      </c>
      <c r="OQO15">
        <v>0</v>
      </c>
      <c r="OQP15">
        <v>0</v>
      </c>
      <c r="OQQ15">
        <v>0</v>
      </c>
      <c r="OQR15">
        <v>0</v>
      </c>
      <c r="OQS15">
        <v>0</v>
      </c>
      <c r="OQT15">
        <v>0</v>
      </c>
      <c r="OQU15">
        <v>0</v>
      </c>
      <c r="OQV15">
        <v>0</v>
      </c>
      <c r="OQW15">
        <v>0</v>
      </c>
      <c r="OQX15">
        <v>0</v>
      </c>
      <c r="OQY15">
        <v>0</v>
      </c>
      <c r="OQZ15">
        <v>0</v>
      </c>
      <c r="ORA15">
        <v>0</v>
      </c>
      <c r="ORB15">
        <v>0</v>
      </c>
      <c r="ORC15">
        <v>0</v>
      </c>
      <c r="ORD15">
        <v>0</v>
      </c>
      <c r="ORE15">
        <v>0</v>
      </c>
      <c r="ORF15">
        <v>0</v>
      </c>
      <c r="ORG15">
        <v>0</v>
      </c>
      <c r="ORH15">
        <v>0</v>
      </c>
      <c r="ORI15">
        <v>0</v>
      </c>
      <c r="ORJ15">
        <v>0</v>
      </c>
      <c r="ORK15">
        <v>0</v>
      </c>
      <c r="ORL15">
        <v>0</v>
      </c>
      <c r="ORM15">
        <v>0</v>
      </c>
      <c r="ORN15">
        <v>0</v>
      </c>
      <c r="ORO15">
        <v>0</v>
      </c>
      <c r="ORP15">
        <v>0</v>
      </c>
      <c r="ORQ15">
        <v>0</v>
      </c>
      <c r="ORR15">
        <v>0</v>
      </c>
      <c r="ORS15">
        <v>0</v>
      </c>
      <c r="ORT15">
        <v>0</v>
      </c>
      <c r="ORU15">
        <v>0</v>
      </c>
      <c r="ORV15">
        <v>0</v>
      </c>
      <c r="ORW15">
        <v>0</v>
      </c>
      <c r="ORX15">
        <v>0</v>
      </c>
      <c r="ORY15">
        <v>0</v>
      </c>
      <c r="ORZ15">
        <v>0</v>
      </c>
      <c r="OSA15">
        <v>0</v>
      </c>
      <c r="OSB15">
        <v>0</v>
      </c>
      <c r="OSC15">
        <v>0</v>
      </c>
      <c r="OSD15">
        <v>0</v>
      </c>
      <c r="OSE15">
        <v>0</v>
      </c>
      <c r="OSF15">
        <v>0</v>
      </c>
      <c r="OSG15">
        <v>0</v>
      </c>
      <c r="OSH15">
        <v>0</v>
      </c>
      <c r="OSI15">
        <v>0</v>
      </c>
      <c r="OSJ15">
        <v>0</v>
      </c>
      <c r="OSK15">
        <v>0</v>
      </c>
      <c r="OSL15">
        <v>0</v>
      </c>
      <c r="OSM15">
        <v>0</v>
      </c>
      <c r="OSN15">
        <v>0</v>
      </c>
      <c r="OSO15">
        <v>10</v>
      </c>
      <c r="OSP15">
        <v>0</v>
      </c>
      <c r="OSQ15">
        <v>0</v>
      </c>
      <c r="OSR15">
        <v>0</v>
      </c>
      <c r="OSS15">
        <v>0</v>
      </c>
      <c r="OST15">
        <v>0</v>
      </c>
      <c r="OSU15">
        <v>0</v>
      </c>
      <c r="OSV15">
        <v>0</v>
      </c>
      <c r="OSW15">
        <v>0</v>
      </c>
      <c r="OSX15">
        <v>0</v>
      </c>
      <c r="OSY15">
        <v>0</v>
      </c>
      <c r="OSZ15">
        <v>0</v>
      </c>
      <c r="OTA15">
        <v>0</v>
      </c>
      <c r="OTB15">
        <v>0</v>
      </c>
      <c r="OTC15">
        <v>0</v>
      </c>
      <c r="OTD15">
        <v>10</v>
      </c>
      <c r="OTE15">
        <v>0</v>
      </c>
      <c r="OTF15">
        <v>0</v>
      </c>
      <c r="OTG15">
        <v>0</v>
      </c>
      <c r="OTH15">
        <v>0</v>
      </c>
      <c r="OTI15">
        <v>0</v>
      </c>
      <c r="OTJ15">
        <v>0</v>
      </c>
      <c r="OTK15">
        <v>0</v>
      </c>
      <c r="OTL15">
        <v>0</v>
      </c>
      <c r="OTM15">
        <v>0</v>
      </c>
      <c r="OTN15">
        <v>0</v>
      </c>
      <c r="OTO15">
        <v>0</v>
      </c>
      <c r="OTP15">
        <v>0</v>
      </c>
      <c r="OTQ15">
        <v>0</v>
      </c>
      <c r="OTR15">
        <v>0</v>
      </c>
      <c r="OTS15">
        <v>0</v>
      </c>
      <c r="OTT15">
        <v>0</v>
      </c>
      <c r="OTU15">
        <v>0</v>
      </c>
      <c r="OTV15">
        <v>0</v>
      </c>
      <c r="OTW15">
        <v>0</v>
      </c>
      <c r="OTX15">
        <v>0</v>
      </c>
      <c r="OTY15">
        <v>0</v>
      </c>
      <c r="OTZ15">
        <v>0</v>
      </c>
      <c r="OUA15">
        <v>0</v>
      </c>
      <c r="OUB15">
        <v>0</v>
      </c>
      <c r="OUC15">
        <v>0</v>
      </c>
      <c r="OUD15">
        <v>0</v>
      </c>
      <c r="OUE15">
        <v>0</v>
      </c>
      <c r="OUF15">
        <v>0</v>
      </c>
      <c r="OUG15">
        <v>0</v>
      </c>
      <c r="OUH15">
        <v>0</v>
      </c>
      <c r="OUI15">
        <v>0</v>
      </c>
      <c r="OUJ15">
        <v>0</v>
      </c>
      <c r="OUK15">
        <v>0</v>
      </c>
      <c r="OUL15">
        <v>10</v>
      </c>
      <c r="OUM15">
        <v>0</v>
      </c>
      <c r="OUN15">
        <v>0</v>
      </c>
      <c r="OUO15">
        <v>10</v>
      </c>
      <c r="OUP15">
        <v>10</v>
      </c>
      <c r="OUQ15">
        <v>0</v>
      </c>
      <c r="OUR15">
        <v>0</v>
      </c>
      <c r="OUS15">
        <v>0</v>
      </c>
      <c r="OUT15">
        <v>10</v>
      </c>
      <c r="OUU15">
        <v>0</v>
      </c>
      <c r="OUV15">
        <v>0</v>
      </c>
      <c r="OUW15">
        <v>0</v>
      </c>
      <c r="OUX15">
        <v>0</v>
      </c>
      <c r="OUY15">
        <v>0</v>
      </c>
      <c r="OUZ15">
        <v>60</v>
      </c>
      <c r="OVA15">
        <v>0</v>
      </c>
      <c r="OVB15">
        <v>0</v>
      </c>
      <c r="OVC15">
        <v>40</v>
      </c>
      <c r="OVD15">
        <v>0</v>
      </c>
      <c r="OVE15">
        <v>0</v>
      </c>
      <c r="OVF15">
        <v>0</v>
      </c>
      <c r="OVG15">
        <v>0</v>
      </c>
      <c r="OVH15">
        <v>0</v>
      </c>
      <c r="OVI15">
        <v>0</v>
      </c>
      <c r="OVJ15">
        <v>0</v>
      </c>
      <c r="OVK15">
        <v>0</v>
      </c>
      <c r="OVL15">
        <v>0</v>
      </c>
      <c r="OVM15">
        <v>0</v>
      </c>
      <c r="OVN15">
        <v>0</v>
      </c>
      <c r="OVO15">
        <v>0</v>
      </c>
      <c r="OVP15">
        <v>0</v>
      </c>
      <c r="OVQ15">
        <v>0</v>
      </c>
      <c r="OVR15">
        <v>0</v>
      </c>
      <c r="OVS15">
        <v>0</v>
      </c>
      <c r="OVT15">
        <v>0</v>
      </c>
      <c r="OVU15">
        <v>0</v>
      </c>
      <c r="OVV15">
        <v>0</v>
      </c>
      <c r="OVW15">
        <v>0</v>
      </c>
      <c r="OVX15">
        <v>0</v>
      </c>
      <c r="OVY15">
        <v>0</v>
      </c>
      <c r="OVZ15">
        <v>0</v>
      </c>
      <c r="OWA15">
        <v>0</v>
      </c>
      <c r="OWB15">
        <v>0</v>
      </c>
      <c r="OWC15">
        <v>0</v>
      </c>
      <c r="OWD15">
        <v>0</v>
      </c>
      <c r="OWE15">
        <v>0</v>
      </c>
      <c r="OWF15">
        <v>0</v>
      </c>
      <c r="OWG15">
        <v>0</v>
      </c>
      <c r="OWH15">
        <v>0</v>
      </c>
      <c r="OWI15">
        <v>0</v>
      </c>
      <c r="OWJ15">
        <v>0</v>
      </c>
      <c r="OWK15">
        <v>0</v>
      </c>
      <c r="OWL15">
        <v>0</v>
      </c>
      <c r="OWM15">
        <v>0</v>
      </c>
      <c r="OWN15">
        <v>0</v>
      </c>
      <c r="OWO15">
        <v>0</v>
      </c>
      <c r="OWP15">
        <v>0</v>
      </c>
      <c r="OWQ15">
        <v>0</v>
      </c>
      <c r="OWR15">
        <v>0</v>
      </c>
      <c r="OWS15">
        <v>0</v>
      </c>
      <c r="OWT15">
        <v>0</v>
      </c>
      <c r="OWU15">
        <v>0</v>
      </c>
      <c r="OWV15">
        <v>0</v>
      </c>
      <c r="OWW15">
        <v>0</v>
      </c>
      <c r="OWX15">
        <v>0</v>
      </c>
      <c r="OWY15">
        <v>0</v>
      </c>
      <c r="OWZ15">
        <v>0</v>
      </c>
      <c r="OXA15">
        <v>0</v>
      </c>
      <c r="OXB15">
        <v>0</v>
      </c>
      <c r="OXC15">
        <v>0</v>
      </c>
      <c r="OXD15">
        <v>0</v>
      </c>
      <c r="OXE15">
        <v>0</v>
      </c>
      <c r="OXF15">
        <v>0</v>
      </c>
      <c r="OXG15">
        <v>0</v>
      </c>
      <c r="OXH15">
        <v>0</v>
      </c>
      <c r="OXI15">
        <v>0</v>
      </c>
      <c r="OXJ15">
        <v>0</v>
      </c>
      <c r="OXK15">
        <v>0</v>
      </c>
      <c r="OXL15">
        <v>0</v>
      </c>
      <c r="OXM15">
        <v>0</v>
      </c>
      <c r="OXN15">
        <v>0</v>
      </c>
      <c r="OXO15">
        <v>0</v>
      </c>
      <c r="OXP15">
        <v>0</v>
      </c>
      <c r="OXQ15">
        <v>0</v>
      </c>
      <c r="OXR15">
        <v>10</v>
      </c>
      <c r="OXS15">
        <v>0</v>
      </c>
      <c r="OXT15">
        <v>10</v>
      </c>
      <c r="OXU15">
        <v>0</v>
      </c>
      <c r="OXV15">
        <v>0</v>
      </c>
      <c r="OXW15">
        <v>0</v>
      </c>
      <c r="OXX15">
        <v>0</v>
      </c>
      <c r="OXY15">
        <v>10</v>
      </c>
      <c r="OXZ15">
        <v>0</v>
      </c>
      <c r="OYA15">
        <v>10</v>
      </c>
      <c r="OYB15">
        <v>0</v>
      </c>
      <c r="OYC15">
        <v>0</v>
      </c>
      <c r="OYD15">
        <v>0</v>
      </c>
      <c r="OYE15">
        <v>0</v>
      </c>
      <c r="OYF15">
        <v>0</v>
      </c>
      <c r="OYG15">
        <v>0</v>
      </c>
      <c r="OYH15">
        <v>10</v>
      </c>
      <c r="OYI15">
        <v>0</v>
      </c>
      <c r="OYJ15">
        <v>0</v>
      </c>
      <c r="OYK15">
        <v>0</v>
      </c>
      <c r="OYL15">
        <v>0</v>
      </c>
      <c r="OYM15">
        <v>0</v>
      </c>
      <c r="OYN15">
        <v>0</v>
      </c>
      <c r="OYO15">
        <v>0</v>
      </c>
      <c r="OYP15">
        <v>0</v>
      </c>
      <c r="OYQ15">
        <v>0</v>
      </c>
      <c r="OYR15">
        <v>0</v>
      </c>
      <c r="OYS15">
        <v>0</v>
      </c>
      <c r="OYT15">
        <v>0</v>
      </c>
      <c r="OYU15">
        <v>0</v>
      </c>
      <c r="OYV15">
        <v>0</v>
      </c>
      <c r="OYW15">
        <v>0</v>
      </c>
      <c r="OYX15">
        <v>0</v>
      </c>
      <c r="OYY15">
        <v>0</v>
      </c>
      <c r="OYZ15">
        <v>0</v>
      </c>
      <c r="OZA15">
        <v>0</v>
      </c>
      <c r="OZB15">
        <v>0</v>
      </c>
      <c r="OZC15">
        <v>0</v>
      </c>
      <c r="OZD15">
        <v>0</v>
      </c>
      <c r="OZE15">
        <v>0</v>
      </c>
      <c r="OZF15">
        <v>0</v>
      </c>
      <c r="OZG15">
        <v>0</v>
      </c>
      <c r="OZH15">
        <v>0</v>
      </c>
      <c r="OZI15">
        <v>0</v>
      </c>
      <c r="OZJ15">
        <v>0</v>
      </c>
      <c r="OZK15">
        <v>0</v>
      </c>
      <c r="OZL15">
        <v>0</v>
      </c>
      <c r="OZM15">
        <v>0</v>
      </c>
      <c r="OZN15">
        <v>0</v>
      </c>
      <c r="OZO15">
        <v>0</v>
      </c>
      <c r="OZP15">
        <v>0</v>
      </c>
      <c r="OZQ15">
        <v>0</v>
      </c>
      <c r="OZR15">
        <v>0</v>
      </c>
      <c r="OZS15">
        <v>0</v>
      </c>
      <c r="OZT15">
        <v>0</v>
      </c>
      <c r="OZU15">
        <v>0</v>
      </c>
      <c r="OZV15">
        <v>0</v>
      </c>
      <c r="OZW15">
        <v>0</v>
      </c>
      <c r="OZX15">
        <v>0</v>
      </c>
      <c r="OZY15">
        <v>0</v>
      </c>
      <c r="OZZ15">
        <v>10</v>
      </c>
      <c r="PAA15">
        <v>0</v>
      </c>
      <c r="PAB15">
        <v>20</v>
      </c>
      <c r="PAC15">
        <v>30</v>
      </c>
      <c r="PAD15">
        <v>30</v>
      </c>
      <c r="PAE15">
        <v>0</v>
      </c>
      <c r="PAF15">
        <v>0</v>
      </c>
      <c r="PAG15">
        <v>0</v>
      </c>
      <c r="PAH15">
        <v>0</v>
      </c>
      <c r="PAI15">
        <v>0</v>
      </c>
      <c r="PAJ15">
        <v>0</v>
      </c>
      <c r="PAK15">
        <v>0</v>
      </c>
      <c r="PAL15">
        <v>0</v>
      </c>
      <c r="PAM15">
        <v>0</v>
      </c>
      <c r="PAN15">
        <v>0</v>
      </c>
      <c r="PAO15">
        <v>0</v>
      </c>
      <c r="PAP15">
        <v>0</v>
      </c>
      <c r="PAQ15">
        <v>0</v>
      </c>
      <c r="PAR15">
        <v>0</v>
      </c>
      <c r="PAS15">
        <v>0</v>
      </c>
      <c r="PAT15">
        <v>10</v>
      </c>
      <c r="PAU15">
        <v>0</v>
      </c>
      <c r="PAV15">
        <v>0</v>
      </c>
      <c r="PAW15">
        <v>0</v>
      </c>
      <c r="PAX15">
        <v>0</v>
      </c>
      <c r="PAY15">
        <v>0</v>
      </c>
      <c r="PAZ15">
        <v>0</v>
      </c>
      <c r="PBA15">
        <v>0</v>
      </c>
      <c r="PBB15">
        <v>0</v>
      </c>
      <c r="PBC15">
        <v>0</v>
      </c>
      <c r="PBD15">
        <v>0</v>
      </c>
      <c r="PBE15">
        <v>0</v>
      </c>
      <c r="PBF15">
        <v>0</v>
      </c>
      <c r="PBG15">
        <v>0</v>
      </c>
      <c r="PBH15">
        <v>0</v>
      </c>
      <c r="PBI15">
        <v>0</v>
      </c>
      <c r="PBJ15">
        <v>0</v>
      </c>
      <c r="PBK15">
        <v>0</v>
      </c>
      <c r="PBL15">
        <v>0</v>
      </c>
      <c r="PBM15">
        <v>0</v>
      </c>
      <c r="PBN15">
        <v>0</v>
      </c>
      <c r="PBO15">
        <v>0</v>
      </c>
      <c r="PBP15">
        <v>0</v>
      </c>
      <c r="PBQ15">
        <v>0</v>
      </c>
      <c r="PBR15">
        <v>0</v>
      </c>
      <c r="PBS15">
        <v>0</v>
      </c>
      <c r="PBT15">
        <v>0</v>
      </c>
      <c r="PBU15">
        <v>0</v>
      </c>
      <c r="PBV15">
        <v>0</v>
      </c>
      <c r="PBW15">
        <v>0</v>
      </c>
      <c r="PBX15">
        <v>0</v>
      </c>
      <c r="PBY15">
        <v>0</v>
      </c>
      <c r="PBZ15">
        <v>0</v>
      </c>
      <c r="PCA15">
        <v>0</v>
      </c>
      <c r="PCB15">
        <v>0</v>
      </c>
      <c r="PCC15">
        <v>0</v>
      </c>
      <c r="PCD15">
        <v>0</v>
      </c>
      <c r="PCE15">
        <v>0</v>
      </c>
      <c r="PCF15">
        <v>0</v>
      </c>
      <c r="PCG15">
        <v>0</v>
      </c>
      <c r="PCH15">
        <v>0</v>
      </c>
      <c r="PCI15">
        <v>0</v>
      </c>
      <c r="PCJ15">
        <v>0</v>
      </c>
      <c r="PCK15">
        <v>0</v>
      </c>
      <c r="PCL15">
        <v>0</v>
      </c>
      <c r="PCM15">
        <v>0</v>
      </c>
      <c r="PCN15">
        <v>0</v>
      </c>
      <c r="PCO15">
        <v>0</v>
      </c>
      <c r="PCP15">
        <v>0</v>
      </c>
      <c r="PCQ15">
        <v>0</v>
      </c>
      <c r="PCR15">
        <v>0</v>
      </c>
      <c r="PCS15">
        <v>0</v>
      </c>
      <c r="PCT15">
        <v>0</v>
      </c>
      <c r="PCU15">
        <v>0</v>
      </c>
      <c r="PCV15">
        <v>0</v>
      </c>
      <c r="PCW15">
        <v>0</v>
      </c>
      <c r="PCX15">
        <v>0</v>
      </c>
      <c r="PCY15">
        <v>0</v>
      </c>
      <c r="PCZ15">
        <v>0</v>
      </c>
      <c r="PDA15">
        <v>0</v>
      </c>
      <c r="PDB15">
        <v>0</v>
      </c>
      <c r="PDC15">
        <v>0</v>
      </c>
      <c r="PDD15">
        <v>0</v>
      </c>
      <c r="PDE15">
        <v>0</v>
      </c>
      <c r="PDF15">
        <v>0</v>
      </c>
      <c r="PDG15">
        <v>0</v>
      </c>
      <c r="PDH15">
        <v>0</v>
      </c>
      <c r="PDI15">
        <v>0</v>
      </c>
      <c r="PDJ15">
        <v>0</v>
      </c>
      <c r="PDK15">
        <v>0</v>
      </c>
      <c r="PDL15">
        <v>0</v>
      </c>
      <c r="PDM15">
        <v>0</v>
      </c>
      <c r="PDN15">
        <v>0</v>
      </c>
      <c r="PDO15">
        <v>0</v>
      </c>
      <c r="PDP15">
        <v>10</v>
      </c>
      <c r="PDQ15">
        <v>0</v>
      </c>
      <c r="PDR15">
        <v>0</v>
      </c>
      <c r="PDS15">
        <v>0</v>
      </c>
      <c r="PDT15">
        <v>0</v>
      </c>
      <c r="PDU15">
        <v>0</v>
      </c>
      <c r="PDV15">
        <v>0</v>
      </c>
      <c r="PDW15">
        <v>0</v>
      </c>
      <c r="PDX15">
        <v>0</v>
      </c>
      <c r="PDY15">
        <v>0</v>
      </c>
      <c r="PDZ15">
        <v>0</v>
      </c>
      <c r="PEA15">
        <v>0</v>
      </c>
      <c r="PEB15">
        <v>0</v>
      </c>
      <c r="PEC15">
        <v>0</v>
      </c>
      <c r="PED15">
        <v>0</v>
      </c>
      <c r="PEE15">
        <v>0</v>
      </c>
      <c r="PEF15">
        <v>0</v>
      </c>
      <c r="PEG15">
        <v>0</v>
      </c>
      <c r="PEH15">
        <v>0</v>
      </c>
      <c r="PEI15">
        <v>0</v>
      </c>
      <c r="PEJ15">
        <v>0</v>
      </c>
      <c r="PEK15">
        <v>0</v>
      </c>
      <c r="PEL15">
        <v>0</v>
      </c>
      <c r="PEM15">
        <v>0</v>
      </c>
      <c r="PEN15">
        <v>0</v>
      </c>
      <c r="PEO15">
        <v>0</v>
      </c>
      <c r="PEP15">
        <v>0</v>
      </c>
      <c r="PEQ15">
        <v>0</v>
      </c>
      <c r="PER15">
        <v>0</v>
      </c>
      <c r="PES15">
        <v>0</v>
      </c>
      <c r="PET15">
        <v>0</v>
      </c>
      <c r="PEU15">
        <v>0</v>
      </c>
      <c r="PEV15">
        <v>10</v>
      </c>
      <c r="PEW15">
        <v>0</v>
      </c>
      <c r="PEX15">
        <v>0</v>
      </c>
      <c r="PEY15">
        <v>0</v>
      </c>
      <c r="PEZ15">
        <v>0</v>
      </c>
      <c r="PFA15">
        <v>0</v>
      </c>
      <c r="PFB15">
        <v>0</v>
      </c>
      <c r="PFC15">
        <v>0</v>
      </c>
      <c r="PFD15">
        <v>0</v>
      </c>
      <c r="PFE15">
        <v>40</v>
      </c>
      <c r="PFF15">
        <v>10</v>
      </c>
      <c r="PFG15">
        <v>0</v>
      </c>
      <c r="PFH15">
        <v>0</v>
      </c>
      <c r="PFI15">
        <v>0</v>
      </c>
      <c r="PFJ15">
        <v>0</v>
      </c>
      <c r="PFK15">
        <v>0</v>
      </c>
      <c r="PFL15">
        <v>0</v>
      </c>
      <c r="PFM15">
        <v>0</v>
      </c>
      <c r="PFN15">
        <v>0</v>
      </c>
      <c r="PFO15">
        <v>0</v>
      </c>
      <c r="PFP15">
        <v>0</v>
      </c>
      <c r="PFQ15">
        <v>0</v>
      </c>
      <c r="PFR15">
        <v>0</v>
      </c>
      <c r="PFS15">
        <v>0</v>
      </c>
      <c r="PFT15">
        <v>0</v>
      </c>
      <c r="PFU15">
        <v>0</v>
      </c>
      <c r="PFV15">
        <v>0</v>
      </c>
      <c r="PFW15">
        <v>0</v>
      </c>
      <c r="PFX15">
        <v>0</v>
      </c>
      <c r="PFY15">
        <v>0</v>
      </c>
      <c r="PFZ15">
        <v>0</v>
      </c>
      <c r="PGA15">
        <v>0</v>
      </c>
      <c r="PGB15">
        <v>0</v>
      </c>
      <c r="PGC15">
        <v>0</v>
      </c>
      <c r="PGD15">
        <v>0</v>
      </c>
      <c r="PGE15">
        <v>0</v>
      </c>
      <c r="PGF15">
        <v>0</v>
      </c>
      <c r="PGG15">
        <v>0</v>
      </c>
      <c r="PGH15">
        <v>0</v>
      </c>
      <c r="PGI15">
        <v>0</v>
      </c>
      <c r="PGJ15">
        <v>0</v>
      </c>
      <c r="PGK15">
        <v>0</v>
      </c>
      <c r="PGL15">
        <v>0</v>
      </c>
      <c r="PGM15">
        <v>0</v>
      </c>
      <c r="PGN15">
        <v>0</v>
      </c>
      <c r="PGO15">
        <v>0</v>
      </c>
      <c r="PGP15">
        <v>0</v>
      </c>
      <c r="PGQ15">
        <v>0</v>
      </c>
      <c r="PGR15">
        <v>0</v>
      </c>
      <c r="PGS15">
        <v>0</v>
      </c>
      <c r="PGT15">
        <v>0</v>
      </c>
      <c r="PGU15">
        <v>0</v>
      </c>
      <c r="PGV15">
        <v>0</v>
      </c>
      <c r="PGW15">
        <v>0</v>
      </c>
      <c r="PGX15">
        <v>0</v>
      </c>
      <c r="PGY15">
        <v>0</v>
      </c>
      <c r="PGZ15">
        <v>0</v>
      </c>
      <c r="PHA15">
        <v>0</v>
      </c>
      <c r="PHB15">
        <v>0</v>
      </c>
      <c r="PHC15">
        <v>0</v>
      </c>
      <c r="PHD15">
        <v>0</v>
      </c>
      <c r="PHE15">
        <v>0</v>
      </c>
      <c r="PHF15">
        <v>0</v>
      </c>
      <c r="PHG15">
        <v>0</v>
      </c>
      <c r="PHH15">
        <v>0</v>
      </c>
      <c r="PHI15">
        <v>0</v>
      </c>
      <c r="PHJ15">
        <v>0</v>
      </c>
      <c r="PHK15">
        <v>0</v>
      </c>
      <c r="PHL15">
        <v>0</v>
      </c>
      <c r="PHM15">
        <v>0</v>
      </c>
      <c r="PHN15">
        <v>0</v>
      </c>
      <c r="PHO15">
        <v>0</v>
      </c>
      <c r="PHP15">
        <v>0</v>
      </c>
      <c r="PHQ15">
        <v>0</v>
      </c>
      <c r="PHR15">
        <v>0</v>
      </c>
      <c r="PHS15">
        <v>0</v>
      </c>
      <c r="PHT15">
        <v>0</v>
      </c>
      <c r="PHU15">
        <v>0</v>
      </c>
      <c r="PHV15">
        <v>0</v>
      </c>
      <c r="PHW15">
        <v>0</v>
      </c>
      <c r="PHX15">
        <v>0</v>
      </c>
      <c r="PHY15">
        <v>0</v>
      </c>
      <c r="PHZ15">
        <v>0</v>
      </c>
      <c r="PIA15">
        <v>0</v>
      </c>
      <c r="PIB15">
        <v>0</v>
      </c>
      <c r="PIC15">
        <v>0</v>
      </c>
      <c r="PID15">
        <v>0</v>
      </c>
      <c r="PIE15">
        <v>0</v>
      </c>
      <c r="PIF15">
        <v>0</v>
      </c>
      <c r="PIG15">
        <v>0</v>
      </c>
      <c r="PIH15">
        <v>0</v>
      </c>
      <c r="PII15">
        <v>0</v>
      </c>
      <c r="PIJ15">
        <v>0</v>
      </c>
      <c r="PIK15">
        <v>0</v>
      </c>
      <c r="PIL15">
        <v>0</v>
      </c>
      <c r="PIM15">
        <v>0</v>
      </c>
      <c r="PIN15">
        <v>0</v>
      </c>
      <c r="PIO15">
        <v>0</v>
      </c>
      <c r="PIP15">
        <v>0</v>
      </c>
      <c r="PIQ15">
        <v>0</v>
      </c>
      <c r="PIR15">
        <v>0</v>
      </c>
      <c r="PIS15">
        <v>0</v>
      </c>
      <c r="PIT15">
        <v>0</v>
      </c>
      <c r="PIU15">
        <v>0</v>
      </c>
      <c r="PIV15">
        <v>0</v>
      </c>
      <c r="PIW15">
        <v>0</v>
      </c>
      <c r="PIX15">
        <v>0</v>
      </c>
      <c r="PIY15">
        <v>0</v>
      </c>
      <c r="PIZ15">
        <v>0</v>
      </c>
      <c r="PJA15">
        <v>0</v>
      </c>
      <c r="PJB15">
        <v>0</v>
      </c>
      <c r="PJC15">
        <v>0</v>
      </c>
      <c r="PJD15">
        <v>0</v>
      </c>
      <c r="PJE15">
        <v>0</v>
      </c>
      <c r="PJF15">
        <v>0</v>
      </c>
      <c r="PJG15">
        <v>0</v>
      </c>
      <c r="PJH15">
        <v>0</v>
      </c>
      <c r="PJI15">
        <v>0</v>
      </c>
      <c r="PJJ15">
        <v>0</v>
      </c>
      <c r="PJK15">
        <v>0</v>
      </c>
      <c r="PJL15">
        <v>0</v>
      </c>
      <c r="PJM15">
        <v>0</v>
      </c>
      <c r="PJN15">
        <v>0</v>
      </c>
      <c r="PJO15">
        <v>0</v>
      </c>
      <c r="PJP15">
        <v>0</v>
      </c>
      <c r="PJQ15">
        <v>0</v>
      </c>
      <c r="PJR15">
        <v>0</v>
      </c>
      <c r="PJS15">
        <v>0</v>
      </c>
      <c r="PJT15">
        <v>0</v>
      </c>
      <c r="PJU15">
        <v>0</v>
      </c>
      <c r="PJV15">
        <v>0</v>
      </c>
      <c r="PJW15">
        <v>0</v>
      </c>
      <c r="PJX15">
        <v>0</v>
      </c>
      <c r="PJY15">
        <v>0</v>
      </c>
      <c r="PJZ15">
        <v>0</v>
      </c>
      <c r="PKA15">
        <v>0</v>
      </c>
      <c r="PKB15">
        <v>0</v>
      </c>
      <c r="PKC15">
        <v>0</v>
      </c>
      <c r="PKD15">
        <v>0</v>
      </c>
      <c r="PKE15">
        <v>0</v>
      </c>
      <c r="PKF15">
        <v>0</v>
      </c>
      <c r="PKG15">
        <v>0</v>
      </c>
      <c r="PKH15">
        <v>0</v>
      </c>
      <c r="PKI15">
        <v>0</v>
      </c>
      <c r="PKJ15">
        <v>0</v>
      </c>
      <c r="PKK15">
        <v>0</v>
      </c>
      <c r="PKL15">
        <v>0</v>
      </c>
      <c r="PKM15">
        <v>0</v>
      </c>
      <c r="PKN15">
        <v>0</v>
      </c>
      <c r="PKO15">
        <v>0</v>
      </c>
      <c r="PKP15">
        <v>0</v>
      </c>
      <c r="PKQ15">
        <v>0</v>
      </c>
      <c r="PKR15">
        <v>0</v>
      </c>
      <c r="PKS15">
        <v>0</v>
      </c>
      <c r="PKT15">
        <v>0</v>
      </c>
      <c r="PKU15">
        <v>0</v>
      </c>
      <c r="PKV15">
        <v>0</v>
      </c>
      <c r="PKW15">
        <v>0</v>
      </c>
      <c r="PKX15">
        <v>0</v>
      </c>
      <c r="PKY15">
        <v>0</v>
      </c>
      <c r="PKZ15">
        <v>10</v>
      </c>
      <c r="PLA15">
        <v>0</v>
      </c>
      <c r="PLB15">
        <v>0</v>
      </c>
      <c r="PLC15">
        <v>0</v>
      </c>
      <c r="PLD15">
        <v>0</v>
      </c>
      <c r="PLE15">
        <v>0</v>
      </c>
      <c r="PLF15">
        <v>0</v>
      </c>
      <c r="PLG15">
        <v>0</v>
      </c>
      <c r="PLH15">
        <v>0</v>
      </c>
      <c r="PLI15">
        <v>0</v>
      </c>
      <c r="PLJ15">
        <v>0</v>
      </c>
      <c r="PLK15">
        <v>0</v>
      </c>
      <c r="PLL15">
        <v>0</v>
      </c>
      <c r="PLM15">
        <v>0</v>
      </c>
      <c r="PLN15">
        <v>0</v>
      </c>
      <c r="PLO15">
        <v>0</v>
      </c>
      <c r="PLP15">
        <v>0</v>
      </c>
      <c r="PLQ15">
        <v>0</v>
      </c>
      <c r="PLR15">
        <v>0</v>
      </c>
      <c r="PLS15">
        <v>0</v>
      </c>
      <c r="PLT15">
        <v>20</v>
      </c>
      <c r="PLU15">
        <v>0</v>
      </c>
      <c r="PLV15">
        <v>0</v>
      </c>
      <c r="PLW15">
        <v>0</v>
      </c>
      <c r="PLX15">
        <v>0</v>
      </c>
      <c r="PLY15">
        <v>0</v>
      </c>
      <c r="PLZ15">
        <v>0</v>
      </c>
      <c r="PMA15">
        <v>0</v>
      </c>
      <c r="PMB15">
        <v>0</v>
      </c>
      <c r="PMC15">
        <v>0</v>
      </c>
      <c r="PMD15">
        <v>0</v>
      </c>
      <c r="PME15">
        <v>0</v>
      </c>
      <c r="PMF15">
        <v>20</v>
      </c>
      <c r="PMG15">
        <v>40</v>
      </c>
      <c r="PMH15">
        <v>0</v>
      </c>
      <c r="PMI15">
        <v>0</v>
      </c>
      <c r="PMJ15">
        <v>0</v>
      </c>
      <c r="PMK15">
        <v>0</v>
      </c>
      <c r="PML15">
        <v>0</v>
      </c>
      <c r="PMM15">
        <v>0</v>
      </c>
      <c r="PMN15">
        <v>0</v>
      </c>
      <c r="PMO15">
        <v>0</v>
      </c>
      <c r="PMP15">
        <v>0</v>
      </c>
      <c r="PMQ15">
        <v>0</v>
      </c>
      <c r="PMR15">
        <v>0</v>
      </c>
      <c r="PMS15">
        <v>0</v>
      </c>
      <c r="PMT15">
        <v>0</v>
      </c>
      <c r="PMU15">
        <v>0</v>
      </c>
      <c r="PMV15">
        <v>0</v>
      </c>
      <c r="PMW15">
        <v>0</v>
      </c>
      <c r="PMX15">
        <v>0</v>
      </c>
      <c r="PMY15">
        <v>0</v>
      </c>
      <c r="PMZ15">
        <v>0</v>
      </c>
      <c r="PNA15">
        <v>0</v>
      </c>
      <c r="PNB15">
        <v>0</v>
      </c>
      <c r="PNC15">
        <v>0</v>
      </c>
      <c r="PND15">
        <v>0</v>
      </c>
      <c r="PNE15">
        <v>0</v>
      </c>
      <c r="PNF15">
        <v>0</v>
      </c>
      <c r="PNG15">
        <v>0</v>
      </c>
      <c r="PNH15">
        <v>0</v>
      </c>
      <c r="PNI15">
        <v>0</v>
      </c>
      <c r="PNJ15">
        <v>0</v>
      </c>
      <c r="PNK15">
        <v>0</v>
      </c>
      <c r="PNL15">
        <v>0</v>
      </c>
      <c r="PNM15">
        <v>0</v>
      </c>
      <c r="PNN15">
        <v>0</v>
      </c>
      <c r="PNO15">
        <v>0</v>
      </c>
      <c r="PNP15">
        <v>0</v>
      </c>
      <c r="PNQ15">
        <v>0</v>
      </c>
      <c r="PNR15">
        <v>0</v>
      </c>
      <c r="PNS15">
        <v>0</v>
      </c>
      <c r="PNT15">
        <v>0</v>
      </c>
      <c r="PNU15">
        <v>0</v>
      </c>
      <c r="PNV15">
        <v>0</v>
      </c>
      <c r="PNW15">
        <v>0</v>
      </c>
      <c r="PNX15">
        <v>0</v>
      </c>
      <c r="PNY15">
        <v>0</v>
      </c>
      <c r="PNZ15">
        <v>0</v>
      </c>
      <c r="POA15">
        <v>0</v>
      </c>
      <c r="POB15">
        <v>0</v>
      </c>
      <c r="POC15">
        <v>0</v>
      </c>
      <c r="POD15">
        <v>0</v>
      </c>
      <c r="POE15">
        <v>0</v>
      </c>
      <c r="POF15">
        <v>0</v>
      </c>
      <c r="POG15">
        <v>0</v>
      </c>
      <c r="POH15">
        <v>0</v>
      </c>
      <c r="POI15">
        <v>0</v>
      </c>
      <c r="POJ15">
        <v>0</v>
      </c>
      <c r="POK15">
        <v>0</v>
      </c>
      <c r="POL15">
        <v>0</v>
      </c>
      <c r="POM15">
        <v>0</v>
      </c>
      <c r="PON15">
        <v>0</v>
      </c>
      <c r="POO15">
        <v>0</v>
      </c>
      <c r="POP15">
        <v>40</v>
      </c>
      <c r="POQ15">
        <v>0</v>
      </c>
      <c r="POR15">
        <v>10</v>
      </c>
      <c r="POS15">
        <v>0</v>
      </c>
      <c r="POT15">
        <v>0</v>
      </c>
      <c r="POU15">
        <v>0</v>
      </c>
      <c r="POV15">
        <v>0</v>
      </c>
      <c r="POW15">
        <v>0</v>
      </c>
      <c r="POX15">
        <v>0</v>
      </c>
      <c r="POY15">
        <v>0</v>
      </c>
      <c r="POZ15">
        <v>0</v>
      </c>
      <c r="PPA15">
        <v>0</v>
      </c>
      <c r="PPB15">
        <v>0</v>
      </c>
      <c r="PPC15">
        <v>0</v>
      </c>
      <c r="PPD15">
        <v>0</v>
      </c>
      <c r="PPE15">
        <v>0</v>
      </c>
      <c r="PPF15">
        <v>0</v>
      </c>
      <c r="PPG15">
        <v>0</v>
      </c>
      <c r="PPH15">
        <v>0</v>
      </c>
      <c r="PPI15">
        <v>0</v>
      </c>
      <c r="PPJ15">
        <v>0</v>
      </c>
      <c r="PPK15">
        <v>0</v>
      </c>
      <c r="PPL15">
        <v>0</v>
      </c>
      <c r="PPM15">
        <v>0</v>
      </c>
      <c r="PPN15">
        <v>0</v>
      </c>
      <c r="PPO15">
        <v>0</v>
      </c>
      <c r="PPP15">
        <v>0</v>
      </c>
      <c r="PPQ15">
        <v>0</v>
      </c>
      <c r="PPR15">
        <v>0</v>
      </c>
      <c r="PPS15">
        <v>0</v>
      </c>
      <c r="PPT15">
        <v>0</v>
      </c>
      <c r="PPU15">
        <v>0</v>
      </c>
      <c r="PPV15">
        <v>0</v>
      </c>
      <c r="PPW15">
        <v>0</v>
      </c>
      <c r="PPX15">
        <v>0</v>
      </c>
      <c r="PPY15">
        <v>0</v>
      </c>
      <c r="PPZ15">
        <v>0</v>
      </c>
      <c r="PQA15">
        <v>0</v>
      </c>
      <c r="PQB15">
        <v>0</v>
      </c>
      <c r="PQC15">
        <v>0</v>
      </c>
      <c r="PQD15">
        <v>0</v>
      </c>
      <c r="PQE15">
        <v>0</v>
      </c>
      <c r="PQF15">
        <v>0</v>
      </c>
      <c r="PQG15">
        <v>0</v>
      </c>
      <c r="PQH15">
        <v>0</v>
      </c>
      <c r="PQI15">
        <v>0</v>
      </c>
      <c r="PQJ15">
        <v>0</v>
      </c>
      <c r="PQK15">
        <v>0</v>
      </c>
      <c r="PQL15">
        <v>0</v>
      </c>
      <c r="PQM15">
        <v>0</v>
      </c>
      <c r="PQN15">
        <v>0</v>
      </c>
      <c r="PQO15">
        <v>0</v>
      </c>
      <c r="PQP15">
        <v>0</v>
      </c>
      <c r="PQQ15">
        <v>0</v>
      </c>
      <c r="PQR15">
        <v>0</v>
      </c>
      <c r="PQS15">
        <v>0</v>
      </c>
      <c r="PQT15">
        <v>0</v>
      </c>
      <c r="PQU15">
        <v>0</v>
      </c>
      <c r="PQV15">
        <v>0</v>
      </c>
      <c r="PQW15">
        <v>0</v>
      </c>
      <c r="PQX15">
        <v>0</v>
      </c>
      <c r="PQY15">
        <v>0</v>
      </c>
      <c r="PQZ15">
        <v>0</v>
      </c>
      <c r="PRA15">
        <v>0</v>
      </c>
      <c r="PRB15">
        <v>0</v>
      </c>
      <c r="PRC15">
        <v>0</v>
      </c>
      <c r="PRD15">
        <v>0</v>
      </c>
      <c r="PRE15">
        <v>20</v>
      </c>
      <c r="PRF15">
        <v>0</v>
      </c>
      <c r="PRG15">
        <v>0</v>
      </c>
      <c r="PRH15">
        <v>0</v>
      </c>
      <c r="PRI15">
        <v>0</v>
      </c>
      <c r="PRJ15">
        <v>0</v>
      </c>
      <c r="PRK15">
        <v>0</v>
      </c>
      <c r="PRL15">
        <v>0</v>
      </c>
      <c r="PRM15">
        <v>0</v>
      </c>
      <c r="PRN15">
        <v>20</v>
      </c>
      <c r="PRO15">
        <v>10</v>
      </c>
      <c r="PRP15">
        <v>0</v>
      </c>
      <c r="PRQ15">
        <v>10</v>
      </c>
      <c r="PRR15">
        <v>0</v>
      </c>
      <c r="PRS15">
        <v>0</v>
      </c>
      <c r="PRT15">
        <v>0</v>
      </c>
      <c r="PRU15">
        <v>0</v>
      </c>
      <c r="PRV15">
        <v>0</v>
      </c>
      <c r="PRW15">
        <v>0</v>
      </c>
      <c r="PRX15">
        <v>0</v>
      </c>
      <c r="PRY15">
        <v>0</v>
      </c>
      <c r="PRZ15">
        <v>0</v>
      </c>
      <c r="PSA15">
        <v>20</v>
      </c>
      <c r="PSB15">
        <v>20</v>
      </c>
      <c r="PSC15">
        <v>0</v>
      </c>
      <c r="PSD15">
        <v>0</v>
      </c>
      <c r="PSE15">
        <v>0</v>
      </c>
      <c r="PSF15">
        <v>0</v>
      </c>
      <c r="PSG15">
        <v>0</v>
      </c>
      <c r="PSH15">
        <v>0</v>
      </c>
      <c r="PSI15">
        <v>0</v>
      </c>
      <c r="PSJ15">
        <v>0</v>
      </c>
      <c r="PSK15">
        <v>0</v>
      </c>
      <c r="PSL15">
        <v>0</v>
      </c>
      <c r="PSM15">
        <v>0</v>
      </c>
      <c r="PSN15">
        <v>0</v>
      </c>
      <c r="PSO15">
        <v>0</v>
      </c>
      <c r="PSP15">
        <v>0</v>
      </c>
      <c r="PSQ15">
        <v>0</v>
      </c>
      <c r="PSR15">
        <v>0</v>
      </c>
      <c r="PSS15">
        <v>0</v>
      </c>
      <c r="PST15">
        <v>0</v>
      </c>
      <c r="PSU15">
        <v>0</v>
      </c>
      <c r="PSV15">
        <v>0</v>
      </c>
      <c r="PSW15">
        <v>0</v>
      </c>
      <c r="PSX15">
        <v>0</v>
      </c>
      <c r="PSY15">
        <v>0</v>
      </c>
      <c r="PSZ15">
        <v>0</v>
      </c>
      <c r="PTA15">
        <v>0</v>
      </c>
      <c r="PTB15">
        <v>0</v>
      </c>
      <c r="PTC15">
        <v>0</v>
      </c>
      <c r="PTD15">
        <v>0</v>
      </c>
      <c r="PTE15">
        <v>0</v>
      </c>
      <c r="PTF15">
        <v>0</v>
      </c>
      <c r="PTG15">
        <v>0</v>
      </c>
      <c r="PTH15">
        <v>0</v>
      </c>
      <c r="PTI15">
        <v>0</v>
      </c>
      <c r="PTJ15">
        <v>0</v>
      </c>
      <c r="PTK15">
        <v>0</v>
      </c>
      <c r="PTL15">
        <v>10</v>
      </c>
      <c r="PTM15">
        <v>10</v>
      </c>
      <c r="PTN15">
        <v>0</v>
      </c>
      <c r="PTO15">
        <v>0</v>
      </c>
      <c r="PTP15">
        <v>0</v>
      </c>
      <c r="PTQ15">
        <v>0</v>
      </c>
      <c r="PTR15">
        <v>0</v>
      </c>
      <c r="PTS15">
        <v>0</v>
      </c>
      <c r="PTT15">
        <v>0</v>
      </c>
      <c r="PTU15">
        <v>0</v>
      </c>
      <c r="PTV15">
        <v>0</v>
      </c>
      <c r="PTW15">
        <v>0</v>
      </c>
      <c r="PTX15">
        <v>0</v>
      </c>
      <c r="PTY15">
        <v>0</v>
      </c>
      <c r="PTZ15">
        <v>0</v>
      </c>
      <c r="PUA15">
        <v>0</v>
      </c>
      <c r="PUB15">
        <v>0</v>
      </c>
      <c r="PUC15">
        <v>0</v>
      </c>
      <c r="PUD15">
        <v>0</v>
      </c>
      <c r="PUE15">
        <v>0</v>
      </c>
      <c r="PUF15">
        <v>0</v>
      </c>
      <c r="PUG15">
        <v>0</v>
      </c>
      <c r="PUH15">
        <v>0</v>
      </c>
      <c r="PUI15">
        <v>0</v>
      </c>
      <c r="PUJ15">
        <v>0</v>
      </c>
      <c r="PUK15">
        <v>0</v>
      </c>
      <c r="PUL15">
        <v>0</v>
      </c>
      <c r="PUM15">
        <v>0</v>
      </c>
      <c r="PUN15">
        <v>0</v>
      </c>
      <c r="PUO15">
        <v>0</v>
      </c>
      <c r="PUP15">
        <v>0</v>
      </c>
      <c r="PUQ15">
        <v>0</v>
      </c>
      <c r="PUR15">
        <v>0</v>
      </c>
      <c r="PUS15">
        <v>0</v>
      </c>
      <c r="PUT15">
        <v>0</v>
      </c>
      <c r="PUU15">
        <v>0</v>
      </c>
      <c r="PUV15">
        <v>0</v>
      </c>
      <c r="PUW15">
        <v>0</v>
      </c>
      <c r="PUX15">
        <v>30</v>
      </c>
      <c r="PUY15">
        <v>0</v>
      </c>
      <c r="PUZ15">
        <v>0</v>
      </c>
      <c r="PVA15">
        <v>0</v>
      </c>
      <c r="PVB15">
        <v>0</v>
      </c>
      <c r="PVC15">
        <v>0</v>
      </c>
      <c r="PVD15">
        <v>0</v>
      </c>
      <c r="PVE15">
        <v>0</v>
      </c>
      <c r="PVF15">
        <v>0</v>
      </c>
      <c r="PVG15">
        <v>0</v>
      </c>
      <c r="PVH15">
        <v>0</v>
      </c>
      <c r="PVI15">
        <v>0</v>
      </c>
      <c r="PVJ15">
        <v>0</v>
      </c>
      <c r="PVK15">
        <v>0</v>
      </c>
      <c r="PVL15">
        <v>0</v>
      </c>
      <c r="PVM15">
        <v>0</v>
      </c>
      <c r="PVN15">
        <v>0</v>
      </c>
      <c r="PVO15">
        <v>0</v>
      </c>
      <c r="PVP15">
        <v>0</v>
      </c>
      <c r="PVQ15">
        <v>0</v>
      </c>
      <c r="PVR15">
        <v>0</v>
      </c>
      <c r="PVS15">
        <v>0</v>
      </c>
      <c r="PVT15">
        <v>0</v>
      </c>
      <c r="PVU15">
        <v>0</v>
      </c>
      <c r="PVV15">
        <v>0</v>
      </c>
      <c r="PVW15">
        <v>0</v>
      </c>
      <c r="PVX15">
        <v>0</v>
      </c>
      <c r="PVY15">
        <v>0</v>
      </c>
      <c r="PVZ15">
        <v>0</v>
      </c>
      <c r="PWA15">
        <v>0</v>
      </c>
      <c r="PWB15">
        <v>0</v>
      </c>
      <c r="PWC15">
        <v>0</v>
      </c>
      <c r="PWD15">
        <v>0</v>
      </c>
      <c r="PWE15">
        <v>0</v>
      </c>
      <c r="PWF15">
        <v>0</v>
      </c>
      <c r="PWG15">
        <v>0</v>
      </c>
      <c r="PWH15">
        <v>0</v>
      </c>
      <c r="PWI15">
        <v>0</v>
      </c>
      <c r="PWJ15">
        <v>0</v>
      </c>
      <c r="PWK15">
        <v>0</v>
      </c>
      <c r="PWL15">
        <v>0</v>
      </c>
      <c r="PWM15">
        <v>0</v>
      </c>
      <c r="PWN15">
        <v>0</v>
      </c>
      <c r="PWO15">
        <v>0</v>
      </c>
      <c r="PWP15">
        <v>10</v>
      </c>
      <c r="PWQ15">
        <v>0</v>
      </c>
      <c r="PWR15">
        <v>0</v>
      </c>
      <c r="PWS15">
        <v>0</v>
      </c>
      <c r="PWT15">
        <v>0</v>
      </c>
      <c r="PWU15">
        <v>0</v>
      </c>
      <c r="PWV15">
        <v>0</v>
      </c>
      <c r="PWW15">
        <v>0</v>
      </c>
      <c r="PWX15">
        <v>0</v>
      </c>
      <c r="PWY15">
        <v>0</v>
      </c>
      <c r="PWZ15">
        <v>0</v>
      </c>
      <c r="PXA15">
        <v>0</v>
      </c>
      <c r="PXB15">
        <v>0</v>
      </c>
      <c r="PXC15">
        <v>0</v>
      </c>
      <c r="PXD15">
        <v>0</v>
      </c>
      <c r="PXE15">
        <v>0</v>
      </c>
      <c r="PXF15">
        <v>0</v>
      </c>
      <c r="PXG15">
        <v>0</v>
      </c>
      <c r="PXH15">
        <v>0</v>
      </c>
      <c r="PXI15">
        <v>0</v>
      </c>
      <c r="PXJ15">
        <v>0</v>
      </c>
      <c r="PXK15">
        <v>0</v>
      </c>
      <c r="PXL15">
        <v>0</v>
      </c>
      <c r="PXM15">
        <v>0</v>
      </c>
      <c r="PXN15">
        <v>0</v>
      </c>
      <c r="PXO15">
        <v>0</v>
      </c>
      <c r="PXP15">
        <v>0</v>
      </c>
      <c r="PXQ15">
        <v>0</v>
      </c>
      <c r="PXR15">
        <v>0</v>
      </c>
      <c r="PXS15">
        <v>0</v>
      </c>
      <c r="PXT15">
        <v>0</v>
      </c>
      <c r="PXU15">
        <v>0</v>
      </c>
      <c r="PXV15">
        <v>0</v>
      </c>
      <c r="PXW15">
        <v>0</v>
      </c>
      <c r="PXX15">
        <v>0</v>
      </c>
      <c r="PXY15">
        <v>0</v>
      </c>
      <c r="PXZ15">
        <v>0</v>
      </c>
      <c r="PYA15">
        <v>0</v>
      </c>
      <c r="PYB15">
        <v>0</v>
      </c>
      <c r="PYC15">
        <v>0</v>
      </c>
      <c r="PYD15">
        <v>0</v>
      </c>
      <c r="PYE15">
        <v>0</v>
      </c>
      <c r="PYF15">
        <v>0</v>
      </c>
      <c r="PYG15">
        <v>0</v>
      </c>
      <c r="PYH15">
        <v>0</v>
      </c>
      <c r="PYI15">
        <v>0</v>
      </c>
      <c r="PYJ15">
        <v>0</v>
      </c>
      <c r="PYK15">
        <v>0</v>
      </c>
      <c r="PYL15">
        <v>0</v>
      </c>
      <c r="PYM15">
        <v>0</v>
      </c>
      <c r="PYN15">
        <v>0</v>
      </c>
      <c r="PYO15">
        <v>0</v>
      </c>
      <c r="PYP15">
        <v>0</v>
      </c>
      <c r="PYQ15">
        <v>0</v>
      </c>
      <c r="PYR15">
        <v>0</v>
      </c>
      <c r="PYS15">
        <v>0</v>
      </c>
      <c r="PYT15">
        <v>0</v>
      </c>
      <c r="PYU15">
        <v>0</v>
      </c>
      <c r="PYV15">
        <v>0</v>
      </c>
      <c r="PYW15">
        <v>0</v>
      </c>
      <c r="PYX15">
        <v>0</v>
      </c>
      <c r="PYY15">
        <v>0</v>
      </c>
      <c r="PYZ15">
        <v>0</v>
      </c>
      <c r="PZA15">
        <v>0</v>
      </c>
      <c r="PZB15">
        <v>0</v>
      </c>
      <c r="PZC15">
        <v>0</v>
      </c>
      <c r="PZD15">
        <v>0</v>
      </c>
      <c r="PZE15">
        <v>0</v>
      </c>
      <c r="PZF15">
        <v>0</v>
      </c>
      <c r="PZG15">
        <v>0</v>
      </c>
      <c r="PZH15">
        <v>0</v>
      </c>
      <c r="PZI15">
        <v>0</v>
      </c>
      <c r="PZJ15">
        <v>0</v>
      </c>
      <c r="PZK15">
        <v>0</v>
      </c>
      <c r="PZL15">
        <v>0</v>
      </c>
      <c r="PZM15">
        <v>0</v>
      </c>
      <c r="PZN15">
        <v>0</v>
      </c>
      <c r="PZO15">
        <v>0</v>
      </c>
      <c r="PZP15">
        <v>0</v>
      </c>
      <c r="PZQ15">
        <v>0</v>
      </c>
      <c r="PZR15">
        <v>10</v>
      </c>
      <c r="PZS15">
        <v>0</v>
      </c>
      <c r="PZT15">
        <v>0</v>
      </c>
      <c r="PZU15">
        <v>0</v>
      </c>
      <c r="PZV15">
        <v>0</v>
      </c>
      <c r="PZW15">
        <v>0</v>
      </c>
      <c r="PZX15">
        <v>0</v>
      </c>
      <c r="PZY15">
        <v>0</v>
      </c>
      <c r="PZZ15">
        <v>0</v>
      </c>
      <c r="QAA15">
        <v>0</v>
      </c>
      <c r="QAB15">
        <v>0</v>
      </c>
      <c r="QAC15">
        <v>0</v>
      </c>
      <c r="QAD15">
        <v>0</v>
      </c>
      <c r="QAE15">
        <v>0</v>
      </c>
      <c r="QAF15">
        <v>0</v>
      </c>
      <c r="QAG15">
        <v>0</v>
      </c>
      <c r="QAH15">
        <v>10</v>
      </c>
      <c r="QAI15">
        <v>0</v>
      </c>
      <c r="QAJ15">
        <v>0</v>
      </c>
      <c r="QAK15">
        <v>0</v>
      </c>
      <c r="QAL15">
        <v>0</v>
      </c>
      <c r="QAM15">
        <v>0</v>
      </c>
      <c r="QAN15">
        <v>0</v>
      </c>
      <c r="QAO15">
        <v>0</v>
      </c>
      <c r="QAP15">
        <v>0</v>
      </c>
      <c r="QAQ15">
        <v>0</v>
      </c>
      <c r="QAR15">
        <v>0</v>
      </c>
      <c r="QAS15">
        <v>0</v>
      </c>
      <c r="QAT15">
        <v>0</v>
      </c>
      <c r="QAU15">
        <v>0</v>
      </c>
      <c r="QAV15">
        <v>0</v>
      </c>
      <c r="QAW15">
        <v>0</v>
      </c>
      <c r="QAX15">
        <v>0</v>
      </c>
      <c r="QAY15">
        <v>0</v>
      </c>
      <c r="QAZ15">
        <v>0</v>
      </c>
      <c r="QBA15">
        <v>0</v>
      </c>
      <c r="QBB15">
        <v>0</v>
      </c>
      <c r="QBC15">
        <v>0</v>
      </c>
      <c r="QBD15">
        <v>0</v>
      </c>
      <c r="QBE15">
        <v>0</v>
      </c>
      <c r="QBF15">
        <v>0</v>
      </c>
      <c r="QBG15">
        <v>0</v>
      </c>
      <c r="QBH15">
        <v>0</v>
      </c>
      <c r="QBI15">
        <v>0</v>
      </c>
      <c r="QBJ15">
        <v>0</v>
      </c>
      <c r="QBK15">
        <v>0</v>
      </c>
      <c r="QBL15">
        <v>0</v>
      </c>
      <c r="QBM15">
        <v>0</v>
      </c>
      <c r="QBN15">
        <v>0</v>
      </c>
      <c r="QBO15">
        <v>0</v>
      </c>
      <c r="QBP15">
        <v>0</v>
      </c>
      <c r="QBQ15">
        <v>0</v>
      </c>
      <c r="QBR15">
        <v>0</v>
      </c>
      <c r="QBS15">
        <v>0</v>
      </c>
      <c r="QBT15">
        <v>0</v>
      </c>
      <c r="QBU15">
        <v>0</v>
      </c>
      <c r="QBV15">
        <v>0</v>
      </c>
      <c r="QBW15">
        <v>0</v>
      </c>
      <c r="QBX15">
        <v>0</v>
      </c>
      <c r="QBY15">
        <v>0</v>
      </c>
      <c r="QBZ15">
        <v>0</v>
      </c>
      <c r="QCA15">
        <v>0</v>
      </c>
      <c r="QCB15">
        <v>0</v>
      </c>
      <c r="QCC15">
        <v>0</v>
      </c>
      <c r="QCD15">
        <v>50</v>
      </c>
      <c r="QCE15">
        <v>40</v>
      </c>
      <c r="QCF15">
        <v>30</v>
      </c>
      <c r="QCG15">
        <v>40</v>
      </c>
      <c r="QCH15">
        <v>0</v>
      </c>
      <c r="QCI15">
        <v>0</v>
      </c>
      <c r="QCJ15">
        <v>0</v>
      </c>
      <c r="QCK15">
        <v>0</v>
      </c>
      <c r="QCL15">
        <v>0</v>
      </c>
      <c r="QCM15">
        <v>0</v>
      </c>
      <c r="QCN15">
        <v>0</v>
      </c>
      <c r="QCO15">
        <v>0</v>
      </c>
      <c r="QCP15">
        <v>0</v>
      </c>
      <c r="QCQ15">
        <v>0</v>
      </c>
      <c r="QCR15">
        <v>0</v>
      </c>
      <c r="QCS15">
        <v>0</v>
      </c>
      <c r="QCT15">
        <v>0</v>
      </c>
      <c r="QCU15">
        <v>0</v>
      </c>
      <c r="QCV15">
        <v>0</v>
      </c>
      <c r="QCW15">
        <v>0</v>
      </c>
      <c r="QCX15">
        <v>0</v>
      </c>
      <c r="QCY15">
        <v>0</v>
      </c>
      <c r="QCZ15">
        <v>0</v>
      </c>
      <c r="QDA15">
        <v>0</v>
      </c>
      <c r="QDB15">
        <v>0</v>
      </c>
      <c r="QDC15">
        <v>0</v>
      </c>
      <c r="QDD15">
        <v>0</v>
      </c>
      <c r="QDE15">
        <v>0</v>
      </c>
      <c r="QDF15">
        <v>0</v>
      </c>
      <c r="QDG15">
        <v>0</v>
      </c>
      <c r="QDH15">
        <v>0</v>
      </c>
      <c r="QDI15">
        <v>0</v>
      </c>
      <c r="QDJ15">
        <v>0</v>
      </c>
      <c r="QDK15">
        <v>0</v>
      </c>
      <c r="QDL15">
        <v>0</v>
      </c>
      <c r="QDM15">
        <v>0</v>
      </c>
      <c r="QDN15">
        <v>0</v>
      </c>
      <c r="QDO15">
        <v>0</v>
      </c>
      <c r="QDP15">
        <v>0</v>
      </c>
      <c r="QDQ15">
        <v>0</v>
      </c>
      <c r="QDR15">
        <v>0</v>
      </c>
      <c r="QDS15">
        <v>0</v>
      </c>
      <c r="QDT15">
        <v>0</v>
      </c>
      <c r="QDU15">
        <v>0</v>
      </c>
      <c r="QDV15">
        <v>0</v>
      </c>
      <c r="QDW15">
        <v>0</v>
      </c>
      <c r="QDX15">
        <v>0</v>
      </c>
      <c r="QDY15">
        <v>0</v>
      </c>
      <c r="QDZ15">
        <v>0</v>
      </c>
      <c r="QEA15">
        <v>0</v>
      </c>
      <c r="QEB15">
        <v>0</v>
      </c>
      <c r="QEC15">
        <v>0</v>
      </c>
      <c r="QED15">
        <v>0</v>
      </c>
      <c r="QEE15">
        <v>0</v>
      </c>
      <c r="QEF15">
        <v>0</v>
      </c>
      <c r="QEG15">
        <v>0</v>
      </c>
      <c r="QEH15">
        <v>0</v>
      </c>
      <c r="QEI15">
        <v>0</v>
      </c>
      <c r="QEJ15">
        <v>0</v>
      </c>
      <c r="QEK15">
        <v>0</v>
      </c>
      <c r="QEL15">
        <v>0</v>
      </c>
      <c r="QEM15">
        <v>0</v>
      </c>
      <c r="QEN15">
        <v>0</v>
      </c>
      <c r="QEO15">
        <v>0</v>
      </c>
      <c r="QEP15">
        <v>0</v>
      </c>
      <c r="QEQ15">
        <v>0</v>
      </c>
      <c r="QER15">
        <v>0</v>
      </c>
      <c r="QES15">
        <v>0</v>
      </c>
      <c r="QET15">
        <v>0</v>
      </c>
      <c r="QEU15">
        <v>0</v>
      </c>
      <c r="QEV15">
        <v>0</v>
      </c>
      <c r="QEW15">
        <v>0</v>
      </c>
      <c r="QEX15">
        <v>0</v>
      </c>
      <c r="QEY15">
        <v>0</v>
      </c>
      <c r="QEZ15">
        <v>0</v>
      </c>
      <c r="QFA15">
        <v>0</v>
      </c>
      <c r="QFB15">
        <v>0</v>
      </c>
      <c r="QFC15">
        <v>0</v>
      </c>
      <c r="QFD15">
        <v>0</v>
      </c>
      <c r="QFE15">
        <v>0</v>
      </c>
      <c r="QFF15">
        <v>0</v>
      </c>
      <c r="QFG15">
        <v>0</v>
      </c>
      <c r="QFH15">
        <v>0</v>
      </c>
      <c r="QFI15">
        <v>0</v>
      </c>
      <c r="QFJ15">
        <v>0</v>
      </c>
      <c r="QFK15">
        <v>0</v>
      </c>
      <c r="QFL15">
        <v>0</v>
      </c>
      <c r="QFM15">
        <v>0</v>
      </c>
      <c r="QFN15">
        <v>0</v>
      </c>
      <c r="QFO15">
        <v>0</v>
      </c>
      <c r="QFP15">
        <v>0</v>
      </c>
      <c r="QFQ15">
        <v>0</v>
      </c>
      <c r="QFR15">
        <v>0</v>
      </c>
      <c r="QFS15">
        <v>0</v>
      </c>
      <c r="QFT15">
        <v>0</v>
      </c>
      <c r="QFU15">
        <v>0</v>
      </c>
      <c r="QFV15">
        <v>0</v>
      </c>
      <c r="QFW15">
        <v>0</v>
      </c>
      <c r="QFX15">
        <v>0</v>
      </c>
      <c r="QFY15">
        <v>0</v>
      </c>
      <c r="QFZ15">
        <v>0</v>
      </c>
      <c r="QGA15">
        <v>0</v>
      </c>
      <c r="QGB15">
        <v>0</v>
      </c>
      <c r="QGC15">
        <v>0</v>
      </c>
      <c r="QGD15">
        <v>0</v>
      </c>
      <c r="QGE15">
        <v>0</v>
      </c>
      <c r="QGF15">
        <v>0</v>
      </c>
      <c r="QGG15">
        <v>0</v>
      </c>
      <c r="QGH15">
        <v>0</v>
      </c>
      <c r="QGI15">
        <v>0</v>
      </c>
      <c r="QGJ15">
        <v>0</v>
      </c>
      <c r="QGK15">
        <v>0</v>
      </c>
      <c r="QGL15">
        <v>0</v>
      </c>
      <c r="QGM15">
        <v>0</v>
      </c>
      <c r="QGN15">
        <v>0</v>
      </c>
      <c r="QGO15">
        <v>0</v>
      </c>
      <c r="QGP15">
        <v>0</v>
      </c>
      <c r="QGQ15">
        <v>0</v>
      </c>
      <c r="QGR15">
        <v>0</v>
      </c>
      <c r="QGS15">
        <v>0</v>
      </c>
      <c r="QGT15">
        <v>0</v>
      </c>
      <c r="QGU15">
        <v>0</v>
      </c>
      <c r="QGV15">
        <v>0</v>
      </c>
      <c r="QGW15">
        <v>0</v>
      </c>
      <c r="QGX15">
        <v>0</v>
      </c>
      <c r="QGY15">
        <v>0</v>
      </c>
      <c r="QGZ15">
        <v>0</v>
      </c>
      <c r="QHA15">
        <v>0</v>
      </c>
      <c r="QHB15">
        <v>0</v>
      </c>
      <c r="QHC15">
        <v>0</v>
      </c>
      <c r="QHD15">
        <v>0</v>
      </c>
      <c r="QHE15">
        <v>0</v>
      </c>
      <c r="QHF15">
        <v>0</v>
      </c>
      <c r="QHG15">
        <v>0</v>
      </c>
      <c r="QHH15">
        <v>0</v>
      </c>
      <c r="QHI15">
        <v>0</v>
      </c>
      <c r="QHJ15">
        <v>0</v>
      </c>
      <c r="QHK15">
        <v>0</v>
      </c>
      <c r="QHL15">
        <v>0</v>
      </c>
      <c r="QHM15">
        <v>0</v>
      </c>
      <c r="QHN15">
        <v>0</v>
      </c>
      <c r="QHO15">
        <v>0</v>
      </c>
      <c r="QHP15">
        <v>0</v>
      </c>
      <c r="QHQ15">
        <v>0</v>
      </c>
      <c r="QHR15">
        <v>0</v>
      </c>
      <c r="QHS15">
        <v>0</v>
      </c>
      <c r="QHT15">
        <v>0</v>
      </c>
      <c r="QHU15">
        <v>10</v>
      </c>
      <c r="QHV15">
        <v>10</v>
      </c>
      <c r="QHW15">
        <v>0</v>
      </c>
      <c r="QHX15">
        <v>0</v>
      </c>
      <c r="QHY15">
        <v>0</v>
      </c>
      <c r="QHZ15">
        <v>0</v>
      </c>
      <c r="QIA15">
        <v>0</v>
      </c>
      <c r="QIB15">
        <v>0</v>
      </c>
      <c r="QIC15">
        <v>0</v>
      </c>
      <c r="QID15">
        <v>0</v>
      </c>
      <c r="QIE15">
        <v>0</v>
      </c>
      <c r="QIF15">
        <v>0</v>
      </c>
      <c r="QIG15">
        <v>0</v>
      </c>
      <c r="QIH15">
        <v>0</v>
      </c>
      <c r="QII15">
        <v>0</v>
      </c>
      <c r="QIJ15">
        <v>0</v>
      </c>
      <c r="QIK15">
        <v>0</v>
      </c>
      <c r="QIL15">
        <v>0</v>
      </c>
      <c r="QIM15">
        <v>0</v>
      </c>
      <c r="QIN15">
        <v>0</v>
      </c>
      <c r="QIO15">
        <v>0</v>
      </c>
      <c r="QIP15">
        <v>0</v>
      </c>
      <c r="QIQ15">
        <v>0</v>
      </c>
      <c r="QIR15">
        <v>0</v>
      </c>
      <c r="QIS15">
        <v>0</v>
      </c>
      <c r="QIT15">
        <v>0</v>
      </c>
      <c r="QIU15">
        <v>0</v>
      </c>
      <c r="QIV15">
        <v>0</v>
      </c>
      <c r="QIW15">
        <v>10</v>
      </c>
      <c r="QIX15">
        <v>0</v>
      </c>
      <c r="QIY15">
        <v>0</v>
      </c>
      <c r="QIZ15">
        <v>0</v>
      </c>
      <c r="QJA15">
        <v>0</v>
      </c>
      <c r="QJB15">
        <v>0</v>
      </c>
      <c r="QJC15">
        <v>0</v>
      </c>
      <c r="QJD15">
        <v>0</v>
      </c>
      <c r="QJE15">
        <v>0</v>
      </c>
      <c r="QJF15">
        <v>0</v>
      </c>
      <c r="QJG15">
        <v>0</v>
      </c>
      <c r="QJH15">
        <v>0</v>
      </c>
      <c r="QJI15">
        <v>0</v>
      </c>
      <c r="QJJ15">
        <v>0</v>
      </c>
      <c r="QJK15">
        <v>0</v>
      </c>
      <c r="QJL15">
        <v>0</v>
      </c>
      <c r="QJM15">
        <v>0</v>
      </c>
      <c r="QJN15">
        <v>0</v>
      </c>
      <c r="QJO15">
        <v>0</v>
      </c>
      <c r="QJP15">
        <v>0</v>
      </c>
      <c r="QJQ15">
        <v>0</v>
      </c>
      <c r="QJR15">
        <v>0</v>
      </c>
      <c r="QJS15">
        <v>10</v>
      </c>
      <c r="QJT15">
        <v>0</v>
      </c>
      <c r="QJU15">
        <v>0</v>
      </c>
      <c r="QJV15">
        <v>0</v>
      </c>
      <c r="QJW15">
        <v>0</v>
      </c>
      <c r="QJX15">
        <v>0</v>
      </c>
      <c r="QJY15">
        <v>0</v>
      </c>
      <c r="QJZ15">
        <v>0</v>
      </c>
      <c r="QKA15">
        <v>0</v>
      </c>
      <c r="QKB15">
        <v>0</v>
      </c>
      <c r="QKC15">
        <v>0</v>
      </c>
      <c r="QKD15">
        <v>0</v>
      </c>
      <c r="QKE15">
        <v>0</v>
      </c>
      <c r="QKF15">
        <v>0</v>
      </c>
      <c r="QKG15">
        <v>0</v>
      </c>
      <c r="QKH15">
        <v>0</v>
      </c>
      <c r="QKI15">
        <v>0</v>
      </c>
      <c r="QKJ15">
        <v>0</v>
      </c>
      <c r="QKK15">
        <v>0</v>
      </c>
      <c r="QKL15">
        <v>0</v>
      </c>
      <c r="QKM15">
        <v>0</v>
      </c>
      <c r="QKN15">
        <v>0</v>
      </c>
      <c r="QKO15">
        <v>0</v>
      </c>
      <c r="QKP15">
        <v>0</v>
      </c>
      <c r="QKQ15">
        <v>0</v>
      </c>
      <c r="QKR15">
        <v>0</v>
      </c>
      <c r="QKS15">
        <v>0</v>
      </c>
      <c r="QKT15">
        <v>0</v>
      </c>
      <c r="QKU15">
        <v>0</v>
      </c>
      <c r="QKV15">
        <v>0</v>
      </c>
      <c r="QKW15">
        <v>0</v>
      </c>
      <c r="QKX15">
        <v>10</v>
      </c>
      <c r="QKY15">
        <v>0</v>
      </c>
      <c r="QKZ15">
        <v>0</v>
      </c>
      <c r="QLA15">
        <v>0</v>
      </c>
      <c r="QLB15">
        <v>0</v>
      </c>
      <c r="QLC15">
        <v>0</v>
      </c>
      <c r="QLD15">
        <v>0</v>
      </c>
      <c r="QLE15">
        <v>0</v>
      </c>
      <c r="QLF15">
        <v>0</v>
      </c>
      <c r="QLG15">
        <v>0</v>
      </c>
      <c r="QLH15">
        <v>0</v>
      </c>
      <c r="QLI15">
        <v>0</v>
      </c>
      <c r="QLJ15">
        <v>0</v>
      </c>
      <c r="QLK15">
        <v>0</v>
      </c>
      <c r="QLL15">
        <v>0</v>
      </c>
      <c r="QLM15">
        <v>0</v>
      </c>
      <c r="QLN15">
        <v>0</v>
      </c>
      <c r="QLO15">
        <v>0</v>
      </c>
      <c r="QLP15">
        <v>0</v>
      </c>
      <c r="QLQ15">
        <v>0</v>
      </c>
      <c r="QLR15">
        <v>0</v>
      </c>
      <c r="QLS15">
        <v>0</v>
      </c>
      <c r="QLT15">
        <v>0</v>
      </c>
      <c r="QLU15">
        <v>0</v>
      </c>
      <c r="QLV15">
        <v>0</v>
      </c>
      <c r="QLW15">
        <v>0</v>
      </c>
      <c r="QLX15">
        <v>0</v>
      </c>
      <c r="QLY15">
        <v>0</v>
      </c>
      <c r="QLZ15">
        <v>0</v>
      </c>
      <c r="QMA15">
        <v>0</v>
      </c>
      <c r="QMB15">
        <v>0</v>
      </c>
      <c r="QMC15">
        <v>0</v>
      </c>
      <c r="QMD15">
        <v>0</v>
      </c>
      <c r="QME15">
        <v>0</v>
      </c>
      <c r="QMF15">
        <v>0</v>
      </c>
      <c r="QMG15">
        <v>0</v>
      </c>
      <c r="QMH15">
        <v>0</v>
      </c>
      <c r="QMI15">
        <v>0</v>
      </c>
      <c r="QMJ15">
        <v>0</v>
      </c>
      <c r="QMK15">
        <v>0</v>
      </c>
      <c r="QML15">
        <v>0</v>
      </c>
      <c r="QMM15">
        <v>0</v>
      </c>
      <c r="QMN15">
        <v>0</v>
      </c>
      <c r="QMO15">
        <v>0</v>
      </c>
      <c r="QMP15">
        <v>0</v>
      </c>
      <c r="QMQ15">
        <v>0</v>
      </c>
      <c r="QMR15">
        <v>0</v>
      </c>
      <c r="QMS15">
        <v>0</v>
      </c>
      <c r="QMT15">
        <v>0</v>
      </c>
      <c r="QMU15">
        <v>0</v>
      </c>
      <c r="QMV15">
        <v>0</v>
      </c>
      <c r="QMW15">
        <v>0</v>
      </c>
      <c r="QMX15">
        <v>0</v>
      </c>
      <c r="QMY15">
        <v>0</v>
      </c>
      <c r="QMZ15">
        <v>0</v>
      </c>
      <c r="QNA15">
        <v>0</v>
      </c>
      <c r="QNB15">
        <v>0</v>
      </c>
      <c r="QNC15">
        <v>0</v>
      </c>
      <c r="QND15">
        <v>0</v>
      </c>
      <c r="QNE15">
        <v>0</v>
      </c>
      <c r="QNF15">
        <v>0</v>
      </c>
      <c r="QNG15">
        <v>0</v>
      </c>
      <c r="QNH15">
        <v>0</v>
      </c>
      <c r="QNI15">
        <v>0</v>
      </c>
      <c r="QNJ15">
        <v>0</v>
      </c>
      <c r="QNK15">
        <v>0</v>
      </c>
      <c r="QNL15">
        <v>0</v>
      </c>
      <c r="QNM15">
        <v>0</v>
      </c>
      <c r="QNN15">
        <v>0</v>
      </c>
      <c r="QNO15">
        <v>0</v>
      </c>
      <c r="QNP15">
        <v>0</v>
      </c>
      <c r="QNQ15">
        <v>0</v>
      </c>
      <c r="QNR15">
        <v>0</v>
      </c>
      <c r="QNS15">
        <v>0</v>
      </c>
      <c r="QNT15">
        <v>0</v>
      </c>
      <c r="QNU15">
        <v>0</v>
      </c>
      <c r="QNV15">
        <v>0</v>
      </c>
      <c r="QNW15">
        <v>0</v>
      </c>
      <c r="QNX15">
        <v>0</v>
      </c>
      <c r="QNY15">
        <v>0</v>
      </c>
      <c r="QNZ15">
        <v>0</v>
      </c>
      <c r="QOA15">
        <v>0</v>
      </c>
      <c r="QOB15">
        <v>0</v>
      </c>
      <c r="QOC15">
        <v>0</v>
      </c>
      <c r="QOD15">
        <v>0</v>
      </c>
      <c r="QOE15">
        <v>0</v>
      </c>
      <c r="QOF15">
        <v>0</v>
      </c>
      <c r="QOG15">
        <v>0</v>
      </c>
      <c r="QOH15">
        <v>0</v>
      </c>
      <c r="QOI15">
        <v>0</v>
      </c>
      <c r="QOJ15">
        <v>0</v>
      </c>
      <c r="QOK15">
        <v>10</v>
      </c>
      <c r="QOL15">
        <v>10</v>
      </c>
      <c r="QOM15">
        <v>0</v>
      </c>
      <c r="QON15">
        <v>10</v>
      </c>
      <c r="QOO15">
        <v>0</v>
      </c>
      <c r="QOP15">
        <v>0</v>
      </c>
      <c r="QOQ15">
        <v>0</v>
      </c>
      <c r="QOR15">
        <v>0</v>
      </c>
      <c r="QOS15">
        <v>0</v>
      </c>
      <c r="QOT15">
        <v>0</v>
      </c>
      <c r="QOU15">
        <v>0</v>
      </c>
      <c r="QOV15">
        <v>0</v>
      </c>
      <c r="QOW15">
        <v>0</v>
      </c>
      <c r="QOX15">
        <v>0</v>
      </c>
      <c r="QOY15">
        <v>0</v>
      </c>
      <c r="QOZ15">
        <v>0</v>
      </c>
      <c r="QPA15">
        <v>0</v>
      </c>
      <c r="QPB15">
        <v>0</v>
      </c>
      <c r="QPC15">
        <v>0</v>
      </c>
      <c r="QPD15">
        <v>0</v>
      </c>
      <c r="QPE15">
        <v>0</v>
      </c>
      <c r="QPF15">
        <v>0</v>
      </c>
      <c r="QPG15">
        <v>0</v>
      </c>
      <c r="QPH15">
        <v>20</v>
      </c>
      <c r="QPI15">
        <v>0</v>
      </c>
      <c r="QPJ15">
        <v>0</v>
      </c>
      <c r="QPK15">
        <v>0</v>
      </c>
      <c r="QPL15">
        <v>0</v>
      </c>
      <c r="QPM15">
        <v>0</v>
      </c>
      <c r="QPN15">
        <v>20</v>
      </c>
      <c r="QPO15">
        <v>0</v>
      </c>
      <c r="QPP15">
        <v>0</v>
      </c>
      <c r="QPQ15">
        <v>0</v>
      </c>
      <c r="QPR15">
        <v>0</v>
      </c>
      <c r="QPS15">
        <v>0</v>
      </c>
      <c r="QPT15">
        <v>0</v>
      </c>
      <c r="QPU15">
        <v>0</v>
      </c>
      <c r="QPV15">
        <v>0</v>
      </c>
      <c r="QPW15">
        <v>0</v>
      </c>
      <c r="QPX15">
        <v>0</v>
      </c>
      <c r="QPY15">
        <v>0</v>
      </c>
      <c r="QPZ15">
        <v>0</v>
      </c>
      <c r="QQA15">
        <v>0</v>
      </c>
      <c r="QQB15">
        <v>0</v>
      </c>
      <c r="QQC15">
        <v>0</v>
      </c>
      <c r="QQD15">
        <v>0</v>
      </c>
      <c r="QQE15">
        <v>0</v>
      </c>
      <c r="QQF15">
        <v>0</v>
      </c>
      <c r="QQG15">
        <v>0</v>
      </c>
      <c r="QQH15">
        <v>0</v>
      </c>
      <c r="QQI15">
        <v>0</v>
      </c>
      <c r="QQJ15">
        <v>0</v>
      </c>
      <c r="QQK15">
        <v>0</v>
      </c>
      <c r="QQL15">
        <v>0</v>
      </c>
      <c r="QQM15">
        <v>0</v>
      </c>
      <c r="QQN15">
        <v>0</v>
      </c>
      <c r="QQO15">
        <v>10</v>
      </c>
      <c r="QQP15">
        <v>0</v>
      </c>
      <c r="QQQ15">
        <v>0</v>
      </c>
      <c r="QQR15">
        <v>0</v>
      </c>
      <c r="QQS15">
        <v>0</v>
      </c>
      <c r="QQT15">
        <v>0</v>
      </c>
      <c r="QQU15">
        <v>0</v>
      </c>
      <c r="QQV15">
        <v>0</v>
      </c>
      <c r="QQW15">
        <v>0</v>
      </c>
      <c r="QQX15">
        <v>0</v>
      </c>
      <c r="QQY15">
        <v>0</v>
      </c>
      <c r="QQZ15">
        <v>0</v>
      </c>
      <c r="QRA15">
        <v>0</v>
      </c>
      <c r="QRB15">
        <v>0</v>
      </c>
      <c r="QRC15">
        <v>0</v>
      </c>
      <c r="QRD15">
        <v>0</v>
      </c>
      <c r="QRE15">
        <v>0</v>
      </c>
      <c r="QRF15">
        <v>0</v>
      </c>
      <c r="QRG15">
        <v>0</v>
      </c>
      <c r="QRH15">
        <v>0</v>
      </c>
      <c r="QRI15">
        <v>0</v>
      </c>
      <c r="QRJ15">
        <v>0</v>
      </c>
      <c r="QRK15">
        <v>0</v>
      </c>
      <c r="QRL15">
        <v>0</v>
      </c>
      <c r="QRM15">
        <v>0</v>
      </c>
      <c r="QRN15">
        <v>0</v>
      </c>
      <c r="QRO15">
        <v>10</v>
      </c>
      <c r="QRP15">
        <v>0</v>
      </c>
      <c r="QRQ15">
        <v>0</v>
      </c>
      <c r="QRR15">
        <v>0</v>
      </c>
      <c r="QRS15">
        <v>0</v>
      </c>
      <c r="QRT15">
        <v>0</v>
      </c>
      <c r="QRU15">
        <v>0</v>
      </c>
      <c r="QRV15">
        <v>0</v>
      </c>
      <c r="QRW15">
        <v>0</v>
      </c>
      <c r="QRX15">
        <v>0</v>
      </c>
      <c r="QRY15">
        <v>0</v>
      </c>
      <c r="QRZ15">
        <v>0</v>
      </c>
      <c r="QSA15">
        <v>0</v>
      </c>
      <c r="QSB15">
        <v>0</v>
      </c>
      <c r="QSC15">
        <v>0</v>
      </c>
      <c r="QSD15">
        <v>0</v>
      </c>
      <c r="QSE15">
        <v>0</v>
      </c>
      <c r="QSF15">
        <v>0</v>
      </c>
      <c r="QSG15">
        <v>0</v>
      </c>
      <c r="QSH15">
        <v>0</v>
      </c>
      <c r="QSI15">
        <v>0</v>
      </c>
      <c r="QSJ15">
        <v>0</v>
      </c>
      <c r="QSK15">
        <v>0</v>
      </c>
      <c r="QSL15">
        <v>0</v>
      </c>
      <c r="QSM15">
        <v>0</v>
      </c>
      <c r="QSN15">
        <v>0</v>
      </c>
      <c r="QSO15">
        <v>10</v>
      </c>
      <c r="QSP15">
        <v>20</v>
      </c>
      <c r="QSQ15">
        <v>0</v>
      </c>
      <c r="QSR15">
        <v>0</v>
      </c>
      <c r="QSS15">
        <v>0</v>
      </c>
      <c r="QST15">
        <v>0</v>
      </c>
      <c r="QSU15">
        <v>0</v>
      </c>
      <c r="QSV15">
        <v>0</v>
      </c>
      <c r="QSW15">
        <v>0</v>
      </c>
      <c r="QSX15">
        <v>0</v>
      </c>
      <c r="QSY15">
        <v>0</v>
      </c>
      <c r="QSZ15">
        <v>0</v>
      </c>
      <c r="QTA15">
        <v>0</v>
      </c>
      <c r="QTB15">
        <v>0</v>
      </c>
      <c r="QTC15">
        <v>0</v>
      </c>
      <c r="QTD15">
        <v>0</v>
      </c>
      <c r="QTE15">
        <v>0</v>
      </c>
      <c r="QTF15">
        <v>0</v>
      </c>
      <c r="QTG15">
        <v>0</v>
      </c>
      <c r="QTH15">
        <v>0</v>
      </c>
      <c r="QTI15">
        <v>0</v>
      </c>
      <c r="QTJ15">
        <v>0</v>
      </c>
      <c r="QTK15">
        <v>0</v>
      </c>
      <c r="QTL15">
        <v>0</v>
      </c>
      <c r="QTM15">
        <v>0</v>
      </c>
      <c r="QTN15">
        <v>0</v>
      </c>
      <c r="QTO15">
        <v>0</v>
      </c>
      <c r="QTP15">
        <v>0</v>
      </c>
      <c r="QTQ15">
        <v>0</v>
      </c>
      <c r="QTR15">
        <v>0</v>
      </c>
      <c r="QTS15">
        <v>0</v>
      </c>
      <c r="QTT15">
        <v>0</v>
      </c>
      <c r="QTU15">
        <v>0</v>
      </c>
      <c r="QTV15">
        <v>0</v>
      </c>
      <c r="QTW15">
        <v>0</v>
      </c>
      <c r="QTX15">
        <v>0</v>
      </c>
      <c r="QTY15">
        <v>0</v>
      </c>
      <c r="QTZ15">
        <v>0</v>
      </c>
      <c r="QUA15">
        <v>0</v>
      </c>
      <c r="QUB15">
        <v>0</v>
      </c>
      <c r="QUC15">
        <v>0</v>
      </c>
      <c r="QUD15">
        <v>20</v>
      </c>
      <c r="QUE15">
        <v>20</v>
      </c>
      <c r="QUF15">
        <v>0</v>
      </c>
      <c r="QUG15">
        <v>10</v>
      </c>
      <c r="QUH15">
        <v>0</v>
      </c>
      <c r="QUI15">
        <v>0</v>
      </c>
      <c r="QUJ15">
        <v>0</v>
      </c>
      <c r="QUK15">
        <v>0</v>
      </c>
      <c r="QUL15">
        <v>0</v>
      </c>
      <c r="QUM15">
        <v>0</v>
      </c>
      <c r="QUN15">
        <v>0</v>
      </c>
      <c r="QUO15">
        <v>0</v>
      </c>
      <c r="QUP15">
        <v>0</v>
      </c>
      <c r="QUQ15">
        <v>0</v>
      </c>
      <c r="QUR15">
        <v>0</v>
      </c>
      <c r="QUS15">
        <v>0</v>
      </c>
      <c r="QUT15">
        <v>0</v>
      </c>
      <c r="QUU15">
        <v>0</v>
      </c>
      <c r="QUV15">
        <v>0</v>
      </c>
      <c r="QUW15">
        <v>0</v>
      </c>
      <c r="QUX15">
        <v>0</v>
      </c>
      <c r="QUY15">
        <v>0</v>
      </c>
      <c r="QUZ15">
        <v>0</v>
      </c>
      <c r="QVA15">
        <v>0</v>
      </c>
      <c r="QVB15">
        <v>0</v>
      </c>
      <c r="QVC15">
        <v>0</v>
      </c>
      <c r="QVD15">
        <v>0</v>
      </c>
      <c r="QVE15">
        <v>0</v>
      </c>
      <c r="QVF15">
        <v>0</v>
      </c>
      <c r="QVG15">
        <v>10</v>
      </c>
      <c r="QVH15">
        <v>0</v>
      </c>
      <c r="QVI15">
        <v>0</v>
      </c>
      <c r="QVJ15">
        <v>0</v>
      </c>
      <c r="QVK15">
        <v>0</v>
      </c>
      <c r="QVL15">
        <v>0</v>
      </c>
      <c r="QVM15">
        <v>0</v>
      </c>
      <c r="QVN15">
        <v>0</v>
      </c>
      <c r="QVO15">
        <v>0</v>
      </c>
      <c r="QVP15">
        <v>0</v>
      </c>
      <c r="QVQ15">
        <v>0</v>
      </c>
      <c r="QVR15">
        <v>0</v>
      </c>
      <c r="QVS15">
        <v>0</v>
      </c>
      <c r="QVT15">
        <v>0</v>
      </c>
      <c r="QVU15">
        <v>0</v>
      </c>
      <c r="QVV15">
        <v>0</v>
      </c>
      <c r="QVW15">
        <v>0</v>
      </c>
      <c r="QVX15">
        <v>0</v>
      </c>
      <c r="QVY15">
        <v>0</v>
      </c>
      <c r="QVZ15">
        <v>0</v>
      </c>
      <c r="QWA15">
        <v>0</v>
      </c>
      <c r="QWB15">
        <v>0</v>
      </c>
      <c r="QWC15">
        <v>0</v>
      </c>
      <c r="QWD15">
        <v>0</v>
      </c>
      <c r="QWE15">
        <v>0</v>
      </c>
      <c r="QWF15">
        <v>0</v>
      </c>
      <c r="QWG15">
        <v>0</v>
      </c>
      <c r="QWH15">
        <v>0</v>
      </c>
      <c r="QWI15">
        <v>0</v>
      </c>
      <c r="QWJ15">
        <v>0</v>
      </c>
      <c r="QWK15">
        <v>0</v>
      </c>
      <c r="QWL15">
        <v>0</v>
      </c>
      <c r="QWM15">
        <v>0</v>
      </c>
      <c r="QWN15">
        <v>0</v>
      </c>
      <c r="QWO15">
        <v>0</v>
      </c>
      <c r="QWP15">
        <v>0</v>
      </c>
      <c r="QWQ15">
        <v>0</v>
      </c>
      <c r="QWR15">
        <v>0</v>
      </c>
      <c r="QWS15">
        <v>0</v>
      </c>
      <c r="QWT15">
        <v>0</v>
      </c>
      <c r="QWU15">
        <v>0</v>
      </c>
      <c r="QWV15">
        <v>0</v>
      </c>
      <c r="QWW15">
        <v>0</v>
      </c>
      <c r="QWX15">
        <v>10</v>
      </c>
      <c r="QWY15">
        <v>0</v>
      </c>
      <c r="QWZ15">
        <v>0</v>
      </c>
      <c r="QXA15">
        <v>10</v>
      </c>
      <c r="QXB15">
        <v>10</v>
      </c>
      <c r="QXC15">
        <v>0</v>
      </c>
      <c r="QXD15">
        <v>0</v>
      </c>
      <c r="QXE15">
        <v>0</v>
      </c>
      <c r="QXF15">
        <v>10</v>
      </c>
      <c r="QXG15">
        <v>10</v>
      </c>
      <c r="QXH15">
        <v>0</v>
      </c>
      <c r="QXI15">
        <v>0</v>
      </c>
      <c r="QXJ15">
        <v>0</v>
      </c>
      <c r="QXK15">
        <v>0</v>
      </c>
      <c r="QXL15">
        <v>0</v>
      </c>
      <c r="QXM15">
        <v>0</v>
      </c>
      <c r="QXN15">
        <v>0</v>
      </c>
      <c r="QXO15">
        <v>0</v>
      </c>
      <c r="QXP15">
        <v>0</v>
      </c>
      <c r="QXQ15">
        <v>0</v>
      </c>
      <c r="QXR15">
        <v>0</v>
      </c>
      <c r="QXS15">
        <v>0</v>
      </c>
      <c r="QXT15">
        <v>0</v>
      </c>
      <c r="QXU15">
        <v>0</v>
      </c>
      <c r="QXV15">
        <v>0</v>
      </c>
      <c r="QXW15">
        <v>0</v>
      </c>
      <c r="QXX15">
        <v>0</v>
      </c>
      <c r="QXY15">
        <v>0</v>
      </c>
      <c r="QXZ15">
        <v>0</v>
      </c>
      <c r="QYA15">
        <v>0</v>
      </c>
      <c r="QYB15">
        <v>0</v>
      </c>
      <c r="QYC15">
        <v>0</v>
      </c>
      <c r="QYD15">
        <v>0</v>
      </c>
      <c r="QYE15">
        <v>0</v>
      </c>
      <c r="QYF15">
        <v>0</v>
      </c>
      <c r="QYG15">
        <v>0</v>
      </c>
      <c r="QYH15">
        <v>0</v>
      </c>
      <c r="QYI15">
        <v>0</v>
      </c>
      <c r="QYJ15">
        <v>0</v>
      </c>
      <c r="QYK15">
        <v>0</v>
      </c>
      <c r="QYL15">
        <v>0</v>
      </c>
      <c r="QYM15">
        <v>0</v>
      </c>
      <c r="QYN15">
        <v>0</v>
      </c>
      <c r="QYO15">
        <v>0</v>
      </c>
      <c r="QYP15">
        <v>0</v>
      </c>
      <c r="QYQ15">
        <v>0</v>
      </c>
      <c r="QYR15">
        <v>0</v>
      </c>
      <c r="QYS15">
        <v>10</v>
      </c>
      <c r="QYT15">
        <v>0</v>
      </c>
      <c r="QYU15">
        <v>0</v>
      </c>
      <c r="QYV15">
        <v>0</v>
      </c>
      <c r="QYW15">
        <v>0</v>
      </c>
      <c r="QYX15">
        <v>0</v>
      </c>
      <c r="QYY15">
        <v>0</v>
      </c>
      <c r="QYZ15">
        <v>0</v>
      </c>
      <c r="QZA15">
        <v>0</v>
      </c>
      <c r="QZB15">
        <v>0</v>
      </c>
      <c r="QZC15">
        <v>0</v>
      </c>
      <c r="QZD15">
        <v>0</v>
      </c>
      <c r="QZE15">
        <v>0</v>
      </c>
      <c r="QZF15">
        <v>0</v>
      </c>
      <c r="QZG15">
        <v>0</v>
      </c>
      <c r="QZH15">
        <v>0</v>
      </c>
      <c r="QZI15">
        <v>0</v>
      </c>
      <c r="QZJ15">
        <v>0</v>
      </c>
      <c r="QZK15">
        <v>0</v>
      </c>
      <c r="QZL15">
        <v>0</v>
      </c>
      <c r="QZM15">
        <v>0</v>
      </c>
      <c r="QZN15">
        <v>0</v>
      </c>
      <c r="QZO15">
        <v>0</v>
      </c>
      <c r="QZP15">
        <v>0</v>
      </c>
      <c r="QZQ15">
        <v>0</v>
      </c>
      <c r="QZR15">
        <v>0</v>
      </c>
      <c r="QZS15">
        <v>0</v>
      </c>
      <c r="QZT15">
        <v>0</v>
      </c>
      <c r="QZU15">
        <v>0</v>
      </c>
      <c r="QZV15">
        <v>0</v>
      </c>
      <c r="QZW15">
        <v>0</v>
      </c>
      <c r="QZX15">
        <v>0</v>
      </c>
      <c r="QZY15">
        <v>0</v>
      </c>
      <c r="QZZ15">
        <v>0</v>
      </c>
      <c r="RAA15">
        <v>0</v>
      </c>
      <c r="RAB15">
        <v>0</v>
      </c>
      <c r="RAC15">
        <v>0</v>
      </c>
      <c r="RAD15">
        <v>0</v>
      </c>
      <c r="RAE15">
        <v>0</v>
      </c>
      <c r="RAF15">
        <v>0</v>
      </c>
      <c r="RAG15">
        <v>0</v>
      </c>
      <c r="RAH15">
        <v>0</v>
      </c>
      <c r="RAI15">
        <v>0</v>
      </c>
      <c r="RAJ15">
        <v>0</v>
      </c>
      <c r="RAK15">
        <v>0</v>
      </c>
      <c r="RAL15">
        <v>0</v>
      </c>
      <c r="RAM15">
        <v>0</v>
      </c>
      <c r="RAN15">
        <v>0</v>
      </c>
      <c r="RAO15">
        <v>0</v>
      </c>
      <c r="RAP15">
        <v>0</v>
      </c>
      <c r="RAQ15">
        <v>0</v>
      </c>
      <c r="RAR15">
        <v>0</v>
      </c>
      <c r="RAS15">
        <v>0</v>
      </c>
      <c r="RAT15">
        <v>0</v>
      </c>
      <c r="RAU15">
        <v>0</v>
      </c>
      <c r="RAV15">
        <v>0</v>
      </c>
      <c r="RAW15">
        <v>0</v>
      </c>
      <c r="RAX15">
        <v>0</v>
      </c>
      <c r="RAY15">
        <v>0</v>
      </c>
      <c r="RAZ15">
        <v>0</v>
      </c>
      <c r="RBA15">
        <v>0</v>
      </c>
      <c r="RBB15">
        <v>0</v>
      </c>
      <c r="RBC15">
        <v>0</v>
      </c>
      <c r="RBD15">
        <v>0</v>
      </c>
      <c r="RBE15">
        <v>0</v>
      </c>
      <c r="RBF15">
        <v>0</v>
      </c>
      <c r="RBG15">
        <v>0</v>
      </c>
      <c r="RBH15">
        <v>0</v>
      </c>
      <c r="RBI15">
        <v>0</v>
      </c>
      <c r="RBJ15">
        <v>0</v>
      </c>
      <c r="RBK15">
        <v>10</v>
      </c>
      <c r="RBL15">
        <v>10</v>
      </c>
      <c r="RBM15">
        <v>0</v>
      </c>
      <c r="RBN15">
        <v>0</v>
      </c>
      <c r="RBO15">
        <v>0</v>
      </c>
      <c r="RBP15">
        <v>50</v>
      </c>
      <c r="RBQ15">
        <v>20</v>
      </c>
      <c r="RBR15">
        <v>0</v>
      </c>
      <c r="RBS15">
        <v>0</v>
      </c>
      <c r="RBT15">
        <v>0</v>
      </c>
      <c r="RBU15">
        <v>0</v>
      </c>
      <c r="RBV15">
        <v>0</v>
      </c>
      <c r="RBW15">
        <v>0</v>
      </c>
      <c r="RBX15">
        <v>0</v>
      </c>
      <c r="RBY15">
        <v>0</v>
      </c>
      <c r="RBZ15">
        <v>0</v>
      </c>
      <c r="RCA15">
        <v>0</v>
      </c>
      <c r="RCB15">
        <v>0</v>
      </c>
      <c r="RCC15">
        <v>0</v>
      </c>
      <c r="RCD15">
        <v>0</v>
      </c>
      <c r="RCE15">
        <v>0</v>
      </c>
      <c r="RCF15">
        <v>0</v>
      </c>
      <c r="RCG15">
        <v>0</v>
      </c>
      <c r="RCH15">
        <v>0</v>
      </c>
      <c r="RCI15">
        <v>0</v>
      </c>
      <c r="RCJ15">
        <v>0</v>
      </c>
      <c r="RCK15">
        <v>0</v>
      </c>
      <c r="RCL15">
        <v>0</v>
      </c>
      <c r="RCM15">
        <v>0</v>
      </c>
      <c r="RCN15">
        <v>0</v>
      </c>
      <c r="RCO15">
        <v>0</v>
      </c>
      <c r="RCP15">
        <v>0</v>
      </c>
      <c r="RCQ15">
        <v>0</v>
      </c>
      <c r="RCR15">
        <v>0</v>
      </c>
      <c r="RCS15">
        <v>10</v>
      </c>
      <c r="RCT15">
        <v>10</v>
      </c>
      <c r="RCU15">
        <v>0</v>
      </c>
      <c r="RCV15">
        <v>0</v>
      </c>
      <c r="RCW15">
        <v>0</v>
      </c>
      <c r="RCX15">
        <v>0</v>
      </c>
      <c r="RCY15">
        <v>0</v>
      </c>
      <c r="RCZ15">
        <v>0</v>
      </c>
      <c r="RDA15">
        <v>0</v>
      </c>
      <c r="RDB15">
        <v>0</v>
      </c>
      <c r="RDC15">
        <v>0</v>
      </c>
      <c r="RDD15">
        <v>0</v>
      </c>
      <c r="RDE15">
        <v>0</v>
      </c>
      <c r="RDF15">
        <v>10</v>
      </c>
      <c r="RDG15">
        <v>10</v>
      </c>
      <c r="RDH15">
        <v>0</v>
      </c>
      <c r="RDI15">
        <v>0</v>
      </c>
      <c r="RDJ15">
        <v>0</v>
      </c>
      <c r="RDK15">
        <v>0</v>
      </c>
      <c r="RDL15">
        <v>10</v>
      </c>
      <c r="RDM15">
        <v>0</v>
      </c>
      <c r="RDN15">
        <v>0</v>
      </c>
      <c r="RDO15">
        <v>0</v>
      </c>
      <c r="RDP15">
        <v>0</v>
      </c>
      <c r="RDQ15">
        <v>0</v>
      </c>
      <c r="RDR15">
        <v>0</v>
      </c>
      <c r="RDS15">
        <v>0</v>
      </c>
      <c r="RDT15">
        <v>0</v>
      </c>
      <c r="RDU15">
        <v>0</v>
      </c>
      <c r="RDV15">
        <v>0</v>
      </c>
      <c r="RDW15">
        <v>0</v>
      </c>
      <c r="RDX15">
        <v>0</v>
      </c>
      <c r="RDY15">
        <v>0</v>
      </c>
      <c r="RDZ15">
        <v>0</v>
      </c>
      <c r="REA15">
        <v>0</v>
      </c>
      <c r="REB15">
        <v>0</v>
      </c>
      <c r="REC15">
        <v>0</v>
      </c>
      <c r="RED15">
        <v>0</v>
      </c>
      <c r="REE15">
        <v>0</v>
      </c>
      <c r="REF15">
        <v>0</v>
      </c>
      <c r="REG15">
        <v>0</v>
      </c>
      <c r="REH15">
        <v>0</v>
      </c>
      <c r="REI15">
        <v>0</v>
      </c>
      <c r="REJ15">
        <v>0</v>
      </c>
      <c r="REK15">
        <v>0</v>
      </c>
      <c r="REL15">
        <v>0</v>
      </c>
      <c r="REM15">
        <v>0</v>
      </c>
      <c r="REN15">
        <v>0</v>
      </c>
      <c r="REO15">
        <v>0</v>
      </c>
      <c r="REP15">
        <v>0</v>
      </c>
      <c r="REQ15">
        <v>0</v>
      </c>
      <c r="RER15">
        <v>0</v>
      </c>
      <c r="RES15">
        <v>0</v>
      </c>
      <c r="RET15">
        <v>0</v>
      </c>
      <c r="REU15">
        <v>0</v>
      </c>
      <c r="REV15">
        <v>0</v>
      </c>
      <c r="REW15">
        <v>0</v>
      </c>
      <c r="REX15">
        <v>0</v>
      </c>
      <c r="REY15">
        <v>0</v>
      </c>
      <c r="REZ15">
        <v>10</v>
      </c>
      <c r="RFA15">
        <v>0</v>
      </c>
      <c r="RFB15">
        <v>0</v>
      </c>
      <c r="RFC15">
        <v>0</v>
      </c>
      <c r="RFD15">
        <v>0</v>
      </c>
      <c r="RFE15">
        <v>0</v>
      </c>
      <c r="RFF15">
        <v>10</v>
      </c>
      <c r="RFG15">
        <v>0</v>
      </c>
      <c r="RFH15">
        <v>0</v>
      </c>
      <c r="RFI15">
        <v>0</v>
      </c>
      <c r="RFJ15">
        <v>0</v>
      </c>
      <c r="RFK15">
        <v>0</v>
      </c>
      <c r="RFL15">
        <v>0</v>
      </c>
      <c r="RFM15">
        <v>0</v>
      </c>
      <c r="RFN15">
        <v>0</v>
      </c>
      <c r="RFO15">
        <v>0</v>
      </c>
      <c r="RFP15">
        <v>0</v>
      </c>
      <c r="RFQ15">
        <v>0</v>
      </c>
      <c r="RFR15">
        <v>0</v>
      </c>
      <c r="RFS15">
        <v>0</v>
      </c>
      <c r="RFT15">
        <v>0</v>
      </c>
      <c r="RFU15">
        <v>0</v>
      </c>
      <c r="RFV15">
        <v>0</v>
      </c>
      <c r="RFW15">
        <v>0</v>
      </c>
      <c r="RFX15">
        <v>0</v>
      </c>
      <c r="RFY15">
        <v>0</v>
      </c>
      <c r="RFZ15">
        <v>0</v>
      </c>
      <c r="RGA15">
        <v>0</v>
      </c>
      <c r="RGB15">
        <v>0</v>
      </c>
      <c r="RGC15">
        <v>0</v>
      </c>
      <c r="RGD15">
        <v>0</v>
      </c>
      <c r="RGE15">
        <v>0</v>
      </c>
      <c r="RGF15">
        <v>60</v>
      </c>
      <c r="RGG15">
        <v>20</v>
      </c>
      <c r="RGH15">
        <v>40</v>
      </c>
      <c r="RGI15">
        <v>0</v>
      </c>
      <c r="RGJ15">
        <v>0</v>
      </c>
      <c r="RGK15">
        <v>0</v>
      </c>
      <c r="RGL15">
        <v>0</v>
      </c>
      <c r="RGM15">
        <v>0</v>
      </c>
      <c r="RGN15">
        <v>0</v>
      </c>
      <c r="RGO15">
        <v>0</v>
      </c>
      <c r="RGP15">
        <v>0</v>
      </c>
      <c r="RGQ15">
        <v>0</v>
      </c>
      <c r="RGR15">
        <v>0</v>
      </c>
      <c r="RGS15">
        <v>0</v>
      </c>
      <c r="RGT15">
        <v>0</v>
      </c>
      <c r="RGU15">
        <v>0</v>
      </c>
      <c r="RGV15">
        <v>0</v>
      </c>
      <c r="RGW15">
        <v>0</v>
      </c>
      <c r="RGX15">
        <v>0</v>
      </c>
      <c r="RGY15">
        <v>0</v>
      </c>
      <c r="RGZ15">
        <v>0</v>
      </c>
      <c r="RHA15">
        <v>0</v>
      </c>
      <c r="RHB15">
        <v>0</v>
      </c>
      <c r="RHC15">
        <v>0</v>
      </c>
      <c r="RHD15">
        <v>0</v>
      </c>
      <c r="RHE15">
        <v>0</v>
      </c>
      <c r="RHF15">
        <v>0</v>
      </c>
      <c r="RHG15">
        <v>0</v>
      </c>
      <c r="RHH15">
        <v>0</v>
      </c>
      <c r="RHI15">
        <v>0</v>
      </c>
      <c r="RHJ15">
        <v>0</v>
      </c>
      <c r="RHK15">
        <v>0</v>
      </c>
      <c r="RHL15">
        <v>0</v>
      </c>
      <c r="RHM15">
        <v>10</v>
      </c>
      <c r="RHN15">
        <v>10</v>
      </c>
      <c r="RHO15">
        <v>10</v>
      </c>
      <c r="RHP15">
        <v>0</v>
      </c>
      <c r="RHQ15">
        <v>0</v>
      </c>
      <c r="RHR15">
        <v>0</v>
      </c>
      <c r="RHS15">
        <v>0</v>
      </c>
      <c r="RHT15">
        <v>0</v>
      </c>
      <c r="RHU15">
        <v>0</v>
      </c>
      <c r="RHV15">
        <v>0</v>
      </c>
      <c r="RHW15">
        <v>0</v>
      </c>
      <c r="RHX15">
        <v>0</v>
      </c>
      <c r="RHY15">
        <v>0</v>
      </c>
      <c r="RHZ15">
        <v>0</v>
      </c>
      <c r="RIA15">
        <v>0</v>
      </c>
      <c r="RIB15">
        <v>0</v>
      </c>
      <c r="RIC15">
        <v>0</v>
      </c>
      <c r="RID15">
        <v>0</v>
      </c>
      <c r="RIE15">
        <v>0</v>
      </c>
      <c r="RIF15">
        <v>0</v>
      </c>
      <c r="RIG15">
        <v>0</v>
      </c>
      <c r="RIH15">
        <v>0</v>
      </c>
      <c r="RII15">
        <v>0</v>
      </c>
      <c r="RIJ15">
        <v>0</v>
      </c>
      <c r="RIK15">
        <v>0</v>
      </c>
      <c r="RIL15">
        <v>0</v>
      </c>
      <c r="RIM15">
        <v>0</v>
      </c>
      <c r="RIN15">
        <v>10</v>
      </c>
      <c r="RIO15">
        <v>0</v>
      </c>
      <c r="RIP15">
        <v>0</v>
      </c>
      <c r="RIQ15">
        <v>0</v>
      </c>
      <c r="RIR15">
        <v>0</v>
      </c>
      <c r="RIS15">
        <v>0</v>
      </c>
      <c r="RIT15">
        <v>0</v>
      </c>
      <c r="RIU15">
        <v>0</v>
      </c>
      <c r="RIV15">
        <v>0</v>
      </c>
      <c r="RIW15">
        <v>0</v>
      </c>
      <c r="RIX15">
        <v>10</v>
      </c>
      <c r="RIY15">
        <v>0</v>
      </c>
      <c r="RIZ15">
        <v>0</v>
      </c>
      <c r="RJA15">
        <v>0</v>
      </c>
      <c r="RJB15">
        <v>0</v>
      </c>
      <c r="RJC15">
        <v>0</v>
      </c>
      <c r="RJD15">
        <v>0</v>
      </c>
      <c r="RJE15">
        <v>0</v>
      </c>
      <c r="RJF15">
        <v>0</v>
      </c>
      <c r="RJG15">
        <v>0</v>
      </c>
      <c r="RJH15">
        <v>0</v>
      </c>
      <c r="RJI15">
        <v>0</v>
      </c>
      <c r="RJJ15">
        <v>0</v>
      </c>
      <c r="RJK15">
        <v>0</v>
      </c>
      <c r="RJL15">
        <v>0</v>
      </c>
      <c r="RJM15">
        <v>0</v>
      </c>
      <c r="RJN15">
        <v>10</v>
      </c>
      <c r="RJO15">
        <v>0</v>
      </c>
      <c r="RJP15">
        <v>0</v>
      </c>
      <c r="RJQ15">
        <v>0</v>
      </c>
      <c r="RJR15">
        <v>0</v>
      </c>
      <c r="RJS15">
        <v>0</v>
      </c>
      <c r="RJT15">
        <v>0</v>
      </c>
      <c r="RJU15">
        <v>0</v>
      </c>
      <c r="RJV15">
        <v>0</v>
      </c>
      <c r="RJW15">
        <v>0</v>
      </c>
      <c r="RJX15">
        <v>0</v>
      </c>
      <c r="RJY15">
        <v>0</v>
      </c>
      <c r="RJZ15">
        <v>0</v>
      </c>
      <c r="RKA15">
        <v>0</v>
      </c>
      <c r="RKB15">
        <v>0</v>
      </c>
      <c r="RKC15">
        <v>0</v>
      </c>
      <c r="RKD15">
        <v>0</v>
      </c>
      <c r="RKE15">
        <v>0</v>
      </c>
      <c r="RKF15">
        <v>0</v>
      </c>
      <c r="RKG15">
        <v>0</v>
      </c>
      <c r="RKH15">
        <v>0</v>
      </c>
      <c r="RKI15">
        <v>0</v>
      </c>
      <c r="RKJ15">
        <v>0</v>
      </c>
      <c r="RKK15">
        <v>0</v>
      </c>
      <c r="RKL15">
        <v>0</v>
      </c>
      <c r="RKM15">
        <v>0</v>
      </c>
      <c r="RKN15">
        <v>0</v>
      </c>
      <c r="RKO15">
        <v>0</v>
      </c>
      <c r="RKP15">
        <v>0</v>
      </c>
      <c r="RKQ15">
        <v>0</v>
      </c>
      <c r="RKR15">
        <v>0</v>
      </c>
      <c r="RKS15">
        <v>0</v>
      </c>
      <c r="RKT15">
        <v>0</v>
      </c>
      <c r="RKU15">
        <v>0</v>
      </c>
      <c r="RKV15">
        <v>0</v>
      </c>
      <c r="RKW15">
        <v>0</v>
      </c>
      <c r="RKX15">
        <v>0</v>
      </c>
      <c r="RKY15">
        <v>0</v>
      </c>
      <c r="RKZ15">
        <v>0</v>
      </c>
      <c r="RLA15">
        <v>0</v>
      </c>
      <c r="RLB15">
        <v>0</v>
      </c>
      <c r="RLC15">
        <v>0</v>
      </c>
      <c r="RLD15">
        <v>0</v>
      </c>
      <c r="RLE15">
        <v>0</v>
      </c>
      <c r="RLF15">
        <v>0</v>
      </c>
      <c r="RLG15">
        <v>0</v>
      </c>
      <c r="RLH15">
        <v>0</v>
      </c>
      <c r="RLI15">
        <v>0</v>
      </c>
      <c r="RLJ15">
        <v>0</v>
      </c>
      <c r="RLK15">
        <v>0</v>
      </c>
      <c r="RLL15">
        <v>0</v>
      </c>
      <c r="RLM15">
        <v>0</v>
      </c>
      <c r="RLN15">
        <v>0</v>
      </c>
      <c r="RLO15">
        <v>0</v>
      </c>
      <c r="RLP15">
        <v>0</v>
      </c>
      <c r="RLQ15">
        <v>0</v>
      </c>
      <c r="RLR15">
        <v>0</v>
      </c>
      <c r="RLS15">
        <v>0</v>
      </c>
      <c r="RLT15">
        <v>0</v>
      </c>
      <c r="RLU15">
        <v>0</v>
      </c>
      <c r="RLV15">
        <v>0</v>
      </c>
      <c r="RLW15">
        <v>0</v>
      </c>
      <c r="RLX15">
        <v>0</v>
      </c>
      <c r="RLY15">
        <v>0</v>
      </c>
      <c r="RLZ15">
        <v>0</v>
      </c>
      <c r="RMA15">
        <v>0</v>
      </c>
      <c r="RMB15">
        <v>0</v>
      </c>
      <c r="RMC15">
        <v>0</v>
      </c>
      <c r="RMD15">
        <v>0</v>
      </c>
      <c r="RME15">
        <v>0</v>
      </c>
      <c r="RMF15">
        <v>20</v>
      </c>
      <c r="RMG15">
        <v>0</v>
      </c>
      <c r="RMH15">
        <v>0</v>
      </c>
      <c r="RMI15">
        <v>0</v>
      </c>
      <c r="RMJ15">
        <v>0</v>
      </c>
      <c r="RMK15">
        <v>0</v>
      </c>
      <c r="RML15">
        <v>0</v>
      </c>
      <c r="RMM15">
        <v>0</v>
      </c>
      <c r="RMN15">
        <v>0</v>
      </c>
      <c r="RMO15">
        <v>0</v>
      </c>
      <c r="RMP15">
        <v>0</v>
      </c>
      <c r="RMQ15">
        <v>0</v>
      </c>
      <c r="RMR15">
        <v>0</v>
      </c>
      <c r="RMS15">
        <v>0</v>
      </c>
      <c r="RMT15">
        <v>0</v>
      </c>
      <c r="RMU15">
        <v>0</v>
      </c>
      <c r="RMV15">
        <v>0</v>
      </c>
      <c r="RMW15">
        <v>0</v>
      </c>
      <c r="RMX15">
        <v>0</v>
      </c>
      <c r="RMY15">
        <v>0</v>
      </c>
      <c r="RMZ15">
        <v>0</v>
      </c>
      <c r="RNA15">
        <v>0</v>
      </c>
      <c r="RNB15">
        <v>0</v>
      </c>
      <c r="RNC15">
        <v>0</v>
      </c>
      <c r="RND15">
        <v>0</v>
      </c>
      <c r="RNE15">
        <v>0</v>
      </c>
      <c r="RNF15">
        <v>0</v>
      </c>
      <c r="RNG15">
        <v>0</v>
      </c>
      <c r="RNH15">
        <v>0</v>
      </c>
      <c r="RNI15">
        <v>0</v>
      </c>
      <c r="RNJ15">
        <v>0</v>
      </c>
      <c r="RNK15">
        <v>0</v>
      </c>
      <c r="RNL15">
        <v>0</v>
      </c>
      <c r="RNM15">
        <v>0</v>
      </c>
      <c r="RNN15">
        <v>0</v>
      </c>
      <c r="RNO15">
        <v>0</v>
      </c>
      <c r="RNP15">
        <v>0</v>
      </c>
      <c r="RNQ15">
        <v>0</v>
      </c>
      <c r="RNR15">
        <v>0</v>
      </c>
      <c r="RNS15">
        <v>0</v>
      </c>
      <c r="RNT15">
        <v>0</v>
      </c>
      <c r="RNU15">
        <v>0</v>
      </c>
      <c r="RNV15">
        <v>0</v>
      </c>
      <c r="RNW15">
        <v>0</v>
      </c>
      <c r="RNX15">
        <v>0</v>
      </c>
      <c r="RNY15">
        <v>0</v>
      </c>
      <c r="RNZ15">
        <v>0</v>
      </c>
      <c r="ROA15">
        <v>0</v>
      </c>
      <c r="ROB15">
        <v>0</v>
      </c>
      <c r="ROC15">
        <v>0</v>
      </c>
      <c r="ROD15">
        <v>0</v>
      </c>
      <c r="ROE15">
        <v>20</v>
      </c>
      <c r="ROF15">
        <v>0</v>
      </c>
      <c r="ROG15">
        <v>0</v>
      </c>
      <c r="ROH15">
        <v>0</v>
      </c>
      <c r="ROI15">
        <v>0</v>
      </c>
      <c r="ROJ15">
        <v>0</v>
      </c>
      <c r="ROK15">
        <v>0</v>
      </c>
      <c r="ROL15">
        <v>0</v>
      </c>
      <c r="ROM15">
        <v>0</v>
      </c>
      <c r="RON15">
        <v>0</v>
      </c>
      <c r="ROO15">
        <v>0</v>
      </c>
      <c r="ROP15">
        <v>0</v>
      </c>
      <c r="ROQ15">
        <v>0</v>
      </c>
      <c r="ROR15">
        <v>0</v>
      </c>
      <c r="ROS15">
        <v>0</v>
      </c>
      <c r="ROT15">
        <v>0</v>
      </c>
      <c r="ROU15">
        <v>0</v>
      </c>
      <c r="ROV15">
        <v>0</v>
      </c>
      <c r="ROW15">
        <v>0</v>
      </c>
      <c r="ROX15">
        <v>0</v>
      </c>
      <c r="ROY15">
        <v>0</v>
      </c>
      <c r="ROZ15">
        <v>0</v>
      </c>
      <c r="RPA15">
        <v>0</v>
      </c>
      <c r="RPB15">
        <v>0</v>
      </c>
      <c r="RPC15">
        <v>0</v>
      </c>
      <c r="RPD15">
        <v>0</v>
      </c>
      <c r="RPE15">
        <v>0</v>
      </c>
      <c r="RPF15">
        <v>0</v>
      </c>
      <c r="RPG15">
        <v>0</v>
      </c>
      <c r="RPH15">
        <v>0</v>
      </c>
      <c r="RPI15">
        <v>0</v>
      </c>
      <c r="RPJ15">
        <v>0</v>
      </c>
      <c r="RPK15">
        <v>0</v>
      </c>
      <c r="RPL15">
        <v>0</v>
      </c>
      <c r="RPM15">
        <v>0</v>
      </c>
      <c r="RPN15">
        <v>0</v>
      </c>
      <c r="RPO15">
        <v>0</v>
      </c>
      <c r="RPP15">
        <v>0</v>
      </c>
      <c r="RPQ15">
        <v>0</v>
      </c>
      <c r="RPR15">
        <v>0</v>
      </c>
      <c r="RPS15">
        <v>0</v>
      </c>
      <c r="RPT15">
        <v>0</v>
      </c>
      <c r="RPU15">
        <v>0</v>
      </c>
      <c r="RPV15">
        <v>0</v>
      </c>
      <c r="RPW15">
        <v>0</v>
      </c>
      <c r="RPX15">
        <v>0</v>
      </c>
      <c r="RPY15">
        <v>0</v>
      </c>
      <c r="RPZ15">
        <v>0</v>
      </c>
      <c r="RQA15">
        <v>0</v>
      </c>
      <c r="RQB15">
        <v>0</v>
      </c>
      <c r="RQC15">
        <v>0</v>
      </c>
      <c r="RQD15">
        <v>0</v>
      </c>
      <c r="RQE15">
        <v>0</v>
      </c>
      <c r="RQF15">
        <v>0</v>
      </c>
      <c r="RQG15">
        <v>0</v>
      </c>
      <c r="RQH15">
        <v>0</v>
      </c>
      <c r="RQI15">
        <v>0</v>
      </c>
      <c r="RQJ15">
        <v>0</v>
      </c>
      <c r="RQK15">
        <v>0</v>
      </c>
      <c r="RQL15">
        <v>0</v>
      </c>
      <c r="RQM15">
        <v>0</v>
      </c>
      <c r="RQN15">
        <v>0</v>
      </c>
      <c r="RQO15">
        <v>0</v>
      </c>
      <c r="RQP15">
        <v>0</v>
      </c>
      <c r="RQQ15">
        <v>0</v>
      </c>
      <c r="RQR15">
        <v>0</v>
      </c>
      <c r="RQS15">
        <v>0</v>
      </c>
      <c r="RQT15">
        <v>10</v>
      </c>
      <c r="RQU15">
        <v>0</v>
      </c>
      <c r="RQV15">
        <v>0</v>
      </c>
      <c r="RQW15">
        <v>0</v>
      </c>
      <c r="RQX15">
        <v>0</v>
      </c>
      <c r="RQY15">
        <v>0</v>
      </c>
      <c r="RQZ15">
        <v>0</v>
      </c>
      <c r="RRA15">
        <v>0</v>
      </c>
      <c r="RRB15">
        <v>0</v>
      </c>
      <c r="RRC15">
        <v>0</v>
      </c>
      <c r="RRD15">
        <v>0</v>
      </c>
      <c r="RRE15">
        <v>0</v>
      </c>
      <c r="RRF15">
        <v>0</v>
      </c>
      <c r="RRG15">
        <v>0</v>
      </c>
      <c r="RRH15">
        <v>0</v>
      </c>
      <c r="RRI15">
        <v>0</v>
      </c>
      <c r="RRJ15">
        <v>0</v>
      </c>
      <c r="RRK15">
        <v>20</v>
      </c>
      <c r="RRL15">
        <v>0</v>
      </c>
      <c r="RRM15">
        <v>0</v>
      </c>
      <c r="RRN15">
        <v>0</v>
      </c>
      <c r="RRO15">
        <v>0</v>
      </c>
      <c r="RRP15">
        <v>0</v>
      </c>
      <c r="RRQ15">
        <v>0</v>
      </c>
      <c r="RRR15">
        <v>0</v>
      </c>
      <c r="RRS15">
        <v>0</v>
      </c>
      <c r="RRT15">
        <v>0</v>
      </c>
      <c r="RRU15">
        <v>0</v>
      </c>
      <c r="RRV15">
        <v>0</v>
      </c>
      <c r="RRW15">
        <v>0</v>
      </c>
      <c r="RRX15">
        <v>0</v>
      </c>
      <c r="RRY15">
        <v>0</v>
      </c>
      <c r="RRZ15">
        <v>0</v>
      </c>
      <c r="RSA15">
        <v>0</v>
      </c>
      <c r="RSB15">
        <v>10</v>
      </c>
      <c r="RSC15">
        <v>0</v>
      </c>
      <c r="RSD15">
        <v>0</v>
      </c>
      <c r="RSE15">
        <v>0</v>
      </c>
      <c r="RSF15">
        <v>0</v>
      </c>
      <c r="RSG15">
        <v>0</v>
      </c>
      <c r="RSH15">
        <v>0</v>
      </c>
      <c r="RSI15">
        <v>0</v>
      </c>
      <c r="RSJ15">
        <v>0</v>
      </c>
      <c r="RSK15">
        <v>0</v>
      </c>
      <c r="RSL15">
        <v>0</v>
      </c>
      <c r="RSM15">
        <v>0</v>
      </c>
      <c r="RSN15">
        <v>0</v>
      </c>
      <c r="RSO15">
        <v>0</v>
      </c>
      <c r="RSP15">
        <v>0</v>
      </c>
      <c r="RSQ15">
        <v>0</v>
      </c>
      <c r="RSR15">
        <v>0</v>
      </c>
      <c r="RSS15">
        <v>0</v>
      </c>
      <c r="RST15">
        <v>0</v>
      </c>
      <c r="RSU15">
        <v>0</v>
      </c>
      <c r="RSV15">
        <v>0</v>
      </c>
      <c r="RSW15">
        <v>0</v>
      </c>
      <c r="RSX15">
        <v>0</v>
      </c>
      <c r="RSY15">
        <v>0</v>
      </c>
      <c r="RSZ15">
        <v>0</v>
      </c>
      <c r="RTA15">
        <v>0</v>
      </c>
      <c r="RTB15">
        <v>0</v>
      </c>
      <c r="RTC15">
        <v>0</v>
      </c>
      <c r="RTD15">
        <v>0</v>
      </c>
      <c r="RTE15">
        <v>0</v>
      </c>
      <c r="RTF15">
        <v>0</v>
      </c>
      <c r="RTG15">
        <v>0</v>
      </c>
      <c r="RTH15">
        <v>0</v>
      </c>
      <c r="RTI15">
        <v>0</v>
      </c>
      <c r="RTJ15">
        <v>0</v>
      </c>
      <c r="RTK15">
        <v>0</v>
      </c>
      <c r="RTL15">
        <v>0</v>
      </c>
      <c r="RTM15">
        <v>0</v>
      </c>
      <c r="RTN15">
        <v>0</v>
      </c>
      <c r="RTO15">
        <v>0</v>
      </c>
      <c r="RTP15">
        <v>10</v>
      </c>
      <c r="RTQ15">
        <v>0</v>
      </c>
      <c r="RTR15">
        <v>0</v>
      </c>
      <c r="RTS15">
        <v>0</v>
      </c>
      <c r="RTT15">
        <v>0</v>
      </c>
      <c r="RTU15">
        <v>0</v>
      </c>
      <c r="RTV15">
        <v>0</v>
      </c>
      <c r="RTW15">
        <v>0</v>
      </c>
      <c r="RTX15">
        <v>0</v>
      </c>
      <c r="RTY15">
        <v>0</v>
      </c>
      <c r="RTZ15">
        <v>0</v>
      </c>
      <c r="RUA15">
        <v>0</v>
      </c>
      <c r="RUB15">
        <v>0</v>
      </c>
      <c r="RUC15">
        <v>0</v>
      </c>
      <c r="RUD15">
        <v>0</v>
      </c>
      <c r="RUE15">
        <v>0</v>
      </c>
      <c r="RUF15">
        <v>0</v>
      </c>
      <c r="RUG15">
        <v>0</v>
      </c>
      <c r="RUH15">
        <v>0</v>
      </c>
      <c r="RUI15">
        <v>0</v>
      </c>
      <c r="RUJ15">
        <v>0</v>
      </c>
      <c r="RUK15">
        <v>0</v>
      </c>
      <c r="RUL15">
        <v>0</v>
      </c>
      <c r="RUM15">
        <v>0</v>
      </c>
      <c r="RUN15">
        <v>0</v>
      </c>
      <c r="RUO15">
        <v>0</v>
      </c>
      <c r="RUP15">
        <v>0</v>
      </c>
      <c r="RUQ15">
        <v>10</v>
      </c>
      <c r="RUR15">
        <v>0</v>
      </c>
      <c r="RUS15">
        <v>0</v>
      </c>
      <c r="RUT15">
        <v>0</v>
      </c>
      <c r="RUU15">
        <v>0</v>
      </c>
      <c r="RUV15">
        <v>0</v>
      </c>
      <c r="RUW15">
        <v>0</v>
      </c>
      <c r="RUX15">
        <v>0</v>
      </c>
      <c r="RUY15">
        <v>0</v>
      </c>
      <c r="RUZ15">
        <v>0</v>
      </c>
      <c r="RVA15">
        <v>0</v>
      </c>
      <c r="RVB15">
        <v>0</v>
      </c>
      <c r="RVC15">
        <v>0</v>
      </c>
      <c r="RVD15">
        <v>0</v>
      </c>
      <c r="RVE15">
        <v>0</v>
      </c>
      <c r="RVF15">
        <v>0</v>
      </c>
      <c r="RVG15">
        <v>0</v>
      </c>
      <c r="RVH15">
        <v>0</v>
      </c>
      <c r="RVI15">
        <v>0</v>
      </c>
      <c r="RVJ15">
        <v>0</v>
      </c>
      <c r="RVK15">
        <v>0</v>
      </c>
      <c r="RVL15">
        <v>0</v>
      </c>
      <c r="RVM15">
        <v>0</v>
      </c>
      <c r="RVN15">
        <v>0</v>
      </c>
      <c r="RVO15">
        <v>0</v>
      </c>
      <c r="RVP15">
        <v>0</v>
      </c>
      <c r="RVQ15">
        <v>10</v>
      </c>
      <c r="RVR15">
        <v>0</v>
      </c>
      <c r="RVS15">
        <v>0</v>
      </c>
      <c r="RVT15">
        <v>0</v>
      </c>
      <c r="RVU15">
        <v>0</v>
      </c>
      <c r="RVV15">
        <v>0</v>
      </c>
      <c r="RVW15">
        <v>0</v>
      </c>
      <c r="RVX15">
        <v>0</v>
      </c>
      <c r="RVY15">
        <v>0</v>
      </c>
      <c r="RVZ15">
        <v>0</v>
      </c>
      <c r="RWA15">
        <v>0</v>
      </c>
      <c r="RWB15">
        <v>0</v>
      </c>
      <c r="RWC15">
        <v>0</v>
      </c>
      <c r="RWD15">
        <v>0</v>
      </c>
      <c r="RWE15">
        <v>0</v>
      </c>
      <c r="RWF15">
        <v>0</v>
      </c>
      <c r="RWG15">
        <v>0</v>
      </c>
      <c r="RWH15">
        <v>0</v>
      </c>
      <c r="RWI15">
        <v>0</v>
      </c>
      <c r="RWJ15">
        <v>0</v>
      </c>
      <c r="RWK15">
        <v>0</v>
      </c>
      <c r="RWL15">
        <v>30</v>
      </c>
      <c r="RWM15">
        <v>10</v>
      </c>
      <c r="RWN15">
        <v>10</v>
      </c>
      <c r="RWO15">
        <v>20</v>
      </c>
      <c r="RWP15">
        <v>20</v>
      </c>
      <c r="RWQ15">
        <v>0</v>
      </c>
      <c r="RWR15">
        <v>0</v>
      </c>
      <c r="RWS15">
        <v>0</v>
      </c>
      <c r="RWT15">
        <v>0</v>
      </c>
      <c r="RWU15">
        <v>0</v>
      </c>
      <c r="RWV15">
        <v>0</v>
      </c>
      <c r="RWW15">
        <v>0</v>
      </c>
      <c r="RWX15">
        <v>0</v>
      </c>
      <c r="RWY15">
        <v>0</v>
      </c>
      <c r="RWZ15">
        <v>0</v>
      </c>
      <c r="RXA15">
        <v>0</v>
      </c>
      <c r="RXB15">
        <v>0</v>
      </c>
      <c r="RXC15">
        <v>0</v>
      </c>
      <c r="RXD15">
        <v>0</v>
      </c>
      <c r="RXE15">
        <v>0</v>
      </c>
      <c r="RXF15">
        <v>0</v>
      </c>
      <c r="RXG15">
        <v>0</v>
      </c>
      <c r="RXH15">
        <v>0</v>
      </c>
      <c r="RXI15">
        <v>0</v>
      </c>
      <c r="RXJ15">
        <v>0</v>
      </c>
      <c r="RXK15">
        <v>0</v>
      </c>
      <c r="RXL15">
        <v>0</v>
      </c>
      <c r="RXM15">
        <v>0</v>
      </c>
      <c r="RXN15">
        <v>0</v>
      </c>
      <c r="RXO15">
        <v>10</v>
      </c>
      <c r="RXP15">
        <v>0</v>
      </c>
      <c r="RXQ15">
        <v>0</v>
      </c>
      <c r="RXR15">
        <v>0</v>
      </c>
      <c r="RXS15">
        <v>0</v>
      </c>
      <c r="RXT15">
        <v>0</v>
      </c>
      <c r="RXU15">
        <v>0</v>
      </c>
      <c r="RXV15">
        <v>10</v>
      </c>
      <c r="RXW15">
        <v>0</v>
      </c>
      <c r="RXX15">
        <v>0</v>
      </c>
      <c r="RXY15">
        <v>0</v>
      </c>
      <c r="RXZ15">
        <v>0</v>
      </c>
      <c r="RYA15">
        <v>0</v>
      </c>
      <c r="RYB15">
        <v>0</v>
      </c>
      <c r="RYC15">
        <v>0</v>
      </c>
      <c r="RYD15">
        <v>0</v>
      </c>
      <c r="RYE15">
        <v>0</v>
      </c>
      <c r="RYF15">
        <v>0</v>
      </c>
      <c r="RYG15">
        <v>0</v>
      </c>
    </row>
    <row r="16" spans="1:12825" x14ac:dyDescent="0.25">
      <c r="A16" s="1" t="s">
        <v>12839</v>
      </c>
      <c r="B16">
        <v>0</v>
      </c>
      <c r="C16">
        <v>0</v>
      </c>
      <c r="D16">
        <v>0</v>
      </c>
      <c r="E16">
        <v>0</v>
      </c>
      <c r="F16">
        <v>1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1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2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0</v>
      </c>
      <c r="CX16">
        <v>1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0</v>
      </c>
      <c r="DU16">
        <v>0</v>
      </c>
      <c r="DV16">
        <v>10</v>
      </c>
      <c r="DW16">
        <v>0</v>
      </c>
      <c r="DX16">
        <v>0</v>
      </c>
      <c r="DY16">
        <v>30</v>
      </c>
      <c r="DZ16">
        <v>1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1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110</v>
      </c>
      <c r="EM16">
        <v>1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1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2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10</v>
      </c>
      <c r="IT16">
        <v>1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10</v>
      </c>
      <c r="JB16">
        <v>0</v>
      </c>
      <c r="JC16">
        <v>0</v>
      </c>
      <c r="JD16">
        <v>10</v>
      </c>
      <c r="JE16">
        <v>1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20</v>
      </c>
      <c r="KZ16">
        <v>1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1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1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10</v>
      </c>
      <c r="OB16">
        <v>0</v>
      </c>
      <c r="OC16">
        <v>0</v>
      </c>
      <c r="OD16">
        <v>0</v>
      </c>
      <c r="OE16">
        <v>1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0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30</v>
      </c>
      <c r="PK16">
        <v>50</v>
      </c>
      <c r="PL16">
        <v>80</v>
      </c>
      <c r="PM16">
        <v>40</v>
      </c>
      <c r="PN16">
        <v>40</v>
      </c>
      <c r="PO16">
        <v>0</v>
      </c>
      <c r="PP16">
        <v>0</v>
      </c>
      <c r="PQ16">
        <v>20</v>
      </c>
      <c r="PR16">
        <v>20</v>
      </c>
      <c r="PS16">
        <v>0</v>
      </c>
      <c r="PT16">
        <v>60</v>
      </c>
      <c r="PU16">
        <v>0</v>
      </c>
      <c r="PV16">
        <v>10</v>
      </c>
      <c r="PW16">
        <v>0</v>
      </c>
      <c r="PX16">
        <v>0</v>
      </c>
      <c r="PY16">
        <v>0</v>
      </c>
      <c r="PZ16">
        <v>10</v>
      </c>
      <c r="QA16">
        <v>0</v>
      </c>
      <c r="QB16">
        <v>0</v>
      </c>
      <c r="QC16">
        <v>0</v>
      </c>
      <c r="QD16">
        <v>0</v>
      </c>
      <c r="QE16">
        <v>0</v>
      </c>
      <c r="QF16">
        <v>0</v>
      </c>
      <c r="QG16">
        <v>0</v>
      </c>
      <c r="QH16">
        <v>0</v>
      </c>
      <c r="QI16">
        <v>10</v>
      </c>
      <c r="QJ16">
        <v>0</v>
      </c>
      <c r="QK16">
        <v>0</v>
      </c>
      <c r="QL16">
        <v>0</v>
      </c>
      <c r="QM16">
        <v>0</v>
      </c>
      <c r="QN16">
        <v>0</v>
      </c>
      <c r="QO16">
        <v>10</v>
      </c>
      <c r="QP16">
        <v>0</v>
      </c>
      <c r="QQ16">
        <v>0</v>
      </c>
      <c r="QR16">
        <v>0</v>
      </c>
      <c r="QS16">
        <v>0</v>
      </c>
      <c r="QT16">
        <v>0</v>
      </c>
      <c r="QU16">
        <v>0</v>
      </c>
      <c r="QV16">
        <v>0</v>
      </c>
      <c r="QW16">
        <v>0</v>
      </c>
      <c r="QX16">
        <v>0</v>
      </c>
      <c r="QY16">
        <v>0</v>
      </c>
      <c r="QZ16">
        <v>0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0</v>
      </c>
      <c r="RG16">
        <v>0</v>
      </c>
      <c r="RH16">
        <v>0</v>
      </c>
      <c r="RI16">
        <v>0</v>
      </c>
      <c r="RJ16">
        <v>0</v>
      </c>
      <c r="RK16">
        <v>0</v>
      </c>
      <c r="RL16">
        <v>0</v>
      </c>
      <c r="RM16">
        <v>0</v>
      </c>
      <c r="RN16">
        <v>0</v>
      </c>
      <c r="RO16">
        <v>0</v>
      </c>
      <c r="RP16">
        <v>0</v>
      </c>
      <c r="RQ16">
        <v>10</v>
      </c>
      <c r="RR16">
        <v>0</v>
      </c>
      <c r="RS16">
        <v>0</v>
      </c>
      <c r="RT16">
        <v>0</v>
      </c>
      <c r="RU16">
        <v>0</v>
      </c>
      <c r="RV16">
        <v>0</v>
      </c>
      <c r="RW16">
        <v>0</v>
      </c>
      <c r="RX16">
        <v>0</v>
      </c>
      <c r="RY16">
        <v>0</v>
      </c>
      <c r="RZ16">
        <v>0</v>
      </c>
      <c r="SA16">
        <v>0</v>
      </c>
      <c r="SB16">
        <v>0</v>
      </c>
      <c r="SC16">
        <v>0</v>
      </c>
      <c r="SD16">
        <v>0</v>
      </c>
      <c r="SE16">
        <v>0</v>
      </c>
      <c r="SF16">
        <v>10</v>
      </c>
      <c r="SG16">
        <v>0</v>
      </c>
      <c r="SH16">
        <v>0</v>
      </c>
      <c r="SI16">
        <v>0</v>
      </c>
      <c r="SJ16">
        <v>0</v>
      </c>
      <c r="SK16">
        <v>0</v>
      </c>
      <c r="SL16">
        <v>0</v>
      </c>
      <c r="SM16">
        <v>0</v>
      </c>
      <c r="SN16">
        <v>0</v>
      </c>
      <c r="SO16">
        <v>0</v>
      </c>
      <c r="SP16">
        <v>0</v>
      </c>
      <c r="SQ16">
        <v>0</v>
      </c>
      <c r="SR16">
        <v>0</v>
      </c>
      <c r="SS16">
        <v>0</v>
      </c>
      <c r="ST16">
        <v>0</v>
      </c>
      <c r="SU16">
        <v>0</v>
      </c>
      <c r="SV16">
        <v>0</v>
      </c>
      <c r="SW16">
        <v>0</v>
      </c>
      <c r="SX16">
        <v>0</v>
      </c>
      <c r="SY16">
        <v>10</v>
      </c>
      <c r="SZ16">
        <v>10</v>
      </c>
      <c r="TA16">
        <v>0</v>
      </c>
      <c r="TB16">
        <v>0</v>
      </c>
      <c r="TC16">
        <v>10</v>
      </c>
      <c r="TD16">
        <v>0</v>
      </c>
      <c r="TE16">
        <v>0</v>
      </c>
      <c r="TF16">
        <v>0</v>
      </c>
      <c r="TG16">
        <v>0</v>
      </c>
      <c r="TH16">
        <v>0</v>
      </c>
      <c r="TI16">
        <v>0</v>
      </c>
      <c r="TJ16">
        <v>0</v>
      </c>
      <c r="TK16">
        <v>0</v>
      </c>
      <c r="TL16">
        <v>10</v>
      </c>
      <c r="TM16">
        <v>0</v>
      </c>
      <c r="TN16">
        <v>0</v>
      </c>
      <c r="TO16">
        <v>0</v>
      </c>
      <c r="TP16">
        <v>0</v>
      </c>
      <c r="TQ16">
        <v>0</v>
      </c>
      <c r="TR16">
        <v>0</v>
      </c>
      <c r="TS16">
        <v>0</v>
      </c>
      <c r="TT16">
        <v>0</v>
      </c>
      <c r="TU16">
        <v>0</v>
      </c>
      <c r="TV16">
        <v>0</v>
      </c>
      <c r="TW16">
        <v>0</v>
      </c>
      <c r="TX16">
        <v>0</v>
      </c>
      <c r="TY16">
        <v>0</v>
      </c>
      <c r="TZ16">
        <v>0</v>
      </c>
      <c r="UA16">
        <v>0</v>
      </c>
      <c r="UB16">
        <v>0</v>
      </c>
      <c r="UC16">
        <v>0</v>
      </c>
      <c r="UD16">
        <v>10</v>
      </c>
      <c r="UE16">
        <v>10</v>
      </c>
      <c r="UF16">
        <v>20</v>
      </c>
      <c r="UG16">
        <v>10</v>
      </c>
      <c r="UH16">
        <v>0</v>
      </c>
      <c r="UI16">
        <v>0</v>
      </c>
      <c r="UJ16">
        <v>0</v>
      </c>
      <c r="UK16">
        <v>0</v>
      </c>
      <c r="UL16">
        <v>0</v>
      </c>
      <c r="UM16">
        <v>0</v>
      </c>
      <c r="UN16">
        <v>60</v>
      </c>
      <c r="UO16">
        <v>10</v>
      </c>
      <c r="UP16">
        <v>0</v>
      </c>
      <c r="UQ16">
        <v>0</v>
      </c>
      <c r="UR16">
        <v>0</v>
      </c>
      <c r="US16">
        <v>0</v>
      </c>
      <c r="UT16">
        <v>0</v>
      </c>
      <c r="UU16">
        <v>0</v>
      </c>
      <c r="UV16">
        <v>0</v>
      </c>
      <c r="UW16">
        <v>0</v>
      </c>
      <c r="UX16">
        <v>0</v>
      </c>
      <c r="UY16">
        <v>0</v>
      </c>
      <c r="UZ16">
        <v>0</v>
      </c>
      <c r="VA16">
        <v>0</v>
      </c>
      <c r="VB16">
        <v>0</v>
      </c>
      <c r="VC16">
        <v>0</v>
      </c>
      <c r="VD16">
        <v>0</v>
      </c>
      <c r="VE16">
        <v>0</v>
      </c>
      <c r="VF16">
        <v>0</v>
      </c>
      <c r="VG16">
        <v>0</v>
      </c>
      <c r="VH16">
        <v>0</v>
      </c>
      <c r="VI16">
        <v>0</v>
      </c>
      <c r="VJ16">
        <v>0</v>
      </c>
      <c r="VK16">
        <v>0</v>
      </c>
      <c r="VL16">
        <v>0</v>
      </c>
      <c r="VM16">
        <v>0</v>
      </c>
      <c r="VN16">
        <v>0</v>
      </c>
      <c r="VO16">
        <v>0</v>
      </c>
      <c r="VP16">
        <v>0</v>
      </c>
      <c r="VQ16">
        <v>0</v>
      </c>
      <c r="VR16">
        <v>0</v>
      </c>
      <c r="VS16">
        <v>0</v>
      </c>
      <c r="VT16">
        <v>0</v>
      </c>
      <c r="VU16">
        <v>0</v>
      </c>
      <c r="VV16">
        <v>0</v>
      </c>
      <c r="VW16">
        <v>0</v>
      </c>
      <c r="VX16">
        <v>0</v>
      </c>
      <c r="VY16">
        <v>0</v>
      </c>
      <c r="VZ16">
        <v>0</v>
      </c>
      <c r="WA16">
        <v>0</v>
      </c>
      <c r="WB16">
        <v>0</v>
      </c>
      <c r="WC16">
        <v>0</v>
      </c>
      <c r="WD16">
        <v>0</v>
      </c>
      <c r="WE16">
        <v>0</v>
      </c>
      <c r="WF16">
        <v>0</v>
      </c>
      <c r="WG16">
        <v>0</v>
      </c>
      <c r="WH16">
        <v>0</v>
      </c>
      <c r="WI16">
        <v>0</v>
      </c>
      <c r="WJ16">
        <v>0</v>
      </c>
      <c r="WK16">
        <v>0</v>
      </c>
      <c r="WL16">
        <v>0</v>
      </c>
      <c r="WM16">
        <v>0</v>
      </c>
      <c r="WN16">
        <v>0</v>
      </c>
      <c r="WO16">
        <v>0</v>
      </c>
      <c r="WP16">
        <v>0</v>
      </c>
      <c r="WQ16">
        <v>0</v>
      </c>
      <c r="WR16">
        <v>0</v>
      </c>
      <c r="WS16">
        <v>0</v>
      </c>
      <c r="WT16">
        <v>0</v>
      </c>
      <c r="WU16">
        <v>0</v>
      </c>
      <c r="WV16">
        <v>10</v>
      </c>
      <c r="WW16">
        <v>0</v>
      </c>
      <c r="WX16">
        <v>0</v>
      </c>
      <c r="WY16">
        <v>0</v>
      </c>
      <c r="WZ16">
        <v>0</v>
      </c>
      <c r="XA16">
        <v>0</v>
      </c>
      <c r="XB16">
        <v>0</v>
      </c>
      <c r="XC16">
        <v>0</v>
      </c>
      <c r="XD16">
        <v>0</v>
      </c>
      <c r="XE16">
        <v>0</v>
      </c>
      <c r="XF16">
        <v>0</v>
      </c>
      <c r="XG16">
        <v>0</v>
      </c>
      <c r="XH16">
        <v>0</v>
      </c>
      <c r="XI16">
        <v>0</v>
      </c>
      <c r="XJ16">
        <v>0</v>
      </c>
      <c r="XK16">
        <v>0</v>
      </c>
      <c r="XL16">
        <v>0</v>
      </c>
      <c r="XM16">
        <v>0</v>
      </c>
      <c r="XN16">
        <v>0</v>
      </c>
      <c r="XO16">
        <v>0</v>
      </c>
      <c r="XP16">
        <v>0</v>
      </c>
      <c r="XQ16">
        <v>0</v>
      </c>
      <c r="XR16">
        <v>0</v>
      </c>
      <c r="XS16">
        <v>0</v>
      </c>
      <c r="XT16">
        <v>0</v>
      </c>
      <c r="XU16">
        <v>0</v>
      </c>
      <c r="XV16">
        <v>0</v>
      </c>
      <c r="XW16">
        <v>0</v>
      </c>
      <c r="XX16">
        <v>0</v>
      </c>
      <c r="XY16">
        <v>0</v>
      </c>
      <c r="XZ16">
        <v>0</v>
      </c>
      <c r="YA16">
        <v>0</v>
      </c>
      <c r="YB16">
        <v>0</v>
      </c>
      <c r="YC16">
        <v>0</v>
      </c>
      <c r="YD16">
        <v>0</v>
      </c>
      <c r="YE16">
        <v>0</v>
      </c>
      <c r="YF16">
        <v>0</v>
      </c>
      <c r="YG16">
        <v>0</v>
      </c>
      <c r="YH16">
        <v>0</v>
      </c>
      <c r="YI16">
        <v>0</v>
      </c>
      <c r="YJ16">
        <v>0</v>
      </c>
      <c r="YK16">
        <v>0</v>
      </c>
      <c r="YL16">
        <v>0</v>
      </c>
      <c r="YM16">
        <v>0</v>
      </c>
      <c r="YN16">
        <v>0</v>
      </c>
      <c r="YO16">
        <v>0</v>
      </c>
      <c r="YP16">
        <v>0</v>
      </c>
      <c r="YQ16">
        <v>0</v>
      </c>
      <c r="YR16">
        <v>0</v>
      </c>
      <c r="YS16">
        <v>0</v>
      </c>
      <c r="YT16">
        <v>0</v>
      </c>
      <c r="YU16">
        <v>0</v>
      </c>
      <c r="YV16">
        <v>0</v>
      </c>
      <c r="YW16">
        <v>0</v>
      </c>
      <c r="YX16">
        <v>0</v>
      </c>
      <c r="YY16">
        <v>0</v>
      </c>
      <c r="YZ16">
        <v>0</v>
      </c>
      <c r="ZA16">
        <v>0</v>
      </c>
      <c r="ZB16">
        <v>0</v>
      </c>
      <c r="ZC16">
        <v>0</v>
      </c>
      <c r="ZD16">
        <v>10</v>
      </c>
      <c r="ZE16">
        <v>0</v>
      </c>
      <c r="ZF16">
        <v>0</v>
      </c>
      <c r="ZG16">
        <v>0</v>
      </c>
      <c r="ZH16">
        <v>0</v>
      </c>
      <c r="ZI16">
        <v>0</v>
      </c>
      <c r="ZJ16">
        <v>0</v>
      </c>
      <c r="ZK16">
        <v>0</v>
      </c>
      <c r="ZL16">
        <v>0</v>
      </c>
      <c r="ZM16">
        <v>0</v>
      </c>
      <c r="ZN16">
        <v>0</v>
      </c>
      <c r="ZO16">
        <v>0</v>
      </c>
      <c r="ZP16">
        <v>0</v>
      </c>
      <c r="ZQ16">
        <v>0</v>
      </c>
      <c r="ZR16">
        <v>0</v>
      </c>
      <c r="ZS16">
        <v>0</v>
      </c>
      <c r="ZT16">
        <v>0</v>
      </c>
      <c r="ZU16">
        <v>0</v>
      </c>
      <c r="ZV16">
        <v>20</v>
      </c>
      <c r="ZW16">
        <v>10</v>
      </c>
      <c r="ZX16">
        <v>20</v>
      </c>
      <c r="ZY16">
        <v>0</v>
      </c>
      <c r="ZZ16">
        <v>0</v>
      </c>
      <c r="AAA16">
        <v>0</v>
      </c>
      <c r="AAB16">
        <v>0</v>
      </c>
      <c r="AAC16">
        <v>0</v>
      </c>
      <c r="AAD16">
        <v>0</v>
      </c>
      <c r="AAE16">
        <v>0</v>
      </c>
      <c r="AAF16">
        <v>0</v>
      </c>
      <c r="AAG16">
        <v>0</v>
      </c>
      <c r="AAH16">
        <v>0</v>
      </c>
      <c r="AAI16">
        <v>0</v>
      </c>
      <c r="AAJ16">
        <v>0</v>
      </c>
      <c r="AAK16">
        <v>0</v>
      </c>
      <c r="AAL16">
        <v>0</v>
      </c>
      <c r="AAM16">
        <v>0</v>
      </c>
      <c r="AAN16">
        <v>0</v>
      </c>
      <c r="AAO16">
        <v>0</v>
      </c>
      <c r="AAP16">
        <v>0</v>
      </c>
      <c r="AAQ16">
        <v>10</v>
      </c>
      <c r="AAR16">
        <v>30</v>
      </c>
      <c r="AAS16">
        <v>10</v>
      </c>
      <c r="AAT16">
        <v>60</v>
      </c>
      <c r="AAU16">
        <v>0</v>
      </c>
      <c r="AAV16">
        <v>0</v>
      </c>
      <c r="AAW16">
        <v>0</v>
      </c>
      <c r="AAX16">
        <v>0</v>
      </c>
      <c r="AAY16">
        <v>0</v>
      </c>
      <c r="AAZ16">
        <v>0</v>
      </c>
      <c r="ABA16">
        <v>0</v>
      </c>
      <c r="ABB16">
        <v>0</v>
      </c>
      <c r="ABC16">
        <v>0</v>
      </c>
      <c r="ABD16">
        <v>0</v>
      </c>
      <c r="ABE16">
        <v>0</v>
      </c>
      <c r="ABF16">
        <v>0</v>
      </c>
      <c r="ABG16">
        <v>0</v>
      </c>
      <c r="ABH16">
        <v>0</v>
      </c>
      <c r="ABI16">
        <v>0</v>
      </c>
      <c r="ABJ16">
        <v>20</v>
      </c>
      <c r="ABK16">
        <v>20</v>
      </c>
      <c r="ABL16">
        <v>0</v>
      </c>
      <c r="ABM16">
        <v>0</v>
      </c>
      <c r="ABN16">
        <v>0</v>
      </c>
      <c r="ABO16">
        <v>0</v>
      </c>
      <c r="ABP16">
        <v>0</v>
      </c>
      <c r="ABQ16">
        <v>10</v>
      </c>
      <c r="ABR16">
        <v>0</v>
      </c>
      <c r="ABS16">
        <v>0</v>
      </c>
      <c r="ABT16">
        <v>0</v>
      </c>
      <c r="ABU16">
        <v>0</v>
      </c>
      <c r="ABV16">
        <v>0</v>
      </c>
      <c r="ABW16">
        <v>0</v>
      </c>
      <c r="ABX16">
        <v>0</v>
      </c>
      <c r="ABY16">
        <v>0</v>
      </c>
      <c r="ABZ16">
        <v>0</v>
      </c>
      <c r="ACA16">
        <v>0</v>
      </c>
      <c r="ACB16">
        <v>0</v>
      </c>
      <c r="ACC16">
        <v>0</v>
      </c>
      <c r="ACD16">
        <v>0</v>
      </c>
      <c r="ACE16">
        <v>0</v>
      </c>
      <c r="ACF16">
        <v>0</v>
      </c>
      <c r="ACG16">
        <v>0</v>
      </c>
      <c r="ACH16">
        <v>0</v>
      </c>
      <c r="ACI16">
        <v>0</v>
      </c>
      <c r="ACJ16">
        <v>0</v>
      </c>
      <c r="ACK16">
        <v>0</v>
      </c>
      <c r="ACL16">
        <v>0</v>
      </c>
      <c r="ACM16">
        <v>0</v>
      </c>
      <c r="ACN16">
        <v>0</v>
      </c>
      <c r="ACO16">
        <v>0</v>
      </c>
      <c r="ACP16">
        <v>0</v>
      </c>
      <c r="ACQ16">
        <v>0</v>
      </c>
      <c r="ACR16">
        <v>0</v>
      </c>
      <c r="ACS16">
        <v>0</v>
      </c>
      <c r="ACT16">
        <v>0</v>
      </c>
      <c r="ACU16">
        <v>20</v>
      </c>
      <c r="ACV16">
        <v>20</v>
      </c>
      <c r="ACW16">
        <v>0</v>
      </c>
      <c r="ACX16">
        <v>10</v>
      </c>
      <c r="ACY16">
        <v>0</v>
      </c>
      <c r="ACZ16">
        <v>0</v>
      </c>
      <c r="ADA16">
        <v>0</v>
      </c>
      <c r="ADB16">
        <v>0</v>
      </c>
      <c r="ADC16">
        <v>0</v>
      </c>
      <c r="ADD16">
        <v>0</v>
      </c>
      <c r="ADE16">
        <v>0</v>
      </c>
      <c r="ADF16">
        <v>0</v>
      </c>
      <c r="ADG16">
        <v>0</v>
      </c>
      <c r="ADH16">
        <v>0</v>
      </c>
      <c r="ADI16">
        <v>0</v>
      </c>
      <c r="ADJ16">
        <v>0</v>
      </c>
      <c r="ADK16">
        <v>0</v>
      </c>
      <c r="ADL16">
        <v>0</v>
      </c>
      <c r="ADM16">
        <v>0</v>
      </c>
      <c r="ADN16">
        <v>0</v>
      </c>
      <c r="ADO16">
        <v>0</v>
      </c>
      <c r="ADP16">
        <v>0</v>
      </c>
      <c r="ADQ16">
        <v>0</v>
      </c>
      <c r="ADR16">
        <v>0</v>
      </c>
      <c r="ADS16">
        <v>0</v>
      </c>
      <c r="ADT16">
        <v>20</v>
      </c>
      <c r="ADU16">
        <v>0</v>
      </c>
      <c r="ADV16">
        <v>0</v>
      </c>
      <c r="ADW16">
        <v>0</v>
      </c>
      <c r="ADX16">
        <v>0</v>
      </c>
      <c r="ADY16">
        <v>0</v>
      </c>
      <c r="ADZ16">
        <v>0</v>
      </c>
      <c r="AEA16">
        <v>0</v>
      </c>
      <c r="AEB16">
        <v>0</v>
      </c>
      <c r="AEC16">
        <v>0</v>
      </c>
      <c r="AED16">
        <v>10</v>
      </c>
      <c r="AEE16">
        <v>0</v>
      </c>
      <c r="AEF16">
        <v>0</v>
      </c>
      <c r="AEG16">
        <v>0</v>
      </c>
      <c r="AEH16">
        <v>0</v>
      </c>
      <c r="AEI16">
        <v>0</v>
      </c>
      <c r="AEJ16">
        <v>0</v>
      </c>
      <c r="AEK16">
        <v>0</v>
      </c>
      <c r="AEL16">
        <v>0</v>
      </c>
      <c r="AEM16">
        <v>0</v>
      </c>
      <c r="AEN16">
        <v>20</v>
      </c>
      <c r="AEO16">
        <v>20</v>
      </c>
      <c r="AEP16">
        <v>0</v>
      </c>
      <c r="AEQ16">
        <v>0</v>
      </c>
      <c r="AER16">
        <v>0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10</v>
      </c>
      <c r="AEZ16">
        <v>0</v>
      </c>
      <c r="AFA16">
        <v>0</v>
      </c>
      <c r="AFB16">
        <v>0</v>
      </c>
      <c r="AFC16">
        <v>10</v>
      </c>
      <c r="AFD16">
        <v>0</v>
      </c>
      <c r="AFE16">
        <v>0</v>
      </c>
      <c r="AFF16">
        <v>0</v>
      </c>
      <c r="AFG16">
        <v>0</v>
      </c>
      <c r="AFH16">
        <v>0</v>
      </c>
      <c r="AFI16">
        <v>0</v>
      </c>
      <c r="AFJ16">
        <v>0</v>
      </c>
      <c r="AFK16">
        <v>0</v>
      </c>
      <c r="AFL16">
        <v>0</v>
      </c>
      <c r="AFM16">
        <v>0</v>
      </c>
      <c r="AFN16">
        <v>0</v>
      </c>
      <c r="AFO16">
        <v>0</v>
      </c>
      <c r="AFP16">
        <v>0</v>
      </c>
      <c r="AFQ16">
        <v>0</v>
      </c>
      <c r="AFR16">
        <v>0</v>
      </c>
      <c r="AFS16">
        <v>0</v>
      </c>
      <c r="AFT16">
        <v>0</v>
      </c>
      <c r="AFU16">
        <v>0</v>
      </c>
      <c r="AFV16">
        <v>0</v>
      </c>
      <c r="AFW16">
        <v>0</v>
      </c>
      <c r="AFX16">
        <v>0</v>
      </c>
      <c r="AFY16">
        <v>0</v>
      </c>
      <c r="AFZ16">
        <v>0</v>
      </c>
      <c r="AGA16">
        <v>0</v>
      </c>
      <c r="AGB16">
        <v>0</v>
      </c>
      <c r="AGC16">
        <v>0</v>
      </c>
      <c r="AGD16">
        <v>0</v>
      </c>
      <c r="AGE16">
        <v>20</v>
      </c>
      <c r="AGF16">
        <v>0</v>
      </c>
      <c r="AGG16">
        <v>0</v>
      </c>
      <c r="AGH16">
        <v>0</v>
      </c>
      <c r="AGI16">
        <v>0</v>
      </c>
      <c r="AGJ16">
        <v>0</v>
      </c>
      <c r="AGK16">
        <v>0</v>
      </c>
      <c r="AGL16">
        <v>0</v>
      </c>
      <c r="AGM16">
        <v>0</v>
      </c>
      <c r="AGN16">
        <v>0</v>
      </c>
      <c r="AGO16">
        <v>0</v>
      </c>
      <c r="AGP16">
        <v>0</v>
      </c>
      <c r="AGQ16">
        <v>0</v>
      </c>
      <c r="AGR16">
        <v>0</v>
      </c>
      <c r="AGS16">
        <v>0</v>
      </c>
      <c r="AGT16">
        <v>0</v>
      </c>
      <c r="AGU16">
        <v>0</v>
      </c>
      <c r="AGV16">
        <v>0</v>
      </c>
      <c r="AGW16">
        <v>0</v>
      </c>
      <c r="AGX16">
        <v>0</v>
      </c>
      <c r="AGY16">
        <v>0</v>
      </c>
      <c r="AGZ16">
        <v>0</v>
      </c>
      <c r="AHA16">
        <v>0</v>
      </c>
      <c r="AHB16">
        <v>0</v>
      </c>
      <c r="AHC16">
        <v>0</v>
      </c>
      <c r="AHD16">
        <v>0</v>
      </c>
      <c r="AHE16">
        <v>0</v>
      </c>
      <c r="AHF16">
        <v>210</v>
      </c>
      <c r="AHG16">
        <v>0</v>
      </c>
      <c r="AHH16">
        <v>0</v>
      </c>
      <c r="AHI16">
        <v>0</v>
      </c>
      <c r="AHJ16">
        <v>0</v>
      </c>
      <c r="AHK16">
        <v>0</v>
      </c>
      <c r="AHL16">
        <v>0</v>
      </c>
      <c r="AHM16">
        <v>0</v>
      </c>
      <c r="AHN16">
        <v>0</v>
      </c>
      <c r="AHO16">
        <v>0</v>
      </c>
      <c r="AHP16">
        <v>0</v>
      </c>
      <c r="AHQ16">
        <v>0</v>
      </c>
      <c r="AHR16">
        <v>0</v>
      </c>
      <c r="AHS16">
        <v>0</v>
      </c>
      <c r="AHT16">
        <v>0</v>
      </c>
      <c r="AHU16">
        <v>0</v>
      </c>
      <c r="AHV16">
        <v>0</v>
      </c>
      <c r="AHW16">
        <v>0</v>
      </c>
      <c r="AHX16">
        <v>0</v>
      </c>
      <c r="AHY16">
        <v>0</v>
      </c>
      <c r="AHZ16">
        <v>0</v>
      </c>
      <c r="AIA16">
        <v>0</v>
      </c>
      <c r="AIB16">
        <v>0</v>
      </c>
      <c r="AIC16">
        <v>0</v>
      </c>
      <c r="AID16">
        <v>0</v>
      </c>
      <c r="AIE16">
        <v>0</v>
      </c>
      <c r="AIF16">
        <v>0</v>
      </c>
      <c r="AIG16">
        <v>0</v>
      </c>
      <c r="AIH16">
        <v>0</v>
      </c>
      <c r="AII16">
        <v>0</v>
      </c>
      <c r="AIJ16">
        <v>0</v>
      </c>
      <c r="AIK16">
        <v>0</v>
      </c>
      <c r="AIL16">
        <v>20</v>
      </c>
      <c r="AIM16">
        <v>0</v>
      </c>
      <c r="AIN16">
        <v>0</v>
      </c>
      <c r="AIO16">
        <v>0</v>
      </c>
      <c r="AIP16">
        <v>0</v>
      </c>
      <c r="AIQ16">
        <v>0</v>
      </c>
      <c r="AIR16">
        <v>0</v>
      </c>
      <c r="AIS16">
        <v>0</v>
      </c>
      <c r="AIT16">
        <v>0</v>
      </c>
      <c r="AIU16">
        <v>0</v>
      </c>
      <c r="AIV16">
        <v>0</v>
      </c>
      <c r="AIW16">
        <v>0</v>
      </c>
      <c r="AIX16">
        <v>0</v>
      </c>
      <c r="AIY16">
        <v>0</v>
      </c>
      <c r="AIZ16">
        <v>0</v>
      </c>
      <c r="AJA16">
        <v>0</v>
      </c>
      <c r="AJB16">
        <v>0</v>
      </c>
      <c r="AJC16">
        <v>0</v>
      </c>
      <c r="AJD16">
        <v>10</v>
      </c>
      <c r="AJE16">
        <v>0</v>
      </c>
      <c r="AJF16">
        <v>0</v>
      </c>
      <c r="AJG16">
        <v>0</v>
      </c>
      <c r="AJH16">
        <v>0</v>
      </c>
      <c r="AJI16">
        <v>0</v>
      </c>
      <c r="AJJ16">
        <v>0</v>
      </c>
      <c r="AJK16">
        <v>0</v>
      </c>
      <c r="AJL16">
        <v>0</v>
      </c>
      <c r="AJM16">
        <v>0</v>
      </c>
      <c r="AJN16">
        <v>0</v>
      </c>
      <c r="AJO16">
        <v>0</v>
      </c>
      <c r="AJP16">
        <v>0</v>
      </c>
      <c r="AJQ16">
        <v>0</v>
      </c>
      <c r="AJR16">
        <v>0</v>
      </c>
      <c r="AJS16">
        <v>0</v>
      </c>
      <c r="AJT16">
        <v>0</v>
      </c>
      <c r="AJU16">
        <v>0</v>
      </c>
      <c r="AJV16">
        <v>0</v>
      </c>
      <c r="AJW16">
        <v>0</v>
      </c>
      <c r="AJX16">
        <v>0</v>
      </c>
      <c r="AJY16">
        <v>0</v>
      </c>
      <c r="AJZ16">
        <v>0</v>
      </c>
      <c r="AKA16">
        <v>0</v>
      </c>
      <c r="AKB16">
        <v>0</v>
      </c>
      <c r="AKC16">
        <v>0</v>
      </c>
      <c r="AKD16">
        <v>0</v>
      </c>
      <c r="AKE16">
        <v>0</v>
      </c>
      <c r="AKF16">
        <v>0</v>
      </c>
      <c r="AKG16">
        <v>0</v>
      </c>
      <c r="AKH16">
        <v>0</v>
      </c>
      <c r="AKI16">
        <v>0</v>
      </c>
      <c r="AKJ16">
        <v>0</v>
      </c>
      <c r="AKK16">
        <v>0</v>
      </c>
      <c r="AKL16">
        <v>0</v>
      </c>
      <c r="AKM16">
        <v>0</v>
      </c>
      <c r="AKN16">
        <v>0</v>
      </c>
      <c r="AKO16">
        <v>0</v>
      </c>
      <c r="AKP16">
        <v>0</v>
      </c>
      <c r="AKQ16">
        <v>0</v>
      </c>
      <c r="AKR16">
        <v>0</v>
      </c>
      <c r="AKS16">
        <v>0</v>
      </c>
      <c r="AKT16">
        <v>0</v>
      </c>
      <c r="AKU16">
        <v>0</v>
      </c>
      <c r="AKV16">
        <v>0</v>
      </c>
      <c r="AKW16">
        <v>10</v>
      </c>
      <c r="AKX16">
        <v>0</v>
      </c>
      <c r="AKY16">
        <v>0</v>
      </c>
      <c r="AKZ16">
        <v>0</v>
      </c>
      <c r="ALA16">
        <v>0</v>
      </c>
      <c r="ALB16">
        <v>0</v>
      </c>
      <c r="ALC16">
        <v>0</v>
      </c>
      <c r="ALD16">
        <v>0</v>
      </c>
      <c r="ALE16">
        <v>0</v>
      </c>
      <c r="ALF16">
        <v>0</v>
      </c>
      <c r="ALG16">
        <v>0</v>
      </c>
      <c r="ALH16">
        <v>0</v>
      </c>
      <c r="ALI16">
        <v>0</v>
      </c>
      <c r="ALJ16">
        <v>0</v>
      </c>
      <c r="ALK16">
        <v>0</v>
      </c>
      <c r="ALL16">
        <v>0</v>
      </c>
      <c r="ALM16">
        <v>0</v>
      </c>
      <c r="ALN16">
        <v>0</v>
      </c>
      <c r="ALO16">
        <v>0</v>
      </c>
      <c r="ALP16">
        <v>0</v>
      </c>
      <c r="ALQ16">
        <v>0</v>
      </c>
      <c r="ALR16">
        <v>0</v>
      </c>
      <c r="ALS16">
        <v>0</v>
      </c>
      <c r="ALT16">
        <v>0</v>
      </c>
      <c r="ALU16">
        <v>0</v>
      </c>
      <c r="ALV16">
        <v>0</v>
      </c>
      <c r="ALW16">
        <v>10</v>
      </c>
      <c r="ALX16">
        <v>0</v>
      </c>
      <c r="ALY16">
        <v>0</v>
      </c>
      <c r="ALZ16">
        <v>0</v>
      </c>
      <c r="AMA16">
        <v>0</v>
      </c>
      <c r="AMB16">
        <v>0</v>
      </c>
      <c r="AMC16">
        <v>0</v>
      </c>
      <c r="AMD16">
        <v>0</v>
      </c>
      <c r="AME16">
        <v>0</v>
      </c>
      <c r="AMF16">
        <v>10</v>
      </c>
      <c r="AMG16">
        <v>0</v>
      </c>
      <c r="AMH16">
        <v>0</v>
      </c>
      <c r="AMI16">
        <v>0</v>
      </c>
      <c r="AMJ16">
        <v>0</v>
      </c>
      <c r="AMK16">
        <v>0</v>
      </c>
      <c r="AML16">
        <v>0</v>
      </c>
      <c r="AMM16">
        <v>0</v>
      </c>
      <c r="AMN16">
        <v>0</v>
      </c>
      <c r="AMO16">
        <v>0</v>
      </c>
      <c r="AMP16">
        <v>0</v>
      </c>
      <c r="AMQ16">
        <v>0</v>
      </c>
      <c r="AMR16">
        <v>0</v>
      </c>
      <c r="AMS16">
        <v>0</v>
      </c>
      <c r="AMT16">
        <v>0</v>
      </c>
      <c r="AMU16">
        <v>0</v>
      </c>
      <c r="AMV16">
        <v>0</v>
      </c>
      <c r="AMW16">
        <v>0</v>
      </c>
      <c r="AMX16">
        <v>0</v>
      </c>
      <c r="AMY16">
        <v>0</v>
      </c>
      <c r="AMZ16">
        <v>0</v>
      </c>
      <c r="ANA16">
        <v>0</v>
      </c>
      <c r="ANB16">
        <v>0</v>
      </c>
      <c r="ANC16">
        <v>0</v>
      </c>
      <c r="AND16">
        <v>0</v>
      </c>
      <c r="ANE16">
        <v>0</v>
      </c>
      <c r="ANF16">
        <v>0</v>
      </c>
      <c r="ANG16">
        <v>0</v>
      </c>
      <c r="ANH16">
        <v>0</v>
      </c>
      <c r="ANI16">
        <v>0</v>
      </c>
      <c r="ANJ16">
        <v>0</v>
      </c>
      <c r="ANK16">
        <v>0</v>
      </c>
      <c r="ANL16">
        <v>0</v>
      </c>
      <c r="ANM16">
        <v>0</v>
      </c>
      <c r="ANN16">
        <v>0</v>
      </c>
      <c r="ANO16">
        <v>0</v>
      </c>
      <c r="ANP16">
        <v>0</v>
      </c>
      <c r="ANQ16">
        <v>0</v>
      </c>
      <c r="ANR16">
        <v>0</v>
      </c>
      <c r="ANS16">
        <v>0</v>
      </c>
      <c r="ANT16">
        <v>0</v>
      </c>
      <c r="ANU16">
        <v>0</v>
      </c>
      <c r="ANV16">
        <v>0</v>
      </c>
      <c r="ANW16">
        <v>0</v>
      </c>
      <c r="ANX16">
        <v>0</v>
      </c>
      <c r="ANY16">
        <v>0</v>
      </c>
      <c r="ANZ16">
        <v>0</v>
      </c>
      <c r="AOA16">
        <v>0</v>
      </c>
      <c r="AOB16">
        <v>0</v>
      </c>
      <c r="AOC16">
        <v>0</v>
      </c>
      <c r="AOD16">
        <v>0</v>
      </c>
      <c r="AOE16">
        <v>10</v>
      </c>
      <c r="AOF16">
        <v>10</v>
      </c>
      <c r="AOG16">
        <v>0</v>
      </c>
      <c r="AOH16">
        <v>0</v>
      </c>
      <c r="AOI16">
        <v>0</v>
      </c>
      <c r="AOJ16">
        <v>10</v>
      </c>
      <c r="AOK16">
        <v>0</v>
      </c>
      <c r="AOL16">
        <v>0</v>
      </c>
      <c r="AOM16">
        <v>0</v>
      </c>
      <c r="AON16">
        <v>0</v>
      </c>
      <c r="AOO16">
        <v>0</v>
      </c>
      <c r="AOP16">
        <v>0</v>
      </c>
      <c r="AOQ16">
        <v>0</v>
      </c>
      <c r="AOR16">
        <v>0</v>
      </c>
      <c r="AOS16">
        <v>0</v>
      </c>
      <c r="AOT16">
        <v>0</v>
      </c>
      <c r="AOU16">
        <v>0</v>
      </c>
      <c r="AOV16">
        <v>0</v>
      </c>
      <c r="AOW16">
        <v>0</v>
      </c>
      <c r="AOX16">
        <v>0</v>
      </c>
      <c r="AOY16">
        <v>0</v>
      </c>
      <c r="AOZ16">
        <v>0</v>
      </c>
      <c r="APA16">
        <v>0</v>
      </c>
      <c r="APB16">
        <v>10</v>
      </c>
      <c r="APC16">
        <v>0</v>
      </c>
      <c r="APD16">
        <v>0</v>
      </c>
      <c r="APE16">
        <v>0</v>
      </c>
      <c r="APF16">
        <v>0</v>
      </c>
      <c r="APG16">
        <v>0</v>
      </c>
      <c r="APH16">
        <v>0</v>
      </c>
      <c r="API16">
        <v>0</v>
      </c>
      <c r="APJ16">
        <v>0</v>
      </c>
      <c r="APK16">
        <v>0</v>
      </c>
      <c r="APL16">
        <v>0</v>
      </c>
      <c r="APM16">
        <v>0</v>
      </c>
      <c r="APN16">
        <v>0</v>
      </c>
      <c r="APO16">
        <v>0</v>
      </c>
      <c r="APP16">
        <v>0</v>
      </c>
      <c r="APQ16">
        <v>0</v>
      </c>
      <c r="APR16">
        <v>0</v>
      </c>
      <c r="APS16">
        <v>0</v>
      </c>
      <c r="APT16">
        <v>0</v>
      </c>
      <c r="APU16">
        <v>0</v>
      </c>
      <c r="APV16">
        <v>10</v>
      </c>
      <c r="APW16">
        <v>0</v>
      </c>
      <c r="APX16">
        <v>0</v>
      </c>
      <c r="APY16">
        <v>0</v>
      </c>
      <c r="APZ16">
        <v>0</v>
      </c>
      <c r="AQA16">
        <v>0</v>
      </c>
      <c r="AQB16">
        <v>20</v>
      </c>
      <c r="AQC16">
        <v>0</v>
      </c>
      <c r="AQD16">
        <v>0</v>
      </c>
      <c r="AQE16">
        <v>20</v>
      </c>
      <c r="AQF16">
        <v>0</v>
      </c>
      <c r="AQG16">
        <v>0</v>
      </c>
      <c r="AQH16">
        <v>10</v>
      </c>
      <c r="AQI16">
        <v>0</v>
      </c>
      <c r="AQJ16">
        <v>0</v>
      </c>
      <c r="AQK16">
        <v>0</v>
      </c>
      <c r="AQL16">
        <v>0</v>
      </c>
      <c r="AQM16">
        <v>0</v>
      </c>
      <c r="AQN16">
        <v>0</v>
      </c>
      <c r="AQO16">
        <v>0</v>
      </c>
      <c r="AQP16">
        <v>0</v>
      </c>
      <c r="AQQ16">
        <v>0</v>
      </c>
      <c r="AQR16">
        <v>0</v>
      </c>
      <c r="AQS16">
        <v>0</v>
      </c>
      <c r="AQT16">
        <v>0</v>
      </c>
      <c r="AQU16">
        <v>0</v>
      </c>
      <c r="AQV16">
        <v>0</v>
      </c>
      <c r="AQW16">
        <v>0</v>
      </c>
      <c r="AQX16">
        <v>0</v>
      </c>
      <c r="AQY16">
        <v>0</v>
      </c>
      <c r="AQZ16">
        <v>0</v>
      </c>
      <c r="ARA16">
        <v>0</v>
      </c>
      <c r="ARB16">
        <v>0</v>
      </c>
      <c r="ARC16">
        <v>0</v>
      </c>
      <c r="ARD16">
        <v>0</v>
      </c>
      <c r="ARE16">
        <v>0</v>
      </c>
      <c r="ARF16">
        <v>0</v>
      </c>
      <c r="ARG16">
        <v>0</v>
      </c>
      <c r="ARH16">
        <v>0</v>
      </c>
      <c r="ARI16">
        <v>0</v>
      </c>
      <c r="ARJ16">
        <v>0</v>
      </c>
      <c r="ARK16">
        <v>0</v>
      </c>
      <c r="ARL16">
        <v>0</v>
      </c>
      <c r="ARM16">
        <v>0</v>
      </c>
      <c r="ARN16">
        <v>0</v>
      </c>
      <c r="ARO16">
        <v>0</v>
      </c>
      <c r="ARP16">
        <v>0</v>
      </c>
      <c r="ARQ16">
        <v>0</v>
      </c>
      <c r="ARR16">
        <v>0</v>
      </c>
      <c r="ARS16">
        <v>0</v>
      </c>
      <c r="ART16">
        <v>0</v>
      </c>
      <c r="ARU16">
        <v>0</v>
      </c>
      <c r="ARV16">
        <v>10</v>
      </c>
      <c r="ARW16">
        <v>0</v>
      </c>
      <c r="ARX16">
        <v>0</v>
      </c>
      <c r="ARY16">
        <v>0</v>
      </c>
      <c r="ARZ16">
        <v>0</v>
      </c>
      <c r="ASA16">
        <v>0</v>
      </c>
      <c r="ASB16">
        <v>0</v>
      </c>
      <c r="ASC16">
        <v>0</v>
      </c>
      <c r="ASD16">
        <v>0</v>
      </c>
      <c r="ASE16">
        <v>0</v>
      </c>
      <c r="ASF16">
        <v>0</v>
      </c>
      <c r="ASG16">
        <v>0</v>
      </c>
      <c r="ASH16">
        <v>0</v>
      </c>
      <c r="ASI16">
        <v>0</v>
      </c>
      <c r="ASJ16">
        <v>0</v>
      </c>
      <c r="ASK16">
        <v>0</v>
      </c>
      <c r="ASL16">
        <v>0</v>
      </c>
      <c r="ASM16">
        <v>0</v>
      </c>
      <c r="ASN16">
        <v>0</v>
      </c>
      <c r="ASO16">
        <v>0</v>
      </c>
      <c r="ASP16">
        <v>0</v>
      </c>
      <c r="ASQ16">
        <v>0</v>
      </c>
      <c r="ASR16">
        <v>0</v>
      </c>
      <c r="ASS16">
        <v>0</v>
      </c>
      <c r="AST16">
        <v>20</v>
      </c>
      <c r="ASU16">
        <v>0</v>
      </c>
      <c r="ASV16">
        <v>0</v>
      </c>
      <c r="ASW16">
        <v>0</v>
      </c>
      <c r="ASX16">
        <v>0</v>
      </c>
      <c r="ASY16">
        <v>0</v>
      </c>
      <c r="ASZ16">
        <v>10</v>
      </c>
      <c r="ATA16">
        <v>0</v>
      </c>
      <c r="ATB16">
        <v>0</v>
      </c>
      <c r="ATC16">
        <v>0</v>
      </c>
      <c r="ATD16">
        <v>0</v>
      </c>
      <c r="ATE16">
        <v>10</v>
      </c>
      <c r="ATF16">
        <v>20</v>
      </c>
      <c r="ATG16">
        <v>0</v>
      </c>
      <c r="ATH16">
        <v>0</v>
      </c>
      <c r="ATI16">
        <v>0</v>
      </c>
      <c r="ATJ16">
        <v>0</v>
      </c>
      <c r="ATK16">
        <v>0</v>
      </c>
      <c r="ATL16">
        <v>0</v>
      </c>
      <c r="ATM16">
        <v>0</v>
      </c>
      <c r="ATN16">
        <v>0</v>
      </c>
      <c r="ATO16">
        <v>0</v>
      </c>
      <c r="ATP16">
        <v>0</v>
      </c>
      <c r="ATQ16">
        <v>0</v>
      </c>
      <c r="ATR16">
        <v>0</v>
      </c>
      <c r="ATS16">
        <v>0</v>
      </c>
      <c r="ATT16">
        <v>0</v>
      </c>
      <c r="ATU16">
        <v>0</v>
      </c>
      <c r="ATV16">
        <v>0</v>
      </c>
      <c r="ATW16">
        <v>0</v>
      </c>
      <c r="ATX16">
        <v>0</v>
      </c>
      <c r="ATY16">
        <v>0</v>
      </c>
      <c r="ATZ16">
        <v>0</v>
      </c>
      <c r="AUA16">
        <v>0</v>
      </c>
      <c r="AUB16">
        <v>0</v>
      </c>
      <c r="AUC16">
        <v>0</v>
      </c>
      <c r="AUD16">
        <v>0</v>
      </c>
      <c r="AUE16">
        <v>0</v>
      </c>
      <c r="AUF16">
        <v>0</v>
      </c>
      <c r="AUG16">
        <v>0</v>
      </c>
      <c r="AUH16">
        <v>0</v>
      </c>
      <c r="AUI16">
        <v>0</v>
      </c>
      <c r="AUJ16">
        <v>0</v>
      </c>
      <c r="AUK16">
        <v>0</v>
      </c>
      <c r="AUL16">
        <v>0</v>
      </c>
      <c r="AUM16">
        <v>0</v>
      </c>
      <c r="AUN16">
        <v>0</v>
      </c>
      <c r="AUO16">
        <v>0</v>
      </c>
      <c r="AUP16">
        <v>0</v>
      </c>
      <c r="AUQ16">
        <v>0</v>
      </c>
      <c r="AUR16">
        <v>0</v>
      </c>
      <c r="AUS16">
        <v>0</v>
      </c>
      <c r="AUT16">
        <v>0</v>
      </c>
      <c r="AUU16">
        <v>10</v>
      </c>
      <c r="AUV16">
        <v>0</v>
      </c>
      <c r="AUW16">
        <v>0</v>
      </c>
      <c r="AUX16">
        <v>0</v>
      </c>
      <c r="AUY16">
        <v>0</v>
      </c>
      <c r="AUZ16">
        <v>0</v>
      </c>
      <c r="AVA16">
        <v>0</v>
      </c>
      <c r="AVB16">
        <v>0</v>
      </c>
      <c r="AVC16">
        <v>0</v>
      </c>
      <c r="AVD16">
        <v>0</v>
      </c>
      <c r="AVE16">
        <v>10</v>
      </c>
      <c r="AVF16">
        <v>0</v>
      </c>
      <c r="AVG16">
        <v>10</v>
      </c>
      <c r="AVH16">
        <v>0</v>
      </c>
      <c r="AVI16">
        <v>0</v>
      </c>
      <c r="AVJ16">
        <v>0</v>
      </c>
      <c r="AVK16">
        <v>0</v>
      </c>
      <c r="AVL16">
        <v>0</v>
      </c>
      <c r="AVM16">
        <v>0</v>
      </c>
      <c r="AVN16">
        <v>0</v>
      </c>
      <c r="AVO16">
        <v>0</v>
      </c>
      <c r="AVP16">
        <v>0</v>
      </c>
      <c r="AVQ16">
        <v>0</v>
      </c>
      <c r="AVR16">
        <v>0</v>
      </c>
      <c r="AVS16">
        <v>0</v>
      </c>
      <c r="AVT16">
        <v>0</v>
      </c>
      <c r="AVU16">
        <v>10</v>
      </c>
      <c r="AVV16">
        <v>0</v>
      </c>
      <c r="AVW16">
        <v>0</v>
      </c>
      <c r="AVX16">
        <v>0</v>
      </c>
      <c r="AVY16">
        <v>0</v>
      </c>
      <c r="AVZ16">
        <v>0</v>
      </c>
      <c r="AWA16">
        <v>0</v>
      </c>
      <c r="AWB16">
        <v>0</v>
      </c>
      <c r="AWC16">
        <v>0</v>
      </c>
      <c r="AWD16">
        <v>0</v>
      </c>
      <c r="AWE16">
        <v>0</v>
      </c>
      <c r="AWF16">
        <v>0</v>
      </c>
      <c r="AWG16">
        <v>0</v>
      </c>
      <c r="AWH16">
        <v>0</v>
      </c>
      <c r="AWI16">
        <v>0</v>
      </c>
      <c r="AWJ16">
        <v>0</v>
      </c>
      <c r="AWK16">
        <v>0</v>
      </c>
      <c r="AWL16">
        <v>0</v>
      </c>
      <c r="AWM16">
        <v>0</v>
      </c>
      <c r="AWN16">
        <v>0</v>
      </c>
      <c r="AWO16">
        <v>0</v>
      </c>
      <c r="AWP16">
        <v>0</v>
      </c>
      <c r="AWQ16">
        <v>0</v>
      </c>
      <c r="AWR16">
        <v>0</v>
      </c>
      <c r="AWS16">
        <v>0</v>
      </c>
      <c r="AWT16">
        <v>10</v>
      </c>
      <c r="AWU16">
        <v>0</v>
      </c>
      <c r="AWV16">
        <v>0</v>
      </c>
      <c r="AWW16">
        <v>0</v>
      </c>
      <c r="AWX16">
        <v>0</v>
      </c>
      <c r="AWY16">
        <v>0</v>
      </c>
      <c r="AWZ16">
        <v>0</v>
      </c>
      <c r="AXA16">
        <v>0</v>
      </c>
      <c r="AXB16">
        <v>0</v>
      </c>
      <c r="AXC16">
        <v>0</v>
      </c>
      <c r="AXD16">
        <v>0</v>
      </c>
      <c r="AXE16">
        <v>0</v>
      </c>
      <c r="AXF16">
        <v>0</v>
      </c>
      <c r="AXG16">
        <v>0</v>
      </c>
      <c r="AXH16">
        <v>0</v>
      </c>
      <c r="AXI16">
        <v>0</v>
      </c>
      <c r="AXJ16">
        <v>0</v>
      </c>
      <c r="AXK16">
        <v>0</v>
      </c>
      <c r="AXL16">
        <v>0</v>
      </c>
      <c r="AXM16">
        <v>0</v>
      </c>
      <c r="AXN16">
        <v>0</v>
      </c>
      <c r="AXO16">
        <v>0</v>
      </c>
      <c r="AXP16">
        <v>0</v>
      </c>
      <c r="AXQ16">
        <v>0</v>
      </c>
      <c r="AXR16">
        <v>0</v>
      </c>
      <c r="AXS16">
        <v>0</v>
      </c>
      <c r="AXT16">
        <v>0</v>
      </c>
      <c r="AXU16">
        <v>0</v>
      </c>
      <c r="AXV16">
        <v>0</v>
      </c>
      <c r="AXW16">
        <v>0</v>
      </c>
      <c r="AXX16">
        <v>0</v>
      </c>
      <c r="AXY16">
        <v>0</v>
      </c>
      <c r="AXZ16">
        <v>10</v>
      </c>
      <c r="AYA16">
        <v>0</v>
      </c>
      <c r="AYB16">
        <v>0</v>
      </c>
      <c r="AYC16">
        <v>0</v>
      </c>
      <c r="AYD16">
        <v>0</v>
      </c>
      <c r="AYE16">
        <v>0</v>
      </c>
      <c r="AYF16">
        <v>0</v>
      </c>
      <c r="AYG16">
        <v>0</v>
      </c>
      <c r="AYH16">
        <v>0</v>
      </c>
      <c r="AYI16">
        <v>0</v>
      </c>
      <c r="AYJ16">
        <v>0</v>
      </c>
      <c r="AYK16">
        <v>0</v>
      </c>
      <c r="AYL16">
        <v>0</v>
      </c>
      <c r="AYM16">
        <v>0</v>
      </c>
      <c r="AYN16">
        <v>10</v>
      </c>
      <c r="AYO16">
        <v>0</v>
      </c>
      <c r="AYP16">
        <v>0</v>
      </c>
      <c r="AYQ16">
        <v>0</v>
      </c>
      <c r="AYR16">
        <v>0</v>
      </c>
      <c r="AYS16">
        <v>0</v>
      </c>
      <c r="AYT16">
        <v>0</v>
      </c>
      <c r="AYU16">
        <v>0</v>
      </c>
      <c r="AYV16">
        <v>0</v>
      </c>
      <c r="AYW16">
        <v>30</v>
      </c>
      <c r="AYX16">
        <v>0</v>
      </c>
      <c r="AYY16">
        <v>0</v>
      </c>
      <c r="AYZ16">
        <v>0</v>
      </c>
      <c r="AZA16">
        <v>0</v>
      </c>
      <c r="AZB16">
        <v>0</v>
      </c>
      <c r="AZC16">
        <v>0</v>
      </c>
      <c r="AZD16">
        <v>0</v>
      </c>
      <c r="AZE16">
        <v>0</v>
      </c>
      <c r="AZF16">
        <v>0</v>
      </c>
      <c r="AZG16">
        <v>0</v>
      </c>
      <c r="AZH16">
        <v>0</v>
      </c>
      <c r="AZI16">
        <v>0</v>
      </c>
      <c r="AZJ16">
        <v>0</v>
      </c>
      <c r="AZK16">
        <v>0</v>
      </c>
      <c r="AZL16">
        <v>0</v>
      </c>
      <c r="AZM16">
        <v>0</v>
      </c>
      <c r="AZN16">
        <v>0</v>
      </c>
      <c r="AZO16">
        <v>0</v>
      </c>
      <c r="AZP16">
        <v>0</v>
      </c>
      <c r="AZQ16">
        <v>0</v>
      </c>
      <c r="AZR16">
        <v>0</v>
      </c>
      <c r="AZS16">
        <v>0</v>
      </c>
      <c r="AZT16">
        <v>0</v>
      </c>
      <c r="AZU16">
        <v>0</v>
      </c>
      <c r="AZV16">
        <v>0</v>
      </c>
      <c r="AZW16">
        <v>20</v>
      </c>
      <c r="AZX16">
        <v>0</v>
      </c>
      <c r="AZY16">
        <v>0</v>
      </c>
      <c r="AZZ16">
        <v>0</v>
      </c>
      <c r="BAA16">
        <v>0</v>
      </c>
      <c r="BAB16">
        <v>0</v>
      </c>
      <c r="BAC16">
        <v>0</v>
      </c>
      <c r="BAD16">
        <v>0</v>
      </c>
      <c r="BAE16">
        <v>0</v>
      </c>
      <c r="BAF16">
        <v>0</v>
      </c>
      <c r="BAG16">
        <v>0</v>
      </c>
      <c r="BAH16">
        <v>0</v>
      </c>
      <c r="BAI16">
        <v>0</v>
      </c>
      <c r="BAJ16">
        <v>0</v>
      </c>
      <c r="BAK16">
        <v>0</v>
      </c>
      <c r="BAL16">
        <v>0</v>
      </c>
      <c r="BAM16">
        <v>0</v>
      </c>
      <c r="BAN16">
        <v>10</v>
      </c>
      <c r="BAO16">
        <v>0</v>
      </c>
      <c r="BAP16">
        <v>0</v>
      </c>
      <c r="BAQ16">
        <v>0</v>
      </c>
      <c r="BAR16">
        <v>0</v>
      </c>
      <c r="BAS16">
        <v>0</v>
      </c>
      <c r="BAT16">
        <v>0</v>
      </c>
      <c r="BAU16">
        <v>0</v>
      </c>
      <c r="BAV16">
        <v>0</v>
      </c>
      <c r="BAW16">
        <v>0</v>
      </c>
      <c r="BAX16">
        <v>0</v>
      </c>
      <c r="BAY16">
        <v>0</v>
      </c>
      <c r="BAZ16">
        <v>0</v>
      </c>
      <c r="BBA16">
        <v>0</v>
      </c>
      <c r="BBB16">
        <v>0</v>
      </c>
      <c r="BBC16">
        <v>0</v>
      </c>
      <c r="BBD16">
        <v>0</v>
      </c>
      <c r="BBE16">
        <v>0</v>
      </c>
      <c r="BBF16">
        <v>0</v>
      </c>
      <c r="BBG16">
        <v>0</v>
      </c>
      <c r="BBH16">
        <v>0</v>
      </c>
      <c r="BBI16">
        <v>20</v>
      </c>
      <c r="BBJ16">
        <v>30</v>
      </c>
      <c r="BBK16">
        <v>0</v>
      </c>
      <c r="BBL16">
        <v>0</v>
      </c>
      <c r="BBM16">
        <v>0</v>
      </c>
      <c r="BBN16">
        <v>0</v>
      </c>
      <c r="BBO16">
        <v>0</v>
      </c>
      <c r="BBP16">
        <v>0</v>
      </c>
      <c r="BBQ16">
        <v>0</v>
      </c>
      <c r="BBR16">
        <v>0</v>
      </c>
      <c r="BBS16">
        <v>0</v>
      </c>
      <c r="BBT16">
        <v>200</v>
      </c>
      <c r="BBU16">
        <v>0</v>
      </c>
      <c r="BBV16">
        <v>0</v>
      </c>
      <c r="BBW16">
        <v>0</v>
      </c>
      <c r="BBX16">
        <v>0</v>
      </c>
      <c r="BBY16">
        <v>0</v>
      </c>
      <c r="BBZ16">
        <v>0</v>
      </c>
      <c r="BCA16">
        <v>0</v>
      </c>
      <c r="BCB16">
        <v>0</v>
      </c>
      <c r="BCC16">
        <v>0</v>
      </c>
      <c r="BCD16">
        <v>0</v>
      </c>
      <c r="BCE16">
        <v>0</v>
      </c>
      <c r="BCF16">
        <v>0</v>
      </c>
      <c r="BCG16">
        <v>0</v>
      </c>
      <c r="BCH16">
        <v>0</v>
      </c>
      <c r="BCI16">
        <v>0</v>
      </c>
      <c r="BCJ16">
        <v>0</v>
      </c>
      <c r="BCK16">
        <v>0</v>
      </c>
      <c r="BCL16">
        <v>0</v>
      </c>
      <c r="BCM16">
        <v>0</v>
      </c>
      <c r="BCN16">
        <v>0</v>
      </c>
      <c r="BCO16">
        <v>0</v>
      </c>
      <c r="BCP16">
        <v>0</v>
      </c>
      <c r="BCQ16">
        <v>0</v>
      </c>
      <c r="BCR16">
        <v>0</v>
      </c>
      <c r="BCS16">
        <v>0</v>
      </c>
      <c r="BCT16">
        <v>0</v>
      </c>
      <c r="BCU16">
        <v>0</v>
      </c>
      <c r="BCV16">
        <v>10</v>
      </c>
      <c r="BCW16">
        <v>0</v>
      </c>
      <c r="BCX16">
        <v>0</v>
      </c>
      <c r="BCY16">
        <v>0</v>
      </c>
      <c r="BCZ16">
        <v>0</v>
      </c>
      <c r="BDA16">
        <v>0</v>
      </c>
      <c r="BDB16">
        <v>0</v>
      </c>
      <c r="BDC16">
        <v>0</v>
      </c>
      <c r="BDD16">
        <v>0</v>
      </c>
      <c r="BDE16">
        <v>0</v>
      </c>
      <c r="BDF16">
        <v>0</v>
      </c>
      <c r="BDG16">
        <v>0</v>
      </c>
      <c r="BDH16">
        <v>0</v>
      </c>
      <c r="BDI16">
        <v>0</v>
      </c>
      <c r="BDJ16">
        <v>0</v>
      </c>
      <c r="BDK16">
        <v>0</v>
      </c>
      <c r="BDL16">
        <v>0</v>
      </c>
      <c r="BDM16">
        <v>0</v>
      </c>
      <c r="BDN16">
        <v>0</v>
      </c>
      <c r="BDO16">
        <v>0</v>
      </c>
      <c r="BDP16">
        <v>0</v>
      </c>
      <c r="BDQ16">
        <v>0</v>
      </c>
      <c r="BDR16">
        <v>10</v>
      </c>
      <c r="BDS16">
        <v>0</v>
      </c>
      <c r="BDT16">
        <v>0</v>
      </c>
      <c r="BDU16">
        <v>0</v>
      </c>
      <c r="BDV16">
        <v>0</v>
      </c>
      <c r="BDW16">
        <v>0</v>
      </c>
      <c r="BDX16">
        <v>0</v>
      </c>
      <c r="BDY16">
        <v>10</v>
      </c>
      <c r="BDZ16">
        <v>0</v>
      </c>
      <c r="BEA16">
        <v>0</v>
      </c>
      <c r="BEB16">
        <v>0</v>
      </c>
      <c r="BEC16">
        <v>0</v>
      </c>
      <c r="BED16">
        <v>0</v>
      </c>
      <c r="BEE16">
        <v>0</v>
      </c>
      <c r="BEF16">
        <v>0</v>
      </c>
      <c r="BEG16">
        <v>0</v>
      </c>
      <c r="BEH16">
        <v>0</v>
      </c>
      <c r="BEI16">
        <v>0</v>
      </c>
      <c r="BEJ16">
        <v>0</v>
      </c>
      <c r="BEK16">
        <v>0</v>
      </c>
      <c r="BEL16">
        <v>0</v>
      </c>
      <c r="BEM16">
        <v>0</v>
      </c>
      <c r="BEN16">
        <v>0</v>
      </c>
      <c r="BEO16">
        <v>0</v>
      </c>
      <c r="BEP16">
        <v>0</v>
      </c>
      <c r="BEQ16">
        <v>0</v>
      </c>
      <c r="BER16">
        <v>0</v>
      </c>
      <c r="BES16">
        <v>0</v>
      </c>
      <c r="BET16">
        <v>0</v>
      </c>
      <c r="BEU16">
        <v>10</v>
      </c>
      <c r="BEV16">
        <v>0</v>
      </c>
      <c r="BEW16">
        <v>0</v>
      </c>
      <c r="BEX16">
        <v>0</v>
      </c>
      <c r="BEY16">
        <v>0</v>
      </c>
      <c r="BEZ16">
        <v>0</v>
      </c>
      <c r="BFA16">
        <v>0</v>
      </c>
      <c r="BFB16">
        <v>0</v>
      </c>
      <c r="BFC16">
        <v>10</v>
      </c>
      <c r="BFD16">
        <v>0</v>
      </c>
      <c r="BFE16">
        <v>0</v>
      </c>
      <c r="BFF16">
        <v>0</v>
      </c>
      <c r="BFG16">
        <v>0</v>
      </c>
      <c r="BFH16">
        <v>0</v>
      </c>
      <c r="BFI16">
        <v>0</v>
      </c>
      <c r="BFJ16">
        <v>0</v>
      </c>
      <c r="BFK16">
        <v>10</v>
      </c>
      <c r="BFL16">
        <v>0</v>
      </c>
      <c r="BFM16">
        <v>0</v>
      </c>
      <c r="BFN16">
        <v>0</v>
      </c>
      <c r="BFO16">
        <v>0</v>
      </c>
      <c r="BFP16">
        <v>0</v>
      </c>
      <c r="BFQ16">
        <v>0</v>
      </c>
      <c r="BFR16">
        <v>0</v>
      </c>
      <c r="BFS16">
        <v>0</v>
      </c>
      <c r="BFT16">
        <v>0</v>
      </c>
      <c r="BFU16">
        <v>0</v>
      </c>
      <c r="BFV16">
        <v>0</v>
      </c>
      <c r="BFW16">
        <v>0</v>
      </c>
      <c r="BFX16">
        <v>0</v>
      </c>
      <c r="BFY16">
        <v>0</v>
      </c>
      <c r="BFZ16">
        <v>0</v>
      </c>
      <c r="BGA16">
        <v>0</v>
      </c>
      <c r="BGB16">
        <v>0</v>
      </c>
      <c r="BGC16">
        <v>0</v>
      </c>
      <c r="BGD16">
        <v>0</v>
      </c>
      <c r="BGE16">
        <v>0</v>
      </c>
      <c r="BGF16">
        <v>0</v>
      </c>
      <c r="BGG16">
        <v>0</v>
      </c>
      <c r="BGH16">
        <v>0</v>
      </c>
      <c r="BGI16">
        <v>0</v>
      </c>
      <c r="BGJ16">
        <v>0</v>
      </c>
      <c r="BGK16">
        <v>10</v>
      </c>
      <c r="BGL16">
        <v>0</v>
      </c>
      <c r="BGM16">
        <v>10</v>
      </c>
      <c r="BGN16">
        <v>0</v>
      </c>
      <c r="BGO16">
        <v>0</v>
      </c>
      <c r="BGP16">
        <v>60</v>
      </c>
      <c r="BGQ16">
        <v>30</v>
      </c>
      <c r="BGR16">
        <v>0</v>
      </c>
      <c r="BGS16">
        <v>0</v>
      </c>
      <c r="BGT16">
        <v>0</v>
      </c>
      <c r="BGU16">
        <v>0</v>
      </c>
      <c r="BGV16">
        <v>10</v>
      </c>
      <c r="BGW16">
        <v>0</v>
      </c>
      <c r="BGX16">
        <v>0</v>
      </c>
      <c r="BGY16">
        <v>0</v>
      </c>
      <c r="BGZ16">
        <v>0</v>
      </c>
      <c r="BHA16">
        <v>0</v>
      </c>
      <c r="BHB16">
        <v>0</v>
      </c>
      <c r="BHC16">
        <v>10</v>
      </c>
      <c r="BHD16">
        <v>0</v>
      </c>
      <c r="BHE16">
        <v>0</v>
      </c>
      <c r="BHF16">
        <v>0</v>
      </c>
      <c r="BHG16">
        <v>0</v>
      </c>
      <c r="BHH16">
        <v>20</v>
      </c>
      <c r="BHI16">
        <v>10</v>
      </c>
      <c r="BHJ16">
        <v>0</v>
      </c>
      <c r="BHK16">
        <v>10</v>
      </c>
      <c r="BHL16">
        <v>0</v>
      </c>
      <c r="BHM16">
        <v>0</v>
      </c>
      <c r="BHN16">
        <v>0</v>
      </c>
      <c r="BHO16">
        <v>0</v>
      </c>
      <c r="BHP16">
        <v>0</v>
      </c>
      <c r="BHQ16">
        <v>0</v>
      </c>
      <c r="BHR16">
        <v>0</v>
      </c>
      <c r="BHS16">
        <v>0</v>
      </c>
      <c r="BHT16">
        <v>0</v>
      </c>
      <c r="BHU16">
        <v>0</v>
      </c>
      <c r="BHV16">
        <v>0</v>
      </c>
      <c r="BHW16">
        <v>0</v>
      </c>
      <c r="BHX16">
        <v>0</v>
      </c>
      <c r="BHY16">
        <v>0</v>
      </c>
      <c r="BHZ16">
        <v>0</v>
      </c>
      <c r="BIA16">
        <v>0</v>
      </c>
      <c r="BIB16">
        <v>0</v>
      </c>
      <c r="BIC16">
        <v>0</v>
      </c>
      <c r="BID16">
        <v>0</v>
      </c>
      <c r="BIE16">
        <v>0</v>
      </c>
      <c r="BIF16">
        <v>0</v>
      </c>
      <c r="BIG16">
        <v>0</v>
      </c>
      <c r="BIH16">
        <v>0</v>
      </c>
      <c r="BII16">
        <v>0</v>
      </c>
      <c r="BIJ16">
        <v>0</v>
      </c>
      <c r="BIK16">
        <v>0</v>
      </c>
      <c r="BIL16">
        <v>0</v>
      </c>
      <c r="BIM16">
        <v>0</v>
      </c>
      <c r="BIN16">
        <v>0</v>
      </c>
      <c r="BIO16">
        <v>0</v>
      </c>
      <c r="BIP16">
        <v>0</v>
      </c>
      <c r="BIQ16">
        <v>0</v>
      </c>
      <c r="BIR16">
        <v>0</v>
      </c>
      <c r="BIS16">
        <v>0</v>
      </c>
      <c r="BIT16">
        <v>0</v>
      </c>
      <c r="BIU16">
        <v>0</v>
      </c>
      <c r="BIV16">
        <v>0</v>
      </c>
      <c r="BIW16">
        <v>0</v>
      </c>
      <c r="BIX16">
        <v>0</v>
      </c>
      <c r="BIY16">
        <v>0</v>
      </c>
      <c r="BIZ16">
        <v>0</v>
      </c>
      <c r="BJA16">
        <v>0</v>
      </c>
      <c r="BJB16">
        <v>0</v>
      </c>
      <c r="BJC16">
        <v>0</v>
      </c>
      <c r="BJD16">
        <v>0</v>
      </c>
      <c r="BJE16">
        <v>0</v>
      </c>
      <c r="BJF16">
        <v>0</v>
      </c>
      <c r="BJG16">
        <v>0</v>
      </c>
      <c r="BJH16">
        <v>0</v>
      </c>
      <c r="BJI16">
        <v>0</v>
      </c>
      <c r="BJJ16">
        <v>0</v>
      </c>
      <c r="BJK16">
        <v>0</v>
      </c>
      <c r="BJL16">
        <v>0</v>
      </c>
      <c r="BJM16">
        <v>0</v>
      </c>
      <c r="BJN16">
        <v>0</v>
      </c>
      <c r="BJO16">
        <v>0</v>
      </c>
      <c r="BJP16">
        <v>0</v>
      </c>
      <c r="BJQ16">
        <v>0</v>
      </c>
      <c r="BJR16">
        <v>0</v>
      </c>
      <c r="BJS16">
        <v>0</v>
      </c>
      <c r="BJT16">
        <v>0</v>
      </c>
      <c r="BJU16">
        <v>0</v>
      </c>
      <c r="BJV16">
        <v>0</v>
      </c>
      <c r="BJW16">
        <v>0</v>
      </c>
      <c r="BJX16">
        <v>0</v>
      </c>
      <c r="BJY16">
        <v>0</v>
      </c>
      <c r="BJZ16">
        <v>0</v>
      </c>
      <c r="BKA16">
        <v>0</v>
      </c>
      <c r="BKB16">
        <v>0</v>
      </c>
      <c r="BKC16">
        <v>0</v>
      </c>
      <c r="BKD16">
        <v>0</v>
      </c>
      <c r="BKE16">
        <v>0</v>
      </c>
      <c r="BKF16">
        <v>0</v>
      </c>
      <c r="BKG16">
        <v>0</v>
      </c>
      <c r="BKH16">
        <v>0</v>
      </c>
      <c r="BKI16">
        <v>0</v>
      </c>
      <c r="BKJ16">
        <v>0</v>
      </c>
      <c r="BKK16">
        <v>0</v>
      </c>
      <c r="BKL16">
        <v>10</v>
      </c>
      <c r="BKM16">
        <v>10</v>
      </c>
      <c r="BKN16">
        <v>0</v>
      </c>
      <c r="BKO16">
        <v>0</v>
      </c>
      <c r="BKP16">
        <v>0</v>
      </c>
      <c r="BKQ16">
        <v>0</v>
      </c>
      <c r="BKR16">
        <v>0</v>
      </c>
      <c r="BKS16">
        <v>0</v>
      </c>
      <c r="BKT16">
        <v>0</v>
      </c>
      <c r="BKU16">
        <v>0</v>
      </c>
      <c r="BKV16">
        <v>0</v>
      </c>
      <c r="BKW16">
        <v>0</v>
      </c>
      <c r="BKX16">
        <v>0</v>
      </c>
      <c r="BKY16">
        <v>0</v>
      </c>
      <c r="BKZ16">
        <v>0</v>
      </c>
      <c r="BLA16">
        <v>0</v>
      </c>
      <c r="BLB16">
        <v>0</v>
      </c>
      <c r="BLC16">
        <v>0</v>
      </c>
      <c r="BLD16">
        <v>0</v>
      </c>
      <c r="BLE16">
        <v>0</v>
      </c>
      <c r="BLF16">
        <v>0</v>
      </c>
      <c r="BLG16">
        <v>0</v>
      </c>
      <c r="BLH16">
        <v>0</v>
      </c>
      <c r="BLI16">
        <v>0</v>
      </c>
      <c r="BLJ16">
        <v>0</v>
      </c>
      <c r="BLK16">
        <v>0</v>
      </c>
      <c r="BLL16">
        <v>0</v>
      </c>
      <c r="BLM16">
        <v>10</v>
      </c>
      <c r="BLN16">
        <v>0</v>
      </c>
      <c r="BLO16">
        <v>0</v>
      </c>
      <c r="BLP16">
        <v>0</v>
      </c>
      <c r="BLQ16">
        <v>0</v>
      </c>
      <c r="BLR16">
        <v>0</v>
      </c>
      <c r="BLS16">
        <v>0</v>
      </c>
      <c r="BLT16">
        <v>0</v>
      </c>
      <c r="BLU16">
        <v>0</v>
      </c>
      <c r="BLV16">
        <v>0</v>
      </c>
      <c r="BLW16">
        <v>0</v>
      </c>
      <c r="BLX16">
        <v>10</v>
      </c>
      <c r="BLY16">
        <v>0</v>
      </c>
      <c r="BLZ16">
        <v>0</v>
      </c>
      <c r="BMA16">
        <v>0</v>
      </c>
      <c r="BMB16">
        <v>0</v>
      </c>
      <c r="BMC16">
        <v>0</v>
      </c>
      <c r="BMD16">
        <v>0</v>
      </c>
      <c r="BME16">
        <v>0</v>
      </c>
      <c r="BMF16">
        <v>0</v>
      </c>
      <c r="BMG16">
        <v>10</v>
      </c>
      <c r="BMH16">
        <v>0</v>
      </c>
      <c r="BMI16">
        <v>0</v>
      </c>
      <c r="BMJ16">
        <v>0</v>
      </c>
      <c r="BMK16">
        <v>0</v>
      </c>
      <c r="BML16">
        <v>0</v>
      </c>
      <c r="BMM16">
        <v>0</v>
      </c>
      <c r="BMN16">
        <v>0</v>
      </c>
      <c r="BMO16">
        <v>0</v>
      </c>
      <c r="BMP16">
        <v>0</v>
      </c>
      <c r="BMQ16">
        <v>0</v>
      </c>
      <c r="BMR16">
        <v>0</v>
      </c>
      <c r="BMS16">
        <v>0</v>
      </c>
      <c r="BMT16">
        <v>0</v>
      </c>
      <c r="BMU16">
        <v>0</v>
      </c>
      <c r="BMV16">
        <v>0</v>
      </c>
      <c r="BMW16">
        <v>0</v>
      </c>
      <c r="BMX16">
        <v>0</v>
      </c>
      <c r="BMY16">
        <v>0</v>
      </c>
      <c r="BMZ16">
        <v>0</v>
      </c>
      <c r="BNA16">
        <v>0</v>
      </c>
      <c r="BNB16">
        <v>0</v>
      </c>
      <c r="BNC16">
        <v>0</v>
      </c>
      <c r="BND16">
        <v>0</v>
      </c>
      <c r="BNE16">
        <v>0</v>
      </c>
      <c r="BNF16">
        <v>0</v>
      </c>
      <c r="BNG16">
        <v>0</v>
      </c>
      <c r="BNH16">
        <v>0</v>
      </c>
      <c r="BNI16">
        <v>10</v>
      </c>
      <c r="BNJ16">
        <v>0</v>
      </c>
      <c r="BNK16">
        <v>0</v>
      </c>
      <c r="BNL16">
        <v>0</v>
      </c>
      <c r="BNM16">
        <v>0</v>
      </c>
      <c r="BNN16">
        <v>0</v>
      </c>
      <c r="BNO16">
        <v>0</v>
      </c>
      <c r="BNP16">
        <v>0</v>
      </c>
      <c r="BNQ16">
        <v>0</v>
      </c>
      <c r="BNR16">
        <v>0</v>
      </c>
      <c r="BNS16">
        <v>0</v>
      </c>
      <c r="BNT16">
        <v>0</v>
      </c>
      <c r="BNU16">
        <v>0</v>
      </c>
      <c r="BNV16">
        <v>0</v>
      </c>
      <c r="BNW16">
        <v>0</v>
      </c>
      <c r="BNX16">
        <v>0</v>
      </c>
      <c r="BNY16">
        <v>0</v>
      </c>
      <c r="BNZ16">
        <v>0</v>
      </c>
      <c r="BOA16">
        <v>0</v>
      </c>
      <c r="BOB16">
        <v>0</v>
      </c>
      <c r="BOC16">
        <v>0</v>
      </c>
      <c r="BOD16">
        <v>0</v>
      </c>
      <c r="BOE16">
        <v>0</v>
      </c>
      <c r="BOF16">
        <v>0</v>
      </c>
      <c r="BOG16">
        <v>0</v>
      </c>
      <c r="BOH16">
        <v>0</v>
      </c>
      <c r="BOI16">
        <v>0</v>
      </c>
      <c r="BOJ16">
        <v>0</v>
      </c>
      <c r="BOK16">
        <v>10</v>
      </c>
      <c r="BOL16">
        <v>0</v>
      </c>
      <c r="BOM16">
        <v>10</v>
      </c>
      <c r="BON16">
        <v>0</v>
      </c>
      <c r="BOO16">
        <v>0</v>
      </c>
      <c r="BOP16">
        <v>0</v>
      </c>
      <c r="BOQ16">
        <v>0</v>
      </c>
      <c r="BOR16">
        <v>0</v>
      </c>
      <c r="BOS16">
        <v>0</v>
      </c>
      <c r="BOT16">
        <v>0</v>
      </c>
      <c r="BOU16">
        <v>0</v>
      </c>
      <c r="BOV16">
        <v>0</v>
      </c>
      <c r="BOW16">
        <v>0</v>
      </c>
      <c r="BOX16">
        <v>0</v>
      </c>
      <c r="BOY16">
        <v>0</v>
      </c>
      <c r="BOZ16">
        <v>0</v>
      </c>
      <c r="BPA16">
        <v>0</v>
      </c>
      <c r="BPB16">
        <v>0</v>
      </c>
      <c r="BPC16">
        <v>0</v>
      </c>
      <c r="BPD16">
        <v>0</v>
      </c>
      <c r="BPE16">
        <v>0</v>
      </c>
      <c r="BPF16">
        <v>0</v>
      </c>
      <c r="BPG16">
        <v>0</v>
      </c>
      <c r="BPH16">
        <v>0</v>
      </c>
      <c r="BPI16">
        <v>0</v>
      </c>
      <c r="BPJ16">
        <v>0</v>
      </c>
      <c r="BPK16">
        <v>0</v>
      </c>
      <c r="BPL16">
        <v>0</v>
      </c>
      <c r="BPM16">
        <v>0</v>
      </c>
      <c r="BPN16">
        <v>0</v>
      </c>
      <c r="BPO16">
        <v>0</v>
      </c>
      <c r="BPP16">
        <v>0</v>
      </c>
      <c r="BPQ16">
        <v>0</v>
      </c>
      <c r="BPR16">
        <v>0</v>
      </c>
      <c r="BPS16">
        <v>0</v>
      </c>
      <c r="BPT16">
        <v>0</v>
      </c>
      <c r="BPU16">
        <v>0</v>
      </c>
      <c r="BPV16">
        <v>0</v>
      </c>
      <c r="BPW16">
        <v>0</v>
      </c>
      <c r="BPX16">
        <v>0</v>
      </c>
      <c r="BPY16">
        <v>0</v>
      </c>
      <c r="BPZ16">
        <v>0</v>
      </c>
      <c r="BQA16">
        <v>0</v>
      </c>
      <c r="BQB16">
        <v>0</v>
      </c>
      <c r="BQC16">
        <v>0</v>
      </c>
      <c r="BQD16">
        <v>0</v>
      </c>
      <c r="BQE16">
        <v>0</v>
      </c>
      <c r="BQF16">
        <v>0</v>
      </c>
      <c r="BQG16">
        <v>0</v>
      </c>
      <c r="BQH16">
        <v>0</v>
      </c>
      <c r="BQI16">
        <v>0</v>
      </c>
      <c r="BQJ16">
        <v>0</v>
      </c>
      <c r="BQK16">
        <v>0</v>
      </c>
      <c r="BQL16">
        <v>0</v>
      </c>
      <c r="BQM16">
        <v>0</v>
      </c>
      <c r="BQN16">
        <v>0</v>
      </c>
      <c r="BQO16">
        <v>0</v>
      </c>
      <c r="BQP16">
        <v>10</v>
      </c>
      <c r="BQQ16">
        <v>0</v>
      </c>
      <c r="BQR16">
        <v>0</v>
      </c>
      <c r="BQS16">
        <v>0</v>
      </c>
      <c r="BQT16">
        <v>0</v>
      </c>
      <c r="BQU16">
        <v>10</v>
      </c>
      <c r="BQV16">
        <v>0</v>
      </c>
      <c r="BQW16">
        <v>0</v>
      </c>
      <c r="BQX16">
        <v>0</v>
      </c>
      <c r="BQY16">
        <v>10</v>
      </c>
      <c r="BQZ16">
        <v>0</v>
      </c>
      <c r="BRA16">
        <v>0</v>
      </c>
      <c r="BRB16">
        <v>0</v>
      </c>
      <c r="BRC16">
        <v>0</v>
      </c>
      <c r="BRD16">
        <v>0</v>
      </c>
      <c r="BRE16">
        <v>0</v>
      </c>
      <c r="BRF16">
        <v>0</v>
      </c>
      <c r="BRG16">
        <v>0</v>
      </c>
      <c r="BRH16">
        <v>0</v>
      </c>
      <c r="BRI16">
        <v>0</v>
      </c>
      <c r="BRJ16">
        <v>0</v>
      </c>
      <c r="BRK16">
        <v>0</v>
      </c>
      <c r="BRL16">
        <v>10</v>
      </c>
      <c r="BRM16">
        <v>0</v>
      </c>
      <c r="BRN16">
        <v>0</v>
      </c>
      <c r="BRO16">
        <v>0</v>
      </c>
      <c r="BRP16">
        <v>0</v>
      </c>
      <c r="BRQ16">
        <v>0</v>
      </c>
      <c r="BRR16">
        <v>0</v>
      </c>
      <c r="BRS16">
        <v>0</v>
      </c>
      <c r="BRT16">
        <v>0</v>
      </c>
      <c r="BRU16">
        <v>0</v>
      </c>
      <c r="BRV16">
        <v>0</v>
      </c>
      <c r="BRW16">
        <v>0</v>
      </c>
      <c r="BRX16">
        <v>0</v>
      </c>
      <c r="BRY16">
        <v>0</v>
      </c>
      <c r="BRZ16">
        <v>0</v>
      </c>
      <c r="BSA16">
        <v>0</v>
      </c>
      <c r="BSB16">
        <v>0</v>
      </c>
      <c r="BSC16">
        <v>0</v>
      </c>
      <c r="BSD16">
        <v>0</v>
      </c>
      <c r="BSE16">
        <v>0</v>
      </c>
      <c r="BSF16">
        <v>0</v>
      </c>
      <c r="BSG16">
        <v>0</v>
      </c>
      <c r="BSH16">
        <v>0</v>
      </c>
      <c r="BSI16">
        <v>0</v>
      </c>
      <c r="BSJ16">
        <v>0</v>
      </c>
      <c r="BSK16">
        <v>0</v>
      </c>
      <c r="BSL16">
        <v>0</v>
      </c>
      <c r="BSM16">
        <v>0</v>
      </c>
      <c r="BSN16">
        <v>0</v>
      </c>
      <c r="BSO16">
        <v>0</v>
      </c>
      <c r="BSP16">
        <v>0</v>
      </c>
      <c r="BSQ16">
        <v>0</v>
      </c>
      <c r="BSR16">
        <v>0</v>
      </c>
      <c r="BSS16">
        <v>0</v>
      </c>
      <c r="BST16">
        <v>0</v>
      </c>
      <c r="BSU16">
        <v>0</v>
      </c>
      <c r="BSV16">
        <v>0</v>
      </c>
      <c r="BSW16">
        <v>0</v>
      </c>
      <c r="BSX16">
        <v>0</v>
      </c>
      <c r="BSY16">
        <v>10</v>
      </c>
      <c r="BSZ16">
        <v>10</v>
      </c>
      <c r="BTA16">
        <v>0</v>
      </c>
      <c r="BTB16">
        <v>0</v>
      </c>
      <c r="BTC16">
        <v>0</v>
      </c>
      <c r="BTD16">
        <v>0</v>
      </c>
      <c r="BTE16">
        <v>0</v>
      </c>
      <c r="BTF16">
        <v>0</v>
      </c>
      <c r="BTG16">
        <v>0</v>
      </c>
      <c r="BTH16">
        <v>0</v>
      </c>
      <c r="BTI16">
        <v>0</v>
      </c>
      <c r="BTJ16">
        <v>0</v>
      </c>
      <c r="BTK16">
        <v>0</v>
      </c>
      <c r="BTL16">
        <v>0</v>
      </c>
      <c r="BTM16">
        <v>0</v>
      </c>
      <c r="BTN16">
        <v>10</v>
      </c>
      <c r="BTO16">
        <v>0</v>
      </c>
      <c r="BTP16">
        <v>0</v>
      </c>
      <c r="BTQ16">
        <v>0</v>
      </c>
      <c r="BTR16">
        <v>0</v>
      </c>
      <c r="BTS16">
        <v>0</v>
      </c>
      <c r="BTT16">
        <v>0</v>
      </c>
      <c r="BTU16">
        <v>0</v>
      </c>
      <c r="BTV16">
        <v>10</v>
      </c>
      <c r="BTW16">
        <v>0</v>
      </c>
      <c r="BTX16">
        <v>0</v>
      </c>
      <c r="BTY16">
        <v>0</v>
      </c>
      <c r="BTZ16">
        <v>0</v>
      </c>
      <c r="BUA16">
        <v>10</v>
      </c>
      <c r="BUB16">
        <v>0</v>
      </c>
      <c r="BUC16">
        <v>0</v>
      </c>
      <c r="BUD16">
        <v>0</v>
      </c>
      <c r="BUE16">
        <v>0</v>
      </c>
      <c r="BUF16">
        <v>0</v>
      </c>
      <c r="BUG16">
        <v>0</v>
      </c>
      <c r="BUH16">
        <v>0</v>
      </c>
      <c r="BUI16">
        <v>0</v>
      </c>
      <c r="BUJ16">
        <v>0</v>
      </c>
      <c r="BUK16">
        <v>0</v>
      </c>
      <c r="BUL16">
        <v>0</v>
      </c>
      <c r="BUM16">
        <v>0</v>
      </c>
      <c r="BUN16">
        <v>0</v>
      </c>
      <c r="BUO16">
        <v>0</v>
      </c>
      <c r="BUP16">
        <v>0</v>
      </c>
      <c r="BUQ16">
        <v>0</v>
      </c>
      <c r="BUR16">
        <v>0</v>
      </c>
      <c r="BUS16">
        <v>0</v>
      </c>
      <c r="BUT16">
        <v>0</v>
      </c>
      <c r="BUU16">
        <v>0</v>
      </c>
      <c r="BUV16">
        <v>0</v>
      </c>
      <c r="BUW16">
        <v>0</v>
      </c>
      <c r="BUX16">
        <v>0</v>
      </c>
      <c r="BUY16">
        <v>10</v>
      </c>
      <c r="BUZ16">
        <v>0</v>
      </c>
      <c r="BVA16">
        <v>0</v>
      </c>
      <c r="BVB16">
        <v>0</v>
      </c>
      <c r="BVC16">
        <v>0</v>
      </c>
      <c r="BVD16">
        <v>0</v>
      </c>
      <c r="BVE16">
        <v>0</v>
      </c>
      <c r="BVF16">
        <v>0</v>
      </c>
      <c r="BVG16">
        <v>0</v>
      </c>
      <c r="BVH16">
        <v>0</v>
      </c>
      <c r="BVI16">
        <v>0</v>
      </c>
      <c r="BVJ16">
        <v>0</v>
      </c>
      <c r="BVK16">
        <v>0</v>
      </c>
      <c r="BVL16">
        <v>0</v>
      </c>
      <c r="BVM16">
        <v>0</v>
      </c>
      <c r="BVN16">
        <v>0</v>
      </c>
      <c r="BVO16">
        <v>0</v>
      </c>
      <c r="BVP16">
        <v>10</v>
      </c>
      <c r="BVQ16">
        <v>0</v>
      </c>
      <c r="BVR16">
        <v>0</v>
      </c>
      <c r="BVS16">
        <v>0</v>
      </c>
      <c r="BVT16">
        <v>0</v>
      </c>
      <c r="BVU16">
        <v>0</v>
      </c>
      <c r="BVV16">
        <v>0</v>
      </c>
      <c r="BVW16">
        <v>0</v>
      </c>
      <c r="BVX16">
        <v>0</v>
      </c>
      <c r="BVY16">
        <v>10</v>
      </c>
      <c r="BVZ16">
        <v>0</v>
      </c>
      <c r="BWA16">
        <v>0</v>
      </c>
      <c r="BWB16">
        <v>0</v>
      </c>
      <c r="BWC16">
        <v>0</v>
      </c>
      <c r="BWD16">
        <v>0</v>
      </c>
      <c r="BWE16">
        <v>0</v>
      </c>
      <c r="BWF16">
        <v>0</v>
      </c>
      <c r="BWG16">
        <v>0</v>
      </c>
      <c r="BWH16">
        <v>0</v>
      </c>
      <c r="BWI16">
        <v>0</v>
      </c>
      <c r="BWJ16">
        <v>0</v>
      </c>
      <c r="BWK16">
        <v>0</v>
      </c>
      <c r="BWL16">
        <v>0</v>
      </c>
      <c r="BWM16">
        <v>0</v>
      </c>
      <c r="BWN16">
        <v>0</v>
      </c>
      <c r="BWO16">
        <v>0</v>
      </c>
      <c r="BWP16">
        <v>0</v>
      </c>
      <c r="BWQ16">
        <v>10</v>
      </c>
      <c r="BWR16">
        <v>0</v>
      </c>
      <c r="BWS16">
        <v>10</v>
      </c>
      <c r="BWT16">
        <v>0</v>
      </c>
      <c r="BWU16">
        <v>0</v>
      </c>
      <c r="BWV16">
        <v>0</v>
      </c>
      <c r="BWW16">
        <v>0</v>
      </c>
      <c r="BWX16">
        <v>10</v>
      </c>
      <c r="BWY16">
        <v>0</v>
      </c>
      <c r="BWZ16">
        <v>0</v>
      </c>
      <c r="BXA16">
        <v>0</v>
      </c>
      <c r="BXB16">
        <v>0</v>
      </c>
      <c r="BXC16">
        <v>0</v>
      </c>
      <c r="BXD16">
        <v>0</v>
      </c>
      <c r="BXE16">
        <v>0</v>
      </c>
      <c r="BXF16">
        <v>0</v>
      </c>
      <c r="BXG16">
        <v>0</v>
      </c>
      <c r="BXH16">
        <v>0</v>
      </c>
      <c r="BXI16">
        <v>0</v>
      </c>
      <c r="BXJ16">
        <v>0</v>
      </c>
      <c r="BXK16">
        <v>0</v>
      </c>
      <c r="BXL16">
        <v>0</v>
      </c>
      <c r="BXM16">
        <v>0</v>
      </c>
      <c r="BXN16">
        <v>0</v>
      </c>
      <c r="BXO16">
        <v>0</v>
      </c>
      <c r="BXP16">
        <v>0</v>
      </c>
      <c r="BXQ16">
        <v>0</v>
      </c>
      <c r="BXR16">
        <v>0</v>
      </c>
      <c r="BXS16">
        <v>0</v>
      </c>
      <c r="BXT16">
        <v>0</v>
      </c>
      <c r="BXU16">
        <v>0</v>
      </c>
      <c r="BXV16">
        <v>0</v>
      </c>
      <c r="BXW16">
        <v>0</v>
      </c>
      <c r="BXX16">
        <v>0</v>
      </c>
      <c r="BXY16">
        <v>0</v>
      </c>
      <c r="BXZ16">
        <v>0</v>
      </c>
      <c r="BYA16">
        <v>0</v>
      </c>
      <c r="BYB16">
        <v>0</v>
      </c>
      <c r="BYC16">
        <v>0</v>
      </c>
      <c r="BYD16">
        <v>0</v>
      </c>
      <c r="BYE16">
        <v>0</v>
      </c>
      <c r="BYF16">
        <v>0</v>
      </c>
      <c r="BYG16">
        <v>0</v>
      </c>
      <c r="BYH16">
        <v>0</v>
      </c>
      <c r="BYI16">
        <v>0</v>
      </c>
      <c r="BYJ16">
        <v>0</v>
      </c>
      <c r="BYK16">
        <v>0</v>
      </c>
      <c r="BYL16">
        <v>0</v>
      </c>
      <c r="BYM16">
        <v>0</v>
      </c>
      <c r="BYN16">
        <v>0</v>
      </c>
      <c r="BYO16">
        <v>0</v>
      </c>
      <c r="BYP16">
        <v>0</v>
      </c>
      <c r="BYQ16">
        <v>0</v>
      </c>
      <c r="BYR16">
        <v>0</v>
      </c>
      <c r="BYS16">
        <v>0</v>
      </c>
      <c r="BYT16">
        <v>0</v>
      </c>
      <c r="BYU16">
        <v>0</v>
      </c>
      <c r="BYV16">
        <v>0</v>
      </c>
      <c r="BYW16">
        <v>0</v>
      </c>
      <c r="BYX16">
        <v>0</v>
      </c>
      <c r="BYY16">
        <v>0</v>
      </c>
      <c r="BYZ16">
        <v>0</v>
      </c>
      <c r="BZA16">
        <v>0</v>
      </c>
      <c r="BZB16">
        <v>0</v>
      </c>
      <c r="BZC16">
        <v>0</v>
      </c>
      <c r="BZD16">
        <v>0</v>
      </c>
      <c r="BZE16">
        <v>10</v>
      </c>
      <c r="BZF16">
        <v>0</v>
      </c>
      <c r="BZG16">
        <v>0</v>
      </c>
      <c r="BZH16">
        <v>0</v>
      </c>
      <c r="BZI16">
        <v>0</v>
      </c>
      <c r="BZJ16">
        <v>0</v>
      </c>
      <c r="BZK16">
        <v>10</v>
      </c>
      <c r="BZL16">
        <v>0</v>
      </c>
      <c r="BZM16">
        <v>10</v>
      </c>
      <c r="BZN16">
        <v>0</v>
      </c>
      <c r="BZO16">
        <v>10</v>
      </c>
      <c r="BZP16">
        <v>0</v>
      </c>
      <c r="BZQ16">
        <v>0</v>
      </c>
      <c r="BZR16">
        <v>0</v>
      </c>
      <c r="BZS16">
        <v>20</v>
      </c>
      <c r="BZT16">
        <v>0</v>
      </c>
      <c r="BZU16">
        <v>0</v>
      </c>
      <c r="BZV16">
        <v>0</v>
      </c>
      <c r="BZW16">
        <v>20</v>
      </c>
      <c r="BZX16">
        <v>0</v>
      </c>
      <c r="BZY16">
        <v>10</v>
      </c>
      <c r="BZZ16">
        <v>0</v>
      </c>
      <c r="CAA16">
        <v>0</v>
      </c>
      <c r="CAB16">
        <v>0</v>
      </c>
      <c r="CAC16">
        <v>0</v>
      </c>
      <c r="CAD16">
        <v>0</v>
      </c>
      <c r="CAE16">
        <v>0</v>
      </c>
      <c r="CAF16">
        <v>0</v>
      </c>
      <c r="CAG16">
        <v>0</v>
      </c>
      <c r="CAH16">
        <v>0</v>
      </c>
      <c r="CAI16">
        <v>0</v>
      </c>
      <c r="CAJ16">
        <v>0</v>
      </c>
      <c r="CAK16">
        <v>0</v>
      </c>
      <c r="CAL16">
        <v>0</v>
      </c>
      <c r="CAM16">
        <v>0</v>
      </c>
      <c r="CAN16">
        <v>0</v>
      </c>
      <c r="CAO16">
        <v>0</v>
      </c>
      <c r="CAP16">
        <v>0</v>
      </c>
      <c r="CAQ16">
        <v>0</v>
      </c>
      <c r="CAR16">
        <v>0</v>
      </c>
      <c r="CAS16">
        <v>0</v>
      </c>
      <c r="CAT16">
        <v>0</v>
      </c>
      <c r="CAU16">
        <v>0</v>
      </c>
      <c r="CAV16">
        <v>0</v>
      </c>
      <c r="CAW16">
        <v>0</v>
      </c>
      <c r="CAX16">
        <v>0</v>
      </c>
      <c r="CAY16">
        <v>0</v>
      </c>
      <c r="CAZ16">
        <v>0</v>
      </c>
      <c r="CBA16">
        <v>0</v>
      </c>
      <c r="CBB16">
        <v>0</v>
      </c>
      <c r="CBC16">
        <v>0</v>
      </c>
      <c r="CBD16">
        <v>0</v>
      </c>
      <c r="CBE16">
        <v>0</v>
      </c>
      <c r="CBF16">
        <v>0</v>
      </c>
      <c r="CBG16">
        <v>0</v>
      </c>
      <c r="CBH16">
        <v>0</v>
      </c>
      <c r="CBI16">
        <v>0</v>
      </c>
      <c r="CBJ16">
        <v>0</v>
      </c>
      <c r="CBK16">
        <v>0</v>
      </c>
      <c r="CBL16">
        <v>0</v>
      </c>
      <c r="CBM16">
        <v>0</v>
      </c>
      <c r="CBN16">
        <v>0</v>
      </c>
      <c r="CBO16">
        <v>0</v>
      </c>
      <c r="CBP16">
        <v>0</v>
      </c>
      <c r="CBQ16">
        <v>0</v>
      </c>
      <c r="CBR16">
        <v>0</v>
      </c>
      <c r="CBS16">
        <v>0</v>
      </c>
      <c r="CBT16">
        <v>0</v>
      </c>
      <c r="CBU16">
        <v>0</v>
      </c>
      <c r="CBV16">
        <v>0</v>
      </c>
      <c r="CBW16">
        <v>0</v>
      </c>
      <c r="CBX16">
        <v>0</v>
      </c>
      <c r="CBY16">
        <v>0</v>
      </c>
      <c r="CBZ16">
        <v>0</v>
      </c>
      <c r="CCA16">
        <v>0</v>
      </c>
      <c r="CCB16">
        <v>0</v>
      </c>
      <c r="CCC16">
        <v>0</v>
      </c>
      <c r="CCD16">
        <v>0</v>
      </c>
      <c r="CCE16">
        <v>0</v>
      </c>
      <c r="CCF16">
        <v>0</v>
      </c>
      <c r="CCG16">
        <v>0</v>
      </c>
      <c r="CCH16">
        <v>0</v>
      </c>
      <c r="CCI16">
        <v>0</v>
      </c>
      <c r="CCJ16">
        <v>0</v>
      </c>
      <c r="CCK16">
        <v>0</v>
      </c>
      <c r="CCL16">
        <v>0</v>
      </c>
      <c r="CCM16">
        <v>0</v>
      </c>
      <c r="CCN16">
        <v>0</v>
      </c>
      <c r="CCO16">
        <v>0</v>
      </c>
      <c r="CCP16">
        <v>0</v>
      </c>
      <c r="CCQ16">
        <v>0</v>
      </c>
      <c r="CCR16">
        <v>0</v>
      </c>
      <c r="CCS16">
        <v>0</v>
      </c>
      <c r="CCT16">
        <v>0</v>
      </c>
      <c r="CCU16">
        <v>0</v>
      </c>
      <c r="CCV16">
        <v>0</v>
      </c>
      <c r="CCW16">
        <v>0</v>
      </c>
      <c r="CCX16">
        <v>0</v>
      </c>
      <c r="CCY16">
        <v>0</v>
      </c>
      <c r="CCZ16">
        <v>0</v>
      </c>
      <c r="CDA16">
        <v>0</v>
      </c>
      <c r="CDB16">
        <v>0</v>
      </c>
      <c r="CDC16">
        <v>0</v>
      </c>
      <c r="CDD16">
        <v>0</v>
      </c>
      <c r="CDE16">
        <v>0</v>
      </c>
      <c r="CDF16">
        <v>0</v>
      </c>
      <c r="CDG16">
        <v>0</v>
      </c>
      <c r="CDH16">
        <v>0</v>
      </c>
      <c r="CDI16">
        <v>0</v>
      </c>
      <c r="CDJ16">
        <v>0</v>
      </c>
      <c r="CDK16">
        <v>0</v>
      </c>
      <c r="CDL16">
        <v>0</v>
      </c>
      <c r="CDM16">
        <v>0</v>
      </c>
      <c r="CDN16">
        <v>0</v>
      </c>
      <c r="CDO16">
        <v>0</v>
      </c>
      <c r="CDP16">
        <v>0</v>
      </c>
      <c r="CDQ16">
        <v>0</v>
      </c>
      <c r="CDR16">
        <v>10</v>
      </c>
      <c r="CDS16">
        <v>0</v>
      </c>
      <c r="CDT16">
        <v>0</v>
      </c>
      <c r="CDU16">
        <v>0</v>
      </c>
      <c r="CDV16">
        <v>0</v>
      </c>
      <c r="CDW16">
        <v>0</v>
      </c>
      <c r="CDX16">
        <v>0</v>
      </c>
      <c r="CDY16">
        <v>0</v>
      </c>
      <c r="CDZ16">
        <v>0</v>
      </c>
      <c r="CEA16">
        <v>0</v>
      </c>
      <c r="CEB16">
        <v>10</v>
      </c>
      <c r="CEC16">
        <v>0</v>
      </c>
      <c r="CED16">
        <v>0</v>
      </c>
      <c r="CEE16">
        <v>0</v>
      </c>
      <c r="CEF16">
        <v>0</v>
      </c>
      <c r="CEG16">
        <v>0</v>
      </c>
      <c r="CEH16">
        <v>0</v>
      </c>
      <c r="CEI16">
        <v>0</v>
      </c>
      <c r="CEJ16">
        <v>0</v>
      </c>
      <c r="CEK16">
        <v>0</v>
      </c>
      <c r="CEL16">
        <v>0</v>
      </c>
      <c r="CEM16">
        <v>0</v>
      </c>
      <c r="CEN16">
        <v>0</v>
      </c>
      <c r="CEO16">
        <v>0</v>
      </c>
      <c r="CEP16">
        <v>0</v>
      </c>
      <c r="CEQ16">
        <v>0</v>
      </c>
      <c r="CER16">
        <v>0</v>
      </c>
      <c r="CES16">
        <v>0</v>
      </c>
      <c r="CET16">
        <v>0</v>
      </c>
      <c r="CEU16">
        <v>0</v>
      </c>
      <c r="CEV16">
        <v>0</v>
      </c>
      <c r="CEW16">
        <v>0</v>
      </c>
      <c r="CEX16">
        <v>0</v>
      </c>
      <c r="CEY16">
        <v>0</v>
      </c>
      <c r="CEZ16">
        <v>0</v>
      </c>
      <c r="CFA16">
        <v>0</v>
      </c>
      <c r="CFB16">
        <v>0</v>
      </c>
      <c r="CFC16">
        <v>0</v>
      </c>
      <c r="CFD16">
        <v>0</v>
      </c>
      <c r="CFE16">
        <v>0</v>
      </c>
      <c r="CFF16">
        <v>0</v>
      </c>
      <c r="CFG16">
        <v>0</v>
      </c>
      <c r="CFH16">
        <v>0</v>
      </c>
      <c r="CFI16">
        <v>0</v>
      </c>
      <c r="CFJ16">
        <v>0</v>
      </c>
      <c r="CFK16">
        <v>0</v>
      </c>
      <c r="CFL16">
        <v>0</v>
      </c>
      <c r="CFM16">
        <v>0</v>
      </c>
      <c r="CFN16">
        <v>0</v>
      </c>
      <c r="CFO16">
        <v>0</v>
      </c>
      <c r="CFP16">
        <v>0</v>
      </c>
      <c r="CFQ16">
        <v>0</v>
      </c>
      <c r="CFR16">
        <v>0</v>
      </c>
      <c r="CFS16">
        <v>0</v>
      </c>
      <c r="CFT16">
        <v>0</v>
      </c>
      <c r="CFU16">
        <v>0</v>
      </c>
      <c r="CFV16">
        <v>0</v>
      </c>
      <c r="CFW16">
        <v>0</v>
      </c>
      <c r="CFX16">
        <v>0</v>
      </c>
      <c r="CFY16">
        <v>0</v>
      </c>
      <c r="CFZ16">
        <v>0</v>
      </c>
      <c r="CGA16">
        <v>0</v>
      </c>
      <c r="CGB16">
        <v>0</v>
      </c>
      <c r="CGC16">
        <v>0</v>
      </c>
      <c r="CGD16">
        <v>0</v>
      </c>
      <c r="CGE16">
        <v>0</v>
      </c>
      <c r="CGF16">
        <v>0</v>
      </c>
      <c r="CGG16">
        <v>0</v>
      </c>
      <c r="CGH16">
        <v>0</v>
      </c>
      <c r="CGI16">
        <v>0</v>
      </c>
      <c r="CGJ16">
        <v>0</v>
      </c>
      <c r="CGK16">
        <v>0</v>
      </c>
      <c r="CGL16">
        <v>0</v>
      </c>
      <c r="CGM16">
        <v>0</v>
      </c>
      <c r="CGN16">
        <v>0</v>
      </c>
      <c r="CGO16">
        <v>0</v>
      </c>
      <c r="CGP16">
        <v>0</v>
      </c>
      <c r="CGQ16">
        <v>0</v>
      </c>
      <c r="CGR16">
        <v>0</v>
      </c>
      <c r="CGS16">
        <v>0</v>
      </c>
      <c r="CGT16">
        <v>0</v>
      </c>
      <c r="CGU16">
        <v>0</v>
      </c>
      <c r="CGV16">
        <v>0</v>
      </c>
      <c r="CGW16">
        <v>0</v>
      </c>
      <c r="CGX16">
        <v>0</v>
      </c>
      <c r="CGY16">
        <v>0</v>
      </c>
      <c r="CGZ16">
        <v>0</v>
      </c>
      <c r="CHA16">
        <v>0</v>
      </c>
      <c r="CHB16">
        <v>0</v>
      </c>
      <c r="CHC16">
        <v>0</v>
      </c>
      <c r="CHD16">
        <v>0</v>
      </c>
      <c r="CHE16">
        <v>0</v>
      </c>
      <c r="CHF16">
        <v>0</v>
      </c>
      <c r="CHG16">
        <v>0</v>
      </c>
      <c r="CHH16">
        <v>0</v>
      </c>
      <c r="CHI16">
        <v>0</v>
      </c>
      <c r="CHJ16">
        <v>20</v>
      </c>
      <c r="CHK16">
        <v>0</v>
      </c>
      <c r="CHL16">
        <v>0</v>
      </c>
      <c r="CHM16">
        <v>0</v>
      </c>
      <c r="CHN16">
        <v>0</v>
      </c>
      <c r="CHO16">
        <v>0</v>
      </c>
      <c r="CHP16">
        <v>0</v>
      </c>
      <c r="CHQ16">
        <v>0</v>
      </c>
      <c r="CHR16">
        <v>0</v>
      </c>
      <c r="CHS16">
        <v>0</v>
      </c>
      <c r="CHT16">
        <v>0</v>
      </c>
      <c r="CHU16">
        <v>0</v>
      </c>
      <c r="CHV16">
        <v>0</v>
      </c>
      <c r="CHW16">
        <v>0</v>
      </c>
      <c r="CHX16">
        <v>0</v>
      </c>
      <c r="CHY16">
        <v>0</v>
      </c>
      <c r="CHZ16">
        <v>0</v>
      </c>
      <c r="CIA16">
        <v>0</v>
      </c>
      <c r="CIB16">
        <v>0</v>
      </c>
      <c r="CIC16">
        <v>0</v>
      </c>
      <c r="CID16">
        <v>0</v>
      </c>
      <c r="CIE16">
        <v>0</v>
      </c>
      <c r="CIF16">
        <v>10</v>
      </c>
      <c r="CIG16">
        <v>10</v>
      </c>
      <c r="CIH16">
        <v>0</v>
      </c>
      <c r="CII16">
        <v>10</v>
      </c>
      <c r="CIJ16">
        <v>0</v>
      </c>
      <c r="CIK16">
        <v>0</v>
      </c>
      <c r="CIL16">
        <v>0</v>
      </c>
      <c r="CIM16">
        <v>0</v>
      </c>
      <c r="CIN16">
        <v>0</v>
      </c>
      <c r="CIO16">
        <v>0</v>
      </c>
      <c r="CIP16">
        <v>0</v>
      </c>
      <c r="CIQ16">
        <v>0</v>
      </c>
      <c r="CIR16">
        <v>0</v>
      </c>
      <c r="CIS16">
        <v>0</v>
      </c>
      <c r="CIT16">
        <v>10</v>
      </c>
      <c r="CIU16">
        <v>10</v>
      </c>
      <c r="CIV16">
        <v>0</v>
      </c>
      <c r="CIW16">
        <v>10</v>
      </c>
      <c r="CIX16">
        <v>10</v>
      </c>
      <c r="CIY16">
        <v>0</v>
      </c>
      <c r="CIZ16">
        <v>0</v>
      </c>
      <c r="CJA16">
        <v>0</v>
      </c>
      <c r="CJB16">
        <v>0</v>
      </c>
      <c r="CJC16">
        <v>0</v>
      </c>
      <c r="CJD16">
        <v>0</v>
      </c>
      <c r="CJE16">
        <v>0</v>
      </c>
      <c r="CJF16">
        <v>0</v>
      </c>
      <c r="CJG16">
        <v>0</v>
      </c>
      <c r="CJH16">
        <v>0</v>
      </c>
      <c r="CJI16">
        <v>10</v>
      </c>
      <c r="CJJ16">
        <v>10</v>
      </c>
      <c r="CJK16">
        <v>10</v>
      </c>
      <c r="CJL16">
        <v>0</v>
      </c>
      <c r="CJM16">
        <v>0</v>
      </c>
      <c r="CJN16">
        <v>0</v>
      </c>
      <c r="CJO16">
        <v>0</v>
      </c>
      <c r="CJP16">
        <v>0</v>
      </c>
      <c r="CJQ16">
        <v>0</v>
      </c>
      <c r="CJR16">
        <v>0</v>
      </c>
      <c r="CJS16">
        <v>0</v>
      </c>
      <c r="CJT16">
        <v>0</v>
      </c>
      <c r="CJU16">
        <v>0</v>
      </c>
      <c r="CJV16">
        <v>0</v>
      </c>
      <c r="CJW16">
        <v>0</v>
      </c>
      <c r="CJX16">
        <v>0</v>
      </c>
      <c r="CJY16">
        <v>0</v>
      </c>
      <c r="CJZ16">
        <v>0</v>
      </c>
      <c r="CKA16">
        <v>0</v>
      </c>
      <c r="CKB16">
        <v>0</v>
      </c>
      <c r="CKC16">
        <v>0</v>
      </c>
      <c r="CKD16">
        <v>0</v>
      </c>
      <c r="CKE16">
        <v>0</v>
      </c>
      <c r="CKF16">
        <v>0</v>
      </c>
      <c r="CKG16">
        <v>0</v>
      </c>
      <c r="CKH16">
        <v>0</v>
      </c>
      <c r="CKI16">
        <v>0</v>
      </c>
      <c r="CKJ16">
        <v>0</v>
      </c>
      <c r="CKK16">
        <v>0</v>
      </c>
      <c r="CKL16">
        <v>0</v>
      </c>
      <c r="CKM16">
        <v>0</v>
      </c>
      <c r="CKN16">
        <v>0</v>
      </c>
      <c r="CKO16">
        <v>0</v>
      </c>
      <c r="CKP16">
        <v>0</v>
      </c>
      <c r="CKQ16">
        <v>0</v>
      </c>
      <c r="CKR16">
        <v>0</v>
      </c>
      <c r="CKS16">
        <v>0</v>
      </c>
      <c r="CKT16">
        <v>0</v>
      </c>
      <c r="CKU16">
        <v>0</v>
      </c>
      <c r="CKV16">
        <v>0</v>
      </c>
      <c r="CKW16">
        <v>0</v>
      </c>
      <c r="CKX16">
        <v>0</v>
      </c>
      <c r="CKY16">
        <v>0</v>
      </c>
      <c r="CKZ16">
        <v>0</v>
      </c>
      <c r="CLA16">
        <v>0</v>
      </c>
      <c r="CLB16">
        <v>0</v>
      </c>
      <c r="CLC16">
        <v>0</v>
      </c>
      <c r="CLD16">
        <v>10</v>
      </c>
      <c r="CLE16">
        <v>0</v>
      </c>
      <c r="CLF16">
        <v>0</v>
      </c>
      <c r="CLG16">
        <v>0</v>
      </c>
      <c r="CLH16">
        <v>0</v>
      </c>
      <c r="CLI16">
        <v>0</v>
      </c>
      <c r="CLJ16">
        <v>0</v>
      </c>
      <c r="CLK16">
        <v>0</v>
      </c>
      <c r="CLL16">
        <v>0</v>
      </c>
      <c r="CLM16">
        <v>0</v>
      </c>
      <c r="CLN16">
        <v>0</v>
      </c>
      <c r="CLO16">
        <v>0</v>
      </c>
      <c r="CLP16">
        <v>10</v>
      </c>
      <c r="CLQ16">
        <v>0</v>
      </c>
      <c r="CLR16">
        <v>0</v>
      </c>
      <c r="CLS16">
        <v>0</v>
      </c>
      <c r="CLT16">
        <v>0</v>
      </c>
      <c r="CLU16">
        <v>0</v>
      </c>
      <c r="CLV16">
        <v>0</v>
      </c>
      <c r="CLW16">
        <v>0</v>
      </c>
      <c r="CLX16">
        <v>0</v>
      </c>
      <c r="CLY16">
        <v>0</v>
      </c>
      <c r="CLZ16">
        <v>0</v>
      </c>
      <c r="CMA16">
        <v>0</v>
      </c>
      <c r="CMB16">
        <v>0</v>
      </c>
      <c r="CMC16">
        <v>0</v>
      </c>
      <c r="CMD16">
        <v>0</v>
      </c>
      <c r="CME16">
        <v>0</v>
      </c>
      <c r="CMF16">
        <v>0</v>
      </c>
      <c r="CMG16">
        <v>0</v>
      </c>
      <c r="CMH16">
        <v>0</v>
      </c>
      <c r="CMI16">
        <v>0</v>
      </c>
      <c r="CMJ16">
        <v>0</v>
      </c>
      <c r="CMK16">
        <v>0</v>
      </c>
      <c r="CML16">
        <v>0</v>
      </c>
      <c r="CMM16">
        <v>10</v>
      </c>
      <c r="CMN16">
        <v>0</v>
      </c>
      <c r="CMO16">
        <v>0</v>
      </c>
      <c r="CMP16">
        <v>0</v>
      </c>
      <c r="CMQ16">
        <v>0</v>
      </c>
      <c r="CMR16">
        <v>0</v>
      </c>
      <c r="CMS16">
        <v>0</v>
      </c>
      <c r="CMT16">
        <v>0</v>
      </c>
      <c r="CMU16">
        <v>0</v>
      </c>
      <c r="CMV16">
        <v>0</v>
      </c>
      <c r="CMW16">
        <v>0</v>
      </c>
      <c r="CMX16">
        <v>0</v>
      </c>
      <c r="CMY16">
        <v>0</v>
      </c>
      <c r="CMZ16">
        <v>0</v>
      </c>
      <c r="CNA16">
        <v>0</v>
      </c>
      <c r="CNB16">
        <v>0</v>
      </c>
      <c r="CNC16">
        <v>0</v>
      </c>
      <c r="CND16">
        <v>0</v>
      </c>
      <c r="CNE16">
        <v>0</v>
      </c>
      <c r="CNF16">
        <v>0</v>
      </c>
      <c r="CNG16">
        <v>0</v>
      </c>
      <c r="CNH16">
        <v>0</v>
      </c>
      <c r="CNI16">
        <v>0</v>
      </c>
      <c r="CNJ16">
        <v>0</v>
      </c>
      <c r="CNK16">
        <v>0</v>
      </c>
      <c r="CNL16">
        <v>0</v>
      </c>
      <c r="CNM16">
        <v>0</v>
      </c>
      <c r="CNN16">
        <v>0</v>
      </c>
      <c r="CNO16">
        <v>10</v>
      </c>
      <c r="CNP16">
        <v>0</v>
      </c>
      <c r="CNQ16">
        <v>0</v>
      </c>
      <c r="CNR16">
        <v>0</v>
      </c>
      <c r="CNS16">
        <v>10</v>
      </c>
      <c r="CNT16">
        <v>0</v>
      </c>
      <c r="CNU16">
        <v>0</v>
      </c>
      <c r="CNV16">
        <v>0</v>
      </c>
      <c r="CNW16">
        <v>0</v>
      </c>
      <c r="CNX16">
        <v>0</v>
      </c>
      <c r="CNY16">
        <v>0</v>
      </c>
      <c r="CNZ16">
        <v>0</v>
      </c>
      <c r="COA16">
        <v>0</v>
      </c>
      <c r="COB16">
        <v>0</v>
      </c>
      <c r="COC16">
        <v>0</v>
      </c>
      <c r="COD16">
        <v>0</v>
      </c>
      <c r="COE16">
        <v>0</v>
      </c>
      <c r="COF16">
        <v>0</v>
      </c>
      <c r="COG16">
        <v>0</v>
      </c>
      <c r="COH16">
        <v>0</v>
      </c>
      <c r="COI16">
        <v>0</v>
      </c>
      <c r="COJ16">
        <v>0</v>
      </c>
      <c r="COK16">
        <v>0</v>
      </c>
      <c r="COL16">
        <v>0</v>
      </c>
      <c r="COM16">
        <v>0</v>
      </c>
      <c r="CON16">
        <v>0</v>
      </c>
      <c r="COO16">
        <v>0</v>
      </c>
      <c r="COP16">
        <v>10</v>
      </c>
      <c r="COQ16">
        <v>0</v>
      </c>
      <c r="COR16">
        <v>0</v>
      </c>
      <c r="COS16">
        <v>0</v>
      </c>
      <c r="COT16">
        <v>0</v>
      </c>
      <c r="COU16">
        <v>0</v>
      </c>
      <c r="COV16">
        <v>0</v>
      </c>
      <c r="COW16">
        <v>0</v>
      </c>
      <c r="COX16">
        <v>0</v>
      </c>
      <c r="COY16">
        <v>0</v>
      </c>
      <c r="COZ16">
        <v>0</v>
      </c>
      <c r="CPA16">
        <v>0</v>
      </c>
      <c r="CPB16">
        <v>0</v>
      </c>
      <c r="CPC16">
        <v>0</v>
      </c>
      <c r="CPD16">
        <v>0</v>
      </c>
      <c r="CPE16">
        <v>0</v>
      </c>
      <c r="CPF16">
        <v>0</v>
      </c>
      <c r="CPG16">
        <v>0</v>
      </c>
      <c r="CPH16">
        <v>0</v>
      </c>
      <c r="CPI16">
        <v>0</v>
      </c>
      <c r="CPJ16">
        <v>0</v>
      </c>
      <c r="CPK16">
        <v>0</v>
      </c>
      <c r="CPL16">
        <v>0</v>
      </c>
      <c r="CPM16">
        <v>0</v>
      </c>
      <c r="CPN16">
        <v>0</v>
      </c>
      <c r="CPO16">
        <v>0</v>
      </c>
      <c r="CPP16">
        <v>0</v>
      </c>
      <c r="CPQ16">
        <v>0</v>
      </c>
      <c r="CPR16">
        <v>0</v>
      </c>
      <c r="CPS16">
        <v>0</v>
      </c>
      <c r="CPT16">
        <v>0</v>
      </c>
      <c r="CPU16">
        <v>0</v>
      </c>
      <c r="CPV16">
        <v>0</v>
      </c>
      <c r="CPW16">
        <v>0</v>
      </c>
      <c r="CPX16">
        <v>0</v>
      </c>
      <c r="CPY16">
        <v>0</v>
      </c>
      <c r="CPZ16">
        <v>0</v>
      </c>
      <c r="CQA16">
        <v>0</v>
      </c>
      <c r="CQB16">
        <v>0</v>
      </c>
      <c r="CQC16">
        <v>0</v>
      </c>
      <c r="CQD16">
        <v>0</v>
      </c>
      <c r="CQE16">
        <v>0</v>
      </c>
      <c r="CQF16">
        <v>0</v>
      </c>
      <c r="CQG16">
        <v>0</v>
      </c>
      <c r="CQH16">
        <v>0</v>
      </c>
      <c r="CQI16">
        <v>0</v>
      </c>
      <c r="CQJ16">
        <v>0</v>
      </c>
      <c r="CQK16">
        <v>0</v>
      </c>
      <c r="CQL16">
        <v>0</v>
      </c>
      <c r="CQM16">
        <v>0</v>
      </c>
      <c r="CQN16">
        <v>0</v>
      </c>
      <c r="CQO16">
        <v>0</v>
      </c>
      <c r="CQP16">
        <v>0</v>
      </c>
      <c r="CQQ16">
        <v>0</v>
      </c>
      <c r="CQR16">
        <v>0</v>
      </c>
      <c r="CQS16">
        <v>0</v>
      </c>
      <c r="CQT16">
        <v>0</v>
      </c>
      <c r="CQU16">
        <v>0</v>
      </c>
      <c r="CQV16">
        <v>0</v>
      </c>
      <c r="CQW16">
        <v>0</v>
      </c>
      <c r="CQX16">
        <v>0</v>
      </c>
      <c r="CQY16">
        <v>0</v>
      </c>
      <c r="CQZ16">
        <v>0</v>
      </c>
      <c r="CRA16">
        <v>0</v>
      </c>
      <c r="CRB16">
        <v>0</v>
      </c>
      <c r="CRC16">
        <v>0</v>
      </c>
      <c r="CRD16">
        <v>0</v>
      </c>
      <c r="CRE16">
        <v>0</v>
      </c>
      <c r="CRF16">
        <v>0</v>
      </c>
      <c r="CRG16">
        <v>0</v>
      </c>
      <c r="CRH16">
        <v>0</v>
      </c>
      <c r="CRI16">
        <v>0</v>
      </c>
      <c r="CRJ16">
        <v>0</v>
      </c>
      <c r="CRK16">
        <v>0</v>
      </c>
      <c r="CRL16">
        <v>10</v>
      </c>
      <c r="CRM16">
        <v>0</v>
      </c>
      <c r="CRN16">
        <v>0</v>
      </c>
      <c r="CRO16">
        <v>0</v>
      </c>
      <c r="CRP16">
        <v>0</v>
      </c>
      <c r="CRQ16">
        <v>0</v>
      </c>
      <c r="CRR16">
        <v>0</v>
      </c>
      <c r="CRS16">
        <v>0</v>
      </c>
      <c r="CRT16">
        <v>0</v>
      </c>
      <c r="CRU16">
        <v>0</v>
      </c>
      <c r="CRV16">
        <v>0</v>
      </c>
      <c r="CRW16">
        <v>0</v>
      </c>
      <c r="CRX16">
        <v>0</v>
      </c>
      <c r="CRY16">
        <v>0</v>
      </c>
      <c r="CRZ16">
        <v>0</v>
      </c>
      <c r="CSA16">
        <v>0</v>
      </c>
      <c r="CSB16">
        <v>0</v>
      </c>
      <c r="CSC16">
        <v>0</v>
      </c>
      <c r="CSD16">
        <v>0</v>
      </c>
      <c r="CSE16">
        <v>0</v>
      </c>
      <c r="CSF16">
        <v>10</v>
      </c>
      <c r="CSG16">
        <v>0</v>
      </c>
      <c r="CSH16">
        <v>0</v>
      </c>
      <c r="CSI16">
        <v>0</v>
      </c>
      <c r="CSJ16">
        <v>0</v>
      </c>
      <c r="CSK16">
        <v>0</v>
      </c>
      <c r="CSL16">
        <v>0</v>
      </c>
      <c r="CSM16">
        <v>0</v>
      </c>
      <c r="CSN16">
        <v>0</v>
      </c>
      <c r="CSO16">
        <v>0</v>
      </c>
      <c r="CSP16">
        <v>0</v>
      </c>
      <c r="CSQ16">
        <v>0</v>
      </c>
      <c r="CSR16">
        <v>0</v>
      </c>
      <c r="CSS16">
        <v>0</v>
      </c>
      <c r="CST16">
        <v>0</v>
      </c>
      <c r="CSU16">
        <v>0</v>
      </c>
      <c r="CSV16">
        <v>0</v>
      </c>
      <c r="CSW16">
        <v>0</v>
      </c>
      <c r="CSX16">
        <v>0</v>
      </c>
      <c r="CSY16">
        <v>0</v>
      </c>
      <c r="CSZ16">
        <v>0</v>
      </c>
      <c r="CTA16">
        <v>0</v>
      </c>
      <c r="CTB16">
        <v>0</v>
      </c>
      <c r="CTC16">
        <v>0</v>
      </c>
      <c r="CTD16">
        <v>0</v>
      </c>
      <c r="CTE16">
        <v>0</v>
      </c>
      <c r="CTF16">
        <v>0</v>
      </c>
      <c r="CTG16">
        <v>0</v>
      </c>
      <c r="CTH16">
        <v>10</v>
      </c>
      <c r="CTI16">
        <v>0</v>
      </c>
      <c r="CTJ16">
        <v>0</v>
      </c>
      <c r="CTK16">
        <v>0</v>
      </c>
      <c r="CTL16">
        <v>0</v>
      </c>
      <c r="CTM16">
        <v>0</v>
      </c>
      <c r="CTN16">
        <v>0</v>
      </c>
      <c r="CTO16">
        <v>0</v>
      </c>
      <c r="CTP16">
        <v>0</v>
      </c>
      <c r="CTQ16">
        <v>0</v>
      </c>
      <c r="CTR16">
        <v>0</v>
      </c>
      <c r="CTS16">
        <v>0</v>
      </c>
      <c r="CTT16">
        <v>0</v>
      </c>
      <c r="CTU16">
        <v>0</v>
      </c>
      <c r="CTV16">
        <v>0</v>
      </c>
      <c r="CTW16">
        <v>0</v>
      </c>
      <c r="CTX16">
        <v>0</v>
      </c>
      <c r="CTY16">
        <v>0</v>
      </c>
      <c r="CTZ16">
        <v>0</v>
      </c>
      <c r="CUA16">
        <v>0</v>
      </c>
      <c r="CUB16">
        <v>0</v>
      </c>
      <c r="CUC16">
        <v>0</v>
      </c>
      <c r="CUD16">
        <v>0</v>
      </c>
      <c r="CUE16">
        <v>0</v>
      </c>
      <c r="CUF16">
        <v>0</v>
      </c>
      <c r="CUG16">
        <v>0</v>
      </c>
      <c r="CUH16">
        <v>0</v>
      </c>
      <c r="CUI16">
        <v>10</v>
      </c>
      <c r="CUJ16">
        <v>0</v>
      </c>
      <c r="CUK16">
        <v>0</v>
      </c>
      <c r="CUL16">
        <v>20</v>
      </c>
      <c r="CUM16">
        <v>0</v>
      </c>
      <c r="CUN16">
        <v>20</v>
      </c>
      <c r="CUO16">
        <v>10</v>
      </c>
      <c r="CUP16">
        <v>0</v>
      </c>
      <c r="CUQ16">
        <v>0</v>
      </c>
      <c r="CUR16">
        <v>0</v>
      </c>
      <c r="CUS16">
        <v>0</v>
      </c>
      <c r="CUT16">
        <v>0</v>
      </c>
      <c r="CUU16">
        <v>0</v>
      </c>
      <c r="CUV16">
        <v>0</v>
      </c>
      <c r="CUW16">
        <v>0</v>
      </c>
      <c r="CUX16">
        <v>0</v>
      </c>
      <c r="CUY16">
        <v>0</v>
      </c>
      <c r="CUZ16">
        <v>0</v>
      </c>
      <c r="CVA16">
        <v>0</v>
      </c>
      <c r="CVB16">
        <v>0</v>
      </c>
      <c r="CVC16">
        <v>0</v>
      </c>
      <c r="CVD16">
        <v>0</v>
      </c>
      <c r="CVE16">
        <v>0</v>
      </c>
      <c r="CVF16">
        <v>0</v>
      </c>
      <c r="CVG16">
        <v>0</v>
      </c>
      <c r="CVH16">
        <v>0</v>
      </c>
      <c r="CVI16">
        <v>0</v>
      </c>
      <c r="CVJ16">
        <v>0</v>
      </c>
      <c r="CVK16">
        <v>0</v>
      </c>
      <c r="CVL16">
        <v>0</v>
      </c>
      <c r="CVM16">
        <v>0</v>
      </c>
      <c r="CVN16">
        <v>0</v>
      </c>
      <c r="CVO16">
        <v>0</v>
      </c>
      <c r="CVP16">
        <v>0</v>
      </c>
      <c r="CVQ16">
        <v>0</v>
      </c>
      <c r="CVR16">
        <v>0</v>
      </c>
      <c r="CVS16">
        <v>0</v>
      </c>
      <c r="CVT16">
        <v>0</v>
      </c>
      <c r="CVU16">
        <v>0</v>
      </c>
      <c r="CVV16">
        <v>0</v>
      </c>
      <c r="CVW16">
        <v>0</v>
      </c>
      <c r="CVX16">
        <v>0</v>
      </c>
      <c r="CVY16">
        <v>0</v>
      </c>
      <c r="CVZ16">
        <v>0</v>
      </c>
      <c r="CWA16">
        <v>0</v>
      </c>
      <c r="CWB16">
        <v>0</v>
      </c>
      <c r="CWC16">
        <v>0</v>
      </c>
      <c r="CWD16">
        <v>0</v>
      </c>
      <c r="CWE16">
        <v>0</v>
      </c>
      <c r="CWF16">
        <v>0</v>
      </c>
      <c r="CWG16">
        <v>0</v>
      </c>
      <c r="CWH16">
        <v>0</v>
      </c>
      <c r="CWI16">
        <v>0</v>
      </c>
      <c r="CWJ16">
        <v>0</v>
      </c>
      <c r="CWK16">
        <v>0</v>
      </c>
      <c r="CWL16">
        <v>0</v>
      </c>
      <c r="CWM16">
        <v>0</v>
      </c>
      <c r="CWN16">
        <v>0</v>
      </c>
      <c r="CWO16">
        <v>0</v>
      </c>
      <c r="CWP16">
        <v>0</v>
      </c>
      <c r="CWQ16">
        <v>0</v>
      </c>
      <c r="CWR16">
        <v>0</v>
      </c>
      <c r="CWS16">
        <v>0</v>
      </c>
      <c r="CWT16">
        <v>0</v>
      </c>
      <c r="CWU16">
        <v>0</v>
      </c>
      <c r="CWV16">
        <v>20</v>
      </c>
      <c r="CWW16">
        <v>0</v>
      </c>
      <c r="CWX16">
        <v>0</v>
      </c>
      <c r="CWY16">
        <v>0</v>
      </c>
      <c r="CWZ16">
        <v>0</v>
      </c>
      <c r="CXA16">
        <v>0</v>
      </c>
      <c r="CXB16">
        <v>0</v>
      </c>
      <c r="CXC16">
        <v>0</v>
      </c>
      <c r="CXD16">
        <v>0</v>
      </c>
      <c r="CXE16">
        <v>0</v>
      </c>
      <c r="CXF16">
        <v>0</v>
      </c>
      <c r="CXG16">
        <v>0</v>
      </c>
      <c r="CXH16">
        <v>0</v>
      </c>
      <c r="CXI16">
        <v>10</v>
      </c>
      <c r="CXJ16">
        <v>0</v>
      </c>
      <c r="CXK16">
        <v>0</v>
      </c>
      <c r="CXL16">
        <v>0</v>
      </c>
      <c r="CXM16">
        <v>10</v>
      </c>
      <c r="CXN16">
        <v>0</v>
      </c>
      <c r="CXO16">
        <v>0</v>
      </c>
      <c r="CXP16">
        <v>0</v>
      </c>
      <c r="CXQ16">
        <v>0</v>
      </c>
      <c r="CXR16">
        <v>10</v>
      </c>
      <c r="CXS16">
        <v>0</v>
      </c>
      <c r="CXT16">
        <v>10</v>
      </c>
      <c r="CXU16">
        <v>0</v>
      </c>
      <c r="CXV16">
        <v>0</v>
      </c>
      <c r="CXW16">
        <v>0</v>
      </c>
      <c r="CXX16">
        <v>0</v>
      </c>
      <c r="CXY16">
        <v>0</v>
      </c>
      <c r="CXZ16">
        <v>0</v>
      </c>
      <c r="CYA16">
        <v>0</v>
      </c>
      <c r="CYB16">
        <v>0</v>
      </c>
      <c r="CYC16">
        <v>0</v>
      </c>
      <c r="CYD16">
        <v>0</v>
      </c>
      <c r="CYE16">
        <v>0</v>
      </c>
      <c r="CYF16">
        <v>0</v>
      </c>
      <c r="CYG16">
        <v>0</v>
      </c>
      <c r="CYH16">
        <v>0</v>
      </c>
      <c r="CYI16">
        <v>0</v>
      </c>
      <c r="CYJ16">
        <v>0</v>
      </c>
      <c r="CYK16">
        <v>10</v>
      </c>
      <c r="CYL16">
        <v>0</v>
      </c>
      <c r="CYM16">
        <v>0</v>
      </c>
      <c r="CYN16">
        <v>0</v>
      </c>
      <c r="CYO16">
        <v>10</v>
      </c>
      <c r="CYP16">
        <v>0</v>
      </c>
      <c r="CYQ16">
        <v>0</v>
      </c>
      <c r="CYR16">
        <v>0</v>
      </c>
      <c r="CYS16">
        <v>10</v>
      </c>
      <c r="CYT16">
        <v>0</v>
      </c>
      <c r="CYU16">
        <v>0</v>
      </c>
      <c r="CYV16">
        <v>0</v>
      </c>
      <c r="CYW16">
        <v>0</v>
      </c>
      <c r="CYX16">
        <v>0</v>
      </c>
      <c r="CYY16">
        <v>0</v>
      </c>
      <c r="CYZ16">
        <v>0</v>
      </c>
      <c r="CZA16">
        <v>0</v>
      </c>
      <c r="CZB16">
        <v>0</v>
      </c>
      <c r="CZC16">
        <v>0</v>
      </c>
      <c r="CZD16">
        <v>0</v>
      </c>
      <c r="CZE16">
        <v>0</v>
      </c>
      <c r="CZF16">
        <v>0</v>
      </c>
      <c r="CZG16">
        <v>0</v>
      </c>
      <c r="CZH16">
        <v>10</v>
      </c>
      <c r="CZI16">
        <v>10</v>
      </c>
      <c r="CZJ16">
        <v>0</v>
      </c>
      <c r="CZK16">
        <v>0</v>
      </c>
      <c r="CZL16">
        <v>0</v>
      </c>
      <c r="CZM16">
        <v>0</v>
      </c>
      <c r="CZN16">
        <v>0</v>
      </c>
      <c r="CZO16">
        <v>0</v>
      </c>
      <c r="CZP16">
        <v>0</v>
      </c>
      <c r="CZQ16">
        <v>0</v>
      </c>
      <c r="CZR16">
        <v>20</v>
      </c>
      <c r="CZS16">
        <v>0</v>
      </c>
      <c r="CZT16">
        <v>0</v>
      </c>
      <c r="CZU16">
        <v>0</v>
      </c>
      <c r="CZV16">
        <v>0</v>
      </c>
      <c r="CZW16">
        <v>0</v>
      </c>
      <c r="CZX16">
        <v>0</v>
      </c>
      <c r="CZY16">
        <v>0</v>
      </c>
      <c r="CZZ16">
        <v>0</v>
      </c>
      <c r="DAA16">
        <v>0</v>
      </c>
      <c r="DAB16">
        <v>0</v>
      </c>
      <c r="DAC16">
        <v>0</v>
      </c>
      <c r="DAD16">
        <v>0</v>
      </c>
      <c r="DAE16">
        <v>0</v>
      </c>
      <c r="DAF16">
        <v>0</v>
      </c>
      <c r="DAG16">
        <v>0</v>
      </c>
      <c r="DAH16">
        <v>10</v>
      </c>
      <c r="DAI16">
        <v>10</v>
      </c>
      <c r="DAJ16">
        <v>10</v>
      </c>
      <c r="DAK16">
        <v>0</v>
      </c>
      <c r="DAL16">
        <v>10</v>
      </c>
      <c r="DAM16">
        <v>10</v>
      </c>
      <c r="DAN16">
        <v>10</v>
      </c>
      <c r="DAO16">
        <v>0</v>
      </c>
      <c r="DAP16">
        <v>0</v>
      </c>
      <c r="DAQ16">
        <v>0</v>
      </c>
      <c r="DAR16">
        <v>0</v>
      </c>
      <c r="DAS16">
        <v>0</v>
      </c>
      <c r="DAT16">
        <v>0</v>
      </c>
      <c r="DAU16">
        <v>0</v>
      </c>
      <c r="DAV16">
        <v>0</v>
      </c>
      <c r="DAW16">
        <v>0</v>
      </c>
      <c r="DAX16">
        <v>0</v>
      </c>
      <c r="DAY16">
        <v>0</v>
      </c>
      <c r="DAZ16">
        <v>0</v>
      </c>
      <c r="DBA16">
        <v>0</v>
      </c>
      <c r="DBB16">
        <v>0</v>
      </c>
      <c r="DBC16">
        <v>0</v>
      </c>
      <c r="DBD16">
        <v>0</v>
      </c>
      <c r="DBE16">
        <v>0</v>
      </c>
      <c r="DBF16">
        <v>0</v>
      </c>
      <c r="DBG16">
        <v>10</v>
      </c>
      <c r="DBH16">
        <v>10</v>
      </c>
      <c r="DBI16">
        <v>0</v>
      </c>
      <c r="DBJ16">
        <v>10</v>
      </c>
      <c r="DBK16">
        <v>20</v>
      </c>
      <c r="DBL16">
        <v>60</v>
      </c>
      <c r="DBM16">
        <v>20</v>
      </c>
      <c r="DBN16">
        <v>0</v>
      </c>
      <c r="DBO16">
        <v>0</v>
      </c>
      <c r="DBP16">
        <v>0</v>
      </c>
      <c r="DBQ16">
        <v>0</v>
      </c>
      <c r="DBR16">
        <v>0</v>
      </c>
      <c r="DBS16">
        <v>0</v>
      </c>
      <c r="DBT16">
        <v>0</v>
      </c>
      <c r="DBU16">
        <v>0</v>
      </c>
      <c r="DBV16">
        <v>0</v>
      </c>
      <c r="DBW16">
        <v>0</v>
      </c>
      <c r="DBX16">
        <v>0</v>
      </c>
      <c r="DBY16">
        <v>0</v>
      </c>
      <c r="DBZ16">
        <v>0</v>
      </c>
      <c r="DCA16">
        <v>0</v>
      </c>
      <c r="DCB16">
        <v>0</v>
      </c>
      <c r="DCC16">
        <v>0</v>
      </c>
      <c r="DCD16">
        <v>0</v>
      </c>
      <c r="DCE16">
        <v>0</v>
      </c>
      <c r="DCF16">
        <v>0</v>
      </c>
      <c r="DCG16">
        <v>0</v>
      </c>
      <c r="DCH16">
        <v>0</v>
      </c>
      <c r="DCI16">
        <v>0</v>
      </c>
      <c r="DCJ16">
        <v>0</v>
      </c>
      <c r="DCK16">
        <v>0</v>
      </c>
      <c r="DCL16">
        <v>0</v>
      </c>
      <c r="DCM16">
        <v>0</v>
      </c>
      <c r="DCN16">
        <v>0</v>
      </c>
      <c r="DCO16">
        <v>0</v>
      </c>
      <c r="DCP16">
        <v>0</v>
      </c>
      <c r="DCQ16">
        <v>0</v>
      </c>
      <c r="DCR16">
        <v>0</v>
      </c>
      <c r="DCS16">
        <v>30</v>
      </c>
      <c r="DCT16">
        <v>0</v>
      </c>
      <c r="DCU16">
        <v>0</v>
      </c>
      <c r="DCV16">
        <v>0</v>
      </c>
      <c r="DCW16">
        <v>0</v>
      </c>
      <c r="DCX16">
        <v>0</v>
      </c>
      <c r="DCY16">
        <v>0</v>
      </c>
      <c r="DCZ16">
        <v>0</v>
      </c>
      <c r="DDA16">
        <v>0</v>
      </c>
      <c r="DDB16">
        <v>10</v>
      </c>
      <c r="DDC16">
        <v>0</v>
      </c>
      <c r="DDD16">
        <v>0</v>
      </c>
      <c r="DDE16">
        <v>0</v>
      </c>
      <c r="DDF16">
        <v>0</v>
      </c>
      <c r="DDG16">
        <v>0</v>
      </c>
      <c r="DDH16">
        <v>0</v>
      </c>
      <c r="DDI16">
        <v>0</v>
      </c>
      <c r="DDJ16">
        <v>0</v>
      </c>
      <c r="DDK16">
        <v>0</v>
      </c>
      <c r="DDL16">
        <v>0</v>
      </c>
      <c r="DDM16">
        <v>0</v>
      </c>
      <c r="DDN16">
        <v>0</v>
      </c>
      <c r="DDO16">
        <v>0</v>
      </c>
      <c r="DDP16">
        <v>0</v>
      </c>
      <c r="DDQ16">
        <v>0</v>
      </c>
      <c r="DDR16">
        <v>0</v>
      </c>
      <c r="DDS16">
        <v>0</v>
      </c>
      <c r="DDT16">
        <v>0</v>
      </c>
      <c r="DDU16">
        <v>10</v>
      </c>
      <c r="DDV16">
        <v>0</v>
      </c>
      <c r="DDW16">
        <v>0</v>
      </c>
      <c r="DDX16">
        <v>0</v>
      </c>
      <c r="DDY16">
        <v>0</v>
      </c>
      <c r="DDZ16">
        <v>0</v>
      </c>
      <c r="DEA16">
        <v>0</v>
      </c>
      <c r="DEB16">
        <v>0</v>
      </c>
      <c r="DEC16">
        <v>0</v>
      </c>
      <c r="DED16">
        <v>0</v>
      </c>
      <c r="DEE16">
        <v>0</v>
      </c>
      <c r="DEF16">
        <v>0</v>
      </c>
      <c r="DEG16">
        <v>0</v>
      </c>
      <c r="DEH16">
        <v>0</v>
      </c>
      <c r="DEI16">
        <v>0</v>
      </c>
      <c r="DEJ16">
        <v>0</v>
      </c>
      <c r="DEK16">
        <v>0</v>
      </c>
      <c r="DEL16">
        <v>0</v>
      </c>
      <c r="DEM16">
        <v>0</v>
      </c>
      <c r="DEN16">
        <v>0</v>
      </c>
      <c r="DEO16">
        <v>0</v>
      </c>
      <c r="DEP16">
        <v>0</v>
      </c>
      <c r="DEQ16">
        <v>0</v>
      </c>
      <c r="DER16">
        <v>0</v>
      </c>
      <c r="DES16">
        <v>0</v>
      </c>
      <c r="DET16">
        <v>0</v>
      </c>
      <c r="DEU16">
        <v>0</v>
      </c>
      <c r="DEV16">
        <v>0</v>
      </c>
      <c r="DEW16">
        <v>0</v>
      </c>
      <c r="DEX16">
        <v>0</v>
      </c>
      <c r="DEY16">
        <v>0</v>
      </c>
      <c r="DEZ16">
        <v>0</v>
      </c>
      <c r="DFA16">
        <v>0</v>
      </c>
      <c r="DFB16">
        <v>0</v>
      </c>
      <c r="DFC16">
        <v>0</v>
      </c>
      <c r="DFD16">
        <v>0</v>
      </c>
      <c r="DFE16">
        <v>0</v>
      </c>
      <c r="DFF16">
        <v>0</v>
      </c>
      <c r="DFG16">
        <v>0</v>
      </c>
      <c r="DFH16">
        <v>0</v>
      </c>
      <c r="DFI16">
        <v>0</v>
      </c>
      <c r="DFJ16">
        <v>0</v>
      </c>
      <c r="DFK16">
        <v>0</v>
      </c>
      <c r="DFL16">
        <v>0</v>
      </c>
      <c r="DFM16">
        <v>0</v>
      </c>
      <c r="DFN16">
        <v>0</v>
      </c>
      <c r="DFO16">
        <v>0</v>
      </c>
      <c r="DFP16">
        <v>0</v>
      </c>
      <c r="DFQ16">
        <v>0</v>
      </c>
      <c r="DFR16">
        <v>0</v>
      </c>
      <c r="DFS16">
        <v>0</v>
      </c>
      <c r="DFT16">
        <v>0</v>
      </c>
      <c r="DFU16">
        <v>0</v>
      </c>
      <c r="DFV16">
        <v>0</v>
      </c>
      <c r="DFW16">
        <v>0</v>
      </c>
      <c r="DFX16">
        <v>0</v>
      </c>
      <c r="DFY16">
        <v>0</v>
      </c>
      <c r="DFZ16">
        <v>0</v>
      </c>
      <c r="DGA16">
        <v>0</v>
      </c>
      <c r="DGB16">
        <v>0</v>
      </c>
      <c r="DGC16">
        <v>0</v>
      </c>
      <c r="DGD16">
        <v>0</v>
      </c>
      <c r="DGE16">
        <v>0</v>
      </c>
      <c r="DGF16">
        <v>0</v>
      </c>
      <c r="DGG16">
        <v>0</v>
      </c>
      <c r="DGH16">
        <v>0</v>
      </c>
      <c r="DGI16">
        <v>0</v>
      </c>
      <c r="DGJ16">
        <v>0</v>
      </c>
      <c r="DGK16">
        <v>0</v>
      </c>
      <c r="DGL16">
        <v>0</v>
      </c>
      <c r="DGM16">
        <v>0</v>
      </c>
      <c r="DGN16">
        <v>0</v>
      </c>
      <c r="DGO16">
        <v>0</v>
      </c>
      <c r="DGP16">
        <v>0</v>
      </c>
      <c r="DGQ16">
        <v>0</v>
      </c>
      <c r="DGR16">
        <v>0</v>
      </c>
      <c r="DGS16">
        <v>0</v>
      </c>
      <c r="DGT16">
        <v>0</v>
      </c>
      <c r="DGU16">
        <v>0</v>
      </c>
      <c r="DGV16">
        <v>0</v>
      </c>
      <c r="DGW16">
        <v>0</v>
      </c>
      <c r="DGX16">
        <v>10</v>
      </c>
      <c r="DGY16">
        <v>0</v>
      </c>
      <c r="DGZ16">
        <v>0</v>
      </c>
      <c r="DHA16">
        <v>0</v>
      </c>
      <c r="DHB16">
        <v>0</v>
      </c>
      <c r="DHC16">
        <v>0</v>
      </c>
      <c r="DHD16">
        <v>0</v>
      </c>
      <c r="DHE16">
        <v>0</v>
      </c>
      <c r="DHF16">
        <v>0</v>
      </c>
      <c r="DHG16">
        <v>0</v>
      </c>
      <c r="DHH16">
        <v>0</v>
      </c>
      <c r="DHI16">
        <v>0</v>
      </c>
      <c r="DHJ16">
        <v>0</v>
      </c>
      <c r="DHK16">
        <v>0</v>
      </c>
      <c r="DHL16">
        <v>0</v>
      </c>
      <c r="DHM16">
        <v>0</v>
      </c>
      <c r="DHN16">
        <v>0</v>
      </c>
      <c r="DHO16">
        <v>0</v>
      </c>
      <c r="DHP16">
        <v>0</v>
      </c>
      <c r="DHQ16">
        <v>0</v>
      </c>
      <c r="DHR16">
        <v>0</v>
      </c>
      <c r="DHS16">
        <v>0</v>
      </c>
      <c r="DHT16">
        <v>0</v>
      </c>
      <c r="DHU16">
        <v>0</v>
      </c>
      <c r="DHV16">
        <v>0</v>
      </c>
      <c r="DHW16">
        <v>0</v>
      </c>
      <c r="DHX16">
        <v>0</v>
      </c>
      <c r="DHY16">
        <v>0</v>
      </c>
      <c r="DHZ16">
        <v>0</v>
      </c>
      <c r="DIA16">
        <v>0</v>
      </c>
      <c r="DIB16">
        <v>0</v>
      </c>
      <c r="DIC16">
        <v>10</v>
      </c>
      <c r="DID16">
        <v>0</v>
      </c>
      <c r="DIE16">
        <v>0</v>
      </c>
      <c r="DIF16">
        <v>0</v>
      </c>
      <c r="DIG16">
        <v>0</v>
      </c>
      <c r="DIH16">
        <v>0</v>
      </c>
      <c r="DII16">
        <v>0</v>
      </c>
      <c r="DIJ16">
        <v>0</v>
      </c>
      <c r="DIK16">
        <v>0</v>
      </c>
      <c r="DIL16">
        <v>0</v>
      </c>
      <c r="DIM16">
        <v>0</v>
      </c>
      <c r="DIN16">
        <v>0</v>
      </c>
      <c r="DIO16">
        <v>0</v>
      </c>
      <c r="DIP16">
        <v>0</v>
      </c>
      <c r="DIQ16">
        <v>60</v>
      </c>
      <c r="DIR16">
        <v>20</v>
      </c>
      <c r="DIS16">
        <v>10</v>
      </c>
      <c r="DIT16">
        <v>0</v>
      </c>
      <c r="DIU16">
        <v>0</v>
      </c>
      <c r="DIV16">
        <v>0</v>
      </c>
      <c r="DIW16">
        <v>0</v>
      </c>
      <c r="DIX16">
        <v>10</v>
      </c>
      <c r="DIY16">
        <v>0</v>
      </c>
      <c r="DIZ16">
        <v>0</v>
      </c>
      <c r="DJA16">
        <v>0</v>
      </c>
      <c r="DJB16">
        <v>0</v>
      </c>
      <c r="DJC16">
        <v>0</v>
      </c>
      <c r="DJD16">
        <v>0</v>
      </c>
      <c r="DJE16">
        <v>0</v>
      </c>
      <c r="DJF16">
        <v>0</v>
      </c>
      <c r="DJG16">
        <v>10</v>
      </c>
      <c r="DJH16">
        <v>10</v>
      </c>
      <c r="DJI16">
        <v>0</v>
      </c>
      <c r="DJJ16">
        <v>0</v>
      </c>
      <c r="DJK16">
        <v>0</v>
      </c>
      <c r="DJL16">
        <v>0</v>
      </c>
      <c r="DJM16">
        <v>0</v>
      </c>
      <c r="DJN16">
        <v>0</v>
      </c>
      <c r="DJO16">
        <v>0</v>
      </c>
      <c r="DJP16">
        <v>0</v>
      </c>
      <c r="DJQ16">
        <v>0</v>
      </c>
      <c r="DJR16">
        <v>0</v>
      </c>
      <c r="DJS16">
        <v>0</v>
      </c>
      <c r="DJT16">
        <v>0</v>
      </c>
      <c r="DJU16">
        <v>0</v>
      </c>
      <c r="DJV16">
        <v>0</v>
      </c>
      <c r="DJW16">
        <v>0</v>
      </c>
      <c r="DJX16">
        <v>0</v>
      </c>
      <c r="DJY16">
        <v>0</v>
      </c>
      <c r="DJZ16">
        <v>0</v>
      </c>
      <c r="DKA16">
        <v>20</v>
      </c>
      <c r="DKB16">
        <v>0</v>
      </c>
      <c r="DKC16">
        <v>0</v>
      </c>
      <c r="DKD16">
        <v>0</v>
      </c>
      <c r="DKE16">
        <v>0</v>
      </c>
      <c r="DKF16">
        <v>0</v>
      </c>
      <c r="DKG16">
        <v>0</v>
      </c>
      <c r="DKH16">
        <v>0</v>
      </c>
      <c r="DKI16">
        <v>0</v>
      </c>
      <c r="DKJ16">
        <v>0</v>
      </c>
      <c r="DKK16">
        <v>0</v>
      </c>
      <c r="DKL16">
        <v>0</v>
      </c>
      <c r="DKM16">
        <v>0</v>
      </c>
      <c r="DKN16">
        <v>0</v>
      </c>
      <c r="DKO16">
        <v>0</v>
      </c>
      <c r="DKP16">
        <v>0</v>
      </c>
      <c r="DKQ16">
        <v>0</v>
      </c>
      <c r="DKR16">
        <v>0</v>
      </c>
      <c r="DKS16">
        <v>0</v>
      </c>
      <c r="DKT16">
        <v>0</v>
      </c>
      <c r="DKU16">
        <v>0</v>
      </c>
      <c r="DKV16">
        <v>0</v>
      </c>
      <c r="DKW16">
        <v>0</v>
      </c>
      <c r="DKX16">
        <v>0</v>
      </c>
      <c r="DKY16">
        <v>0</v>
      </c>
      <c r="DKZ16">
        <v>0</v>
      </c>
      <c r="DLA16">
        <v>0</v>
      </c>
      <c r="DLB16">
        <v>0</v>
      </c>
      <c r="DLC16">
        <v>0</v>
      </c>
      <c r="DLD16">
        <v>0</v>
      </c>
      <c r="DLE16">
        <v>0</v>
      </c>
      <c r="DLF16">
        <v>0</v>
      </c>
      <c r="DLG16">
        <v>20</v>
      </c>
      <c r="DLH16">
        <v>160</v>
      </c>
      <c r="DLI16">
        <v>60</v>
      </c>
      <c r="DLJ16">
        <v>20</v>
      </c>
      <c r="DLK16">
        <v>30</v>
      </c>
      <c r="DLL16">
        <v>0</v>
      </c>
      <c r="DLM16">
        <v>0</v>
      </c>
      <c r="DLN16">
        <v>0</v>
      </c>
      <c r="DLO16">
        <v>0</v>
      </c>
      <c r="DLP16">
        <v>0</v>
      </c>
      <c r="DLQ16">
        <v>20</v>
      </c>
      <c r="DLR16">
        <v>150</v>
      </c>
      <c r="DLS16">
        <v>120</v>
      </c>
      <c r="DLT16">
        <v>10</v>
      </c>
      <c r="DLU16">
        <v>0</v>
      </c>
      <c r="DLV16">
        <v>0</v>
      </c>
      <c r="DLW16">
        <v>0</v>
      </c>
      <c r="DLX16">
        <v>0</v>
      </c>
      <c r="DLY16">
        <v>0</v>
      </c>
      <c r="DLZ16">
        <v>0</v>
      </c>
      <c r="DMA16">
        <v>0</v>
      </c>
      <c r="DMB16">
        <v>0</v>
      </c>
      <c r="DMC16">
        <v>0</v>
      </c>
      <c r="DMD16">
        <v>0</v>
      </c>
      <c r="DME16">
        <v>0</v>
      </c>
      <c r="DMF16">
        <v>0</v>
      </c>
      <c r="DMG16">
        <v>0</v>
      </c>
      <c r="DMH16">
        <v>0</v>
      </c>
      <c r="DMI16">
        <v>0</v>
      </c>
      <c r="DMJ16">
        <v>0</v>
      </c>
      <c r="DMK16">
        <v>0</v>
      </c>
      <c r="DML16">
        <v>0</v>
      </c>
      <c r="DMM16">
        <v>0</v>
      </c>
      <c r="DMN16">
        <v>0</v>
      </c>
      <c r="DMO16">
        <v>0</v>
      </c>
      <c r="DMP16">
        <v>0</v>
      </c>
      <c r="DMQ16">
        <v>0</v>
      </c>
      <c r="DMR16">
        <v>20</v>
      </c>
      <c r="DMS16">
        <v>20</v>
      </c>
      <c r="DMT16">
        <v>0</v>
      </c>
      <c r="DMU16">
        <v>10</v>
      </c>
      <c r="DMV16">
        <v>0</v>
      </c>
      <c r="DMW16">
        <v>0</v>
      </c>
      <c r="DMX16">
        <v>0</v>
      </c>
      <c r="DMY16">
        <v>0</v>
      </c>
      <c r="DMZ16">
        <v>0</v>
      </c>
      <c r="DNA16">
        <v>0</v>
      </c>
      <c r="DNB16">
        <v>0</v>
      </c>
      <c r="DNC16">
        <v>0</v>
      </c>
      <c r="DND16">
        <v>0</v>
      </c>
      <c r="DNE16">
        <v>0</v>
      </c>
      <c r="DNF16">
        <v>0</v>
      </c>
      <c r="DNG16">
        <v>0</v>
      </c>
      <c r="DNH16">
        <v>0</v>
      </c>
      <c r="DNI16">
        <v>0</v>
      </c>
      <c r="DNJ16">
        <v>0</v>
      </c>
      <c r="DNK16">
        <v>0</v>
      </c>
      <c r="DNL16">
        <v>0</v>
      </c>
      <c r="DNM16">
        <v>0</v>
      </c>
      <c r="DNN16">
        <v>0</v>
      </c>
      <c r="DNO16">
        <v>0</v>
      </c>
      <c r="DNP16">
        <v>0</v>
      </c>
      <c r="DNQ16">
        <v>0</v>
      </c>
      <c r="DNR16">
        <v>0</v>
      </c>
      <c r="DNS16">
        <v>0</v>
      </c>
      <c r="DNT16">
        <v>0</v>
      </c>
      <c r="DNU16">
        <v>0</v>
      </c>
      <c r="DNV16">
        <v>0</v>
      </c>
      <c r="DNW16">
        <v>0</v>
      </c>
      <c r="DNX16">
        <v>0</v>
      </c>
      <c r="DNY16">
        <v>0</v>
      </c>
      <c r="DNZ16">
        <v>0</v>
      </c>
      <c r="DOA16">
        <v>0</v>
      </c>
      <c r="DOB16">
        <v>0</v>
      </c>
      <c r="DOC16">
        <v>0</v>
      </c>
      <c r="DOD16">
        <v>0</v>
      </c>
      <c r="DOE16">
        <v>0</v>
      </c>
      <c r="DOF16">
        <v>0</v>
      </c>
      <c r="DOG16">
        <v>0</v>
      </c>
      <c r="DOH16">
        <v>0</v>
      </c>
      <c r="DOI16">
        <v>0</v>
      </c>
      <c r="DOJ16">
        <v>0</v>
      </c>
      <c r="DOK16">
        <v>0</v>
      </c>
      <c r="DOL16">
        <v>0</v>
      </c>
      <c r="DOM16">
        <v>0</v>
      </c>
      <c r="DON16">
        <v>0</v>
      </c>
      <c r="DOO16">
        <v>0</v>
      </c>
      <c r="DOP16">
        <v>0</v>
      </c>
      <c r="DOQ16">
        <v>0</v>
      </c>
      <c r="DOR16">
        <v>0</v>
      </c>
      <c r="DOS16">
        <v>0</v>
      </c>
      <c r="DOT16">
        <v>0</v>
      </c>
      <c r="DOU16">
        <v>0</v>
      </c>
      <c r="DOV16">
        <v>0</v>
      </c>
      <c r="DOW16">
        <v>0</v>
      </c>
      <c r="DOX16">
        <v>0</v>
      </c>
      <c r="DOY16">
        <v>0</v>
      </c>
      <c r="DOZ16">
        <v>0</v>
      </c>
      <c r="DPA16">
        <v>0</v>
      </c>
      <c r="DPB16">
        <v>0</v>
      </c>
      <c r="DPC16">
        <v>0</v>
      </c>
      <c r="DPD16">
        <v>0</v>
      </c>
      <c r="DPE16">
        <v>0</v>
      </c>
      <c r="DPF16">
        <v>0</v>
      </c>
      <c r="DPG16">
        <v>0</v>
      </c>
      <c r="DPH16">
        <v>0</v>
      </c>
      <c r="DPI16">
        <v>0</v>
      </c>
      <c r="DPJ16">
        <v>0</v>
      </c>
      <c r="DPK16">
        <v>10</v>
      </c>
      <c r="DPL16">
        <v>10</v>
      </c>
      <c r="DPM16">
        <v>0</v>
      </c>
      <c r="DPN16">
        <v>0</v>
      </c>
      <c r="DPO16">
        <v>0</v>
      </c>
      <c r="DPP16">
        <v>0</v>
      </c>
      <c r="DPQ16">
        <v>0</v>
      </c>
      <c r="DPR16">
        <v>0</v>
      </c>
      <c r="DPS16">
        <v>0</v>
      </c>
      <c r="DPT16">
        <v>0</v>
      </c>
      <c r="DPU16">
        <v>0</v>
      </c>
      <c r="DPV16">
        <v>0</v>
      </c>
      <c r="DPW16">
        <v>0</v>
      </c>
      <c r="DPX16">
        <v>0</v>
      </c>
      <c r="DPY16">
        <v>0</v>
      </c>
      <c r="DPZ16">
        <v>0</v>
      </c>
      <c r="DQA16">
        <v>0</v>
      </c>
      <c r="DQB16">
        <v>0</v>
      </c>
      <c r="DQC16">
        <v>0</v>
      </c>
      <c r="DQD16">
        <v>0</v>
      </c>
      <c r="DQE16">
        <v>0</v>
      </c>
      <c r="DQF16">
        <v>0</v>
      </c>
      <c r="DQG16">
        <v>0</v>
      </c>
      <c r="DQH16">
        <v>0</v>
      </c>
      <c r="DQI16">
        <v>10</v>
      </c>
      <c r="DQJ16">
        <v>0</v>
      </c>
      <c r="DQK16">
        <v>0</v>
      </c>
      <c r="DQL16">
        <v>0</v>
      </c>
      <c r="DQM16">
        <v>0</v>
      </c>
      <c r="DQN16">
        <v>0</v>
      </c>
      <c r="DQO16">
        <v>0</v>
      </c>
      <c r="DQP16">
        <v>0</v>
      </c>
      <c r="DQQ16">
        <v>0</v>
      </c>
      <c r="DQR16">
        <v>0</v>
      </c>
      <c r="DQS16">
        <v>0</v>
      </c>
      <c r="DQT16">
        <v>0</v>
      </c>
      <c r="DQU16">
        <v>0</v>
      </c>
      <c r="DQV16">
        <v>0</v>
      </c>
      <c r="DQW16">
        <v>0</v>
      </c>
      <c r="DQX16">
        <v>0</v>
      </c>
      <c r="DQY16">
        <v>0</v>
      </c>
      <c r="DQZ16">
        <v>20</v>
      </c>
      <c r="DRA16">
        <v>10</v>
      </c>
      <c r="DRB16">
        <v>0</v>
      </c>
      <c r="DRC16">
        <v>0</v>
      </c>
      <c r="DRD16">
        <v>0</v>
      </c>
      <c r="DRE16">
        <v>0</v>
      </c>
      <c r="DRF16">
        <v>0</v>
      </c>
      <c r="DRG16">
        <v>0</v>
      </c>
      <c r="DRH16">
        <v>0</v>
      </c>
      <c r="DRI16">
        <v>0</v>
      </c>
      <c r="DRJ16">
        <v>0</v>
      </c>
      <c r="DRK16">
        <v>0</v>
      </c>
      <c r="DRL16">
        <v>0</v>
      </c>
      <c r="DRM16">
        <v>0</v>
      </c>
      <c r="DRN16">
        <v>0</v>
      </c>
      <c r="DRO16">
        <v>0</v>
      </c>
      <c r="DRP16">
        <v>0</v>
      </c>
      <c r="DRQ16">
        <v>0</v>
      </c>
      <c r="DRR16">
        <v>0</v>
      </c>
      <c r="DRS16">
        <v>0</v>
      </c>
      <c r="DRT16">
        <v>0</v>
      </c>
      <c r="DRU16">
        <v>0</v>
      </c>
      <c r="DRV16">
        <v>0</v>
      </c>
      <c r="DRW16">
        <v>0</v>
      </c>
      <c r="DRX16">
        <v>0</v>
      </c>
      <c r="DRY16">
        <v>0</v>
      </c>
      <c r="DRZ16">
        <v>0</v>
      </c>
      <c r="DSA16">
        <v>0</v>
      </c>
      <c r="DSB16">
        <v>50</v>
      </c>
      <c r="DSC16">
        <v>10</v>
      </c>
      <c r="DSD16">
        <v>10</v>
      </c>
      <c r="DSE16">
        <v>0</v>
      </c>
      <c r="DSF16">
        <v>0</v>
      </c>
      <c r="DSG16">
        <v>0</v>
      </c>
      <c r="DSH16">
        <v>0</v>
      </c>
      <c r="DSI16">
        <v>0</v>
      </c>
      <c r="DSJ16">
        <v>0</v>
      </c>
      <c r="DSK16">
        <v>0</v>
      </c>
      <c r="DSL16">
        <v>0</v>
      </c>
      <c r="DSM16">
        <v>0</v>
      </c>
      <c r="DSN16">
        <v>0</v>
      </c>
      <c r="DSO16">
        <v>0</v>
      </c>
      <c r="DSP16">
        <v>0</v>
      </c>
      <c r="DSQ16">
        <v>0</v>
      </c>
      <c r="DSR16">
        <v>0</v>
      </c>
      <c r="DSS16">
        <v>0</v>
      </c>
      <c r="DST16">
        <v>0</v>
      </c>
      <c r="DSU16">
        <v>0</v>
      </c>
      <c r="DSV16">
        <v>10</v>
      </c>
      <c r="DSW16">
        <v>40</v>
      </c>
      <c r="DSX16">
        <v>10</v>
      </c>
      <c r="DSY16">
        <v>0</v>
      </c>
      <c r="DSZ16">
        <v>0</v>
      </c>
      <c r="DTA16">
        <v>0</v>
      </c>
      <c r="DTB16">
        <v>0</v>
      </c>
      <c r="DTC16">
        <v>0</v>
      </c>
      <c r="DTD16">
        <v>0</v>
      </c>
      <c r="DTE16">
        <v>0</v>
      </c>
      <c r="DTF16">
        <v>0</v>
      </c>
      <c r="DTG16">
        <v>0</v>
      </c>
      <c r="DTH16">
        <v>0</v>
      </c>
      <c r="DTI16">
        <v>0</v>
      </c>
      <c r="DTJ16">
        <v>0</v>
      </c>
      <c r="DTK16">
        <v>0</v>
      </c>
      <c r="DTL16">
        <v>0</v>
      </c>
      <c r="DTM16">
        <v>0</v>
      </c>
      <c r="DTN16">
        <v>0</v>
      </c>
      <c r="DTO16">
        <v>0</v>
      </c>
      <c r="DTP16">
        <v>10</v>
      </c>
      <c r="DTQ16">
        <v>0</v>
      </c>
      <c r="DTR16">
        <v>0</v>
      </c>
      <c r="DTS16">
        <v>0</v>
      </c>
      <c r="DTT16">
        <v>0</v>
      </c>
      <c r="DTU16">
        <v>0</v>
      </c>
      <c r="DTV16">
        <v>0</v>
      </c>
      <c r="DTW16">
        <v>0</v>
      </c>
      <c r="DTX16">
        <v>0</v>
      </c>
      <c r="DTY16">
        <v>0</v>
      </c>
      <c r="DTZ16">
        <v>0</v>
      </c>
      <c r="DUA16">
        <v>0</v>
      </c>
      <c r="DUB16">
        <v>0</v>
      </c>
      <c r="DUC16">
        <v>0</v>
      </c>
      <c r="DUD16">
        <v>10</v>
      </c>
      <c r="DUE16">
        <v>0</v>
      </c>
      <c r="DUF16">
        <v>0</v>
      </c>
      <c r="DUG16">
        <v>0</v>
      </c>
      <c r="DUH16">
        <v>10</v>
      </c>
      <c r="DUI16">
        <v>0</v>
      </c>
      <c r="DUJ16">
        <v>0</v>
      </c>
      <c r="DUK16">
        <v>0</v>
      </c>
      <c r="DUL16">
        <v>0</v>
      </c>
      <c r="DUM16">
        <v>0</v>
      </c>
      <c r="DUN16">
        <v>0</v>
      </c>
      <c r="DUO16">
        <v>0</v>
      </c>
      <c r="DUP16">
        <v>0</v>
      </c>
      <c r="DUQ16">
        <v>0</v>
      </c>
      <c r="DUR16">
        <v>0</v>
      </c>
      <c r="DUS16">
        <v>0</v>
      </c>
      <c r="DUT16">
        <v>0</v>
      </c>
      <c r="DUU16">
        <v>0</v>
      </c>
      <c r="DUV16">
        <v>0</v>
      </c>
      <c r="DUW16">
        <v>0</v>
      </c>
      <c r="DUX16">
        <v>0</v>
      </c>
      <c r="DUY16">
        <v>0</v>
      </c>
      <c r="DUZ16">
        <v>0</v>
      </c>
      <c r="DVA16">
        <v>0</v>
      </c>
      <c r="DVB16">
        <v>0</v>
      </c>
      <c r="DVC16">
        <v>0</v>
      </c>
      <c r="DVD16">
        <v>10</v>
      </c>
      <c r="DVE16">
        <v>0</v>
      </c>
      <c r="DVF16">
        <v>0</v>
      </c>
      <c r="DVG16">
        <v>0</v>
      </c>
      <c r="DVH16">
        <v>0</v>
      </c>
      <c r="DVI16">
        <v>0</v>
      </c>
      <c r="DVJ16">
        <v>0</v>
      </c>
      <c r="DVK16">
        <v>0</v>
      </c>
      <c r="DVL16">
        <v>10</v>
      </c>
      <c r="DVM16">
        <v>0</v>
      </c>
      <c r="DVN16">
        <v>0</v>
      </c>
      <c r="DVO16">
        <v>0</v>
      </c>
      <c r="DVP16">
        <v>0</v>
      </c>
      <c r="DVQ16">
        <v>0</v>
      </c>
      <c r="DVR16">
        <v>0</v>
      </c>
      <c r="DVS16">
        <v>0</v>
      </c>
      <c r="DVT16">
        <v>0</v>
      </c>
      <c r="DVU16">
        <v>0</v>
      </c>
      <c r="DVV16">
        <v>0</v>
      </c>
      <c r="DVW16">
        <v>0</v>
      </c>
      <c r="DVX16">
        <v>0</v>
      </c>
      <c r="DVY16">
        <v>0</v>
      </c>
      <c r="DVZ16">
        <v>0</v>
      </c>
      <c r="DWA16">
        <v>0</v>
      </c>
      <c r="DWB16">
        <v>0</v>
      </c>
      <c r="DWC16">
        <v>10</v>
      </c>
      <c r="DWD16">
        <v>10</v>
      </c>
      <c r="DWE16">
        <v>0</v>
      </c>
      <c r="DWF16">
        <v>0</v>
      </c>
      <c r="DWG16">
        <v>10</v>
      </c>
      <c r="DWH16">
        <v>0</v>
      </c>
      <c r="DWI16">
        <v>0</v>
      </c>
      <c r="DWJ16">
        <v>0</v>
      </c>
      <c r="DWK16">
        <v>0</v>
      </c>
      <c r="DWL16">
        <v>0</v>
      </c>
      <c r="DWM16">
        <v>0</v>
      </c>
      <c r="DWN16">
        <v>0</v>
      </c>
      <c r="DWO16">
        <v>0</v>
      </c>
      <c r="DWP16">
        <v>0</v>
      </c>
      <c r="DWQ16">
        <v>0</v>
      </c>
      <c r="DWR16">
        <v>0</v>
      </c>
      <c r="DWS16">
        <v>0</v>
      </c>
      <c r="DWT16">
        <v>10</v>
      </c>
      <c r="DWU16">
        <v>0</v>
      </c>
      <c r="DWV16">
        <v>0</v>
      </c>
      <c r="DWW16">
        <v>0</v>
      </c>
      <c r="DWX16">
        <v>0</v>
      </c>
      <c r="DWY16">
        <v>0</v>
      </c>
      <c r="DWZ16">
        <v>0</v>
      </c>
      <c r="DXA16">
        <v>0</v>
      </c>
      <c r="DXB16">
        <v>0</v>
      </c>
      <c r="DXC16">
        <v>0</v>
      </c>
      <c r="DXD16">
        <v>0</v>
      </c>
      <c r="DXE16">
        <v>0</v>
      </c>
      <c r="DXF16">
        <v>0</v>
      </c>
      <c r="DXG16">
        <v>0</v>
      </c>
      <c r="DXH16">
        <v>0</v>
      </c>
      <c r="DXI16">
        <v>0</v>
      </c>
      <c r="DXJ16">
        <v>0</v>
      </c>
      <c r="DXK16">
        <v>0</v>
      </c>
      <c r="DXL16">
        <v>0</v>
      </c>
      <c r="DXM16">
        <v>0</v>
      </c>
      <c r="DXN16">
        <v>0</v>
      </c>
      <c r="DXO16">
        <v>0</v>
      </c>
      <c r="DXP16">
        <v>0</v>
      </c>
      <c r="DXQ16">
        <v>0</v>
      </c>
      <c r="DXR16">
        <v>0</v>
      </c>
      <c r="DXS16">
        <v>0</v>
      </c>
      <c r="DXT16">
        <v>0</v>
      </c>
      <c r="DXU16">
        <v>0</v>
      </c>
      <c r="DXV16">
        <v>0</v>
      </c>
      <c r="DXW16">
        <v>0</v>
      </c>
      <c r="DXX16">
        <v>0</v>
      </c>
      <c r="DXY16">
        <v>0</v>
      </c>
      <c r="DXZ16">
        <v>0</v>
      </c>
      <c r="DYA16">
        <v>0</v>
      </c>
      <c r="DYB16">
        <v>0</v>
      </c>
      <c r="DYC16">
        <v>0</v>
      </c>
      <c r="DYD16">
        <v>0</v>
      </c>
      <c r="DYE16">
        <v>0</v>
      </c>
      <c r="DYF16">
        <v>10</v>
      </c>
      <c r="DYG16">
        <v>0</v>
      </c>
      <c r="DYH16">
        <v>0</v>
      </c>
      <c r="DYI16">
        <v>0</v>
      </c>
      <c r="DYJ16">
        <v>0</v>
      </c>
      <c r="DYK16">
        <v>0</v>
      </c>
      <c r="DYL16">
        <v>0</v>
      </c>
      <c r="DYM16">
        <v>0</v>
      </c>
      <c r="DYN16">
        <v>0</v>
      </c>
      <c r="DYO16">
        <v>10</v>
      </c>
      <c r="DYP16">
        <v>0</v>
      </c>
      <c r="DYQ16">
        <v>0</v>
      </c>
      <c r="DYR16">
        <v>0</v>
      </c>
      <c r="DYS16">
        <v>0</v>
      </c>
      <c r="DYT16">
        <v>0</v>
      </c>
      <c r="DYU16">
        <v>0</v>
      </c>
      <c r="DYV16">
        <v>0</v>
      </c>
      <c r="DYW16">
        <v>0</v>
      </c>
      <c r="DYX16">
        <v>0</v>
      </c>
      <c r="DYY16">
        <v>0</v>
      </c>
      <c r="DYZ16">
        <v>0</v>
      </c>
      <c r="DZA16">
        <v>0</v>
      </c>
      <c r="DZB16">
        <v>0</v>
      </c>
      <c r="DZC16">
        <v>0</v>
      </c>
      <c r="DZD16">
        <v>0</v>
      </c>
      <c r="DZE16">
        <v>0</v>
      </c>
      <c r="DZF16">
        <v>0</v>
      </c>
      <c r="DZG16">
        <v>0</v>
      </c>
      <c r="DZH16">
        <v>0</v>
      </c>
      <c r="DZI16">
        <v>0</v>
      </c>
      <c r="DZJ16">
        <v>0</v>
      </c>
      <c r="DZK16">
        <v>0</v>
      </c>
      <c r="DZL16">
        <v>0</v>
      </c>
      <c r="DZM16">
        <v>0</v>
      </c>
      <c r="DZN16">
        <v>0</v>
      </c>
      <c r="DZO16">
        <v>10</v>
      </c>
      <c r="DZP16">
        <v>0</v>
      </c>
      <c r="DZQ16">
        <v>10</v>
      </c>
      <c r="DZR16">
        <v>0</v>
      </c>
      <c r="DZS16">
        <v>0</v>
      </c>
      <c r="DZT16">
        <v>0</v>
      </c>
      <c r="DZU16">
        <v>0</v>
      </c>
      <c r="DZV16">
        <v>0</v>
      </c>
      <c r="DZW16">
        <v>0</v>
      </c>
      <c r="DZX16">
        <v>0</v>
      </c>
      <c r="DZY16">
        <v>0</v>
      </c>
      <c r="DZZ16">
        <v>0</v>
      </c>
      <c r="EAA16">
        <v>0</v>
      </c>
      <c r="EAB16">
        <v>0</v>
      </c>
      <c r="EAC16">
        <v>0</v>
      </c>
      <c r="EAD16">
        <v>0</v>
      </c>
      <c r="EAE16">
        <v>0</v>
      </c>
      <c r="EAF16">
        <v>0</v>
      </c>
      <c r="EAG16">
        <v>0</v>
      </c>
      <c r="EAH16">
        <v>0</v>
      </c>
      <c r="EAI16">
        <v>0</v>
      </c>
      <c r="EAJ16">
        <v>0</v>
      </c>
      <c r="EAK16">
        <v>0</v>
      </c>
      <c r="EAL16">
        <v>0</v>
      </c>
      <c r="EAM16">
        <v>0</v>
      </c>
      <c r="EAN16">
        <v>0</v>
      </c>
      <c r="EAO16">
        <v>0</v>
      </c>
      <c r="EAP16">
        <v>0</v>
      </c>
      <c r="EAQ16">
        <v>0</v>
      </c>
      <c r="EAR16">
        <v>0</v>
      </c>
      <c r="EAS16">
        <v>0</v>
      </c>
      <c r="EAT16">
        <v>0</v>
      </c>
      <c r="EAU16">
        <v>0</v>
      </c>
      <c r="EAV16">
        <v>0</v>
      </c>
      <c r="EAW16">
        <v>20</v>
      </c>
      <c r="EAX16">
        <v>0</v>
      </c>
      <c r="EAY16">
        <v>0</v>
      </c>
      <c r="EAZ16">
        <v>0</v>
      </c>
      <c r="EBA16">
        <v>0</v>
      </c>
      <c r="EBB16">
        <v>0</v>
      </c>
      <c r="EBC16">
        <v>0</v>
      </c>
      <c r="EBD16">
        <v>0</v>
      </c>
      <c r="EBE16">
        <v>0</v>
      </c>
      <c r="EBF16">
        <v>0</v>
      </c>
      <c r="EBG16">
        <v>0</v>
      </c>
      <c r="EBH16">
        <v>0</v>
      </c>
      <c r="EBI16">
        <v>0</v>
      </c>
      <c r="EBJ16">
        <v>0</v>
      </c>
      <c r="EBK16">
        <v>0</v>
      </c>
      <c r="EBL16">
        <v>0</v>
      </c>
      <c r="EBM16">
        <v>0</v>
      </c>
      <c r="EBN16">
        <v>0</v>
      </c>
      <c r="EBO16">
        <v>0</v>
      </c>
      <c r="EBP16">
        <v>0</v>
      </c>
      <c r="EBQ16">
        <v>0</v>
      </c>
      <c r="EBR16">
        <v>0</v>
      </c>
      <c r="EBS16">
        <v>0</v>
      </c>
      <c r="EBT16">
        <v>0</v>
      </c>
      <c r="EBU16">
        <v>0</v>
      </c>
      <c r="EBV16">
        <v>0</v>
      </c>
      <c r="EBW16">
        <v>0</v>
      </c>
      <c r="EBX16">
        <v>0</v>
      </c>
      <c r="EBY16">
        <v>0</v>
      </c>
      <c r="EBZ16">
        <v>0</v>
      </c>
      <c r="ECA16">
        <v>0</v>
      </c>
      <c r="ECB16">
        <v>0</v>
      </c>
      <c r="ECC16">
        <v>0</v>
      </c>
      <c r="ECD16">
        <v>0</v>
      </c>
      <c r="ECE16">
        <v>0</v>
      </c>
      <c r="ECF16">
        <v>0</v>
      </c>
      <c r="ECG16">
        <v>0</v>
      </c>
      <c r="ECH16">
        <v>0</v>
      </c>
      <c r="ECI16">
        <v>0</v>
      </c>
      <c r="ECJ16">
        <v>0</v>
      </c>
      <c r="ECK16">
        <v>0</v>
      </c>
      <c r="ECL16">
        <v>0</v>
      </c>
      <c r="ECM16">
        <v>0</v>
      </c>
      <c r="ECN16">
        <v>0</v>
      </c>
      <c r="ECO16">
        <v>0</v>
      </c>
      <c r="ECP16">
        <v>0</v>
      </c>
      <c r="ECQ16">
        <v>0</v>
      </c>
      <c r="ECR16">
        <v>0</v>
      </c>
      <c r="ECS16">
        <v>0</v>
      </c>
      <c r="ECT16">
        <v>0</v>
      </c>
      <c r="ECU16">
        <v>0</v>
      </c>
      <c r="ECV16">
        <v>0</v>
      </c>
      <c r="ECW16">
        <v>0</v>
      </c>
      <c r="ECX16">
        <v>0</v>
      </c>
      <c r="ECY16">
        <v>0</v>
      </c>
      <c r="ECZ16">
        <v>0</v>
      </c>
      <c r="EDA16">
        <v>10</v>
      </c>
      <c r="EDB16">
        <v>10</v>
      </c>
      <c r="EDC16">
        <v>0</v>
      </c>
      <c r="EDD16">
        <v>0</v>
      </c>
      <c r="EDE16">
        <v>0</v>
      </c>
      <c r="EDF16">
        <v>0</v>
      </c>
      <c r="EDG16">
        <v>0</v>
      </c>
      <c r="EDH16">
        <v>0</v>
      </c>
      <c r="EDI16">
        <v>0</v>
      </c>
      <c r="EDJ16">
        <v>0</v>
      </c>
      <c r="EDK16">
        <v>0</v>
      </c>
      <c r="EDL16">
        <v>0</v>
      </c>
      <c r="EDM16">
        <v>0</v>
      </c>
      <c r="EDN16">
        <v>0</v>
      </c>
      <c r="EDO16">
        <v>0</v>
      </c>
      <c r="EDP16">
        <v>0</v>
      </c>
      <c r="EDQ16">
        <v>0</v>
      </c>
      <c r="EDR16">
        <v>0</v>
      </c>
      <c r="EDS16">
        <v>0</v>
      </c>
      <c r="EDT16">
        <v>20</v>
      </c>
      <c r="EDU16">
        <v>0</v>
      </c>
      <c r="EDV16">
        <v>0</v>
      </c>
      <c r="EDW16">
        <v>10</v>
      </c>
      <c r="EDX16">
        <v>0</v>
      </c>
      <c r="EDY16">
        <v>0</v>
      </c>
      <c r="EDZ16">
        <v>0</v>
      </c>
      <c r="EEA16">
        <v>0</v>
      </c>
      <c r="EEB16">
        <v>0</v>
      </c>
      <c r="EEC16">
        <v>0</v>
      </c>
      <c r="EED16">
        <v>0</v>
      </c>
      <c r="EEE16">
        <v>0</v>
      </c>
      <c r="EEF16">
        <v>20</v>
      </c>
      <c r="EEG16">
        <v>10</v>
      </c>
      <c r="EEH16">
        <v>10</v>
      </c>
      <c r="EEI16">
        <v>0</v>
      </c>
      <c r="EEJ16">
        <v>0</v>
      </c>
      <c r="EEK16">
        <v>0</v>
      </c>
      <c r="EEL16">
        <v>0</v>
      </c>
      <c r="EEM16">
        <v>0</v>
      </c>
      <c r="EEN16">
        <v>0</v>
      </c>
      <c r="EEO16">
        <v>0</v>
      </c>
      <c r="EEP16">
        <v>10</v>
      </c>
      <c r="EEQ16">
        <v>0</v>
      </c>
      <c r="EER16">
        <v>0</v>
      </c>
      <c r="EES16">
        <v>0</v>
      </c>
      <c r="EET16">
        <v>0</v>
      </c>
      <c r="EEU16">
        <v>10</v>
      </c>
      <c r="EEV16">
        <v>10</v>
      </c>
      <c r="EEW16">
        <v>0</v>
      </c>
      <c r="EEX16">
        <v>0</v>
      </c>
      <c r="EEY16">
        <v>10</v>
      </c>
      <c r="EEZ16">
        <v>0</v>
      </c>
      <c r="EFA16">
        <v>40</v>
      </c>
      <c r="EFB16">
        <v>0</v>
      </c>
      <c r="EFC16">
        <v>0</v>
      </c>
      <c r="EFD16">
        <v>0</v>
      </c>
      <c r="EFE16">
        <v>0</v>
      </c>
      <c r="EFF16">
        <v>0</v>
      </c>
      <c r="EFG16">
        <v>0</v>
      </c>
      <c r="EFH16">
        <v>0</v>
      </c>
      <c r="EFI16">
        <v>0</v>
      </c>
      <c r="EFJ16">
        <v>0</v>
      </c>
      <c r="EFK16">
        <v>0</v>
      </c>
      <c r="EFL16">
        <v>0</v>
      </c>
      <c r="EFM16">
        <v>0</v>
      </c>
      <c r="EFN16">
        <v>0</v>
      </c>
      <c r="EFO16">
        <v>0</v>
      </c>
      <c r="EFP16">
        <v>0</v>
      </c>
      <c r="EFQ16">
        <v>0</v>
      </c>
      <c r="EFR16">
        <v>0</v>
      </c>
      <c r="EFS16">
        <v>0</v>
      </c>
      <c r="EFT16">
        <v>0</v>
      </c>
      <c r="EFU16">
        <v>0</v>
      </c>
      <c r="EFV16">
        <v>0</v>
      </c>
      <c r="EFW16">
        <v>0</v>
      </c>
      <c r="EFX16">
        <v>0</v>
      </c>
      <c r="EFY16">
        <v>0</v>
      </c>
      <c r="EFZ16">
        <v>0</v>
      </c>
      <c r="EGA16">
        <v>0</v>
      </c>
      <c r="EGB16">
        <v>0</v>
      </c>
      <c r="EGC16">
        <v>0</v>
      </c>
      <c r="EGD16">
        <v>0</v>
      </c>
      <c r="EGE16">
        <v>0</v>
      </c>
      <c r="EGF16">
        <v>0</v>
      </c>
      <c r="EGG16">
        <v>0</v>
      </c>
      <c r="EGH16">
        <v>0</v>
      </c>
      <c r="EGI16">
        <v>10</v>
      </c>
      <c r="EGJ16">
        <v>0</v>
      </c>
      <c r="EGK16">
        <v>10</v>
      </c>
      <c r="EGL16">
        <v>0</v>
      </c>
      <c r="EGM16">
        <v>0</v>
      </c>
      <c r="EGN16">
        <v>0</v>
      </c>
      <c r="EGO16">
        <v>0</v>
      </c>
      <c r="EGP16">
        <v>0</v>
      </c>
      <c r="EGQ16">
        <v>0</v>
      </c>
      <c r="EGR16">
        <v>0</v>
      </c>
      <c r="EGS16">
        <v>0</v>
      </c>
      <c r="EGT16">
        <v>0</v>
      </c>
      <c r="EGU16">
        <v>0</v>
      </c>
      <c r="EGV16">
        <v>0</v>
      </c>
      <c r="EGW16">
        <v>0</v>
      </c>
      <c r="EGX16">
        <v>0</v>
      </c>
      <c r="EGY16">
        <v>0</v>
      </c>
      <c r="EGZ16">
        <v>0</v>
      </c>
      <c r="EHA16">
        <v>0</v>
      </c>
      <c r="EHB16">
        <v>0</v>
      </c>
      <c r="EHC16">
        <v>0</v>
      </c>
      <c r="EHD16">
        <v>0</v>
      </c>
      <c r="EHE16">
        <v>0</v>
      </c>
      <c r="EHF16">
        <v>0</v>
      </c>
      <c r="EHG16">
        <v>0</v>
      </c>
      <c r="EHH16">
        <v>0</v>
      </c>
      <c r="EHI16">
        <v>0</v>
      </c>
      <c r="EHJ16">
        <v>0</v>
      </c>
      <c r="EHK16">
        <v>0</v>
      </c>
      <c r="EHL16">
        <v>0</v>
      </c>
      <c r="EHM16">
        <v>0</v>
      </c>
      <c r="EHN16">
        <v>0</v>
      </c>
      <c r="EHO16">
        <v>0</v>
      </c>
      <c r="EHP16">
        <v>0</v>
      </c>
      <c r="EHQ16">
        <v>0</v>
      </c>
      <c r="EHR16">
        <v>0</v>
      </c>
      <c r="EHS16">
        <v>0</v>
      </c>
      <c r="EHT16">
        <v>0</v>
      </c>
      <c r="EHU16">
        <v>0</v>
      </c>
      <c r="EHV16">
        <v>0</v>
      </c>
      <c r="EHW16">
        <v>0</v>
      </c>
      <c r="EHX16">
        <v>0</v>
      </c>
      <c r="EHY16">
        <v>0</v>
      </c>
      <c r="EHZ16">
        <v>0</v>
      </c>
      <c r="EIA16">
        <v>0</v>
      </c>
      <c r="EIB16">
        <v>0</v>
      </c>
      <c r="EIC16">
        <v>0</v>
      </c>
      <c r="EID16">
        <v>0</v>
      </c>
      <c r="EIE16">
        <v>0</v>
      </c>
      <c r="EIF16">
        <v>0</v>
      </c>
      <c r="EIG16">
        <v>0</v>
      </c>
      <c r="EIH16">
        <v>0</v>
      </c>
      <c r="EII16">
        <v>0</v>
      </c>
      <c r="EIJ16">
        <v>0</v>
      </c>
      <c r="EIK16">
        <v>10</v>
      </c>
      <c r="EIL16">
        <v>0</v>
      </c>
      <c r="EIM16">
        <v>0</v>
      </c>
      <c r="EIN16">
        <v>0</v>
      </c>
      <c r="EIO16">
        <v>0</v>
      </c>
      <c r="EIP16">
        <v>0</v>
      </c>
      <c r="EIQ16">
        <v>0</v>
      </c>
      <c r="EIR16">
        <v>0</v>
      </c>
      <c r="EIS16">
        <v>0</v>
      </c>
      <c r="EIT16">
        <v>0</v>
      </c>
      <c r="EIU16">
        <v>0</v>
      </c>
      <c r="EIV16">
        <v>0</v>
      </c>
      <c r="EIW16">
        <v>0</v>
      </c>
      <c r="EIX16">
        <v>0</v>
      </c>
      <c r="EIY16">
        <v>0</v>
      </c>
      <c r="EIZ16">
        <v>0</v>
      </c>
      <c r="EJA16">
        <v>0</v>
      </c>
      <c r="EJB16">
        <v>0</v>
      </c>
      <c r="EJC16">
        <v>0</v>
      </c>
      <c r="EJD16">
        <v>0</v>
      </c>
      <c r="EJE16">
        <v>0</v>
      </c>
      <c r="EJF16">
        <v>0</v>
      </c>
      <c r="EJG16">
        <v>0</v>
      </c>
      <c r="EJH16">
        <v>0</v>
      </c>
      <c r="EJI16">
        <v>20</v>
      </c>
      <c r="EJJ16">
        <v>0</v>
      </c>
      <c r="EJK16">
        <v>0</v>
      </c>
      <c r="EJL16">
        <v>0</v>
      </c>
      <c r="EJM16">
        <v>0</v>
      </c>
      <c r="EJN16">
        <v>0</v>
      </c>
      <c r="EJO16">
        <v>0</v>
      </c>
      <c r="EJP16">
        <v>0</v>
      </c>
      <c r="EJQ16">
        <v>0</v>
      </c>
      <c r="EJR16">
        <v>0</v>
      </c>
      <c r="EJS16">
        <v>0</v>
      </c>
      <c r="EJT16">
        <v>0</v>
      </c>
      <c r="EJU16">
        <v>0</v>
      </c>
      <c r="EJV16">
        <v>0</v>
      </c>
      <c r="EJW16">
        <v>0</v>
      </c>
      <c r="EJX16">
        <v>0</v>
      </c>
      <c r="EJY16">
        <v>0</v>
      </c>
      <c r="EJZ16">
        <v>0</v>
      </c>
      <c r="EKA16">
        <v>0</v>
      </c>
      <c r="EKB16">
        <v>0</v>
      </c>
      <c r="EKC16">
        <v>0</v>
      </c>
      <c r="EKD16">
        <v>0</v>
      </c>
      <c r="EKE16">
        <v>0</v>
      </c>
      <c r="EKF16">
        <v>0</v>
      </c>
      <c r="EKG16">
        <v>0</v>
      </c>
      <c r="EKH16">
        <v>0</v>
      </c>
      <c r="EKI16">
        <v>0</v>
      </c>
      <c r="EKJ16">
        <v>0</v>
      </c>
      <c r="EKK16">
        <v>0</v>
      </c>
      <c r="EKL16">
        <v>0</v>
      </c>
      <c r="EKM16">
        <v>0</v>
      </c>
      <c r="EKN16">
        <v>0</v>
      </c>
      <c r="EKO16">
        <v>0</v>
      </c>
      <c r="EKP16">
        <v>0</v>
      </c>
      <c r="EKQ16">
        <v>0</v>
      </c>
      <c r="EKR16">
        <v>0</v>
      </c>
      <c r="EKS16">
        <v>0</v>
      </c>
      <c r="EKT16">
        <v>0</v>
      </c>
      <c r="EKU16">
        <v>0</v>
      </c>
      <c r="EKV16">
        <v>0</v>
      </c>
      <c r="EKW16">
        <v>0</v>
      </c>
      <c r="EKX16">
        <v>0</v>
      </c>
      <c r="EKY16">
        <v>0</v>
      </c>
      <c r="EKZ16">
        <v>0</v>
      </c>
      <c r="ELA16">
        <v>0</v>
      </c>
      <c r="ELB16">
        <v>0</v>
      </c>
      <c r="ELC16">
        <v>0</v>
      </c>
      <c r="ELD16">
        <v>0</v>
      </c>
      <c r="ELE16">
        <v>0</v>
      </c>
      <c r="ELF16">
        <v>0</v>
      </c>
      <c r="ELG16">
        <v>0</v>
      </c>
      <c r="ELH16">
        <v>0</v>
      </c>
      <c r="ELI16">
        <v>0</v>
      </c>
      <c r="ELJ16">
        <v>0</v>
      </c>
      <c r="ELK16">
        <v>0</v>
      </c>
      <c r="ELL16">
        <v>0</v>
      </c>
      <c r="ELM16">
        <v>0</v>
      </c>
      <c r="ELN16">
        <v>0</v>
      </c>
      <c r="ELO16">
        <v>0</v>
      </c>
      <c r="ELP16">
        <v>0</v>
      </c>
      <c r="ELQ16">
        <v>0</v>
      </c>
      <c r="ELR16">
        <v>0</v>
      </c>
      <c r="ELS16">
        <v>0</v>
      </c>
      <c r="ELT16">
        <v>0</v>
      </c>
      <c r="ELU16">
        <v>0</v>
      </c>
      <c r="ELV16">
        <v>0</v>
      </c>
      <c r="ELW16">
        <v>0</v>
      </c>
      <c r="ELX16">
        <v>0</v>
      </c>
      <c r="ELY16">
        <v>0</v>
      </c>
      <c r="ELZ16">
        <v>0</v>
      </c>
      <c r="EMA16">
        <v>0</v>
      </c>
      <c r="EMB16">
        <v>0</v>
      </c>
      <c r="EMC16">
        <v>0</v>
      </c>
      <c r="EMD16">
        <v>0</v>
      </c>
      <c r="EME16">
        <v>0</v>
      </c>
      <c r="EMF16">
        <v>0</v>
      </c>
      <c r="EMG16">
        <v>0</v>
      </c>
      <c r="EMH16">
        <v>0</v>
      </c>
      <c r="EMI16">
        <v>10</v>
      </c>
      <c r="EMJ16">
        <v>0</v>
      </c>
      <c r="EMK16">
        <v>0</v>
      </c>
      <c r="EML16">
        <v>0</v>
      </c>
      <c r="EMM16">
        <v>0</v>
      </c>
      <c r="EMN16">
        <v>0</v>
      </c>
      <c r="EMO16">
        <v>0</v>
      </c>
      <c r="EMP16">
        <v>10</v>
      </c>
      <c r="EMQ16">
        <v>0</v>
      </c>
      <c r="EMR16">
        <v>20</v>
      </c>
      <c r="EMS16">
        <v>0</v>
      </c>
      <c r="EMT16">
        <v>0</v>
      </c>
      <c r="EMU16">
        <v>0</v>
      </c>
      <c r="EMV16">
        <v>0</v>
      </c>
      <c r="EMW16">
        <v>0</v>
      </c>
      <c r="EMX16">
        <v>20</v>
      </c>
      <c r="EMY16">
        <v>0</v>
      </c>
      <c r="EMZ16">
        <v>0</v>
      </c>
      <c r="ENA16">
        <v>0</v>
      </c>
      <c r="ENB16">
        <v>20</v>
      </c>
      <c r="ENC16">
        <v>0</v>
      </c>
      <c r="END16">
        <v>0</v>
      </c>
      <c r="ENE16">
        <v>0</v>
      </c>
      <c r="ENF16">
        <v>0</v>
      </c>
      <c r="ENG16">
        <v>0</v>
      </c>
      <c r="ENH16">
        <v>0</v>
      </c>
      <c r="ENI16">
        <v>0</v>
      </c>
      <c r="ENJ16">
        <v>0</v>
      </c>
      <c r="ENK16">
        <v>0</v>
      </c>
      <c r="ENL16">
        <v>0</v>
      </c>
      <c r="ENM16">
        <v>0</v>
      </c>
      <c r="ENN16">
        <v>0</v>
      </c>
      <c r="ENO16">
        <v>0</v>
      </c>
      <c r="ENP16">
        <v>0</v>
      </c>
      <c r="ENQ16">
        <v>0</v>
      </c>
      <c r="ENR16">
        <v>0</v>
      </c>
      <c r="ENS16">
        <v>0</v>
      </c>
      <c r="ENT16">
        <v>0</v>
      </c>
      <c r="ENU16">
        <v>0</v>
      </c>
      <c r="ENV16">
        <v>0</v>
      </c>
      <c r="ENW16">
        <v>0</v>
      </c>
      <c r="ENX16">
        <v>0</v>
      </c>
      <c r="ENY16">
        <v>0</v>
      </c>
      <c r="ENZ16">
        <v>0</v>
      </c>
      <c r="EOA16">
        <v>0</v>
      </c>
      <c r="EOB16">
        <v>0</v>
      </c>
      <c r="EOC16">
        <v>0</v>
      </c>
      <c r="EOD16">
        <v>40</v>
      </c>
      <c r="EOE16">
        <v>30</v>
      </c>
      <c r="EOF16">
        <v>0</v>
      </c>
      <c r="EOG16">
        <v>0</v>
      </c>
      <c r="EOH16">
        <v>0</v>
      </c>
      <c r="EOI16">
        <v>0</v>
      </c>
      <c r="EOJ16">
        <v>0</v>
      </c>
      <c r="EOK16">
        <v>0</v>
      </c>
      <c r="EOL16">
        <v>0</v>
      </c>
      <c r="EOM16">
        <v>0</v>
      </c>
      <c r="EON16">
        <v>0</v>
      </c>
      <c r="EOO16">
        <v>0</v>
      </c>
      <c r="EOP16">
        <v>0</v>
      </c>
      <c r="EOQ16">
        <v>0</v>
      </c>
      <c r="EOR16">
        <v>0</v>
      </c>
      <c r="EOS16">
        <v>0</v>
      </c>
      <c r="EOT16">
        <v>0</v>
      </c>
      <c r="EOU16">
        <v>0</v>
      </c>
      <c r="EOV16">
        <v>0</v>
      </c>
      <c r="EOW16">
        <v>0</v>
      </c>
      <c r="EOX16">
        <v>0</v>
      </c>
      <c r="EOY16">
        <v>0</v>
      </c>
      <c r="EOZ16">
        <v>10</v>
      </c>
      <c r="EPA16">
        <v>0</v>
      </c>
      <c r="EPB16">
        <v>0</v>
      </c>
      <c r="EPC16">
        <v>0</v>
      </c>
      <c r="EPD16">
        <v>0</v>
      </c>
      <c r="EPE16">
        <v>0</v>
      </c>
      <c r="EPF16">
        <v>0</v>
      </c>
      <c r="EPG16">
        <v>0</v>
      </c>
      <c r="EPH16">
        <v>0</v>
      </c>
      <c r="EPI16">
        <v>20</v>
      </c>
      <c r="EPJ16">
        <v>0</v>
      </c>
      <c r="EPK16">
        <v>0</v>
      </c>
      <c r="EPL16">
        <v>0</v>
      </c>
      <c r="EPM16">
        <v>0</v>
      </c>
      <c r="EPN16">
        <v>0</v>
      </c>
      <c r="EPO16">
        <v>0</v>
      </c>
      <c r="EPP16">
        <v>0</v>
      </c>
      <c r="EPQ16">
        <v>0</v>
      </c>
      <c r="EPR16">
        <v>0</v>
      </c>
      <c r="EPS16">
        <v>0</v>
      </c>
      <c r="EPT16">
        <v>0</v>
      </c>
      <c r="EPU16">
        <v>0</v>
      </c>
      <c r="EPV16">
        <v>10</v>
      </c>
      <c r="EPW16">
        <v>30</v>
      </c>
      <c r="EPX16">
        <v>40</v>
      </c>
      <c r="EPY16">
        <v>0</v>
      </c>
      <c r="EPZ16">
        <v>0</v>
      </c>
      <c r="EQA16">
        <v>0</v>
      </c>
      <c r="EQB16">
        <v>0</v>
      </c>
      <c r="EQC16">
        <v>0</v>
      </c>
      <c r="EQD16">
        <v>0</v>
      </c>
      <c r="EQE16">
        <v>0</v>
      </c>
      <c r="EQF16">
        <v>0</v>
      </c>
      <c r="EQG16">
        <v>0</v>
      </c>
      <c r="EQH16">
        <v>0</v>
      </c>
      <c r="EQI16">
        <v>0</v>
      </c>
      <c r="EQJ16">
        <v>0</v>
      </c>
      <c r="EQK16">
        <v>0</v>
      </c>
      <c r="EQL16">
        <v>0</v>
      </c>
      <c r="EQM16">
        <v>0</v>
      </c>
      <c r="EQN16">
        <v>150</v>
      </c>
      <c r="EQO16">
        <v>0</v>
      </c>
      <c r="EQP16">
        <v>0</v>
      </c>
      <c r="EQQ16">
        <v>0</v>
      </c>
      <c r="EQR16">
        <v>0</v>
      </c>
      <c r="EQS16">
        <v>0</v>
      </c>
      <c r="EQT16">
        <v>0</v>
      </c>
      <c r="EQU16">
        <v>0</v>
      </c>
      <c r="EQV16">
        <v>0</v>
      </c>
      <c r="EQW16">
        <v>0</v>
      </c>
      <c r="EQX16">
        <v>0</v>
      </c>
      <c r="EQY16">
        <v>0</v>
      </c>
      <c r="EQZ16">
        <v>0</v>
      </c>
      <c r="ERA16">
        <v>0</v>
      </c>
      <c r="ERB16">
        <v>0</v>
      </c>
      <c r="ERC16">
        <v>0</v>
      </c>
      <c r="ERD16">
        <v>0</v>
      </c>
      <c r="ERE16">
        <v>0</v>
      </c>
      <c r="ERF16">
        <v>0</v>
      </c>
      <c r="ERG16">
        <v>0</v>
      </c>
      <c r="ERH16">
        <v>0</v>
      </c>
      <c r="ERI16">
        <v>0</v>
      </c>
      <c r="ERJ16">
        <v>0</v>
      </c>
      <c r="ERK16">
        <v>0</v>
      </c>
      <c r="ERL16">
        <v>0</v>
      </c>
      <c r="ERM16">
        <v>0</v>
      </c>
      <c r="ERN16">
        <v>0</v>
      </c>
      <c r="ERO16">
        <v>0</v>
      </c>
      <c r="ERP16">
        <v>0</v>
      </c>
      <c r="ERQ16">
        <v>0</v>
      </c>
      <c r="ERR16">
        <v>0</v>
      </c>
      <c r="ERS16">
        <v>0</v>
      </c>
      <c r="ERT16">
        <v>0</v>
      </c>
      <c r="ERU16">
        <v>0</v>
      </c>
      <c r="ERV16">
        <v>0</v>
      </c>
      <c r="ERW16">
        <v>0</v>
      </c>
      <c r="ERX16">
        <v>10</v>
      </c>
      <c r="ERY16">
        <v>0</v>
      </c>
      <c r="ERZ16">
        <v>0</v>
      </c>
      <c r="ESA16">
        <v>0</v>
      </c>
      <c r="ESB16">
        <v>0</v>
      </c>
      <c r="ESC16">
        <v>0</v>
      </c>
      <c r="ESD16">
        <v>0</v>
      </c>
      <c r="ESE16">
        <v>0</v>
      </c>
      <c r="ESF16">
        <v>0</v>
      </c>
      <c r="ESG16">
        <v>0</v>
      </c>
      <c r="ESH16">
        <v>0</v>
      </c>
      <c r="ESI16">
        <v>0</v>
      </c>
      <c r="ESJ16">
        <v>0</v>
      </c>
      <c r="ESK16">
        <v>0</v>
      </c>
      <c r="ESL16">
        <v>0</v>
      </c>
      <c r="ESM16">
        <v>0</v>
      </c>
      <c r="ESN16">
        <v>0</v>
      </c>
      <c r="ESO16">
        <v>0</v>
      </c>
      <c r="ESP16">
        <v>0</v>
      </c>
      <c r="ESQ16">
        <v>0</v>
      </c>
      <c r="ESR16">
        <v>0</v>
      </c>
      <c r="ESS16">
        <v>0</v>
      </c>
      <c r="EST16">
        <v>0</v>
      </c>
      <c r="ESU16">
        <v>0</v>
      </c>
      <c r="ESV16">
        <v>0</v>
      </c>
      <c r="ESW16">
        <v>0</v>
      </c>
      <c r="ESX16">
        <v>0</v>
      </c>
      <c r="ESY16">
        <v>0</v>
      </c>
      <c r="ESZ16">
        <v>0</v>
      </c>
      <c r="ETA16">
        <v>0</v>
      </c>
      <c r="ETB16">
        <v>0</v>
      </c>
      <c r="ETC16">
        <v>0</v>
      </c>
      <c r="ETD16">
        <v>0</v>
      </c>
      <c r="ETE16">
        <v>0</v>
      </c>
      <c r="ETF16">
        <v>0</v>
      </c>
      <c r="ETG16">
        <v>0</v>
      </c>
      <c r="ETH16">
        <v>0</v>
      </c>
      <c r="ETI16">
        <v>0</v>
      </c>
      <c r="ETJ16">
        <v>0</v>
      </c>
      <c r="ETK16">
        <v>0</v>
      </c>
      <c r="ETL16">
        <v>0</v>
      </c>
      <c r="ETM16">
        <v>0</v>
      </c>
      <c r="ETN16">
        <v>0</v>
      </c>
      <c r="ETO16">
        <v>0</v>
      </c>
      <c r="ETP16">
        <v>0</v>
      </c>
      <c r="ETQ16">
        <v>0</v>
      </c>
      <c r="ETR16">
        <v>0</v>
      </c>
      <c r="ETS16">
        <v>0</v>
      </c>
      <c r="ETT16">
        <v>0</v>
      </c>
      <c r="ETU16">
        <v>0</v>
      </c>
      <c r="ETV16">
        <v>0</v>
      </c>
      <c r="ETW16">
        <v>0</v>
      </c>
      <c r="ETX16">
        <v>0</v>
      </c>
      <c r="ETY16">
        <v>0</v>
      </c>
      <c r="ETZ16">
        <v>0</v>
      </c>
      <c r="EUA16">
        <v>0</v>
      </c>
      <c r="EUB16">
        <v>0</v>
      </c>
      <c r="EUC16">
        <v>0</v>
      </c>
      <c r="EUD16">
        <v>0</v>
      </c>
      <c r="EUE16">
        <v>0</v>
      </c>
      <c r="EUF16">
        <v>0</v>
      </c>
      <c r="EUG16">
        <v>0</v>
      </c>
      <c r="EUH16">
        <v>0</v>
      </c>
      <c r="EUI16">
        <v>0</v>
      </c>
      <c r="EUJ16">
        <v>0</v>
      </c>
      <c r="EUK16">
        <v>0</v>
      </c>
      <c r="EUL16">
        <v>0</v>
      </c>
      <c r="EUM16">
        <v>0</v>
      </c>
      <c r="EUN16">
        <v>0</v>
      </c>
      <c r="EUO16">
        <v>0</v>
      </c>
      <c r="EUP16">
        <v>0</v>
      </c>
      <c r="EUQ16">
        <v>0</v>
      </c>
      <c r="EUR16">
        <v>0</v>
      </c>
      <c r="EUS16">
        <v>0</v>
      </c>
      <c r="EUT16">
        <v>0</v>
      </c>
      <c r="EUU16">
        <v>0</v>
      </c>
      <c r="EUV16">
        <v>0</v>
      </c>
      <c r="EUW16">
        <v>0</v>
      </c>
      <c r="EUX16">
        <v>0</v>
      </c>
      <c r="EUY16">
        <v>0</v>
      </c>
      <c r="EUZ16">
        <v>0</v>
      </c>
      <c r="EVA16">
        <v>0</v>
      </c>
      <c r="EVB16">
        <v>0</v>
      </c>
      <c r="EVC16">
        <v>10</v>
      </c>
      <c r="EVD16">
        <v>0</v>
      </c>
      <c r="EVE16">
        <v>0</v>
      </c>
      <c r="EVF16">
        <v>0</v>
      </c>
      <c r="EVG16">
        <v>0</v>
      </c>
      <c r="EVH16">
        <v>0</v>
      </c>
      <c r="EVI16">
        <v>0</v>
      </c>
      <c r="EVJ16">
        <v>0</v>
      </c>
      <c r="EVK16">
        <v>0</v>
      </c>
      <c r="EVL16">
        <v>0</v>
      </c>
      <c r="EVM16">
        <v>0</v>
      </c>
      <c r="EVN16">
        <v>0</v>
      </c>
      <c r="EVO16">
        <v>0</v>
      </c>
      <c r="EVP16">
        <v>0</v>
      </c>
      <c r="EVQ16">
        <v>0</v>
      </c>
      <c r="EVR16">
        <v>0</v>
      </c>
      <c r="EVS16">
        <v>0</v>
      </c>
      <c r="EVT16">
        <v>0</v>
      </c>
      <c r="EVU16">
        <v>0</v>
      </c>
      <c r="EVV16">
        <v>20</v>
      </c>
      <c r="EVW16">
        <v>30</v>
      </c>
      <c r="EVX16">
        <v>10</v>
      </c>
      <c r="EVY16">
        <v>0</v>
      </c>
      <c r="EVZ16">
        <v>0</v>
      </c>
      <c r="EWA16">
        <v>0</v>
      </c>
      <c r="EWB16">
        <v>0</v>
      </c>
      <c r="EWC16">
        <v>0</v>
      </c>
      <c r="EWD16">
        <v>0</v>
      </c>
      <c r="EWE16">
        <v>0</v>
      </c>
      <c r="EWF16">
        <v>0</v>
      </c>
      <c r="EWG16">
        <v>0</v>
      </c>
      <c r="EWH16">
        <v>10</v>
      </c>
      <c r="EWI16">
        <v>0</v>
      </c>
      <c r="EWJ16">
        <v>0</v>
      </c>
      <c r="EWK16">
        <v>0</v>
      </c>
      <c r="EWL16">
        <v>0</v>
      </c>
      <c r="EWM16">
        <v>0</v>
      </c>
      <c r="EWN16">
        <v>0</v>
      </c>
      <c r="EWO16">
        <v>0</v>
      </c>
      <c r="EWP16">
        <v>0</v>
      </c>
      <c r="EWQ16">
        <v>0</v>
      </c>
      <c r="EWR16">
        <v>0</v>
      </c>
      <c r="EWS16">
        <v>0</v>
      </c>
      <c r="EWT16">
        <v>0</v>
      </c>
      <c r="EWU16">
        <v>0</v>
      </c>
      <c r="EWV16">
        <v>0</v>
      </c>
      <c r="EWW16">
        <v>0</v>
      </c>
      <c r="EWX16">
        <v>10</v>
      </c>
      <c r="EWY16">
        <v>0</v>
      </c>
      <c r="EWZ16">
        <v>0</v>
      </c>
      <c r="EXA16">
        <v>0</v>
      </c>
      <c r="EXB16">
        <v>0</v>
      </c>
      <c r="EXC16">
        <v>10</v>
      </c>
      <c r="EXD16">
        <v>0</v>
      </c>
      <c r="EXE16">
        <v>0</v>
      </c>
      <c r="EXF16">
        <v>0</v>
      </c>
      <c r="EXG16">
        <v>0</v>
      </c>
      <c r="EXH16">
        <v>0</v>
      </c>
      <c r="EXI16">
        <v>0</v>
      </c>
      <c r="EXJ16">
        <v>0</v>
      </c>
      <c r="EXK16">
        <v>0</v>
      </c>
      <c r="EXL16">
        <v>0</v>
      </c>
      <c r="EXM16">
        <v>0</v>
      </c>
      <c r="EXN16">
        <v>20</v>
      </c>
      <c r="EXO16">
        <v>0</v>
      </c>
      <c r="EXP16">
        <v>0</v>
      </c>
      <c r="EXQ16">
        <v>0</v>
      </c>
      <c r="EXR16">
        <v>0</v>
      </c>
      <c r="EXS16">
        <v>0</v>
      </c>
      <c r="EXT16">
        <v>0</v>
      </c>
      <c r="EXU16">
        <v>0</v>
      </c>
      <c r="EXV16">
        <v>0</v>
      </c>
      <c r="EXW16">
        <v>0</v>
      </c>
      <c r="EXX16">
        <v>0</v>
      </c>
      <c r="EXY16">
        <v>0</v>
      </c>
      <c r="EXZ16">
        <v>0</v>
      </c>
      <c r="EYA16">
        <v>0</v>
      </c>
      <c r="EYB16">
        <v>0</v>
      </c>
      <c r="EYC16">
        <v>0</v>
      </c>
      <c r="EYD16">
        <v>0</v>
      </c>
      <c r="EYE16">
        <v>0</v>
      </c>
      <c r="EYF16">
        <v>0</v>
      </c>
      <c r="EYG16">
        <v>0</v>
      </c>
      <c r="EYH16">
        <v>0</v>
      </c>
      <c r="EYI16">
        <v>0</v>
      </c>
      <c r="EYJ16">
        <v>0</v>
      </c>
      <c r="EYK16">
        <v>0</v>
      </c>
      <c r="EYL16">
        <v>0</v>
      </c>
      <c r="EYM16">
        <v>0</v>
      </c>
      <c r="EYN16">
        <v>0</v>
      </c>
      <c r="EYO16">
        <v>0</v>
      </c>
      <c r="EYP16">
        <v>0</v>
      </c>
      <c r="EYQ16">
        <v>0</v>
      </c>
      <c r="EYR16">
        <v>0</v>
      </c>
      <c r="EYS16">
        <v>0</v>
      </c>
      <c r="EYT16">
        <v>0</v>
      </c>
      <c r="EYU16">
        <v>0</v>
      </c>
      <c r="EYV16">
        <v>0</v>
      </c>
      <c r="EYW16">
        <v>0</v>
      </c>
      <c r="EYX16">
        <v>0</v>
      </c>
      <c r="EYY16">
        <v>0</v>
      </c>
      <c r="EYZ16">
        <v>0</v>
      </c>
      <c r="EZA16">
        <v>0</v>
      </c>
      <c r="EZB16">
        <v>0</v>
      </c>
      <c r="EZC16">
        <v>0</v>
      </c>
      <c r="EZD16">
        <v>0</v>
      </c>
      <c r="EZE16">
        <v>0</v>
      </c>
      <c r="EZF16">
        <v>0</v>
      </c>
      <c r="EZG16">
        <v>0</v>
      </c>
      <c r="EZH16">
        <v>0</v>
      </c>
      <c r="EZI16">
        <v>0</v>
      </c>
      <c r="EZJ16">
        <v>0</v>
      </c>
      <c r="EZK16">
        <v>0</v>
      </c>
      <c r="EZL16">
        <v>0</v>
      </c>
      <c r="EZM16">
        <v>0</v>
      </c>
      <c r="EZN16">
        <v>0</v>
      </c>
      <c r="EZO16">
        <v>0</v>
      </c>
      <c r="EZP16">
        <v>0</v>
      </c>
      <c r="EZQ16">
        <v>30</v>
      </c>
      <c r="EZR16">
        <v>20</v>
      </c>
      <c r="EZS16">
        <v>0</v>
      </c>
      <c r="EZT16">
        <v>20</v>
      </c>
      <c r="EZU16">
        <v>0</v>
      </c>
      <c r="EZV16">
        <v>0</v>
      </c>
      <c r="EZW16">
        <v>0</v>
      </c>
      <c r="EZX16">
        <v>0</v>
      </c>
      <c r="EZY16">
        <v>0</v>
      </c>
      <c r="EZZ16">
        <v>0</v>
      </c>
      <c r="FAA16">
        <v>0</v>
      </c>
      <c r="FAB16">
        <v>0</v>
      </c>
      <c r="FAC16">
        <v>0</v>
      </c>
      <c r="FAD16">
        <v>0</v>
      </c>
      <c r="FAE16">
        <v>0</v>
      </c>
      <c r="FAF16">
        <v>0</v>
      </c>
      <c r="FAG16">
        <v>0</v>
      </c>
      <c r="FAH16">
        <v>10</v>
      </c>
      <c r="FAI16">
        <v>10</v>
      </c>
      <c r="FAJ16">
        <v>0</v>
      </c>
      <c r="FAK16">
        <v>0</v>
      </c>
      <c r="FAL16">
        <v>0</v>
      </c>
      <c r="FAM16">
        <v>0</v>
      </c>
      <c r="FAN16">
        <v>0</v>
      </c>
      <c r="FAO16">
        <v>0</v>
      </c>
      <c r="FAP16">
        <v>0</v>
      </c>
      <c r="FAQ16">
        <v>0</v>
      </c>
      <c r="FAR16">
        <v>0</v>
      </c>
      <c r="FAS16">
        <v>0</v>
      </c>
      <c r="FAT16">
        <v>0</v>
      </c>
      <c r="FAU16">
        <v>0</v>
      </c>
      <c r="FAV16">
        <v>0</v>
      </c>
      <c r="FAW16">
        <v>0</v>
      </c>
      <c r="FAX16">
        <v>0</v>
      </c>
      <c r="FAY16">
        <v>0</v>
      </c>
      <c r="FAZ16">
        <v>0</v>
      </c>
      <c r="FBA16">
        <v>0</v>
      </c>
      <c r="FBB16">
        <v>0</v>
      </c>
      <c r="FBC16">
        <v>0</v>
      </c>
      <c r="FBD16">
        <v>0</v>
      </c>
      <c r="FBE16">
        <v>0</v>
      </c>
      <c r="FBF16">
        <v>0</v>
      </c>
      <c r="FBG16">
        <v>0</v>
      </c>
      <c r="FBH16">
        <v>0</v>
      </c>
      <c r="FBI16">
        <v>0</v>
      </c>
      <c r="FBJ16">
        <v>0</v>
      </c>
      <c r="FBK16">
        <v>0</v>
      </c>
      <c r="FBL16">
        <v>0</v>
      </c>
      <c r="FBM16">
        <v>10</v>
      </c>
      <c r="FBN16">
        <v>30</v>
      </c>
      <c r="FBO16">
        <v>70</v>
      </c>
      <c r="FBP16">
        <v>10</v>
      </c>
      <c r="FBQ16">
        <v>60</v>
      </c>
      <c r="FBR16">
        <v>0</v>
      </c>
      <c r="FBS16">
        <v>0</v>
      </c>
      <c r="FBT16">
        <v>0</v>
      </c>
      <c r="FBU16">
        <v>0</v>
      </c>
      <c r="FBV16">
        <v>0</v>
      </c>
      <c r="FBW16">
        <v>0</v>
      </c>
      <c r="FBX16">
        <v>0</v>
      </c>
      <c r="FBY16">
        <v>0</v>
      </c>
      <c r="FBZ16">
        <v>0</v>
      </c>
      <c r="FCA16">
        <v>0</v>
      </c>
      <c r="FCB16">
        <v>0</v>
      </c>
      <c r="FCC16">
        <v>0</v>
      </c>
      <c r="FCD16">
        <v>0</v>
      </c>
      <c r="FCE16">
        <v>0</v>
      </c>
      <c r="FCF16">
        <v>0</v>
      </c>
      <c r="FCG16">
        <v>0</v>
      </c>
      <c r="FCH16">
        <v>0</v>
      </c>
      <c r="FCI16">
        <v>0</v>
      </c>
      <c r="FCJ16">
        <v>0</v>
      </c>
      <c r="FCK16">
        <v>0</v>
      </c>
      <c r="FCL16">
        <v>0</v>
      </c>
      <c r="FCM16">
        <v>0</v>
      </c>
      <c r="FCN16">
        <v>0</v>
      </c>
      <c r="FCO16">
        <v>0</v>
      </c>
      <c r="FCP16">
        <v>0</v>
      </c>
      <c r="FCQ16">
        <v>0</v>
      </c>
      <c r="FCR16">
        <v>0</v>
      </c>
      <c r="FCS16">
        <v>0</v>
      </c>
      <c r="FCT16">
        <v>0</v>
      </c>
      <c r="FCU16">
        <v>0</v>
      </c>
      <c r="FCV16">
        <v>0</v>
      </c>
      <c r="FCW16">
        <v>0</v>
      </c>
      <c r="FCX16">
        <v>0</v>
      </c>
      <c r="FCY16">
        <v>0</v>
      </c>
      <c r="FCZ16">
        <v>0</v>
      </c>
      <c r="FDA16">
        <v>0</v>
      </c>
      <c r="FDB16">
        <v>0</v>
      </c>
      <c r="FDC16">
        <v>0</v>
      </c>
      <c r="FDD16">
        <v>0</v>
      </c>
      <c r="FDE16">
        <v>0</v>
      </c>
      <c r="FDF16">
        <v>0</v>
      </c>
      <c r="FDG16">
        <v>0</v>
      </c>
      <c r="FDH16">
        <v>0</v>
      </c>
      <c r="FDI16">
        <v>0</v>
      </c>
      <c r="FDJ16">
        <v>0</v>
      </c>
      <c r="FDK16">
        <v>0</v>
      </c>
      <c r="FDL16">
        <v>0</v>
      </c>
      <c r="FDM16">
        <v>0</v>
      </c>
      <c r="FDN16">
        <v>0</v>
      </c>
      <c r="FDO16">
        <v>0</v>
      </c>
      <c r="FDP16">
        <v>0</v>
      </c>
      <c r="FDQ16">
        <v>0</v>
      </c>
      <c r="FDR16">
        <v>0</v>
      </c>
      <c r="FDS16">
        <v>0</v>
      </c>
      <c r="FDT16">
        <v>0</v>
      </c>
      <c r="FDU16">
        <v>0</v>
      </c>
      <c r="FDV16">
        <v>0</v>
      </c>
      <c r="FDW16">
        <v>0</v>
      </c>
      <c r="FDX16">
        <v>0</v>
      </c>
      <c r="FDY16">
        <v>0</v>
      </c>
      <c r="FDZ16">
        <v>0</v>
      </c>
      <c r="FEA16">
        <v>0</v>
      </c>
      <c r="FEB16">
        <v>0</v>
      </c>
      <c r="FEC16">
        <v>0</v>
      </c>
      <c r="FED16">
        <v>0</v>
      </c>
      <c r="FEE16">
        <v>0</v>
      </c>
      <c r="FEF16">
        <v>0</v>
      </c>
      <c r="FEG16">
        <v>0</v>
      </c>
      <c r="FEH16">
        <v>0</v>
      </c>
      <c r="FEI16">
        <v>0</v>
      </c>
      <c r="FEJ16">
        <v>0</v>
      </c>
      <c r="FEK16">
        <v>0</v>
      </c>
      <c r="FEL16">
        <v>0</v>
      </c>
      <c r="FEM16">
        <v>0</v>
      </c>
      <c r="FEN16">
        <v>0</v>
      </c>
      <c r="FEO16">
        <v>0</v>
      </c>
      <c r="FEP16">
        <v>0</v>
      </c>
      <c r="FEQ16">
        <v>0</v>
      </c>
      <c r="FER16">
        <v>0</v>
      </c>
      <c r="FES16">
        <v>0</v>
      </c>
      <c r="FET16">
        <v>0</v>
      </c>
      <c r="FEU16">
        <v>0</v>
      </c>
      <c r="FEV16">
        <v>0</v>
      </c>
      <c r="FEW16">
        <v>0</v>
      </c>
      <c r="FEX16">
        <v>0</v>
      </c>
      <c r="FEY16">
        <v>0</v>
      </c>
      <c r="FEZ16">
        <v>0</v>
      </c>
      <c r="FFA16">
        <v>0</v>
      </c>
      <c r="FFB16">
        <v>0</v>
      </c>
      <c r="FFC16">
        <v>10</v>
      </c>
      <c r="FFD16">
        <v>30</v>
      </c>
      <c r="FFE16">
        <v>20</v>
      </c>
      <c r="FFF16">
        <v>10</v>
      </c>
      <c r="FFG16">
        <v>0</v>
      </c>
      <c r="FFH16">
        <v>50</v>
      </c>
      <c r="FFI16">
        <v>0</v>
      </c>
      <c r="FFJ16">
        <v>10</v>
      </c>
      <c r="FFK16">
        <v>0</v>
      </c>
      <c r="FFL16">
        <v>0</v>
      </c>
      <c r="FFM16">
        <v>0</v>
      </c>
      <c r="FFN16">
        <v>0</v>
      </c>
      <c r="FFO16">
        <v>0</v>
      </c>
      <c r="FFP16">
        <v>0</v>
      </c>
      <c r="FFQ16">
        <v>0</v>
      </c>
      <c r="FFR16">
        <v>0</v>
      </c>
      <c r="FFS16">
        <v>0</v>
      </c>
      <c r="FFT16">
        <v>0</v>
      </c>
      <c r="FFU16">
        <v>0</v>
      </c>
      <c r="FFV16">
        <v>0</v>
      </c>
      <c r="FFW16">
        <v>0</v>
      </c>
      <c r="FFX16">
        <v>0</v>
      </c>
      <c r="FFY16">
        <v>0</v>
      </c>
      <c r="FFZ16">
        <v>0</v>
      </c>
      <c r="FGA16">
        <v>0</v>
      </c>
      <c r="FGB16">
        <v>0</v>
      </c>
      <c r="FGC16">
        <v>0</v>
      </c>
      <c r="FGD16">
        <v>0</v>
      </c>
      <c r="FGE16">
        <v>0</v>
      </c>
      <c r="FGF16">
        <v>0</v>
      </c>
      <c r="FGG16">
        <v>0</v>
      </c>
      <c r="FGH16">
        <v>0</v>
      </c>
      <c r="FGI16">
        <v>0</v>
      </c>
      <c r="FGJ16">
        <v>0</v>
      </c>
      <c r="FGK16">
        <v>0</v>
      </c>
      <c r="FGL16">
        <v>0</v>
      </c>
      <c r="FGM16">
        <v>0</v>
      </c>
      <c r="FGN16">
        <v>0</v>
      </c>
      <c r="FGO16">
        <v>0</v>
      </c>
      <c r="FGP16">
        <v>0</v>
      </c>
      <c r="FGQ16">
        <v>0</v>
      </c>
      <c r="FGR16">
        <v>0</v>
      </c>
      <c r="FGS16">
        <v>0</v>
      </c>
      <c r="FGT16">
        <v>0</v>
      </c>
      <c r="FGU16">
        <v>0</v>
      </c>
      <c r="FGV16">
        <v>0</v>
      </c>
      <c r="FGW16">
        <v>0</v>
      </c>
      <c r="FGX16">
        <v>0</v>
      </c>
      <c r="FGY16">
        <v>0</v>
      </c>
      <c r="FGZ16">
        <v>0</v>
      </c>
      <c r="FHA16">
        <v>0</v>
      </c>
      <c r="FHB16">
        <v>0</v>
      </c>
      <c r="FHC16">
        <v>0</v>
      </c>
      <c r="FHD16">
        <v>0</v>
      </c>
      <c r="FHE16">
        <v>0</v>
      </c>
      <c r="FHF16">
        <v>0</v>
      </c>
      <c r="FHG16">
        <v>0</v>
      </c>
      <c r="FHH16">
        <v>0</v>
      </c>
      <c r="FHI16">
        <v>0</v>
      </c>
      <c r="FHJ16">
        <v>0</v>
      </c>
      <c r="FHK16">
        <v>10</v>
      </c>
      <c r="FHL16">
        <v>0</v>
      </c>
      <c r="FHM16">
        <v>0</v>
      </c>
      <c r="FHN16">
        <v>0</v>
      </c>
      <c r="FHO16">
        <v>0</v>
      </c>
      <c r="FHP16">
        <v>0</v>
      </c>
      <c r="FHQ16">
        <v>0</v>
      </c>
      <c r="FHR16">
        <v>0</v>
      </c>
      <c r="FHS16">
        <v>0</v>
      </c>
      <c r="FHT16">
        <v>0</v>
      </c>
      <c r="FHU16">
        <v>0</v>
      </c>
      <c r="FHV16">
        <v>0</v>
      </c>
      <c r="FHW16">
        <v>0</v>
      </c>
      <c r="FHX16">
        <v>0</v>
      </c>
      <c r="FHY16">
        <v>0</v>
      </c>
      <c r="FHZ16">
        <v>0</v>
      </c>
      <c r="FIA16">
        <v>0</v>
      </c>
      <c r="FIB16">
        <v>0</v>
      </c>
      <c r="FIC16">
        <v>0</v>
      </c>
      <c r="FID16">
        <v>0</v>
      </c>
      <c r="FIE16">
        <v>0</v>
      </c>
      <c r="FIF16">
        <v>0</v>
      </c>
      <c r="FIG16">
        <v>0</v>
      </c>
      <c r="FIH16">
        <v>20</v>
      </c>
      <c r="FII16">
        <v>10</v>
      </c>
      <c r="FIJ16">
        <v>0</v>
      </c>
      <c r="FIK16">
        <v>20</v>
      </c>
      <c r="FIL16">
        <v>0</v>
      </c>
      <c r="FIM16">
        <v>0</v>
      </c>
      <c r="FIN16">
        <v>0</v>
      </c>
      <c r="FIO16">
        <v>0</v>
      </c>
      <c r="FIP16">
        <v>0</v>
      </c>
      <c r="FIQ16">
        <v>0</v>
      </c>
      <c r="FIR16">
        <v>0</v>
      </c>
      <c r="FIS16">
        <v>0</v>
      </c>
      <c r="FIT16">
        <v>0</v>
      </c>
      <c r="FIU16">
        <v>0</v>
      </c>
      <c r="FIV16">
        <v>0</v>
      </c>
      <c r="FIW16">
        <v>0</v>
      </c>
      <c r="FIX16">
        <v>0</v>
      </c>
      <c r="FIY16">
        <v>0</v>
      </c>
      <c r="FIZ16">
        <v>0</v>
      </c>
      <c r="FJA16">
        <v>0</v>
      </c>
      <c r="FJB16">
        <v>0</v>
      </c>
      <c r="FJC16">
        <v>0</v>
      </c>
      <c r="FJD16">
        <v>0</v>
      </c>
      <c r="FJE16">
        <v>0</v>
      </c>
      <c r="FJF16">
        <v>0</v>
      </c>
      <c r="FJG16">
        <v>0</v>
      </c>
      <c r="FJH16">
        <v>10</v>
      </c>
      <c r="FJI16">
        <v>0</v>
      </c>
      <c r="FJJ16">
        <v>0</v>
      </c>
      <c r="FJK16">
        <v>0</v>
      </c>
      <c r="FJL16">
        <v>10</v>
      </c>
      <c r="FJM16">
        <v>10</v>
      </c>
      <c r="FJN16">
        <v>0</v>
      </c>
      <c r="FJO16">
        <v>0</v>
      </c>
      <c r="FJP16">
        <v>0</v>
      </c>
      <c r="FJQ16">
        <v>0</v>
      </c>
      <c r="FJR16">
        <v>0</v>
      </c>
      <c r="FJS16">
        <v>0</v>
      </c>
      <c r="FJT16">
        <v>0</v>
      </c>
      <c r="FJU16">
        <v>0</v>
      </c>
      <c r="FJV16">
        <v>0</v>
      </c>
      <c r="FJW16">
        <v>0</v>
      </c>
      <c r="FJX16">
        <v>0</v>
      </c>
      <c r="FJY16">
        <v>0</v>
      </c>
      <c r="FJZ16">
        <v>0</v>
      </c>
      <c r="FKA16">
        <v>0</v>
      </c>
      <c r="FKB16">
        <v>0</v>
      </c>
      <c r="FKC16">
        <v>0</v>
      </c>
      <c r="FKD16">
        <v>0</v>
      </c>
      <c r="FKE16">
        <v>0</v>
      </c>
      <c r="FKF16">
        <v>0</v>
      </c>
      <c r="FKG16">
        <v>0</v>
      </c>
      <c r="FKH16">
        <v>0</v>
      </c>
      <c r="FKI16">
        <v>0</v>
      </c>
      <c r="FKJ16">
        <v>0</v>
      </c>
      <c r="FKK16">
        <v>0</v>
      </c>
      <c r="FKL16">
        <v>0</v>
      </c>
      <c r="FKM16">
        <v>0</v>
      </c>
      <c r="FKN16">
        <v>0</v>
      </c>
      <c r="FKO16">
        <v>0</v>
      </c>
      <c r="FKP16">
        <v>0</v>
      </c>
      <c r="FKQ16">
        <v>0</v>
      </c>
      <c r="FKR16">
        <v>0</v>
      </c>
      <c r="FKS16">
        <v>0</v>
      </c>
      <c r="FKT16">
        <v>0</v>
      </c>
      <c r="FKU16">
        <v>0</v>
      </c>
      <c r="FKV16">
        <v>0</v>
      </c>
      <c r="FKW16">
        <v>0</v>
      </c>
      <c r="FKX16">
        <v>0</v>
      </c>
      <c r="FKY16">
        <v>0</v>
      </c>
      <c r="FKZ16">
        <v>0</v>
      </c>
      <c r="FLA16">
        <v>0</v>
      </c>
      <c r="FLB16">
        <v>0</v>
      </c>
      <c r="FLC16">
        <v>0</v>
      </c>
      <c r="FLD16">
        <v>0</v>
      </c>
      <c r="FLE16">
        <v>0</v>
      </c>
      <c r="FLF16">
        <v>0</v>
      </c>
      <c r="FLG16">
        <v>0</v>
      </c>
      <c r="FLH16">
        <v>0</v>
      </c>
      <c r="FLI16">
        <v>0</v>
      </c>
      <c r="FLJ16">
        <v>0</v>
      </c>
      <c r="FLK16">
        <v>0</v>
      </c>
      <c r="FLL16">
        <v>0</v>
      </c>
      <c r="FLM16">
        <v>0</v>
      </c>
      <c r="FLN16">
        <v>0</v>
      </c>
      <c r="FLO16">
        <v>0</v>
      </c>
      <c r="FLP16">
        <v>0</v>
      </c>
      <c r="FLQ16">
        <v>0</v>
      </c>
      <c r="FLR16">
        <v>0</v>
      </c>
      <c r="FLS16">
        <v>0</v>
      </c>
      <c r="FLT16">
        <v>0</v>
      </c>
      <c r="FLU16">
        <v>0</v>
      </c>
      <c r="FLV16">
        <v>0</v>
      </c>
      <c r="FLW16">
        <v>0</v>
      </c>
      <c r="FLX16">
        <v>0</v>
      </c>
      <c r="FLY16">
        <v>0</v>
      </c>
      <c r="FLZ16">
        <v>0</v>
      </c>
      <c r="FMA16">
        <v>0</v>
      </c>
      <c r="FMB16">
        <v>0</v>
      </c>
      <c r="FMC16">
        <v>0</v>
      </c>
      <c r="FMD16">
        <v>0</v>
      </c>
      <c r="FME16">
        <v>0</v>
      </c>
      <c r="FMF16">
        <v>0</v>
      </c>
      <c r="FMG16">
        <v>0</v>
      </c>
      <c r="FMH16">
        <v>0</v>
      </c>
      <c r="FMI16">
        <v>0</v>
      </c>
      <c r="FMJ16">
        <v>0</v>
      </c>
      <c r="FMK16">
        <v>0</v>
      </c>
      <c r="FML16">
        <v>0</v>
      </c>
      <c r="FMM16">
        <v>0</v>
      </c>
      <c r="FMN16">
        <v>0</v>
      </c>
      <c r="FMO16">
        <v>0</v>
      </c>
      <c r="FMP16">
        <v>0</v>
      </c>
      <c r="FMQ16">
        <v>0</v>
      </c>
      <c r="FMR16">
        <v>0</v>
      </c>
      <c r="FMS16">
        <v>0</v>
      </c>
      <c r="FMT16">
        <v>0</v>
      </c>
      <c r="FMU16">
        <v>0</v>
      </c>
      <c r="FMV16">
        <v>0</v>
      </c>
      <c r="FMW16">
        <v>0</v>
      </c>
      <c r="FMX16">
        <v>0</v>
      </c>
      <c r="FMY16">
        <v>0</v>
      </c>
      <c r="FMZ16">
        <v>0</v>
      </c>
      <c r="FNA16">
        <v>0</v>
      </c>
      <c r="FNB16">
        <v>0</v>
      </c>
      <c r="FNC16">
        <v>0</v>
      </c>
      <c r="FND16">
        <v>0</v>
      </c>
      <c r="FNE16">
        <v>0</v>
      </c>
      <c r="FNF16">
        <v>0</v>
      </c>
      <c r="FNG16">
        <v>0</v>
      </c>
      <c r="FNH16">
        <v>0</v>
      </c>
      <c r="FNI16">
        <v>0</v>
      </c>
      <c r="FNJ16">
        <v>0</v>
      </c>
      <c r="FNK16">
        <v>0</v>
      </c>
      <c r="FNL16">
        <v>0</v>
      </c>
      <c r="FNM16">
        <v>0</v>
      </c>
      <c r="FNN16">
        <v>0</v>
      </c>
      <c r="FNO16">
        <v>0</v>
      </c>
      <c r="FNP16">
        <v>10</v>
      </c>
      <c r="FNQ16">
        <v>0</v>
      </c>
      <c r="FNR16">
        <v>10</v>
      </c>
      <c r="FNS16">
        <v>0</v>
      </c>
      <c r="FNT16">
        <v>0</v>
      </c>
      <c r="FNU16">
        <v>0</v>
      </c>
      <c r="FNV16">
        <v>0</v>
      </c>
      <c r="FNW16">
        <v>0</v>
      </c>
      <c r="FNX16">
        <v>0</v>
      </c>
      <c r="FNY16">
        <v>10</v>
      </c>
      <c r="FNZ16">
        <v>0</v>
      </c>
      <c r="FOA16">
        <v>0</v>
      </c>
      <c r="FOB16">
        <v>0</v>
      </c>
      <c r="FOC16">
        <v>0</v>
      </c>
      <c r="FOD16">
        <v>0</v>
      </c>
      <c r="FOE16">
        <v>0</v>
      </c>
      <c r="FOF16">
        <v>20</v>
      </c>
      <c r="FOG16">
        <v>0</v>
      </c>
      <c r="FOH16">
        <v>0</v>
      </c>
      <c r="FOI16">
        <v>0</v>
      </c>
      <c r="FOJ16">
        <v>0</v>
      </c>
      <c r="FOK16">
        <v>0</v>
      </c>
      <c r="FOL16">
        <v>0</v>
      </c>
      <c r="FOM16">
        <v>0</v>
      </c>
      <c r="FON16">
        <v>0</v>
      </c>
      <c r="FOO16">
        <v>0</v>
      </c>
      <c r="FOP16">
        <v>10</v>
      </c>
      <c r="FOQ16">
        <v>0</v>
      </c>
      <c r="FOR16">
        <v>0</v>
      </c>
      <c r="FOS16">
        <v>0</v>
      </c>
      <c r="FOT16">
        <v>0</v>
      </c>
      <c r="FOU16">
        <v>0</v>
      </c>
      <c r="FOV16">
        <v>0</v>
      </c>
      <c r="FOW16">
        <v>0</v>
      </c>
      <c r="FOX16">
        <v>0</v>
      </c>
      <c r="FOY16">
        <v>0</v>
      </c>
      <c r="FOZ16">
        <v>0</v>
      </c>
      <c r="FPA16">
        <v>0</v>
      </c>
      <c r="FPB16">
        <v>0</v>
      </c>
      <c r="FPC16">
        <v>0</v>
      </c>
      <c r="FPD16">
        <v>0</v>
      </c>
      <c r="FPE16">
        <v>0</v>
      </c>
      <c r="FPF16">
        <v>0</v>
      </c>
      <c r="FPG16">
        <v>0</v>
      </c>
      <c r="FPH16">
        <v>0</v>
      </c>
      <c r="FPI16">
        <v>0</v>
      </c>
      <c r="FPJ16">
        <v>0</v>
      </c>
      <c r="FPK16">
        <v>0</v>
      </c>
      <c r="FPL16">
        <v>0</v>
      </c>
      <c r="FPM16">
        <v>0</v>
      </c>
      <c r="FPN16">
        <v>0</v>
      </c>
      <c r="FPO16">
        <v>0</v>
      </c>
      <c r="FPP16">
        <v>0</v>
      </c>
      <c r="FPQ16">
        <v>0</v>
      </c>
      <c r="FPR16">
        <v>0</v>
      </c>
      <c r="FPS16">
        <v>0</v>
      </c>
      <c r="FPT16">
        <v>0</v>
      </c>
      <c r="FPU16">
        <v>0</v>
      </c>
      <c r="FPV16">
        <v>0</v>
      </c>
      <c r="FPW16">
        <v>0</v>
      </c>
      <c r="FPX16">
        <v>0</v>
      </c>
      <c r="FPY16">
        <v>0</v>
      </c>
      <c r="FPZ16">
        <v>0</v>
      </c>
      <c r="FQA16">
        <v>0</v>
      </c>
      <c r="FQB16">
        <v>0</v>
      </c>
      <c r="FQC16">
        <v>0</v>
      </c>
      <c r="FQD16">
        <v>0</v>
      </c>
      <c r="FQE16">
        <v>0</v>
      </c>
      <c r="FQF16">
        <v>0</v>
      </c>
      <c r="FQG16">
        <v>0</v>
      </c>
      <c r="FQH16">
        <v>0</v>
      </c>
      <c r="FQI16">
        <v>0</v>
      </c>
      <c r="FQJ16">
        <v>0</v>
      </c>
      <c r="FQK16">
        <v>0</v>
      </c>
      <c r="FQL16">
        <v>0</v>
      </c>
      <c r="FQM16">
        <v>0</v>
      </c>
      <c r="FQN16">
        <v>0</v>
      </c>
      <c r="FQO16">
        <v>0</v>
      </c>
      <c r="FQP16">
        <v>10</v>
      </c>
      <c r="FQQ16">
        <v>0</v>
      </c>
      <c r="FQR16">
        <v>0</v>
      </c>
      <c r="FQS16">
        <v>0</v>
      </c>
      <c r="FQT16">
        <v>0</v>
      </c>
      <c r="FQU16">
        <v>0</v>
      </c>
      <c r="FQV16">
        <v>0</v>
      </c>
      <c r="FQW16">
        <v>0</v>
      </c>
      <c r="FQX16">
        <v>0</v>
      </c>
      <c r="FQY16">
        <v>0</v>
      </c>
      <c r="FQZ16">
        <v>0</v>
      </c>
      <c r="FRA16">
        <v>0</v>
      </c>
      <c r="FRB16">
        <v>0</v>
      </c>
      <c r="FRC16">
        <v>0</v>
      </c>
      <c r="FRD16">
        <v>0</v>
      </c>
      <c r="FRE16">
        <v>0</v>
      </c>
      <c r="FRF16">
        <v>0</v>
      </c>
      <c r="FRG16">
        <v>0</v>
      </c>
      <c r="FRH16">
        <v>0</v>
      </c>
      <c r="FRI16">
        <v>0</v>
      </c>
      <c r="FRJ16">
        <v>0</v>
      </c>
      <c r="FRK16">
        <v>0</v>
      </c>
      <c r="FRL16">
        <v>0</v>
      </c>
      <c r="FRM16">
        <v>0</v>
      </c>
      <c r="FRN16">
        <v>0</v>
      </c>
      <c r="FRO16">
        <v>0</v>
      </c>
      <c r="FRP16">
        <v>0</v>
      </c>
      <c r="FRQ16">
        <v>0</v>
      </c>
      <c r="FRR16">
        <v>0</v>
      </c>
      <c r="FRS16">
        <v>0</v>
      </c>
      <c r="FRT16">
        <v>0</v>
      </c>
      <c r="FRU16">
        <v>0</v>
      </c>
      <c r="FRV16">
        <v>0</v>
      </c>
      <c r="FRW16">
        <v>0</v>
      </c>
      <c r="FRX16">
        <v>0</v>
      </c>
      <c r="FRY16">
        <v>0</v>
      </c>
      <c r="FRZ16">
        <v>0</v>
      </c>
      <c r="FSA16">
        <v>0</v>
      </c>
      <c r="FSB16">
        <v>0</v>
      </c>
      <c r="FSC16">
        <v>10</v>
      </c>
      <c r="FSD16">
        <v>0</v>
      </c>
      <c r="FSE16">
        <v>0</v>
      </c>
      <c r="FSF16">
        <v>0</v>
      </c>
      <c r="FSG16">
        <v>0</v>
      </c>
      <c r="FSH16">
        <v>0</v>
      </c>
      <c r="FSI16">
        <v>0</v>
      </c>
      <c r="FSJ16">
        <v>0</v>
      </c>
      <c r="FSK16">
        <v>0</v>
      </c>
      <c r="FSL16">
        <v>0</v>
      </c>
      <c r="FSM16">
        <v>0</v>
      </c>
      <c r="FSN16">
        <v>0</v>
      </c>
      <c r="FSO16">
        <v>0</v>
      </c>
      <c r="FSP16">
        <v>0</v>
      </c>
      <c r="FSQ16">
        <v>0</v>
      </c>
      <c r="FSR16">
        <v>0</v>
      </c>
      <c r="FSS16">
        <v>0</v>
      </c>
      <c r="FST16">
        <v>0</v>
      </c>
      <c r="FSU16">
        <v>0</v>
      </c>
      <c r="FSV16">
        <v>0</v>
      </c>
      <c r="FSW16">
        <v>0</v>
      </c>
      <c r="FSX16">
        <v>0</v>
      </c>
      <c r="FSY16">
        <v>0</v>
      </c>
      <c r="FSZ16">
        <v>0</v>
      </c>
      <c r="FTA16">
        <v>0</v>
      </c>
      <c r="FTB16">
        <v>0</v>
      </c>
      <c r="FTC16">
        <v>0</v>
      </c>
      <c r="FTD16">
        <v>0</v>
      </c>
      <c r="FTE16">
        <v>0</v>
      </c>
      <c r="FTF16">
        <v>0</v>
      </c>
      <c r="FTG16">
        <v>0</v>
      </c>
      <c r="FTH16">
        <v>0</v>
      </c>
      <c r="FTI16">
        <v>0</v>
      </c>
      <c r="FTJ16">
        <v>0</v>
      </c>
      <c r="FTK16">
        <v>0</v>
      </c>
      <c r="FTL16">
        <v>0</v>
      </c>
      <c r="FTM16">
        <v>0</v>
      </c>
      <c r="FTN16">
        <v>0</v>
      </c>
      <c r="FTO16">
        <v>0</v>
      </c>
      <c r="FTP16">
        <v>0</v>
      </c>
      <c r="FTQ16">
        <v>0</v>
      </c>
      <c r="FTR16">
        <v>0</v>
      </c>
      <c r="FTS16">
        <v>0</v>
      </c>
      <c r="FTT16">
        <v>0</v>
      </c>
      <c r="FTU16">
        <v>0</v>
      </c>
      <c r="FTV16">
        <v>0</v>
      </c>
      <c r="FTW16">
        <v>0</v>
      </c>
      <c r="FTX16">
        <v>0</v>
      </c>
      <c r="FTY16">
        <v>0</v>
      </c>
      <c r="FTZ16">
        <v>0</v>
      </c>
      <c r="FUA16">
        <v>0</v>
      </c>
      <c r="FUB16">
        <v>0</v>
      </c>
      <c r="FUC16">
        <v>0</v>
      </c>
      <c r="FUD16">
        <v>0</v>
      </c>
      <c r="FUE16">
        <v>0</v>
      </c>
      <c r="FUF16">
        <v>0</v>
      </c>
      <c r="FUG16">
        <v>0</v>
      </c>
      <c r="FUH16">
        <v>0</v>
      </c>
      <c r="FUI16">
        <v>0</v>
      </c>
      <c r="FUJ16">
        <v>0</v>
      </c>
      <c r="FUK16">
        <v>0</v>
      </c>
      <c r="FUL16">
        <v>0</v>
      </c>
      <c r="FUM16">
        <v>0</v>
      </c>
      <c r="FUN16">
        <v>0</v>
      </c>
      <c r="FUO16">
        <v>10</v>
      </c>
      <c r="FUP16">
        <v>0</v>
      </c>
      <c r="FUQ16">
        <v>0</v>
      </c>
      <c r="FUR16">
        <v>0</v>
      </c>
      <c r="FUS16">
        <v>0</v>
      </c>
      <c r="FUT16">
        <v>0</v>
      </c>
      <c r="FUU16">
        <v>0</v>
      </c>
      <c r="FUV16">
        <v>0</v>
      </c>
      <c r="FUW16">
        <v>0</v>
      </c>
      <c r="FUX16">
        <v>0</v>
      </c>
      <c r="FUY16">
        <v>0</v>
      </c>
      <c r="FUZ16">
        <v>0</v>
      </c>
      <c r="FVA16">
        <v>0</v>
      </c>
      <c r="FVB16">
        <v>0</v>
      </c>
      <c r="FVC16">
        <v>0</v>
      </c>
      <c r="FVD16">
        <v>0</v>
      </c>
      <c r="FVE16">
        <v>0</v>
      </c>
      <c r="FVF16">
        <v>0</v>
      </c>
      <c r="FVG16">
        <v>10</v>
      </c>
      <c r="FVH16">
        <v>0</v>
      </c>
      <c r="FVI16">
        <v>0</v>
      </c>
      <c r="FVJ16">
        <v>0</v>
      </c>
      <c r="FVK16">
        <v>0</v>
      </c>
      <c r="FVL16">
        <v>40</v>
      </c>
      <c r="FVM16">
        <v>60</v>
      </c>
      <c r="FVN16">
        <v>20</v>
      </c>
      <c r="FVO16">
        <v>0</v>
      </c>
      <c r="FVP16">
        <v>0</v>
      </c>
      <c r="FVQ16">
        <v>0</v>
      </c>
      <c r="FVR16">
        <v>10</v>
      </c>
      <c r="FVS16">
        <v>0</v>
      </c>
      <c r="FVT16">
        <v>0</v>
      </c>
      <c r="FVU16">
        <v>0</v>
      </c>
      <c r="FVV16">
        <v>0</v>
      </c>
      <c r="FVW16">
        <v>0</v>
      </c>
      <c r="FVX16">
        <v>0</v>
      </c>
      <c r="FVY16">
        <v>0</v>
      </c>
      <c r="FVZ16">
        <v>0</v>
      </c>
      <c r="FWA16">
        <v>0</v>
      </c>
      <c r="FWB16">
        <v>0</v>
      </c>
      <c r="FWC16">
        <v>0</v>
      </c>
      <c r="FWD16">
        <v>0</v>
      </c>
      <c r="FWE16">
        <v>0</v>
      </c>
      <c r="FWF16">
        <v>0</v>
      </c>
      <c r="FWG16">
        <v>0</v>
      </c>
      <c r="FWH16">
        <v>0</v>
      </c>
      <c r="FWI16">
        <v>0</v>
      </c>
      <c r="FWJ16">
        <v>20</v>
      </c>
      <c r="FWK16">
        <v>0</v>
      </c>
      <c r="FWL16">
        <v>0</v>
      </c>
      <c r="FWM16">
        <v>0</v>
      </c>
      <c r="FWN16">
        <v>0</v>
      </c>
      <c r="FWO16">
        <v>0</v>
      </c>
      <c r="FWP16">
        <v>0</v>
      </c>
      <c r="FWQ16">
        <v>0</v>
      </c>
      <c r="FWR16">
        <v>0</v>
      </c>
      <c r="FWS16">
        <v>0</v>
      </c>
      <c r="FWT16">
        <v>0</v>
      </c>
      <c r="FWU16">
        <v>0</v>
      </c>
      <c r="FWV16">
        <v>0</v>
      </c>
      <c r="FWW16">
        <v>0</v>
      </c>
      <c r="FWX16">
        <v>0</v>
      </c>
      <c r="FWY16">
        <v>0</v>
      </c>
      <c r="FWZ16">
        <v>0</v>
      </c>
      <c r="FXA16">
        <v>0</v>
      </c>
      <c r="FXB16">
        <v>0</v>
      </c>
      <c r="FXC16">
        <v>0</v>
      </c>
      <c r="FXD16">
        <v>0</v>
      </c>
      <c r="FXE16">
        <v>0</v>
      </c>
      <c r="FXF16">
        <v>0</v>
      </c>
      <c r="FXG16">
        <v>0</v>
      </c>
      <c r="FXH16">
        <v>10</v>
      </c>
      <c r="FXI16">
        <v>0</v>
      </c>
      <c r="FXJ16">
        <v>0</v>
      </c>
      <c r="FXK16">
        <v>0</v>
      </c>
      <c r="FXL16">
        <v>0</v>
      </c>
      <c r="FXM16">
        <v>0</v>
      </c>
      <c r="FXN16">
        <v>0</v>
      </c>
      <c r="FXO16">
        <v>10</v>
      </c>
      <c r="FXP16">
        <v>0</v>
      </c>
      <c r="FXQ16">
        <v>0</v>
      </c>
      <c r="FXR16">
        <v>10</v>
      </c>
      <c r="FXS16">
        <v>0</v>
      </c>
      <c r="FXT16">
        <v>0</v>
      </c>
      <c r="FXU16">
        <v>10</v>
      </c>
      <c r="FXV16">
        <v>0</v>
      </c>
      <c r="FXW16">
        <v>0</v>
      </c>
      <c r="FXX16">
        <v>0</v>
      </c>
      <c r="FXY16">
        <v>0</v>
      </c>
      <c r="FXZ16">
        <v>0</v>
      </c>
      <c r="FYA16">
        <v>0</v>
      </c>
      <c r="FYB16">
        <v>0</v>
      </c>
      <c r="FYC16">
        <v>0</v>
      </c>
      <c r="FYD16">
        <v>0</v>
      </c>
      <c r="FYE16">
        <v>0</v>
      </c>
      <c r="FYF16">
        <v>0</v>
      </c>
      <c r="FYG16">
        <v>0</v>
      </c>
      <c r="FYH16">
        <v>0</v>
      </c>
      <c r="FYI16">
        <v>0</v>
      </c>
      <c r="FYJ16">
        <v>0</v>
      </c>
      <c r="FYK16">
        <v>0</v>
      </c>
      <c r="FYL16">
        <v>0</v>
      </c>
      <c r="FYM16">
        <v>0</v>
      </c>
      <c r="FYN16">
        <v>0</v>
      </c>
      <c r="FYO16">
        <v>0</v>
      </c>
      <c r="FYP16">
        <v>0</v>
      </c>
      <c r="FYQ16">
        <v>0</v>
      </c>
      <c r="FYR16">
        <v>0</v>
      </c>
      <c r="FYS16">
        <v>0</v>
      </c>
      <c r="FYT16">
        <v>0</v>
      </c>
      <c r="FYU16">
        <v>0</v>
      </c>
      <c r="FYV16">
        <v>0</v>
      </c>
      <c r="FYW16">
        <v>0</v>
      </c>
      <c r="FYX16">
        <v>0</v>
      </c>
      <c r="FYY16">
        <v>0</v>
      </c>
      <c r="FYZ16">
        <v>0</v>
      </c>
      <c r="FZA16">
        <v>0</v>
      </c>
      <c r="FZB16">
        <v>0</v>
      </c>
      <c r="FZC16">
        <v>0</v>
      </c>
      <c r="FZD16">
        <v>0</v>
      </c>
      <c r="FZE16">
        <v>0</v>
      </c>
      <c r="FZF16">
        <v>0</v>
      </c>
      <c r="FZG16">
        <v>0</v>
      </c>
      <c r="FZH16">
        <v>0</v>
      </c>
      <c r="FZI16">
        <v>0</v>
      </c>
      <c r="FZJ16">
        <v>0</v>
      </c>
      <c r="FZK16">
        <v>0</v>
      </c>
      <c r="FZL16">
        <v>0</v>
      </c>
      <c r="FZM16">
        <v>0</v>
      </c>
      <c r="FZN16">
        <v>0</v>
      </c>
      <c r="FZO16">
        <v>0</v>
      </c>
      <c r="FZP16">
        <v>0</v>
      </c>
      <c r="FZQ16">
        <v>0</v>
      </c>
      <c r="FZR16">
        <v>0</v>
      </c>
      <c r="FZS16">
        <v>0</v>
      </c>
      <c r="FZT16">
        <v>0</v>
      </c>
      <c r="FZU16">
        <v>0</v>
      </c>
      <c r="FZV16">
        <v>0</v>
      </c>
      <c r="FZW16">
        <v>0</v>
      </c>
      <c r="FZX16">
        <v>0</v>
      </c>
      <c r="FZY16">
        <v>0</v>
      </c>
      <c r="FZZ16">
        <v>0</v>
      </c>
      <c r="GAA16">
        <v>0</v>
      </c>
      <c r="GAB16">
        <v>0</v>
      </c>
      <c r="GAC16">
        <v>0</v>
      </c>
      <c r="GAD16">
        <v>0</v>
      </c>
      <c r="GAE16">
        <v>0</v>
      </c>
      <c r="GAF16">
        <v>0</v>
      </c>
      <c r="GAG16">
        <v>0</v>
      </c>
      <c r="GAH16">
        <v>0</v>
      </c>
      <c r="GAI16">
        <v>0</v>
      </c>
      <c r="GAJ16">
        <v>0</v>
      </c>
      <c r="GAK16">
        <v>0</v>
      </c>
      <c r="GAL16">
        <v>0</v>
      </c>
      <c r="GAM16">
        <v>0</v>
      </c>
      <c r="GAN16">
        <v>0</v>
      </c>
      <c r="GAO16">
        <v>0</v>
      </c>
      <c r="GAP16">
        <v>0</v>
      </c>
      <c r="GAQ16">
        <v>0</v>
      </c>
      <c r="GAR16">
        <v>0</v>
      </c>
      <c r="GAS16">
        <v>0</v>
      </c>
      <c r="GAT16">
        <v>0</v>
      </c>
      <c r="GAU16">
        <v>0</v>
      </c>
      <c r="GAV16">
        <v>0</v>
      </c>
      <c r="GAW16">
        <v>0</v>
      </c>
      <c r="GAX16">
        <v>0</v>
      </c>
      <c r="GAY16">
        <v>0</v>
      </c>
      <c r="GAZ16">
        <v>0</v>
      </c>
      <c r="GBA16">
        <v>0</v>
      </c>
      <c r="GBB16">
        <v>0</v>
      </c>
      <c r="GBC16">
        <v>0</v>
      </c>
      <c r="GBD16">
        <v>0</v>
      </c>
      <c r="GBE16">
        <v>0</v>
      </c>
      <c r="GBF16">
        <v>0</v>
      </c>
      <c r="GBG16">
        <v>0</v>
      </c>
      <c r="GBH16">
        <v>0</v>
      </c>
      <c r="GBI16">
        <v>0</v>
      </c>
      <c r="GBJ16">
        <v>0</v>
      </c>
      <c r="GBK16">
        <v>0</v>
      </c>
      <c r="GBL16">
        <v>0</v>
      </c>
      <c r="GBM16">
        <v>0</v>
      </c>
      <c r="GBN16">
        <v>0</v>
      </c>
      <c r="GBO16">
        <v>0</v>
      </c>
      <c r="GBP16">
        <v>0</v>
      </c>
      <c r="GBQ16">
        <v>0</v>
      </c>
      <c r="GBR16">
        <v>0</v>
      </c>
      <c r="GBS16">
        <v>0</v>
      </c>
      <c r="GBT16">
        <v>0</v>
      </c>
      <c r="GBU16">
        <v>0</v>
      </c>
      <c r="GBV16">
        <v>0</v>
      </c>
      <c r="GBW16">
        <v>0</v>
      </c>
      <c r="GBX16">
        <v>0</v>
      </c>
      <c r="GBY16">
        <v>0</v>
      </c>
      <c r="GBZ16">
        <v>0</v>
      </c>
      <c r="GCA16">
        <v>0</v>
      </c>
      <c r="GCB16">
        <v>0</v>
      </c>
      <c r="GCC16">
        <v>0</v>
      </c>
      <c r="GCD16">
        <v>0</v>
      </c>
      <c r="GCE16">
        <v>0</v>
      </c>
      <c r="GCF16">
        <v>0</v>
      </c>
      <c r="GCG16">
        <v>0</v>
      </c>
      <c r="GCH16">
        <v>0</v>
      </c>
      <c r="GCI16">
        <v>0</v>
      </c>
      <c r="GCJ16">
        <v>0</v>
      </c>
      <c r="GCK16">
        <v>0</v>
      </c>
      <c r="GCL16">
        <v>0</v>
      </c>
      <c r="GCM16">
        <v>0</v>
      </c>
      <c r="GCN16">
        <v>0</v>
      </c>
      <c r="GCO16">
        <v>0</v>
      </c>
      <c r="GCP16">
        <v>0</v>
      </c>
      <c r="GCQ16">
        <v>0</v>
      </c>
      <c r="GCR16">
        <v>0</v>
      </c>
      <c r="GCS16">
        <v>0</v>
      </c>
      <c r="GCT16">
        <v>0</v>
      </c>
      <c r="GCU16">
        <v>0</v>
      </c>
      <c r="GCV16">
        <v>0</v>
      </c>
      <c r="GCW16">
        <v>0</v>
      </c>
      <c r="GCX16">
        <v>0</v>
      </c>
      <c r="GCY16">
        <v>0</v>
      </c>
      <c r="GCZ16">
        <v>0</v>
      </c>
      <c r="GDA16">
        <v>0</v>
      </c>
      <c r="GDB16">
        <v>0</v>
      </c>
      <c r="GDC16">
        <v>0</v>
      </c>
      <c r="GDD16">
        <v>0</v>
      </c>
      <c r="GDE16">
        <v>0</v>
      </c>
      <c r="GDF16">
        <v>0</v>
      </c>
      <c r="GDG16">
        <v>0</v>
      </c>
      <c r="GDH16">
        <v>0</v>
      </c>
      <c r="GDI16">
        <v>0</v>
      </c>
      <c r="GDJ16">
        <v>0</v>
      </c>
      <c r="GDK16">
        <v>0</v>
      </c>
      <c r="GDL16">
        <v>0</v>
      </c>
      <c r="GDM16">
        <v>0</v>
      </c>
      <c r="GDN16">
        <v>0</v>
      </c>
      <c r="GDO16">
        <v>0</v>
      </c>
      <c r="GDP16">
        <v>0</v>
      </c>
      <c r="GDQ16">
        <v>0</v>
      </c>
      <c r="GDR16">
        <v>0</v>
      </c>
      <c r="GDS16">
        <v>0</v>
      </c>
      <c r="GDT16">
        <v>10</v>
      </c>
      <c r="GDU16">
        <v>130</v>
      </c>
      <c r="GDV16">
        <v>120</v>
      </c>
      <c r="GDW16">
        <v>0</v>
      </c>
      <c r="GDX16">
        <v>0</v>
      </c>
      <c r="GDY16">
        <v>0</v>
      </c>
      <c r="GDZ16">
        <v>0</v>
      </c>
      <c r="GEA16">
        <v>0</v>
      </c>
      <c r="GEB16">
        <v>0</v>
      </c>
      <c r="GEC16">
        <v>0</v>
      </c>
      <c r="GED16">
        <v>0</v>
      </c>
      <c r="GEE16">
        <v>0</v>
      </c>
      <c r="GEF16">
        <v>10</v>
      </c>
      <c r="GEG16">
        <v>10</v>
      </c>
      <c r="GEH16">
        <v>0</v>
      </c>
      <c r="GEI16">
        <v>0</v>
      </c>
      <c r="GEJ16">
        <v>10</v>
      </c>
      <c r="GEK16">
        <v>0</v>
      </c>
      <c r="GEL16">
        <v>0</v>
      </c>
      <c r="GEM16">
        <v>0</v>
      </c>
      <c r="GEN16">
        <v>0</v>
      </c>
      <c r="GEO16">
        <v>0</v>
      </c>
      <c r="GEP16">
        <v>0</v>
      </c>
      <c r="GEQ16">
        <v>0</v>
      </c>
      <c r="GER16">
        <v>0</v>
      </c>
      <c r="GES16">
        <v>0</v>
      </c>
      <c r="GET16">
        <v>0</v>
      </c>
      <c r="GEU16">
        <v>0</v>
      </c>
      <c r="GEV16">
        <v>0</v>
      </c>
      <c r="GEW16">
        <v>0</v>
      </c>
      <c r="GEX16">
        <v>0</v>
      </c>
      <c r="GEY16">
        <v>0</v>
      </c>
      <c r="GEZ16">
        <v>0</v>
      </c>
      <c r="GFA16">
        <v>0</v>
      </c>
      <c r="GFB16">
        <v>0</v>
      </c>
      <c r="GFC16">
        <v>0</v>
      </c>
      <c r="GFD16">
        <v>0</v>
      </c>
      <c r="GFE16">
        <v>0</v>
      </c>
      <c r="GFF16">
        <v>0</v>
      </c>
      <c r="GFG16">
        <v>0</v>
      </c>
      <c r="GFH16">
        <v>0</v>
      </c>
      <c r="GFI16">
        <v>0</v>
      </c>
      <c r="GFJ16">
        <v>0</v>
      </c>
      <c r="GFK16">
        <v>0</v>
      </c>
      <c r="GFL16">
        <v>0</v>
      </c>
      <c r="GFM16">
        <v>0</v>
      </c>
      <c r="GFN16">
        <v>0</v>
      </c>
      <c r="GFO16">
        <v>0</v>
      </c>
      <c r="GFP16">
        <v>0</v>
      </c>
      <c r="GFQ16">
        <v>0</v>
      </c>
      <c r="GFR16">
        <v>0</v>
      </c>
      <c r="GFS16">
        <v>0</v>
      </c>
      <c r="GFT16">
        <v>0</v>
      </c>
      <c r="GFU16">
        <v>0</v>
      </c>
      <c r="GFV16">
        <v>0</v>
      </c>
      <c r="GFW16">
        <v>0</v>
      </c>
      <c r="GFX16">
        <v>0</v>
      </c>
      <c r="GFY16">
        <v>0</v>
      </c>
      <c r="GFZ16">
        <v>0</v>
      </c>
      <c r="GGA16">
        <v>0</v>
      </c>
      <c r="GGB16">
        <v>0</v>
      </c>
      <c r="GGC16">
        <v>0</v>
      </c>
      <c r="GGD16">
        <v>0</v>
      </c>
      <c r="GGE16">
        <v>0</v>
      </c>
      <c r="GGF16">
        <v>0</v>
      </c>
      <c r="GGG16">
        <v>0</v>
      </c>
      <c r="GGH16">
        <v>0</v>
      </c>
      <c r="GGI16">
        <v>0</v>
      </c>
      <c r="GGJ16">
        <v>0</v>
      </c>
      <c r="GGK16">
        <v>0</v>
      </c>
      <c r="GGL16">
        <v>0</v>
      </c>
      <c r="GGM16">
        <v>0</v>
      </c>
      <c r="GGN16">
        <v>0</v>
      </c>
      <c r="GGO16">
        <v>0</v>
      </c>
      <c r="GGP16">
        <v>0</v>
      </c>
      <c r="GGQ16">
        <v>0</v>
      </c>
      <c r="GGR16">
        <v>0</v>
      </c>
      <c r="GGS16">
        <v>0</v>
      </c>
      <c r="GGT16">
        <v>0</v>
      </c>
      <c r="GGU16">
        <v>0</v>
      </c>
      <c r="GGV16">
        <v>0</v>
      </c>
      <c r="GGW16">
        <v>10</v>
      </c>
      <c r="GGX16">
        <v>0</v>
      </c>
      <c r="GGY16">
        <v>0</v>
      </c>
      <c r="GGZ16">
        <v>0</v>
      </c>
      <c r="GHA16">
        <v>0</v>
      </c>
      <c r="GHB16">
        <v>0</v>
      </c>
      <c r="GHC16">
        <v>0</v>
      </c>
      <c r="GHD16">
        <v>0</v>
      </c>
      <c r="GHE16">
        <v>0</v>
      </c>
      <c r="GHF16">
        <v>0</v>
      </c>
      <c r="GHG16">
        <v>0</v>
      </c>
      <c r="GHH16">
        <v>0</v>
      </c>
      <c r="GHI16">
        <v>0</v>
      </c>
      <c r="GHJ16">
        <v>0</v>
      </c>
      <c r="GHK16">
        <v>0</v>
      </c>
      <c r="GHL16">
        <v>0</v>
      </c>
      <c r="GHM16">
        <v>0</v>
      </c>
      <c r="GHN16">
        <v>0</v>
      </c>
      <c r="GHO16">
        <v>0</v>
      </c>
      <c r="GHP16">
        <v>0</v>
      </c>
      <c r="GHQ16">
        <v>0</v>
      </c>
      <c r="GHR16">
        <v>0</v>
      </c>
      <c r="GHS16">
        <v>0</v>
      </c>
      <c r="GHT16">
        <v>0</v>
      </c>
      <c r="GHU16">
        <v>0</v>
      </c>
      <c r="GHV16">
        <v>0</v>
      </c>
      <c r="GHW16">
        <v>0</v>
      </c>
      <c r="GHX16">
        <v>0</v>
      </c>
      <c r="GHY16">
        <v>0</v>
      </c>
      <c r="GHZ16">
        <v>0</v>
      </c>
      <c r="GIA16">
        <v>0</v>
      </c>
      <c r="GIB16">
        <v>0</v>
      </c>
      <c r="GIC16">
        <v>0</v>
      </c>
      <c r="GID16">
        <v>0</v>
      </c>
      <c r="GIE16">
        <v>0</v>
      </c>
      <c r="GIF16">
        <v>0</v>
      </c>
      <c r="GIG16">
        <v>0</v>
      </c>
      <c r="GIH16">
        <v>0</v>
      </c>
      <c r="GII16">
        <v>0</v>
      </c>
      <c r="GIJ16">
        <v>0</v>
      </c>
      <c r="GIK16">
        <v>0</v>
      </c>
      <c r="GIL16">
        <v>0</v>
      </c>
      <c r="GIM16">
        <v>0</v>
      </c>
      <c r="GIN16">
        <v>0</v>
      </c>
      <c r="GIO16">
        <v>0</v>
      </c>
      <c r="GIP16">
        <v>0</v>
      </c>
      <c r="GIQ16">
        <v>0</v>
      </c>
      <c r="GIR16">
        <v>0</v>
      </c>
      <c r="GIS16">
        <v>0</v>
      </c>
      <c r="GIT16">
        <v>0</v>
      </c>
      <c r="GIU16">
        <v>0</v>
      </c>
      <c r="GIV16">
        <v>0</v>
      </c>
      <c r="GIW16">
        <v>0</v>
      </c>
      <c r="GIX16">
        <v>0</v>
      </c>
      <c r="GIY16">
        <v>0</v>
      </c>
      <c r="GIZ16">
        <v>0</v>
      </c>
      <c r="GJA16">
        <v>0</v>
      </c>
      <c r="GJB16">
        <v>70</v>
      </c>
      <c r="GJC16">
        <v>0</v>
      </c>
      <c r="GJD16">
        <v>10</v>
      </c>
      <c r="GJE16">
        <v>0</v>
      </c>
      <c r="GJF16">
        <v>0</v>
      </c>
      <c r="GJG16">
        <v>0</v>
      </c>
      <c r="GJH16">
        <v>0</v>
      </c>
      <c r="GJI16">
        <v>0</v>
      </c>
      <c r="GJJ16">
        <v>0</v>
      </c>
      <c r="GJK16">
        <v>0</v>
      </c>
      <c r="GJL16">
        <v>0</v>
      </c>
      <c r="GJM16">
        <v>0</v>
      </c>
      <c r="GJN16">
        <v>0</v>
      </c>
      <c r="GJO16">
        <v>0</v>
      </c>
      <c r="GJP16">
        <v>0</v>
      </c>
      <c r="GJQ16">
        <v>0</v>
      </c>
      <c r="GJR16">
        <v>0</v>
      </c>
      <c r="GJS16">
        <v>0</v>
      </c>
      <c r="GJT16">
        <v>0</v>
      </c>
      <c r="GJU16">
        <v>0</v>
      </c>
      <c r="GJV16">
        <v>0</v>
      </c>
      <c r="GJW16">
        <v>0</v>
      </c>
      <c r="GJX16">
        <v>0</v>
      </c>
      <c r="GJY16">
        <v>0</v>
      </c>
      <c r="GJZ16">
        <v>0</v>
      </c>
      <c r="GKA16">
        <v>0</v>
      </c>
      <c r="GKB16">
        <v>0</v>
      </c>
      <c r="GKC16">
        <v>0</v>
      </c>
      <c r="GKD16">
        <v>0</v>
      </c>
      <c r="GKE16">
        <v>0</v>
      </c>
      <c r="GKF16">
        <v>0</v>
      </c>
      <c r="GKG16">
        <v>0</v>
      </c>
      <c r="GKH16">
        <v>0</v>
      </c>
      <c r="GKI16">
        <v>0</v>
      </c>
      <c r="GKJ16">
        <v>0</v>
      </c>
      <c r="GKK16">
        <v>0</v>
      </c>
      <c r="GKL16">
        <v>0</v>
      </c>
      <c r="GKM16">
        <v>0</v>
      </c>
      <c r="GKN16">
        <v>0</v>
      </c>
      <c r="GKO16">
        <v>0</v>
      </c>
      <c r="GKP16">
        <v>0</v>
      </c>
      <c r="GKQ16">
        <v>0</v>
      </c>
      <c r="GKR16">
        <v>0</v>
      </c>
      <c r="GKS16">
        <v>0</v>
      </c>
      <c r="GKT16">
        <v>0</v>
      </c>
      <c r="GKU16">
        <v>0</v>
      </c>
      <c r="GKV16">
        <v>0</v>
      </c>
      <c r="GKW16">
        <v>10</v>
      </c>
      <c r="GKX16">
        <v>10</v>
      </c>
      <c r="GKY16">
        <v>0</v>
      </c>
      <c r="GKZ16">
        <v>0</v>
      </c>
      <c r="GLA16">
        <v>0</v>
      </c>
      <c r="GLB16">
        <v>0</v>
      </c>
      <c r="GLC16">
        <v>0</v>
      </c>
      <c r="GLD16">
        <v>0</v>
      </c>
      <c r="GLE16">
        <v>0</v>
      </c>
      <c r="GLF16">
        <v>0</v>
      </c>
      <c r="GLG16">
        <v>0</v>
      </c>
      <c r="GLH16">
        <v>0</v>
      </c>
      <c r="GLI16">
        <v>10</v>
      </c>
      <c r="GLJ16">
        <v>10</v>
      </c>
      <c r="GLK16">
        <v>0</v>
      </c>
      <c r="GLL16">
        <v>0</v>
      </c>
      <c r="GLM16">
        <v>0</v>
      </c>
      <c r="GLN16">
        <v>0</v>
      </c>
      <c r="GLO16">
        <v>0</v>
      </c>
      <c r="GLP16">
        <v>0</v>
      </c>
      <c r="GLQ16">
        <v>0</v>
      </c>
      <c r="GLR16">
        <v>0</v>
      </c>
      <c r="GLS16">
        <v>0</v>
      </c>
      <c r="GLT16">
        <v>0</v>
      </c>
      <c r="GLU16">
        <v>0</v>
      </c>
      <c r="GLV16">
        <v>0</v>
      </c>
      <c r="GLW16">
        <v>0</v>
      </c>
      <c r="GLX16">
        <v>0</v>
      </c>
      <c r="GLY16">
        <v>0</v>
      </c>
      <c r="GLZ16">
        <v>0</v>
      </c>
      <c r="GMA16">
        <v>0</v>
      </c>
      <c r="GMB16">
        <v>0</v>
      </c>
      <c r="GMC16">
        <v>10</v>
      </c>
      <c r="GMD16">
        <v>10</v>
      </c>
      <c r="GME16">
        <v>0</v>
      </c>
      <c r="GMF16">
        <v>0</v>
      </c>
      <c r="GMG16">
        <v>0</v>
      </c>
      <c r="GMH16">
        <v>0</v>
      </c>
      <c r="GMI16">
        <v>0</v>
      </c>
      <c r="GMJ16">
        <v>0</v>
      </c>
      <c r="GMK16">
        <v>0</v>
      </c>
      <c r="GML16">
        <v>0</v>
      </c>
      <c r="GMM16">
        <v>0</v>
      </c>
      <c r="GMN16">
        <v>0</v>
      </c>
      <c r="GMO16">
        <v>0</v>
      </c>
      <c r="GMP16">
        <v>0</v>
      </c>
      <c r="GMQ16">
        <v>0</v>
      </c>
      <c r="GMR16">
        <v>0</v>
      </c>
      <c r="GMS16">
        <v>0</v>
      </c>
      <c r="GMT16">
        <v>0</v>
      </c>
      <c r="GMU16">
        <v>0</v>
      </c>
      <c r="GMV16">
        <v>0</v>
      </c>
      <c r="GMW16">
        <v>0</v>
      </c>
      <c r="GMX16">
        <v>0</v>
      </c>
      <c r="GMY16">
        <v>0</v>
      </c>
      <c r="GMZ16">
        <v>0</v>
      </c>
      <c r="GNA16">
        <v>0</v>
      </c>
      <c r="GNB16">
        <v>0</v>
      </c>
      <c r="GNC16">
        <v>0</v>
      </c>
      <c r="GND16">
        <v>0</v>
      </c>
      <c r="GNE16">
        <v>20</v>
      </c>
      <c r="GNF16">
        <v>0</v>
      </c>
      <c r="GNG16">
        <v>0</v>
      </c>
      <c r="GNH16">
        <v>0</v>
      </c>
      <c r="GNI16">
        <v>0</v>
      </c>
      <c r="GNJ16">
        <v>0</v>
      </c>
      <c r="GNK16">
        <v>0</v>
      </c>
      <c r="GNL16">
        <v>0</v>
      </c>
      <c r="GNM16">
        <v>0</v>
      </c>
      <c r="GNN16">
        <v>0</v>
      </c>
      <c r="GNO16">
        <v>0</v>
      </c>
      <c r="GNP16">
        <v>0</v>
      </c>
      <c r="GNQ16">
        <v>0</v>
      </c>
      <c r="GNR16">
        <v>0</v>
      </c>
      <c r="GNS16">
        <v>0</v>
      </c>
      <c r="GNT16">
        <v>0</v>
      </c>
      <c r="GNU16">
        <v>0</v>
      </c>
      <c r="GNV16">
        <v>0</v>
      </c>
      <c r="GNW16">
        <v>0</v>
      </c>
      <c r="GNX16">
        <v>0</v>
      </c>
      <c r="GNY16">
        <v>0</v>
      </c>
      <c r="GNZ16">
        <v>0</v>
      </c>
      <c r="GOA16">
        <v>0</v>
      </c>
      <c r="GOB16">
        <v>40</v>
      </c>
      <c r="GOC16">
        <v>10</v>
      </c>
      <c r="GOD16">
        <v>10</v>
      </c>
      <c r="GOE16">
        <v>30</v>
      </c>
      <c r="GOF16">
        <v>0</v>
      </c>
      <c r="GOG16">
        <v>0</v>
      </c>
      <c r="GOH16">
        <v>0</v>
      </c>
      <c r="GOI16">
        <v>0</v>
      </c>
      <c r="GOJ16">
        <v>0</v>
      </c>
      <c r="GOK16">
        <v>0</v>
      </c>
      <c r="GOL16">
        <v>0</v>
      </c>
      <c r="GOM16">
        <v>0</v>
      </c>
      <c r="GON16">
        <v>0</v>
      </c>
      <c r="GOO16">
        <v>0</v>
      </c>
      <c r="GOP16">
        <v>0</v>
      </c>
      <c r="GOQ16">
        <v>0</v>
      </c>
      <c r="GOR16">
        <v>0</v>
      </c>
      <c r="GOS16">
        <v>0</v>
      </c>
      <c r="GOT16">
        <v>0</v>
      </c>
      <c r="GOU16">
        <v>0</v>
      </c>
      <c r="GOV16">
        <v>0</v>
      </c>
      <c r="GOW16">
        <v>0</v>
      </c>
      <c r="GOX16">
        <v>0</v>
      </c>
      <c r="GOY16">
        <v>0</v>
      </c>
      <c r="GOZ16">
        <v>0</v>
      </c>
      <c r="GPA16">
        <v>0</v>
      </c>
      <c r="GPB16">
        <v>0</v>
      </c>
      <c r="GPC16">
        <v>0</v>
      </c>
      <c r="GPD16">
        <v>0</v>
      </c>
      <c r="GPE16">
        <v>0</v>
      </c>
      <c r="GPF16">
        <v>0</v>
      </c>
      <c r="GPG16">
        <v>10</v>
      </c>
      <c r="GPH16">
        <v>0</v>
      </c>
      <c r="GPI16">
        <v>0</v>
      </c>
      <c r="GPJ16">
        <v>0</v>
      </c>
      <c r="GPK16">
        <v>0</v>
      </c>
      <c r="GPL16">
        <v>0</v>
      </c>
      <c r="GPM16">
        <v>0</v>
      </c>
      <c r="GPN16">
        <v>0</v>
      </c>
      <c r="GPO16">
        <v>0</v>
      </c>
      <c r="GPP16">
        <v>0</v>
      </c>
      <c r="GPQ16">
        <v>0</v>
      </c>
      <c r="GPR16">
        <v>0</v>
      </c>
      <c r="GPS16">
        <v>0</v>
      </c>
      <c r="GPT16">
        <v>0</v>
      </c>
      <c r="GPU16">
        <v>0</v>
      </c>
      <c r="GPV16">
        <v>0</v>
      </c>
      <c r="GPW16">
        <v>0</v>
      </c>
      <c r="GPX16">
        <v>0</v>
      </c>
      <c r="GPY16">
        <v>0</v>
      </c>
      <c r="GPZ16">
        <v>0</v>
      </c>
      <c r="GQA16">
        <v>0</v>
      </c>
      <c r="GQB16">
        <v>0</v>
      </c>
      <c r="GQC16">
        <v>0</v>
      </c>
      <c r="GQD16">
        <v>0</v>
      </c>
      <c r="GQE16">
        <v>20</v>
      </c>
      <c r="GQF16">
        <v>60</v>
      </c>
      <c r="GQG16">
        <v>80</v>
      </c>
      <c r="GQH16">
        <v>90</v>
      </c>
      <c r="GQI16">
        <v>10</v>
      </c>
      <c r="GQJ16">
        <v>0</v>
      </c>
      <c r="GQK16">
        <v>0</v>
      </c>
      <c r="GQL16">
        <v>0</v>
      </c>
      <c r="GQM16">
        <v>0</v>
      </c>
      <c r="GQN16">
        <v>0</v>
      </c>
      <c r="GQO16">
        <v>0</v>
      </c>
      <c r="GQP16">
        <v>0</v>
      </c>
      <c r="GQQ16">
        <v>0</v>
      </c>
      <c r="GQR16">
        <v>0</v>
      </c>
      <c r="GQS16">
        <v>0</v>
      </c>
      <c r="GQT16">
        <v>10</v>
      </c>
      <c r="GQU16">
        <v>0</v>
      </c>
      <c r="GQV16">
        <v>0</v>
      </c>
      <c r="GQW16">
        <v>20</v>
      </c>
      <c r="GQX16">
        <v>0</v>
      </c>
      <c r="GQY16">
        <v>0</v>
      </c>
      <c r="GQZ16">
        <v>0</v>
      </c>
      <c r="GRA16">
        <v>0</v>
      </c>
      <c r="GRB16">
        <v>0</v>
      </c>
      <c r="GRC16">
        <v>0</v>
      </c>
      <c r="GRD16">
        <v>0</v>
      </c>
      <c r="GRE16">
        <v>0</v>
      </c>
      <c r="GRF16">
        <v>0</v>
      </c>
      <c r="GRG16">
        <v>20</v>
      </c>
      <c r="GRH16">
        <v>0</v>
      </c>
      <c r="GRI16">
        <v>0</v>
      </c>
      <c r="GRJ16">
        <v>0</v>
      </c>
      <c r="GRK16">
        <v>0</v>
      </c>
      <c r="GRL16">
        <v>0</v>
      </c>
      <c r="GRM16">
        <v>0</v>
      </c>
      <c r="GRN16">
        <v>0</v>
      </c>
      <c r="GRO16">
        <v>0</v>
      </c>
      <c r="GRP16">
        <v>0</v>
      </c>
      <c r="GRQ16">
        <v>0</v>
      </c>
      <c r="GRR16">
        <v>0</v>
      </c>
      <c r="GRS16">
        <v>0</v>
      </c>
      <c r="GRT16">
        <v>0</v>
      </c>
      <c r="GRU16">
        <v>0</v>
      </c>
      <c r="GRV16">
        <v>10</v>
      </c>
      <c r="GRW16">
        <v>0</v>
      </c>
      <c r="GRX16">
        <v>0</v>
      </c>
      <c r="GRY16">
        <v>0</v>
      </c>
      <c r="GRZ16">
        <v>0</v>
      </c>
      <c r="GSA16">
        <v>0</v>
      </c>
      <c r="GSB16">
        <v>0</v>
      </c>
      <c r="GSC16">
        <v>0</v>
      </c>
      <c r="GSD16">
        <v>0</v>
      </c>
      <c r="GSE16">
        <v>0</v>
      </c>
      <c r="GSF16">
        <v>0</v>
      </c>
      <c r="GSG16">
        <v>0</v>
      </c>
      <c r="GSH16">
        <v>0</v>
      </c>
      <c r="GSI16">
        <v>0</v>
      </c>
      <c r="GSJ16">
        <v>0</v>
      </c>
      <c r="GSK16">
        <v>0</v>
      </c>
      <c r="GSL16">
        <v>0</v>
      </c>
      <c r="GSM16">
        <v>0</v>
      </c>
      <c r="GSN16">
        <v>0</v>
      </c>
      <c r="GSO16">
        <v>0</v>
      </c>
      <c r="GSP16">
        <v>0</v>
      </c>
      <c r="GSQ16">
        <v>0</v>
      </c>
      <c r="GSR16">
        <v>0</v>
      </c>
      <c r="GSS16">
        <v>0</v>
      </c>
      <c r="GST16">
        <v>0</v>
      </c>
      <c r="GSU16">
        <v>0</v>
      </c>
      <c r="GSV16">
        <v>0</v>
      </c>
      <c r="GSW16">
        <v>0</v>
      </c>
      <c r="GSX16">
        <v>0</v>
      </c>
      <c r="GSY16">
        <v>0</v>
      </c>
      <c r="GSZ16">
        <v>10</v>
      </c>
      <c r="GTA16">
        <v>0</v>
      </c>
      <c r="GTB16">
        <v>0</v>
      </c>
      <c r="GTC16">
        <v>0</v>
      </c>
      <c r="GTD16">
        <v>0</v>
      </c>
      <c r="GTE16">
        <v>0</v>
      </c>
      <c r="GTF16">
        <v>0</v>
      </c>
      <c r="GTG16">
        <v>0</v>
      </c>
      <c r="GTH16">
        <v>0</v>
      </c>
      <c r="GTI16">
        <v>0</v>
      </c>
      <c r="GTJ16">
        <v>0</v>
      </c>
      <c r="GTK16">
        <v>0</v>
      </c>
      <c r="GTL16">
        <v>0</v>
      </c>
      <c r="GTM16">
        <v>0</v>
      </c>
      <c r="GTN16">
        <v>0</v>
      </c>
      <c r="GTO16">
        <v>0</v>
      </c>
      <c r="GTP16">
        <v>0</v>
      </c>
      <c r="GTQ16">
        <v>0</v>
      </c>
      <c r="GTR16">
        <v>0</v>
      </c>
      <c r="GTS16">
        <v>0</v>
      </c>
      <c r="GTT16">
        <v>0</v>
      </c>
      <c r="GTU16">
        <v>0</v>
      </c>
      <c r="GTV16">
        <v>0</v>
      </c>
      <c r="GTW16">
        <v>0</v>
      </c>
      <c r="GTX16">
        <v>0</v>
      </c>
      <c r="GTY16">
        <v>0</v>
      </c>
      <c r="GTZ16">
        <v>0</v>
      </c>
      <c r="GUA16">
        <v>0</v>
      </c>
      <c r="GUB16">
        <v>0</v>
      </c>
      <c r="GUC16">
        <v>0</v>
      </c>
      <c r="GUD16">
        <v>0</v>
      </c>
      <c r="GUE16">
        <v>0</v>
      </c>
      <c r="GUF16">
        <v>0</v>
      </c>
      <c r="GUG16">
        <v>0</v>
      </c>
      <c r="GUH16">
        <v>0</v>
      </c>
      <c r="GUI16">
        <v>0</v>
      </c>
      <c r="GUJ16">
        <v>0</v>
      </c>
      <c r="GUK16">
        <v>0</v>
      </c>
      <c r="GUL16">
        <v>0</v>
      </c>
      <c r="GUM16">
        <v>0</v>
      </c>
      <c r="GUN16">
        <v>0</v>
      </c>
      <c r="GUO16">
        <v>0</v>
      </c>
      <c r="GUP16">
        <v>0</v>
      </c>
      <c r="GUQ16">
        <v>0</v>
      </c>
      <c r="GUR16">
        <v>0</v>
      </c>
      <c r="GUS16">
        <v>0</v>
      </c>
      <c r="GUT16">
        <v>0</v>
      </c>
      <c r="GUU16">
        <v>0</v>
      </c>
      <c r="GUV16">
        <v>0</v>
      </c>
      <c r="GUW16">
        <v>0</v>
      </c>
      <c r="GUX16">
        <v>0</v>
      </c>
      <c r="GUY16">
        <v>0</v>
      </c>
      <c r="GUZ16">
        <v>10</v>
      </c>
      <c r="GVA16">
        <v>0</v>
      </c>
      <c r="GVB16">
        <v>0</v>
      </c>
      <c r="GVC16">
        <v>0</v>
      </c>
      <c r="GVD16">
        <v>0</v>
      </c>
      <c r="GVE16">
        <v>0</v>
      </c>
      <c r="GVF16">
        <v>0</v>
      </c>
      <c r="GVG16">
        <v>0</v>
      </c>
      <c r="GVH16">
        <v>0</v>
      </c>
      <c r="GVI16">
        <v>0</v>
      </c>
      <c r="GVJ16">
        <v>10</v>
      </c>
      <c r="GVK16">
        <v>0</v>
      </c>
      <c r="GVL16">
        <v>0</v>
      </c>
      <c r="GVM16">
        <v>10</v>
      </c>
      <c r="GVN16">
        <v>10</v>
      </c>
      <c r="GVO16">
        <v>0</v>
      </c>
      <c r="GVP16">
        <v>0</v>
      </c>
      <c r="GVQ16">
        <v>0</v>
      </c>
      <c r="GVR16">
        <v>10</v>
      </c>
      <c r="GVS16">
        <v>0</v>
      </c>
      <c r="GVT16">
        <v>0</v>
      </c>
      <c r="GVU16">
        <v>10</v>
      </c>
      <c r="GVV16">
        <v>0</v>
      </c>
      <c r="GVW16">
        <v>0</v>
      </c>
      <c r="GVX16">
        <v>0</v>
      </c>
      <c r="GVY16">
        <v>90</v>
      </c>
      <c r="GVZ16">
        <v>80</v>
      </c>
      <c r="GWA16">
        <v>10</v>
      </c>
      <c r="GWB16">
        <v>60</v>
      </c>
      <c r="GWC16">
        <v>30</v>
      </c>
      <c r="GWD16">
        <v>0</v>
      </c>
      <c r="GWE16">
        <v>0</v>
      </c>
      <c r="GWF16">
        <v>0</v>
      </c>
      <c r="GWG16">
        <v>50</v>
      </c>
      <c r="GWH16">
        <v>70</v>
      </c>
      <c r="GWI16">
        <v>0</v>
      </c>
      <c r="GWJ16">
        <v>0</v>
      </c>
      <c r="GWK16">
        <v>0</v>
      </c>
      <c r="GWL16">
        <v>0</v>
      </c>
      <c r="GWM16">
        <v>0</v>
      </c>
      <c r="GWN16">
        <v>0</v>
      </c>
      <c r="GWO16">
        <v>0</v>
      </c>
      <c r="GWP16">
        <v>0</v>
      </c>
      <c r="GWQ16">
        <v>0</v>
      </c>
      <c r="GWR16">
        <v>0</v>
      </c>
      <c r="GWS16">
        <v>0</v>
      </c>
      <c r="GWT16">
        <v>0</v>
      </c>
      <c r="GWU16">
        <v>0</v>
      </c>
      <c r="GWV16">
        <v>0</v>
      </c>
      <c r="GWW16">
        <v>0</v>
      </c>
      <c r="GWX16">
        <v>0</v>
      </c>
      <c r="GWY16">
        <v>0</v>
      </c>
      <c r="GWZ16">
        <v>0</v>
      </c>
      <c r="GXA16">
        <v>0</v>
      </c>
      <c r="GXB16">
        <v>0</v>
      </c>
      <c r="GXC16">
        <v>0</v>
      </c>
      <c r="GXD16">
        <v>0</v>
      </c>
      <c r="GXE16">
        <v>0</v>
      </c>
      <c r="GXF16">
        <v>0</v>
      </c>
      <c r="GXG16">
        <v>0</v>
      </c>
      <c r="GXH16">
        <v>0</v>
      </c>
      <c r="GXI16">
        <v>0</v>
      </c>
      <c r="GXJ16">
        <v>0</v>
      </c>
      <c r="GXK16">
        <v>0</v>
      </c>
      <c r="GXL16">
        <v>10</v>
      </c>
      <c r="GXM16">
        <v>0</v>
      </c>
      <c r="GXN16">
        <v>0</v>
      </c>
      <c r="GXO16">
        <v>0</v>
      </c>
      <c r="GXP16">
        <v>0</v>
      </c>
      <c r="GXQ16">
        <v>0</v>
      </c>
      <c r="GXR16">
        <v>10</v>
      </c>
      <c r="GXS16">
        <v>0</v>
      </c>
      <c r="GXT16">
        <v>0</v>
      </c>
      <c r="GXU16">
        <v>0</v>
      </c>
      <c r="GXV16">
        <v>0</v>
      </c>
      <c r="GXW16">
        <v>0</v>
      </c>
      <c r="GXX16">
        <v>0</v>
      </c>
      <c r="GXY16">
        <v>0</v>
      </c>
      <c r="GXZ16">
        <v>0</v>
      </c>
      <c r="GYA16">
        <v>0</v>
      </c>
      <c r="GYB16">
        <v>0</v>
      </c>
      <c r="GYC16">
        <v>0</v>
      </c>
      <c r="GYD16">
        <v>0</v>
      </c>
      <c r="GYE16">
        <v>0</v>
      </c>
      <c r="GYF16">
        <v>0</v>
      </c>
      <c r="GYG16">
        <v>0</v>
      </c>
      <c r="GYH16">
        <v>0</v>
      </c>
      <c r="GYI16">
        <v>0</v>
      </c>
      <c r="GYJ16">
        <v>0</v>
      </c>
      <c r="GYK16">
        <v>0</v>
      </c>
      <c r="GYL16">
        <v>0</v>
      </c>
      <c r="GYM16">
        <v>0</v>
      </c>
      <c r="GYN16">
        <v>0</v>
      </c>
      <c r="GYO16">
        <v>0</v>
      </c>
      <c r="GYP16">
        <v>0</v>
      </c>
      <c r="GYQ16">
        <v>0</v>
      </c>
      <c r="GYR16">
        <v>0</v>
      </c>
      <c r="GYS16">
        <v>0</v>
      </c>
      <c r="GYT16">
        <v>0</v>
      </c>
      <c r="GYU16">
        <v>0</v>
      </c>
      <c r="GYV16">
        <v>0</v>
      </c>
      <c r="GYW16">
        <v>0</v>
      </c>
      <c r="GYX16">
        <v>0</v>
      </c>
      <c r="GYY16">
        <v>0</v>
      </c>
      <c r="GYZ16">
        <v>0</v>
      </c>
      <c r="GZA16">
        <v>0</v>
      </c>
      <c r="GZB16">
        <v>0</v>
      </c>
      <c r="GZC16">
        <v>0</v>
      </c>
      <c r="GZD16">
        <v>0</v>
      </c>
      <c r="GZE16">
        <v>0</v>
      </c>
      <c r="GZF16">
        <v>0</v>
      </c>
      <c r="GZG16">
        <v>0</v>
      </c>
      <c r="GZH16">
        <v>0</v>
      </c>
      <c r="GZI16">
        <v>0</v>
      </c>
      <c r="GZJ16">
        <v>0</v>
      </c>
      <c r="GZK16">
        <v>0</v>
      </c>
      <c r="GZL16">
        <v>0</v>
      </c>
      <c r="GZM16">
        <v>0</v>
      </c>
      <c r="GZN16">
        <v>0</v>
      </c>
      <c r="GZO16">
        <v>0</v>
      </c>
      <c r="GZP16">
        <v>0</v>
      </c>
      <c r="GZQ16">
        <v>0</v>
      </c>
      <c r="GZR16">
        <v>0</v>
      </c>
      <c r="GZS16">
        <v>0</v>
      </c>
      <c r="GZT16">
        <v>10</v>
      </c>
      <c r="GZU16">
        <v>0</v>
      </c>
      <c r="GZV16">
        <v>0</v>
      </c>
      <c r="GZW16">
        <v>0</v>
      </c>
      <c r="GZX16">
        <v>0</v>
      </c>
      <c r="GZY16">
        <v>0</v>
      </c>
      <c r="GZZ16">
        <v>0</v>
      </c>
      <c r="HAA16">
        <v>0</v>
      </c>
      <c r="HAB16">
        <v>0</v>
      </c>
      <c r="HAC16">
        <v>0</v>
      </c>
      <c r="HAD16">
        <v>0</v>
      </c>
      <c r="HAE16">
        <v>10</v>
      </c>
      <c r="HAF16">
        <v>0</v>
      </c>
      <c r="HAG16">
        <v>10</v>
      </c>
      <c r="HAH16">
        <v>0</v>
      </c>
      <c r="HAI16">
        <v>0</v>
      </c>
      <c r="HAJ16">
        <v>0</v>
      </c>
      <c r="HAK16">
        <v>0</v>
      </c>
      <c r="HAL16">
        <v>0</v>
      </c>
      <c r="HAM16">
        <v>0</v>
      </c>
      <c r="HAN16">
        <v>0</v>
      </c>
      <c r="HAO16">
        <v>0</v>
      </c>
      <c r="HAP16">
        <v>0</v>
      </c>
      <c r="HAQ16">
        <v>0</v>
      </c>
      <c r="HAR16">
        <v>0</v>
      </c>
      <c r="HAS16">
        <v>0</v>
      </c>
      <c r="HAT16">
        <v>0</v>
      </c>
      <c r="HAU16">
        <v>0</v>
      </c>
      <c r="HAV16">
        <v>0</v>
      </c>
      <c r="HAW16">
        <v>0</v>
      </c>
      <c r="HAX16">
        <v>0</v>
      </c>
      <c r="HAY16">
        <v>70</v>
      </c>
      <c r="HAZ16">
        <v>20</v>
      </c>
      <c r="HBA16">
        <v>0</v>
      </c>
      <c r="HBB16">
        <v>0</v>
      </c>
      <c r="HBC16">
        <v>0</v>
      </c>
      <c r="HBD16">
        <v>0</v>
      </c>
      <c r="HBE16">
        <v>10</v>
      </c>
      <c r="HBF16">
        <v>10</v>
      </c>
      <c r="HBG16">
        <v>0</v>
      </c>
      <c r="HBH16">
        <v>0</v>
      </c>
      <c r="HBI16">
        <v>0</v>
      </c>
      <c r="HBJ16">
        <v>0</v>
      </c>
      <c r="HBK16">
        <v>0</v>
      </c>
      <c r="HBL16">
        <v>0</v>
      </c>
      <c r="HBM16">
        <v>0</v>
      </c>
      <c r="HBN16">
        <v>0</v>
      </c>
      <c r="HBO16">
        <v>10</v>
      </c>
      <c r="HBP16">
        <v>0</v>
      </c>
      <c r="HBQ16">
        <v>0</v>
      </c>
      <c r="HBR16">
        <v>0</v>
      </c>
      <c r="HBS16">
        <v>0</v>
      </c>
      <c r="HBT16">
        <v>0</v>
      </c>
      <c r="HBU16">
        <v>0</v>
      </c>
      <c r="HBV16">
        <v>0</v>
      </c>
      <c r="HBW16">
        <v>0</v>
      </c>
      <c r="HBX16">
        <v>0</v>
      </c>
      <c r="HBY16">
        <v>0</v>
      </c>
      <c r="HBZ16">
        <v>0</v>
      </c>
      <c r="HCA16">
        <v>0</v>
      </c>
      <c r="HCB16">
        <v>0</v>
      </c>
      <c r="HCC16">
        <v>0</v>
      </c>
      <c r="HCD16">
        <v>10</v>
      </c>
      <c r="HCE16">
        <v>0</v>
      </c>
      <c r="HCF16">
        <v>0</v>
      </c>
      <c r="HCG16">
        <v>20</v>
      </c>
      <c r="HCH16">
        <v>0</v>
      </c>
      <c r="HCI16">
        <v>0</v>
      </c>
      <c r="HCJ16">
        <v>0</v>
      </c>
      <c r="HCK16">
        <v>0</v>
      </c>
      <c r="HCL16">
        <v>0</v>
      </c>
      <c r="HCM16">
        <v>10</v>
      </c>
      <c r="HCN16">
        <v>0</v>
      </c>
      <c r="HCO16">
        <v>0</v>
      </c>
      <c r="HCP16">
        <v>0</v>
      </c>
      <c r="HCQ16">
        <v>0</v>
      </c>
      <c r="HCR16">
        <v>0</v>
      </c>
      <c r="HCS16">
        <v>0</v>
      </c>
      <c r="HCT16">
        <v>0</v>
      </c>
      <c r="HCU16">
        <v>0</v>
      </c>
      <c r="HCV16">
        <v>0</v>
      </c>
      <c r="HCW16">
        <v>0</v>
      </c>
      <c r="HCX16">
        <v>0</v>
      </c>
      <c r="HCY16">
        <v>0</v>
      </c>
      <c r="HCZ16">
        <v>0</v>
      </c>
      <c r="HDA16">
        <v>0</v>
      </c>
      <c r="HDB16">
        <v>0</v>
      </c>
      <c r="HDC16">
        <v>0</v>
      </c>
      <c r="HDD16">
        <v>0</v>
      </c>
      <c r="HDE16">
        <v>0</v>
      </c>
      <c r="HDF16">
        <v>0</v>
      </c>
      <c r="HDG16">
        <v>0</v>
      </c>
      <c r="HDH16">
        <v>0</v>
      </c>
      <c r="HDI16">
        <v>0</v>
      </c>
      <c r="HDJ16">
        <v>0</v>
      </c>
      <c r="HDK16">
        <v>0</v>
      </c>
      <c r="HDL16">
        <v>0</v>
      </c>
      <c r="HDM16">
        <v>0</v>
      </c>
      <c r="HDN16">
        <v>0</v>
      </c>
      <c r="HDO16">
        <v>0</v>
      </c>
      <c r="HDP16">
        <v>0</v>
      </c>
      <c r="HDQ16">
        <v>0</v>
      </c>
      <c r="HDR16">
        <v>0</v>
      </c>
      <c r="HDS16">
        <v>0</v>
      </c>
      <c r="HDT16">
        <v>0</v>
      </c>
      <c r="HDU16">
        <v>0</v>
      </c>
      <c r="HDV16">
        <v>0</v>
      </c>
      <c r="HDW16">
        <v>0</v>
      </c>
      <c r="HDX16">
        <v>0</v>
      </c>
      <c r="HDY16">
        <v>0</v>
      </c>
      <c r="HDZ16">
        <v>0</v>
      </c>
      <c r="HEA16">
        <v>0</v>
      </c>
      <c r="HEB16">
        <v>10</v>
      </c>
      <c r="HEC16">
        <v>0</v>
      </c>
      <c r="HED16">
        <v>10</v>
      </c>
      <c r="HEE16">
        <v>20</v>
      </c>
      <c r="HEF16">
        <v>0</v>
      </c>
      <c r="HEG16">
        <v>0</v>
      </c>
      <c r="HEH16">
        <v>0</v>
      </c>
      <c r="HEI16">
        <v>0</v>
      </c>
      <c r="HEJ16">
        <v>0</v>
      </c>
      <c r="HEK16">
        <v>0</v>
      </c>
      <c r="HEL16">
        <v>0</v>
      </c>
      <c r="HEM16">
        <v>0</v>
      </c>
      <c r="HEN16">
        <v>0</v>
      </c>
      <c r="HEO16">
        <v>0</v>
      </c>
      <c r="HEP16">
        <v>0</v>
      </c>
      <c r="HEQ16">
        <v>0</v>
      </c>
      <c r="HER16">
        <v>0</v>
      </c>
      <c r="HES16">
        <v>0</v>
      </c>
      <c r="HET16">
        <v>0</v>
      </c>
      <c r="HEU16">
        <v>0</v>
      </c>
      <c r="HEV16">
        <v>0</v>
      </c>
      <c r="HEW16">
        <v>0</v>
      </c>
      <c r="HEX16">
        <v>0</v>
      </c>
      <c r="HEY16">
        <v>0</v>
      </c>
      <c r="HEZ16">
        <v>0</v>
      </c>
      <c r="HFA16">
        <v>0</v>
      </c>
      <c r="HFB16">
        <v>0</v>
      </c>
      <c r="HFC16">
        <v>0</v>
      </c>
      <c r="HFD16">
        <v>0</v>
      </c>
      <c r="HFE16">
        <v>0</v>
      </c>
      <c r="HFF16">
        <v>0</v>
      </c>
      <c r="HFG16">
        <v>0</v>
      </c>
      <c r="HFH16">
        <v>0</v>
      </c>
      <c r="HFI16">
        <v>0</v>
      </c>
      <c r="HFJ16">
        <v>0</v>
      </c>
      <c r="HFK16">
        <v>0</v>
      </c>
      <c r="HFL16">
        <v>0</v>
      </c>
      <c r="HFM16">
        <v>0</v>
      </c>
      <c r="HFN16">
        <v>0</v>
      </c>
      <c r="HFO16">
        <v>0</v>
      </c>
      <c r="HFP16">
        <v>0</v>
      </c>
      <c r="HFQ16">
        <v>0</v>
      </c>
      <c r="HFR16">
        <v>0</v>
      </c>
      <c r="HFS16">
        <v>0</v>
      </c>
      <c r="HFT16">
        <v>0</v>
      </c>
      <c r="HFU16">
        <v>0</v>
      </c>
      <c r="HFV16">
        <v>0</v>
      </c>
      <c r="HFW16">
        <v>0</v>
      </c>
      <c r="HFX16">
        <v>0</v>
      </c>
      <c r="HFY16">
        <v>0</v>
      </c>
      <c r="HFZ16">
        <v>0</v>
      </c>
      <c r="HGA16">
        <v>0</v>
      </c>
      <c r="HGB16">
        <v>0</v>
      </c>
      <c r="HGC16">
        <v>0</v>
      </c>
      <c r="HGD16">
        <v>0</v>
      </c>
      <c r="HGE16">
        <v>0</v>
      </c>
      <c r="HGF16">
        <v>0</v>
      </c>
      <c r="HGG16">
        <v>10</v>
      </c>
      <c r="HGH16">
        <v>0</v>
      </c>
      <c r="HGI16">
        <v>0</v>
      </c>
      <c r="HGJ16">
        <v>0</v>
      </c>
      <c r="HGK16">
        <v>0</v>
      </c>
      <c r="HGL16">
        <v>0</v>
      </c>
      <c r="HGM16">
        <v>0</v>
      </c>
      <c r="HGN16">
        <v>0</v>
      </c>
      <c r="HGO16">
        <v>0</v>
      </c>
      <c r="HGP16">
        <v>0</v>
      </c>
      <c r="HGQ16">
        <v>0</v>
      </c>
      <c r="HGR16">
        <v>0</v>
      </c>
      <c r="HGS16">
        <v>0</v>
      </c>
      <c r="HGT16">
        <v>0</v>
      </c>
      <c r="HGU16">
        <v>0</v>
      </c>
      <c r="HGV16">
        <v>0</v>
      </c>
      <c r="HGW16">
        <v>0</v>
      </c>
      <c r="HGX16">
        <v>0</v>
      </c>
      <c r="HGY16">
        <v>0</v>
      </c>
      <c r="HGZ16">
        <v>0</v>
      </c>
      <c r="HHA16">
        <v>0</v>
      </c>
      <c r="HHB16">
        <v>0</v>
      </c>
      <c r="HHC16">
        <v>0</v>
      </c>
      <c r="HHD16">
        <v>0</v>
      </c>
      <c r="HHE16">
        <v>0</v>
      </c>
      <c r="HHF16">
        <v>0</v>
      </c>
      <c r="HHG16">
        <v>0</v>
      </c>
      <c r="HHH16">
        <v>0</v>
      </c>
      <c r="HHI16">
        <v>0</v>
      </c>
      <c r="HHJ16">
        <v>0</v>
      </c>
      <c r="HHK16">
        <v>0</v>
      </c>
      <c r="HHL16">
        <v>0</v>
      </c>
      <c r="HHM16">
        <v>0</v>
      </c>
      <c r="HHN16">
        <v>10</v>
      </c>
      <c r="HHO16">
        <v>0</v>
      </c>
      <c r="HHP16">
        <v>0</v>
      </c>
      <c r="HHQ16">
        <v>0</v>
      </c>
      <c r="HHR16">
        <v>0</v>
      </c>
      <c r="HHS16">
        <v>0</v>
      </c>
      <c r="HHT16">
        <v>0</v>
      </c>
      <c r="HHU16">
        <v>0</v>
      </c>
      <c r="HHV16">
        <v>0</v>
      </c>
      <c r="HHW16">
        <v>0</v>
      </c>
      <c r="HHX16">
        <v>10</v>
      </c>
      <c r="HHY16">
        <v>0</v>
      </c>
      <c r="HHZ16">
        <v>0</v>
      </c>
      <c r="HIA16">
        <v>0</v>
      </c>
      <c r="HIB16">
        <v>0</v>
      </c>
      <c r="HIC16">
        <v>0</v>
      </c>
      <c r="HID16">
        <v>0</v>
      </c>
      <c r="HIE16">
        <v>20</v>
      </c>
      <c r="HIF16">
        <v>10</v>
      </c>
      <c r="HIG16">
        <v>0</v>
      </c>
      <c r="HIH16">
        <v>0</v>
      </c>
      <c r="HII16">
        <v>0</v>
      </c>
      <c r="HIJ16">
        <v>0</v>
      </c>
      <c r="HIK16">
        <v>0</v>
      </c>
      <c r="HIL16">
        <v>0</v>
      </c>
      <c r="HIM16">
        <v>0</v>
      </c>
      <c r="HIN16">
        <v>0</v>
      </c>
      <c r="HIO16">
        <v>0</v>
      </c>
      <c r="HIP16">
        <v>0</v>
      </c>
      <c r="HIQ16">
        <v>0</v>
      </c>
      <c r="HIR16">
        <v>0</v>
      </c>
      <c r="HIS16">
        <v>0</v>
      </c>
      <c r="HIT16">
        <v>0</v>
      </c>
      <c r="HIU16">
        <v>0</v>
      </c>
      <c r="HIV16">
        <v>0</v>
      </c>
      <c r="HIW16">
        <v>0</v>
      </c>
      <c r="HIX16">
        <v>0</v>
      </c>
      <c r="HIY16">
        <v>0</v>
      </c>
      <c r="HIZ16">
        <v>0</v>
      </c>
      <c r="HJA16">
        <v>10</v>
      </c>
      <c r="HJB16">
        <v>0</v>
      </c>
      <c r="HJC16">
        <v>20</v>
      </c>
      <c r="HJD16">
        <v>20</v>
      </c>
      <c r="HJE16">
        <v>0</v>
      </c>
      <c r="HJF16">
        <v>0</v>
      </c>
      <c r="HJG16">
        <v>0</v>
      </c>
      <c r="HJH16">
        <v>0</v>
      </c>
      <c r="HJI16">
        <v>0</v>
      </c>
      <c r="HJJ16">
        <v>0</v>
      </c>
      <c r="HJK16">
        <v>10</v>
      </c>
      <c r="HJL16">
        <v>0</v>
      </c>
      <c r="HJM16">
        <v>0</v>
      </c>
      <c r="HJN16">
        <v>0</v>
      </c>
      <c r="HJO16">
        <v>0</v>
      </c>
      <c r="HJP16">
        <v>0</v>
      </c>
      <c r="HJQ16">
        <v>0</v>
      </c>
      <c r="HJR16">
        <v>0</v>
      </c>
      <c r="HJS16">
        <v>0</v>
      </c>
      <c r="HJT16">
        <v>10</v>
      </c>
      <c r="HJU16">
        <v>0</v>
      </c>
      <c r="HJV16">
        <v>0</v>
      </c>
      <c r="HJW16">
        <v>0</v>
      </c>
      <c r="HJX16">
        <v>0</v>
      </c>
      <c r="HJY16">
        <v>0</v>
      </c>
      <c r="HJZ16">
        <v>0</v>
      </c>
      <c r="HKA16">
        <v>0</v>
      </c>
      <c r="HKB16">
        <v>0</v>
      </c>
      <c r="HKC16">
        <v>0</v>
      </c>
      <c r="HKD16">
        <v>0</v>
      </c>
      <c r="HKE16">
        <v>10</v>
      </c>
      <c r="HKF16">
        <v>0</v>
      </c>
      <c r="HKG16">
        <v>0</v>
      </c>
      <c r="HKH16">
        <v>0</v>
      </c>
      <c r="HKI16">
        <v>0</v>
      </c>
      <c r="HKJ16">
        <v>0</v>
      </c>
      <c r="HKK16">
        <v>0</v>
      </c>
      <c r="HKL16">
        <v>0</v>
      </c>
      <c r="HKM16">
        <v>0</v>
      </c>
      <c r="HKN16">
        <v>20</v>
      </c>
      <c r="HKO16">
        <v>0</v>
      </c>
      <c r="HKP16">
        <v>0</v>
      </c>
      <c r="HKQ16">
        <v>0</v>
      </c>
      <c r="HKR16">
        <v>10</v>
      </c>
      <c r="HKS16">
        <v>0</v>
      </c>
      <c r="HKT16">
        <v>0</v>
      </c>
      <c r="HKU16">
        <v>0</v>
      </c>
      <c r="HKV16">
        <v>0</v>
      </c>
      <c r="HKW16">
        <v>0</v>
      </c>
      <c r="HKX16">
        <v>0</v>
      </c>
      <c r="HKY16">
        <v>0</v>
      </c>
      <c r="HKZ16">
        <v>0</v>
      </c>
      <c r="HLA16">
        <v>0</v>
      </c>
      <c r="HLB16">
        <v>0</v>
      </c>
      <c r="HLC16">
        <v>0</v>
      </c>
      <c r="HLD16">
        <v>10</v>
      </c>
      <c r="HLE16">
        <v>0</v>
      </c>
      <c r="HLF16">
        <v>0</v>
      </c>
      <c r="HLG16">
        <v>0</v>
      </c>
      <c r="HLH16">
        <v>0</v>
      </c>
      <c r="HLI16">
        <v>0</v>
      </c>
      <c r="HLJ16">
        <v>0</v>
      </c>
      <c r="HLK16">
        <v>0</v>
      </c>
      <c r="HLL16">
        <v>0</v>
      </c>
      <c r="HLM16">
        <v>0</v>
      </c>
      <c r="HLN16">
        <v>0</v>
      </c>
      <c r="HLO16">
        <v>0</v>
      </c>
      <c r="HLP16">
        <v>0</v>
      </c>
      <c r="HLQ16">
        <v>0</v>
      </c>
      <c r="HLR16">
        <v>0</v>
      </c>
      <c r="HLS16">
        <v>0</v>
      </c>
      <c r="HLT16">
        <v>0</v>
      </c>
      <c r="HLU16">
        <v>0</v>
      </c>
      <c r="HLV16">
        <v>0</v>
      </c>
      <c r="HLW16">
        <v>0</v>
      </c>
      <c r="HLX16">
        <v>0</v>
      </c>
      <c r="HLY16">
        <v>0</v>
      </c>
      <c r="HLZ16">
        <v>0</v>
      </c>
      <c r="HMA16">
        <v>0</v>
      </c>
      <c r="HMB16">
        <v>0</v>
      </c>
      <c r="HMC16">
        <v>0</v>
      </c>
      <c r="HMD16">
        <v>0</v>
      </c>
      <c r="HME16">
        <v>0</v>
      </c>
      <c r="HMF16">
        <v>0</v>
      </c>
      <c r="HMG16">
        <v>0</v>
      </c>
      <c r="HMH16">
        <v>0</v>
      </c>
      <c r="HMI16">
        <v>0</v>
      </c>
      <c r="HMJ16">
        <v>0</v>
      </c>
      <c r="HMK16">
        <v>0</v>
      </c>
      <c r="HML16">
        <v>0</v>
      </c>
      <c r="HMM16">
        <v>0</v>
      </c>
      <c r="HMN16">
        <v>0</v>
      </c>
      <c r="HMO16">
        <v>0</v>
      </c>
      <c r="HMP16">
        <v>0</v>
      </c>
      <c r="HMQ16">
        <v>0</v>
      </c>
      <c r="HMR16">
        <v>0</v>
      </c>
      <c r="HMS16">
        <v>0</v>
      </c>
      <c r="HMT16">
        <v>0</v>
      </c>
      <c r="HMU16">
        <v>0</v>
      </c>
      <c r="HMV16">
        <v>0</v>
      </c>
      <c r="HMW16">
        <v>0</v>
      </c>
      <c r="HMX16">
        <v>0</v>
      </c>
      <c r="HMY16">
        <v>0</v>
      </c>
      <c r="HMZ16">
        <v>0</v>
      </c>
      <c r="HNA16">
        <v>0</v>
      </c>
      <c r="HNB16">
        <v>0</v>
      </c>
      <c r="HNC16">
        <v>0</v>
      </c>
      <c r="HND16">
        <v>0</v>
      </c>
      <c r="HNE16">
        <v>0</v>
      </c>
      <c r="HNF16">
        <v>0</v>
      </c>
      <c r="HNG16">
        <v>0</v>
      </c>
      <c r="HNH16">
        <v>0</v>
      </c>
      <c r="HNI16">
        <v>0</v>
      </c>
      <c r="HNJ16">
        <v>0</v>
      </c>
      <c r="HNK16">
        <v>0</v>
      </c>
      <c r="HNL16">
        <v>0</v>
      </c>
      <c r="HNM16">
        <v>0</v>
      </c>
      <c r="HNN16">
        <v>0</v>
      </c>
      <c r="HNO16">
        <v>0</v>
      </c>
      <c r="HNP16">
        <v>0</v>
      </c>
      <c r="HNQ16">
        <v>0</v>
      </c>
      <c r="HNR16">
        <v>0</v>
      </c>
      <c r="HNS16">
        <v>0</v>
      </c>
      <c r="HNT16">
        <v>0</v>
      </c>
      <c r="HNU16">
        <v>0</v>
      </c>
      <c r="HNV16">
        <v>0</v>
      </c>
      <c r="HNW16">
        <v>0</v>
      </c>
      <c r="HNX16">
        <v>0</v>
      </c>
      <c r="HNY16">
        <v>0</v>
      </c>
      <c r="HNZ16">
        <v>0</v>
      </c>
      <c r="HOA16">
        <v>0</v>
      </c>
      <c r="HOB16">
        <v>0</v>
      </c>
      <c r="HOC16">
        <v>0</v>
      </c>
      <c r="HOD16">
        <v>0</v>
      </c>
      <c r="HOE16">
        <v>0</v>
      </c>
      <c r="HOF16">
        <v>0</v>
      </c>
      <c r="HOG16">
        <v>0</v>
      </c>
      <c r="HOH16">
        <v>0</v>
      </c>
      <c r="HOI16">
        <v>0</v>
      </c>
      <c r="HOJ16">
        <v>0</v>
      </c>
      <c r="HOK16">
        <v>0</v>
      </c>
      <c r="HOL16">
        <v>0</v>
      </c>
      <c r="HOM16">
        <v>0</v>
      </c>
      <c r="HON16">
        <v>0</v>
      </c>
      <c r="HOO16">
        <v>0</v>
      </c>
      <c r="HOP16">
        <v>0</v>
      </c>
      <c r="HOQ16">
        <v>0</v>
      </c>
      <c r="HOR16">
        <v>0</v>
      </c>
      <c r="HOS16">
        <v>10</v>
      </c>
      <c r="HOT16">
        <v>0</v>
      </c>
      <c r="HOU16">
        <v>0</v>
      </c>
      <c r="HOV16">
        <v>0</v>
      </c>
      <c r="HOW16">
        <v>0</v>
      </c>
      <c r="HOX16">
        <v>0</v>
      </c>
      <c r="HOY16">
        <v>0</v>
      </c>
      <c r="HOZ16">
        <v>0</v>
      </c>
      <c r="HPA16">
        <v>0</v>
      </c>
      <c r="HPB16">
        <v>0</v>
      </c>
      <c r="HPC16">
        <v>0</v>
      </c>
      <c r="HPD16">
        <v>0</v>
      </c>
      <c r="HPE16">
        <v>0</v>
      </c>
      <c r="HPF16">
        <v>0</v>
      </c>
      <c r="HPG16">
        <v>0</v>
      </c>
      <c r="HPH16">
        <v>0</v>
      </c>
      <c r="HPI16">
        <v>0</v>
      </c>
      <c r="HPJ16">
        <v>0</v>
      </c>
      <c r="HPK16">
        <v>0</v>
      </c>
      <c r="HPL16">
        <v>0</v>
      </c>
      <c r="HPM16">
        <v>0</v>
      </c>
      <c r="HPN16">
        <v>0</v>
      </c>
      <c r="HPO16">
        <v>0</v>
      </c>
      <c r="HPP16">
        <v>0</v>
      </c>
      <c r="HPQ16">
        <v>0</v>
      </c>
      <c r="HPR16">
        <v>0</v>
      </c>
      <c r="HPS16">
        <v>0</v>
      </c>
      <c r="HPT16">
        <v>0</v>
      </c>
      <c r="HPU16">
        <v>0</v>
      </c>
      <c r="HPV16">
        <v>0</v>
      </c>
      <c r="HPW16">
        <v>0</v>
      </c>
      <c r="HPX16">
        <v>0</v>
      </c>
      <c r="HPY16">
        <v>0</v>
      </c>
      <c r="HPZ16">
        <v>0</v>
      </c>
      <c r="HQA16">
        <v>0</v>
      </c>
      <c r="HQB16">
        <v>0</v>
      </c>
      <c r="HQC16">
        <v>0</v>
      </c>
      <c r="HQD16">
        <v>0</v>
      </c>
      <c r="HQE16">
        <v>0</v>
      </c>
      <c r="HQF16">
        <v>0</v>
      </c>
      <c r="HQG16">
        <v>0</v>
      </c>
      <c r="HQH16">
        <v>0</v>
      </c>
      <c r="HQI16">
        <v>0</v>
      </c>
      <c r="HQJ16">
        <v>0</v>
      </c>
      <c r="HQK16">
        <v>0</v>
      </c>
      <c r="HQL16">
        <v>10</v>
      </c>
      <c r="HQM16">
        <v>0</v>
      </c>
      <c r="HQN16">
        <v>0</v>
      </c>
      <c r="HQO16">
        <v>0</v>
      </c>
      <c r="HQP16">
        <v>0</v>
      </c>
      <c r="HQQ16">
        <v>0</v>
      </c>
      <c r="HQR16">
        <v>0</v>
      </c>
      <c r="HQS16">
        <v>0</v>
      </c>
      <c r="HQT16">
        <v>0</v>
      </c>
      <c r="HQU16">
        <v>0</v>
      </c>
      <c r="HQV16">
        <v>0</v>
      </c>
      <c r="HQW16">
        <v>0</v>
      </c>
      <c r="HQX16">
        <v>0</v>
      </c>
      <c r="HQY16">
        <v>0</v>
      </c>
      <c r="HQZ16">
        <v>0</v>
      </c>
      <c r="HRA16">
        <v>0</v>
      </c>
      <c r="HRB16">
        <v>0</v>
      </c>
      <c r="HRC16">
        <v>0</v>
      </c>
      <c r="HRD16">
        <v>0</v>
      </c>
      <c r="HRE16">
        <v>0</v>
      </c>
      <c r="HRF16">
        <v>0</v>
      </c>
      <c r="HRG16">
        <v>0</v>
      </c>
      <c r="HRH16">
        <v>0</v>
      </c>
      <c r="HRI16">
        <v>0</v>
      </c>
      <c r="HRJ16">
        <v>20</v>
      </c>
      <c r="HRK16">
        <v>0</v>
      </c>
      <c r="HRL16">
        <v>10</v>
      </c>
      <c r="HRM16">
        <v>10</v>
      </c>
      <c r="HRN16">
        <v>0</v>
      </c>
      <c r="HRO16">
        <v>0</v>
      </c>
      <c r="HRP16">
        <v>0</v>
      </c>
      <c r="HRQ16">
        <v>0</v>
      </c>
      <c r="HRR16">
        <v>0</v>
      </c>
      <c r="HRS16">
        <v>0</v>
      </c>
      <c r="HRT16">
        <v>0</v>
      </c>
      <c r="HRU16">
        <v>0</v>
      </c>
      <c r="HRV16">
        <v>0</v>
      </c>
      <c r="HRW16">
        <v>0</v>
      </c>
      <c r="HRX16">
        <v>0</v>
      </c>
      <c r="HRY16">
        <v>10</v>
      </c>
      <c r="HRZ16">
        <v>0</v>
      </c>
      <c r="HSA16">
        <v>0</v>
      </c>
      <c r="HSB16">
        <v>0</v>
      </c>
      <c r="HSC16">
        <v>0</v>
      </c>
      <c r="HSD16">
        <v>0</v>
      </c>
      <c r="HSE16">
        <v>0</v>
      </c>
      <c r="HSF16">
        <v>0</v>
      </c>
      <c r="HSG16">
        <v>0</v>
      </c>
      <c r="HSH16">
        <v>0</v>
      </c>
      <c r="HSI16">
        <v>0</v>
      </c>
      <c r="HSJ16">
        <v>0</v>
      </c>
      <c r="HSK16">
        <v>0</v>
      </c>
      <c r="HSL16">
        <v>0</v>
      </c>
      <c r="HSM16">
        <v>0</v>
      </c>
      <c r="HSN16">
        <v>0</v>
      </c>
      <c r="HSO16">
        <v>0</v>
      </c>
      <c r="HSP16">
        <v>0</v>
      </c>
      <c r="HSQ16">
        <v>10</v>
      </c>
      <c r="HSR16">
        <v>0</v>
      </c>
      <c r="HSS16">
        <v>10</v>
      </c>
      <c r="HST16">
        <v>0</v>
      </c>
      <c r="HSU16">
        <v>0</v>
      </c>
      <c r="HSV16">
        <v>0</v>
      </c>
      <c r="HSW16">
        <v>0</v>
      </c>
      <c r="HSX16">
        <v>0</v>
      </c>
      <c r="HSY16">
        <v>0</v>
      </c>
      <c r="HSZ16">
        <v>10</v>
      </c>
      <c r="HTA16">
        <v>0</v>
      </c>
      <c r="HTB16">
        <v>0</v>
      </c>
      <c r="HTC16">
        <v>0</v>
      </c>
      <c r="HTD16">
        <v>0</v>
      </c>
      <c r="HTE16">
        <v>0</v>
      </c>
      <c r="HTF16">
        <v>0</v>
      </c>
      <c r="HTG16">
        <v>0</v>
      </c>
      <c r="HTH16">
        <v>0</v>
      </c>
      <c r="HTI16">
        <v>0</v>
      </c>
      <c r="HTJ16">
        <v>0</v>
      </c>
      <c r="HTK16">
        <v>0</v>
      </c>
      <c r="HTL16">
        <v>0</v>
      </c>
      <c r="HTM16">
        <v>0</v>
      </c>
      <c r="HTN16">
        <v>0</v>
      </c>
      <c r="HTO16">
        <v>0</v>
      </c>
      <c r="HTP16">
        <v>0</v>
      </c>
      <c r="HTQ16">
        <v>0</v>
      </c>
      <c r="HTR16">
        <v>0</v>
      </c>
      <c r="HTS16">
        <v>10</v>
      </c>
      <c r="HTT16">
        <v>0</v>
      </c>
      <c r="HTU16">
        <v>0</v>
      </c>
      <c r="HTV16">
        <v>0</v>
      </c>
      <c r="HTW16">
        <v>0</v>
      </c>
      <c r="HTX16">
        <v>0</v>
      </c>
      <c r="HTY16">
        <v>0</v>
      </c>
      <c r="HTZ16">
        <v>0</v>
      </c>
      <c r="HUA16">
        <v>0</v>
      </c>
      <c r="HUB16">
        <v>0</v>
      </c>
      <c r="HUC16">
        <v>0</v>
      </c>
      <c r="HUD16">
        <v>0</v>
      </c>
      <c r="HUE16">
        <v>0</v>
      </c>
      <c r="HUF16">
        <v>0</v>
      </c>
      <c r="HUG16">
        <v>0</v>
      </c>
      <c r="HUH16">
        <v>0</v>
      </c>
      <c r="HUI16">
        <v>0</v>
      </c>
      <c r="HUJ16">
        <v>0</v>
      </c>
      <c r="HUK16">
        <v>0</v>
      </c>
      <c r="HUL16">
        <v>0</v>
      </c>
      <c r="HUM16">
        <v>0</v>
      </c>
      <c r="HUN16">
        <v>0</v>
      </c>
      <c r="HUO16">
        <v>0</v>
      </c>
      <c r="HUP16">
        <v>0</v>
      </c>
      <c r="HUQ16">
        <v>0</v>
      </c>
      <c r="HUR16">
        <v>0</v>
      </c>
      <c r="HUS16">
        <v>0</v>
      </c>
      <c r="HUT16">
        <v>0</v>
      </c>
      <c r="HUU16">
        <v>0</v>
      </c>
      <c r="HUV16">
        <v>0</v>
      </c>
      <c r="HUW16">
        <v>0</v>
      </c>
      <c r="HUX16">
        <v>0</v>
      </c>
      <c r="HUY16">
        <v>10</v>
      </c>
      <c r="HUZ16">
        <v>0</v>
      </c>
      <c r="HVA16">
        <v>0</v>
      </c>
      <c r="HVB16">
        <v>0</v>
      </c>
      <c r="HVC16">
        <v>0</v>
      </c>
      <c r="HVD16">
        <v>0</v>
      </c>
      <c r="HVE16">
        <v>0</v>
      </c>
      <c r="HVF16">
        <v>0</v>
      </c>
      <c r="HVG16">
        <v>0</v>
      </c>
      <c r="HVH16">
        <v>0</v>
      </c>
      <c r="HVI16">
        <v>0</v>
      </c>
      <c r="HVJ16">
        <v>0</v>
      </c>
      <c r="HVK16">
        <v>0</v>
      </c>
      <c r="HVL16">
        <v>0</v>
      </c>
      <c r="HVM16">
        <v>0</v>
      </c>
      <c r="HVN16">
        <v>0</v>
      </c>
      <c r="HVO16">
        <v>0</v>
      </c>
      <c r="HVP16">
        <v>0</v>
      </c>
      <c r="HVQ16">
        <v>0</v>
      </c>
      <c r="HVR16">
        <v>0</v>
      </c>
      <c r="HVS16">
        <v>0</v>
      </c>
      <c r="HVT16">
        <v>0</v>
      </c>
      <c r="HVU16">
        <v>0</v>
      </c>
      <c r="HVV16">
        <v>0</v>
      </c>
      <c r="HVW16">
        <v>0</v>
      </c>
      <c r="HVX16">
        <v>0</v>
      </c>
      <c r="HVY16">
        <v>0</v>
      </c>
      <c r="HVZ16">
        <v>0</v>
      </c>
      <c r="HWA16">
        <v>0</v>
      </c>
      <c r="HWB16">
        <v>0</v>
      </c>
      <c r="HWC16">
        <v>0</v>
      </c>
      <c r="HWD16">
        <v>0</v>
      </c>
      <c r="HWE16">
        <v>0</v>
      </c>
      <c r="HWF16">
        <v>0</v>
      </c>
      <c r="HWG16">
        <v>0</v>
      </c>
      <c r="HWH16">
        <v>0</v>
      </c>
      <c r="HWI16">
        <v>0</v>
      </c>
      <c r="HWJ16">
        <v>0</v>
      </c>
      <c r="HWK16">
        <v>0</v>
      </c>
      <c r="HWL16">
        <v>0</v>
      </c>
      <c r="HWM16">
        <v>0</v>
      </c>
      <c r="HWN16">
        <v>0</v>
      </c>
      <c r="HWO16">
        <v>0</v>
      </c>
      <c r="HWP16">
        <v>0</v>
      </c>
      <c r="HWQ16">
        <v>0</v>
      </c>
      <c r="HWR16">
        <v>0</v>
      </c>
      <c r="HWS16">
        <v>30</v>
      </c>
      <c r="HWT16">
        <v>0</v>
      </c>
      <c r="HWU16">
        <v>0</v>
      </c>
      <c r="HWV16">
        <v>0</v>
      </c>
      <c r="HWW16">
        <v>0</v>
      </c>
      <c r="HWX16">
        <v>0</v>
      </c>
      <c r="HWY16">
        <v>0</v>
      </c>
      <c r="HWZ16">
        <v>0</v>
      </c>
      <c r="HXA16">
        <v>0</v>
      </c>
      <c r="HXB16">
        <v>0</v>
      </c>
      <c r="HXC16">
        <v>0</v>
      </c>
      <c r="HXD16">
        <v>0</v>
      </c>
      <c r="HXE16">
        <v>0</v>
      </c>
      <c r="HXF16">
        <v>0</v>
      </c>
      <c r="HXG16">
        <v>0</v>
      </c>
      <c r="HXH16">
        <v>0</v>
      </c>
      <c r="HXI16">
        <v>0</v>
      </c>
      <c r="HXJ16">
        <v>0</v>
      </c>
      <c r="HXK16">
        <v>0</v>
      </c>
      <c r="HXL16">
        <v>0</v>
      </c>
      <c r="HXM16">
        <v>0</v>
      </c>
      <c r="HXN16">
        <v>0</v>
      </c>
      <c r="HXO16">
        <v>0</v>
      </c>
      <c r="HXP16">
        <v>0</v>
      </c>
      <c r="HXQ16">
        <v>0</v>
      </c>
      <c r="HXR16">
        <v>0</v>
      </c>
      <c r="HXS16">
        <v>0</v>
      </c>
      <c r="HXT16">
        <v>0</v>
      </c>
      <c r="HXU16">
        <v>0</v>
      </c>
      <c r="HXV16">
        <v>0</v>
      </c>
      <c r="HXW16">
        <v>0</v>
      </c>
      <c r="HXX16">
        <v>0</v>
      </c>
      <c r="HXY16">
        <v>0</v>
      </c>
      <c r="HXZ16">
        <v>0</v>
      </c>
      <c r="HYA16">
        <v>0</v>
      </c>
      <c r="HYB16">
        <v>0</v>
      </c>
      <c r="HYC16">
        <v>0</v>
      </c>
      <c r="HYD16">
        <v>0</v>
      </c>
      <c r="HYE16">
        <v>0</v>
      </c>
      <c r="HYF16">
        <v>0</v>
      </c>
      <c r="HYG16">
        <v>0</v>
      </c>
      <c r="HYH16">
        <v>10</v>
      </c>
      <c r="HYI16">
        <v>0</v>
      </c>
      <c r="HYJ16">
        <v>0</v>
      </c>
      <c r="HYK16">
        <v>0</v>
      </c>
      <c r="HYL16">
        <v>0</v>
      </c>
      <c r="HYM16">
        <v>0</v>
      </c>
      <c r="HYN16">
        <v>0</v>
      </c>
      <c r="HYO16">
        <v>0</v>
      </c>
      <c r="HYP16">
        <v>0</v>
      </c>
      <c r="HYQ16">
        <v>10</v>
      </c>
      <c r="HYR16">
        <v>0</v>
      </c>
      <c r="HYS16">
        <v>10</v>
      </c>
      <c r="HYT16">
        <v>0</v>
      </c>
      <c r="HYU16">
        <v>0</v>
      </c>
      <c r="HYV16">
        <v>0</v>
      </c>
      <c r="HYW16">
        <v>0</v>
      </c>
      <c r="HYX16">
        <v>0</v>
      </c>
      <c r="HYY16">
        <v>0</v>
      </c>
      <c r="HYZ16">
        <v>0</v>
      </c>
      <c r="HZA16">
        <v>0</v>
      </c>
      <c r="HZB16">
        <v>0</v>
      </c>
      <c r="HZC16">
        <v>0</v>
      </c>
      <c r="HZD16">
        <v>0</v>
      </c>
      <c r="HZE16">
        <v>0</v>
      </c>
      <c r="HZF16">
        <v>0</v>
      </c>
      <c r="HZG16">
        <v>0</v>
      </c>
      <c r="HZH16">
        <v>0</v>
      </c>
      <c r="HZI16">
        <v>10</v>
      </c>
      <c r="HZJ16">
        <v>0</v>
      </c>
      <c r="HZK16">
        <v>0</v>
      </c>
      <c r="HZL16">
        <v>10</v>
      </c>
      <c r="HZM16">
        <v>0</v>
      </c>
      <c r="HZN16">
        <v>0</v>
      </c>
      <c r="HZO16">
        <v>0</v>
      </c>
      <c r="HZP16">
        <v>0</v>
      </c>
      <c r="HZQ16">
        <v>0</v>
      </c>
      <c r="HZR16">
        <v>0</v>
      </c>
      <c r="HZS16">
        <v>0</v>
      </c>
      <c r="HZT16">
        <v>0</v>
      </c>
      <c r="HZU16">
        <v>0</v>
      </c>
      <c r="HZV16">
        <v>0</v>
      </c>
      <c r="HZW16">
        <v>0</v>
      </c>
      <c r="HZX16">
        <v>0</v>
      </c>
      <c r="HZY16">
        <v>0</v>
      </c>
      <c r="HZZ16">
        <v>0</v>
      </c>
      <c r="IAA16">
        <v>0</v>
      </c>
      <c r="IAB16">
        <v>0</v>
      </c>
      <c r="IAC16">
        <v>0</v>
      </c>
      <c r="IAD16">
        <v>0</v>
      </c>
      <c r="IAE16">
        <v>0</v>
      </c>
      <c r="IAF16">
        <v>0</v>
      </c>
      <c r="IAG16">
        <v>0</v>
      </c>
      <c r="IAH16">
        <v>0</v>
      </c>
      <c r="IAI16">
        <v>0</v>
      </c>
      <c r="IAJ16">
        <v>0</v>
      </c>
      <c r="IAK16">
        <v>10</v>
      </c>
      <c r="IAL16">
        <v>0</v>
      </c>
      <c r="IAM16">
        <v>0</v>
      </c>
      <c r="IAN16">
        <v>0</v>
      </c>
      <c r="IAO16">
        <v>10</v>
      </c>
      <c r="IAP16">
        <v>0</v>
      </c>
      <c r="IAQ16">
        <v>0</v>
      </c>
      <c r="IAR16">
        <v>0</v>
      </c>
      <c r="IAS16">
        <v>0</v>
      </c>
      <c r="IAT16">
        <v>0</v>
      </c>
      <c r="IAU16">
        <v>0</v>
      </c>
      <c r="IAV16">
        <v>0</v>
      </c>
      <c r="IAW16">
        <v>0</v>
      </c>
      <c r="IAX16">
        <v>0</v>
      </c>
      <c r="IAY16">
        <v>0</v>
      </c>
      <c r="IAZ16">
        <v>0</v>
      </c>
      <c r="IBA16">
        <v>0</v>
      </c>
      <c r="IBB16">
        <v>0</v>
      </c>
      <c r="IBC16">
        <v>20</v>
      </c>
      <c r="IBD16">
        <v>0</v>
      </c>
      <c r="IBE16">
        <v>0</v>
      </c>
      <c r="IBF16">
        <v>0</v>
      </c>
      <c r="IBG16">
        <v>0</v>
      </c>
      <c r="IBH16">
        <v>0</v>
      </c>
      <c r="IBI16">
        <v>10</v>
      </c>
      <c r="IBJ16">
        <v>20</v>
      </c>
      <c r="IBK16">
        <v>0</v>
      </c>
      <c r="IBL16">
        <v>30</v>
      </c>
      <c r="IBM16">
        <v>0</v>
      </c>
      <c r="IBN16">
        <v>0</v>
      </c>
      <c r="IBO16">
        <v>0</v>
      </c>
      <c r="IBP16">
        <v>0</v>
      </c>
      <c r="IBQ16">
        <v>0</v>
      </c>
      <c r="IBR16">
        <v>0</v>
      </c>
      <c r="IBS16">
        <v>0</v>
      </c>
      <c r="IBT16">
        <v>0</v>
      </c>
      <c r="IBU16">
        <v>0</v>
      </c>
      <c r="IBV16">
        <v>0</v>
      </c>
      <c r="IBW16">
        <v>0</v>
      </c>
      <c r="IBX16">
        <v>10</v>
      </c>
      <c r="IBY16">
        <v>0</v>
      </c>
      <c r="IBZ16">
        <v>0</v>
      </c>
      <c r="ICA16">
        <v>0</v>
      </c>
      <c r="ICB16">
        <v>0</v>
      </c>
      <c r="ICC16">
        <v>0</v>
      </c>
      <c r="ICD16">
        <v>0</v>
      </c>
      <c r="ICE16">
        <v>0</v>
      </c>
      <c r="ICF16">
        <v>0</v>
      </c>
      <c r="ICG16">
        <v>0</v>
      </c>
      <c r="ICH16">
        <v>0</v>
      </c>
      <c r="ICI16">
        <v>0</v>
      </c>
      <c r="ICJ16">
        <v>0</v>
      </c>
      <c r="ICK16">
        <v>0</v>
      </c>
      <c r="ICL16">
        <v>0</v>
      </c>
      <c r="ICM16">
        <v>0</v>
      </c>
      <c r="ICN16">
        <v>0</v>
      </c>
      <c r="ICO16">
        <v>0</v>
      </c>
      <c r="ICP16">
        <v>0</v>
      </c>
      <c r="ICQ16">
        <v>0</v>
      </c>
      <c r="ICR16">
        <v>0</v>
      </c>
      <c r="ICS16">
        <v>10</v>
      </c>
      <c r="ICT16">
        <v>10</v>
      </c>
      <c r="ICU16">
        <v>0</v>
      </c>
      <c r="ICV16">
        <v>0</v>
      </c>
      <c r="ICW16">
        <v>0</v>
      </c>
      <c r="ICX16">
        <v>0</v>
      </c>
      <c r="ICY16">
        <v>0</v>
      </c>
      <c r="ICZ16">
        <v>0</v>
      </c>
      <c r="IDA16">
        <v>0</v>
      </c>
      <c r="IDB16">
        <v>0</v>
      </c>
      <c r="IDC16">
        <v>0</v>
      </c>
      <c r="IDD16">
        <v>0</v>
      </c>
      <c r="IDE16">
        <v>0</v>
      </c>
      <c r="IDF16">
        <v>0</v>
      </c>
      <c r="IDG16">
        <v>0</v>
      </c>
      <c r="IDH16">
        <v>0</v>
      </c>
      <c r="IDI16">
        <v>0</v>
      </c>
      <c r="IDJ16">
        <v>0</v>
      </c>
      <c r="IDK16">
        <v>0</v>
      </c>
      <c r="IDL16">
        <v>0</v>
      </c>
      <c r="IDM16">
        <v>0</v>
      </c>
      <c r="IDN16">
        <v>0</v>
      </c>
      <c r="IDO16">
        <v>0</v>
      </c>
      <c r="IDP16">
        <v>0</v>
      </c>
      <c r="IDQ16">
        <v>0</v>
      </c>
      <c r="IDR16">
        <v>0</v>
      </c>
      <c r="IDS16">
        <v>0</v>
      </c>
      <c r="IDT16">
        <v>0</v>
      </c>
      <c r="IDU16">
        <v>0</v>
      </c>
      <c r="IDV16">
        <v>0</v>
      </c>
      <c r="IDW16">
        <v>0</v>
      </c>
      <c r="IDX16">
        <v>0</v>
      </c>
      <c r="IDY16">
        <v>0</v>
      </c>
      <c r="IDZ16">
        <v>0</v>
      </c>
      <c r="IEA16">
        <v>0</v>
      </c>
      <c r="IEB16">
        <v>0</v>
      </c>
      <c r="IEC16">
        <v>0</v>
      </c>
      <c r="IED16">
        <v>0</v>
      </c>
      <c r="IEE16">
        <v>0</v>
      </c>
      <c r="IEF16">
        <v>0</v>
      </c>
      <c r="IEG16">
        <v>0</v>
      </c>
      <c r="IEH16">
        <v>0</v>
      </c>
      <c r="IEI16">
        <v>0</v>
      </c>
      <c r="IEJ16">
        <v>0</v>
      </c>
      <c r="IEK16">
        <v>0</v>
      </c>
      <c r="IEL16">
        <v>0</v>
      </c>
      <c r="IEM16">
        <v>0</v>
      </c>
      <c r="IEN16">
        <v>0</v>
      </c>
      <c r="IEO16">
        <v>0</v>
      </c>
      <c r="IEP16">
        <v>0</v>
      </c>
      <c r="IEQ16">
        <v>0</v>
      </c>
      <c r="IER16">
        <v>0</v>
      </c>
      <c r="IES16">
        <v>0</v>
      </c>
      <c r="IET16">
        <v>0</v>
      </c>
      <c r="IEU16">
        <v>0</v>
      </c>
      <c r="IEV16">
        <v>0</v>
      </c>
      <c r="IEW16">
        <v>0</v>
      </c>
      <c r="IEX16">
        <v>0</v>
      </c>
      <c r="IEY16">
        <v>0</v>
      </c>
      <c r="IEZ16">
        <v>0</v>
      </c>
      <c r="IFA16">
        <v>0</v>
      </c>
      <c r="IFB16">
        <v>0</v>
      </c>
      <c r="IFC16">
        <v>0</v>
      </c>
      <c r="IFD16">
        <v>0</v>
      </c>
      <c r="IFE16">
        <v>0</v>
      </c>
      <c r="IFF16">
        <v>10</v>
      </c>
      <c r="IFG16">
        <v>0</v>
      </c>
      <c r="IFH16">
        <v>10</v>
      </c>
      <c r="IFI16">
        <v>0</v>
      </c>
      <c r="IFJ16">
        <v>0</v>
      </c>
      <c r="IFK16">
        <v>0</v>
      </c>
      <c r="IFL16">
        <v>0</v>
      </c>
      <c r="IFM16">
        <v>10</v>
      </c>
      <c r="IFN16">
        <v>0</v>
      </c>
      <c r="IFO16">
        <v>0</v>
      </c>
      <c r="IFP16">
        <v>10</v>
      </c>
      <c r="IFQ16">
        <v>0</v>
      </c>
      <c r="IFR16">
        <v>0</v>
      </c>
      <c r="IFS16">
        <v>0</v>
      </c>
      <c r="IFT16">
        <v>0</v>
      </c>
      <c r="IFU16">
        <v>0</v>
      </c>
      <c r="IFV16">
        <v>0</v>
      </c>
      <c r="IFW16">
        <v>0</v>
      </c>
      <c r="IFX16">
        <v>0</v>
      </c>
      <c r="IFY16">
        <v>0</v>
      </c>
      <c r="IFZ16">
        <v>0</v>
      </c>
      <c r="IGA16">
        <v>0</v>
      </c>
      <c r="IGB16">
        <v>10</v>
      </c>
      <c r="IGC16">
        <v>0</v>
      </c>
      <c r="IGD16">
        <v>0</v>
      </c>
      <c r="IGE16">
        <v>0</v>
      </c>
      <c r="IGF16">
        <v>0</v>
      </c>
      <c r="IGG16">
        <v>0</v>
      </c>
      <c r="IGH16">
        <v>10</v>
      </c>
      <c r="IGI16">
        <v>0</v>
      </c>
      <c r="IGJ16">
        <v>0</v>
      </c>
      <c r="IGK16">
        <v>0</v>
      </c>
      <c r="IGL16">
        <v>0</v>
      </c>
      <c r="IGM16">
        <v>0</v>
      </c>
      <c r="IGN16">
        <v>0</v>
      </c>
      <c r="IGO16">
        <v>0</v>
      </c>
      <c r="IGP16">
        <v>0</v>
      </c>
      <c r="IGQ16">
        <v>0</v>
      </c>
      <c r="IGR16">
        <v>0</v>
      </c>
      <c r="IGS16">
        <v>0</v>
      </c>
      <c r="IGT16">
        <v>0</v>
      </c>
      <c r="IGU16">
        <v>0</v>
      </c>
      <c r="IGV16">
        <v>0</v>
      </c>
      <c r="IGW16">
        <v>0</v>
      </c>
      <c r="IGX16">
        <v>0</v>
      </c>
      <c r="IGY16">
        <v>0</v>
      </c>
      <c r="IGZ16">
        <v>0</v>
      </c>
      <c r="IHA16">
        <v>0</v>
      </c>
      <c r="IHB16">
        <v>0</v>
      </c>
      <c r="IHC16">
        <v>0</v>
      </c>
      <c r="IHD16">
        <v>0</v>
      </c>
      <c r="IHE16">
        <v>0</v>
      </c>
      <c r="IHF16">
        <v>0</v>
      </c>
      <c r="IHG16">
        <v>0</v>
      </c>
      <c r="IHH16">
        <v>0</v>
      </c>
      <c r="IHI16">
        <v>0</v>
      </c>
      <c r="IHJ16">
        <v>0</v>
      </c>
      <c r="IHK16">
        <v>0</v>
      </c>
      <c r="IHL16">
        <v>0</v>
      </c>
      <c r="IHM16">
        <v>0</v>
      </c>
      <c r="IHN16">
        <v>0</v>
      </c>
      <c r="IHO16">
        <v>0</v>
      </c>
      <c r="IHP16">
        <v>0</v>
      </c>
      <c r="IHQ16">
        <v>0</v>
      </c>
      <c r="IHR16">
        <v>0</v>
      </c>
      <c r="IHS16">
        <v>0</v>
      </c>
      <c r="IHT16">
        <v>0</v>
      </c>
      <c r="IHU16">
        <v>0</v>
      </c>
      <c r="IHV16">
        <v>0</v>
      </c>
      <c r="IHW16">
        <v>0</v>
      </c>
      <c r="IHX16">
        <v>0</v>
      </c>
      <c r="IHY16">
        <v>0</v>
      </c>
      <c r="IHZ16">
        <v>0</v>
      </c>
      <c r="IIA16">
        <v>0</v>
      </c>
      <c r="IIB16">
        <v>0</v>
      </c>
      <c r="IIC16">
        <v>0</v>
      </c>
      <c r="IID16">
        <v>0</v>
      </c>
      <c r="IIE16">
        <v>0</v>
      </c>
      <c r="IIF16">
        <v>10</v>
      </c>
      <c r="IIG16">
        <v>0</v>
      </c>
      <c r="IIH16">
        <v>0</v>
      </c>
      <c r="III16">
        <v>10</v>
      </c>
      <c r="IIJ16">
        <v>10</v>
      </c>
      <c r="IIK16">
        <v>0</v>
      </c>
      <c r="IIL16">
        <v>0</v>
      </c>
      <c r="IIM16">
        <v>0</v>
      </c>
      <c r="IIN16">
        <v>0</v>
      </c>
      <c r="IIO16">
        <v>0</v>
      </c>
      <c r="IIP16">
        <v>0</v>
      </c>
      <c r="IIQ16">
        <v>0</v>
      </c>
      <c r="IIR16">
        <v>0</v>
      </c>
      <c r="IIS16">
        <v>0</v>
      </c>
      <c r="IIT16">
        <v>0</v>
      </c>
      <c r="IIU16">
        <v>0</v>
      </c>
      <c r="IIV16">
        <v>0</v>
      </c>
      <c r="IIW16">
        <v>0</v>
      </c>
      <c r="IIX16">
        <v>0</v>
      </c>
      <c r="IIY16">
        <v>0</v>
      </c>
      <c r="IIZ16">
        <v>0</v>
      </c>
      <c r="IJA16">
        <v>0</v>
      </c>
      <c r="IJB16">
        <v>0</v>
      </c>
      <c r="IJC16">
        <v>0</v>
      </c>
      <c r="IJD16">
        <v>0</v>
      </c>
      <c r="IJE16">
        <v>0</v>
      </c>
      <c r="IJF16">
        <v>0</v>
      </c>
      <c r="IJG16">
        <v>0</v>
      </c>
      <c r="IJH16">
        <v>10</v>
      </c>
      <c r="IJI16">
        <v>10</v>
      </c>
      <c r="IJJ16">
        <v>0</v>
      </c>
      <c r="IJK16">
        <v>0</v>
      </c>
      <c r="IJL16">
        <v>0</v>
      </c>
      <c r="IJM16">
        <v>0</v>
      </c>
      <c r="IJN16">
        <v>0</v>
      </c>
      <c r="IJO16">
        <v>0</v>
      </c>
      <c r="IJP16">
        <v>0</v>
      </c>
      <c r="IJQ16">
        <v>0</v>
      </c>
      <c r="IJR16">
        <v>0</v>
      </c>
      <c r="IJS16">
        <v>0</v>
      </c>
      <c r="IJT16">
        <v>0</v>
      </c>
      <c r="IJU16">
        <v>0</v>
      </c>
      <c r="IJV16">
        <v>0</v>
      </c>
      <c r="IJW16">
        <v>10</v>
      </c>
      <c r="IJX16">
        <v>0</v>
      </c>
      <c r="IJY16">
        <v>0</v>
      </c>
      <c r="IJZ16">
        <v>0</v>
      </c>
      <c r="IKA16">
        <v>0</v>
      </c>
      <c r="IKB16">
        <v>10</v>
      </c>
      <c r="IKC16">
        <v>20</v>
      </c>
      <c r="IKD16">
        <v>0</v>
      </c>
      <c r="IKE16">
        <v>0</v>
      </c>
      <c r="IKF16">
        <v>0</v>
      </c>
      <c r="IKG16">
        <v>0</v>
      </c>
      <c r="IKH16">
        <v>0</v>
      </c>
      <c r="IKI16">
        <v>0</v>
      </c>
      <c r="IKJ16">
        <v>0</v>
      </c>
      <c r="IKK16">
        <v>0</v>
      </c>
      <c r="IKL16">
        <v>0</v>
      </c>
      <c r="IKM16">
        <v>0</v>
      </c>
      <c r="IKN16">
        <v>0</v>
      </c>
      <c r="IKO16">
        <v>0</v>
      </c>
      <c r="IKP16">
        <v>0</v>
      </c>
      <c r="IKQ16">
        <v>0</v>
      </c>
      <c r="IKR16">
        <v>0</v>
      </c>
      <c r="IKS16">
        <v>0</v>
      </c>
      <c r="IKT16">
        <v>0</v>
      </c>
      <c r="IKU16">
        <v>0</v>
      </c>
      <c r="IKV16">
        <v>0</v>
      </c>
      <c r="IKW16">
        <v>0</v>
      </c>
      <c r="IKX16">
        <v>0</v>
      </c>
      <c r="IKY16">
        <v>0</v>
      </c>
      <c r="IKZ16">
        <v>0</v>
      </c>
      <c r="ILA16">
        <v>0</v>
      </c>
      <c r="ILB16">
        <v>0</v>
      </c>
      <c r="ILC16">
        <v>0</v>
      </c>
      <c r="ILD16">
        <v>0</v>
      </c>
      <c r="ILE16">
        <v>0</v>
      </c>
      <c r="ILF16">
        <v>0</v>
      </c>
      <c r="ILG16">
        <v>0</v>
      </c>
      <c r="ILH16">
        <v>0</v>
      </c>
      <c r="ILI16">
        <v>0</v>
      </c>
      <c r="ILJ16">
        <v>0</v>
      </c>
      <c r="ILK16">
        <v>0</v>
      </c>
      <c r="ILL16">
        <v>0</v>
      </c>
      <c r="ILM16">
        <v>10</v>
      </c>
      <c r="ILN16">
        <v>0</v>
      </c>
      <c r="ILO16">
        <v>0</v>
      </c>
      <c r="ILP16">
        <v>10</v>
      </c>
      <c r="ILQ16">
        <v>0</v>
      </c>
      <c r="ILR16">
        <v>0</v>
      </c>
      <c r="ILS16">
        <v>10</v>
      </c>
      <c r="ILT16">
        <v>0</v>
      </c>
      <c r="ILU16">
        <v>0</v>
      </c>
      <c r="ILV16">
        <v>0</v>
      </c>
      <c r="ILW16">
        <v>0</v>
      </c>
      <c r="ILX16">
        <v>0</v>
      </c>
      <c r="ILY16">
        <v>0</v>
      </c>
      <c r="ILZ16">
        <v>0</v>
      </c>
      <c r="IMA16">
        <v>0</v>
      </c>
      <c r="IMB16">
        <v>0</v>
      </c>
      <c r="IMC16">
        <v>0</v>
      </c>
      <c r="IMD16">
        <v>0</v>
      </c>
      <c r="IME16">
        <v>0</v>
      </c>
      <c r="IMF16">
        <v>0</v>
      </c>
      <c r="IMG16">
        <v>0</v>
      </c>
      <c r="IMH16">
        <v>0</v>
      </c>
      <c r="IMI16">
        <v>0</v>
      </c>
      <c r="IMJ16">
        <v>0</v>
      </c>
      <c r="IMK16">
        <v>0</v>
      </c>
      <c r="IML16">
        <v>0</v>
      </c>
      <c r="IMM16">
        <v>0</v>
      </c>
      <c r="IMN16">
        <v>0</v>
      </c>
      <c r="IMO16">
        <v>0</v>
      </c>
      <c r="IMP16">
        <v>0</v>
      </c>
      <c r="IMQ16">
        <v>0</v>
      </c>
      <c r="IMR16">
        <v>0</v>
      </c>
      <c r="IMS16">
        <v>0</v>
      </c>
      <c r="IMT16">
        <v>20</v>
      </c>
      <c r="IMU16">
        <v>10</v>
      </c>
      <c r="IMV16">
        <v>0</v>
      </c>
      <c r="IMW16">
        <v>0</v>
      </c>
      <c r="IMX16">
        <v>0</v>
      </c>
      <c r="IMY16">
        <v>0</v>
      </c>
      <c r="IMZ16">
        <v>0</v>
      </c>
      <c r="INA16">
        <v>0</v>
      </c>
      <c r="INB16">
        <v>0</v>
      </c>
      <c r="INC16">
        <v>0</v>
      </c>
      <c r="IND16">
        <v>0</v>
      </c>
      <c r="INE16">
        <v>0</v>
      </c>
      <c r="INF16">
        <v>0</v>
      </c>
      <c r="ING16">
        <v>0</v>
      </c>
      <c r="INH16">
        <v>0</v>
      </c>
      <c r="INI16">
        <v>10</v>
      </c>
      <c r="INJ16">
        <v>0</v>
      </c>
      <c r="INK16">
        <v>0</v>
      </c>
      <c r="INL16">
        <v>0</v>
      </c>
      <c r="INM16">
        <v>0</v>
      </c>
      <c r="INN16">
        <v>0</v>
      </c>
      <c r="INO16">
        <v>0</v>
      </c>
      <c r="INP16">
        <v>0</v>
      </c>
      <c r="INQ16">
        <v>0</v>
      </c>
      <c r="INR16">
        <v>0</v>
      </c>
      <c r="INS16">
        <v>0</v>
      </c>
      <c r="INT16">
        <v>10</v>
      </c>
      <c r="INU16">
        <v>0</v>
      </c>
      <c r="INV16">
        <v>0</v>
      </c>
      <c r="INW16">
        <v>10</v>
      </c>
      <c r="INX16">
        <v>200</v>
      </c>
      <c r="INY16">
        <v>0</v>
      </c>
      <c r="INZ16">
        <v>0</v>
      </c>
      <c r="IOA16">
        <v>0</v>
      </c>
      <c r="IOB16">
        <v>0</v>
      </c>
      <c r="IOC16">
        <v>10</v>
      </c>
      <c r="IOD16">
        <v>0</v>
      </c>
      <c r="IOE16">
        <v>0</v>
      </c>
      <c r="IOF16">
        <v>0</v>
      </c>
      <c r="IOG16">
        <v>0</v>
      </c>
      <c r="IOH16">
        <v>0</v>
      </c>
      <c r="IOI16">
        <v>0</v>
      </c>
      <c r="IOJ16">
        <v>0</v>
      </c>
      <c r="IOK16">
        <v>0</v>
      </c>
      <c r="IOL16">
        <v>0</v>
      </c>
      <c r="IOM16">
        <v>0</v>
      </c>
      <c r="ION16">
        <v>0</v>
      </c>
      <c r="IOO16">
        <v>0</v>
      </c>
      <c r="IOP16">
        <v>0</v>
      </c>
      <c r="IOQ16">
        <v>0</v>
      </c>
      <c r="IOR16">
        <v>0</v>
      </c>
      <c r="IOS16">
        <v>0</v>
      </c>
      <c r="IOT16">
        <v>0</v>
      </c>
      <c r="IOU16">
        <v>0</v>
      </c>
      <c r="IOV16">
        <v>0</v>
      </c>
      <c r="IOW16">
        <v>0</v>
      </c>
      <c r="IOX16">
        <v>0</v>
      </c>
      <c r="IOY16">
        <v>0</v>
      </c>
      <c r="IOZ16">
        <v>0</v>
      </c>
      <c r="IPA16">
        <v>0</v>
      </c>
      <c r="IPB16">
        <v>0</v>
      </c>
      <c r="IPC16">
        <v>0</v>
      </c>
      <c r="IPD16">
        <v>0</v>
      </c>
      <c r="IPE16">
        <v>0</v>
      </c>
      <c r="IPF16">
        <v>0</v>
      </c>
      <c r="IPG16">
        <v>0</v>
      </c>
      <c r="IPH16">
        <v>0</v>
      </c>
      <c r="IPI16">
        <v>0</v>
      </c>
      <c r="IPJ16">
        <v>0</v>
      </c>
      <c r="IPK16">
        <v>0</v>
      </c>
      <c r="IPL16">
        <v>0</v>
      </c>
      <c r="IPM16">
        <v>0</v>
      </c>
      <c r="IPN16">
        <v>0</v>
      </c>
      <c r="IPO16">
        <v>0</v>
      </c>
      <c r="IPP16">
        <v>0</v>
      </c>
      <c r="IPQ16">
        <v>0</v>
      </c>
      <c r="IPR16">
        <v>0</v>
      </c>
      <c r="IPS16">
        <v>0</v>
      </c>
      <c r="IPT16">
        <v>10</v>
      </c>
      <c r="IPU16">
        <v>10</v>
      </c>
      <c r="IPV16">
        <v>0</v>
      </c>
      <c r="IPW16">
        <v>0</v>
      </c>
      <c r="IPX16">
        <v>0</v>
      </c>
      <c r="IPY16">
        <v>0</v>
      </c>
      <c r="IPZ16">
        <v>0</v>
      </c>
      <c r="IQA16">
        <v>0</v>
      </c>
      <c r="IQB16">
        <v>10</v>
      </c>
      <c r="IQC16">
        <v>10</v>
      </c>
      <c r="IQD16">
        <v>0</v>
      </c>
      <c r="IQE16">
        <v>0</v>
      </c>
      <c r="IQF16">
        <v>0</v>
      </c>
      <c r="IQG16">
        <v>0</v>
      </c>
      <c r="IQH16">
        <v>0</v>
      </c>
      <c r="IQI16">
        <v>0</v>
      </c>
      <c r="IQJ16">
        <v>10</v>
      </c>
      <c r="IQK16">
        <v>30</v>
      </c>
      <c r="IQL16">
        <v>0</v>
      </c>
      <c r="IQM16">
        <v>10</v>
      </c>
      <c r="IQN16">
        <v>0</v>
      </c>
      <c r="IQO16">
        <v>0</v>
      </c>
      <c r="IQP16">
        <v>0</v>
      </c>
      <c r="IQQ16">
        <v>0</v>
      </c>
      <c r="IQR16">
        <v>0</v>
      </c>
      <c r="IQS16">
        <v>0</v>
      </c>
      <c r="IQT16">
        <v>0</v>
      </c>
      <c r="IQU16">
        <v>0</v>
      </c>
      <c r="IQV16">
        <v>0</v>
      </c>
      <c r="IQW16">
        <v>10</v>
      </c>
      <c r="IQX16">
        <v>0</v>
      </c>
      <c r="IQY16">
        <v>10</v>
      </c>
      <c r="IQZ16">
        <v>0</v>
      </c>
      <c r="IRA16">
        <v>0</v>
      </c>
      <c r="IRB16">
        <v>0</v>
      </c>
      <c r="IRC16">
        <v>0</v>
      </c>
      <c r="IRD16">
        <v>0</v>
      </c>
      <c r="IRE16">
        <v>0</v>
      </c>
      <c r="IRF16">
        <v>0</v>
      </c>
      <c r="IRG16">
        <v>0</v>
      </c>
      <c r="IRH16">
        <v>0</v>
      </c>
      <c r="IRI16">
        <v>0</v>
      </c>
      <c r="IRJ16">
        <v>0</v>
      </c>
      <c r="IRK16">
        <v>0</v>
      </c>
      <c r="IRL16">
        <v>0</v>
      </c>
      <c r="IRM16">
        <v>0</v>
      </c>
      <c r="IRN16">
        <v>0</v>
      </c>
      <c r="IRO16">
        <v>0</v>
      </c>
      <c r="IRP16">
        <v>0</v>
      </c>
      <c r="IRQ16">
        <v>0</v>
      </c>
      <c r="IRR16">
        <v>0</v>
      </c>
      <c r="IRS16">
        <v>0</v>
      </c>
      <c r="IRT16">
        <v>0</v>
      </c>
      <c r="IRU16">
        <v>0</v>
      </c>
      <c r="IRV16">
        <v>0</v>
      </c>
      <c r="IRW16">
        <v>0</v>
      </c>
      <c r="IRX16">
        <v>10</v>
      </c>
      <c r="IRY16">
        <v>0</v>
      </c>
      <c r="IRZ16">
        <v>0</v>
      </c>
      <c r="ISA16">
        <v>0</v>
      </c>
      <c r="ISB16">
        <v>0</v>
      </c>
      <c r="ISC16">
        <v>0</v>
      </c>
      <c r="ISD16">
        <v>0</v>
      </c>
      <c r="ISE16">
        <v>0</v>
      </c>
      <c r="ISF16">
        <v>0</v>
      </c>
      <c r="ISG16">
        <v>0</v>
      </c>
      <c r="ISH16">
        <v>0</v>
      </c>
      <c r="ISI16">
        <v>0</v>
      </c>
      <c r="ISJ16">
        <v>0</v>
      </c>
      <c r="ISK16">
        <v>0</v>
      </c>
      <c r="ISL16">
        <v>0</v>
      </c>
      <c r="ISM16">
        <v>0</v>
      </c>
      <c r="ISN16">
        <v>0</v>
      </c>
      <c r="ISO16">
        <v>0</v>
      </c>
      <c r="ISP16">
        <v>0</v>
      </c>
      <c r="ISQ16">
        <v>0</v>
      </c>
      <c r="ISR16">
        <v>0</v>
      </c>
      <c r="ISS16">
        <v>10</v>
      </c>
      <c r="IST16">
        <v>0</v>
      </c>
      <c r="ISU16">
        <v>0</v>
      </c>
      <c r="ISV16">
        <v>0</v>
      </c>
      <c r="ISW16">
        <v>0</v>
      </c>
      <c r="ISX16">
        <v>0</v>
      </c>
      <c r="ISY16">
        <v>0</v>
      </c>
      <c r="ISZ16">
        <v>0</v>
      </c>
      <c r="ITA16">
        <v>0</v>
      </c>
      <c r="ITB16">
        <v>0</v>
      </c>
      <c r="ITC16">
        <v>0</v>
      </c>
      <c r="ITD16">
        <v>0</v>
      </c>
      <c r="ITE16">
        <v>0</v>
      </c>
      <c r="ITF16">
        <v>0</v>
      </c>
      <c r="ITG16">
        <v>0</v>
      </c>
      <c r="ITH16">
        <v>0</v>
      </c>
      <c r="ITI16">
        <v>0</v>
      </c>
      <c r="ITJ16">
        <v>0</v>
      </c>
      <c r="ITK16">
        <v>0</v>
      </c>
      <c r="ITL16">
        <v>0</v>
      </c>
      <c r="ITM16">
        <v>0</v>
      </c>
      <c r="ITN16">
        <v>0</v>
      </c>
      <c r="ITO16">
        <v>0</v>
      </c>
      <c r="ITP16">
        <v>0</v>
      </c>
      <c r="ITQ16">
        <v>0</v>
      </c>
      <c r="ITR16">
        <v>0</v>
      </c>
      <c r="ITS16">
        <v>0</v>
      </c>
      <c r="ITT16">
        <v>0</v>
      </c>
      <c r="ITU16">
        <v>0</v>
      </c>
      <c r="ITV16">
        <v>0</v>
      </c>
      <c r="ITW16">
        <v>0</v>
      </c>
      <c r="ITX16">
        <v>0</v>
      </c>
      <c r="ITY16">
        <v>0</v>
      </c>
      <c r="ITZ16">
        <v>0</v>
      </c>
      <c r="IUA16">
        <v>0</v>
      </c>
      <c r="IUB16">
        <v>0</v>
      </c>
      <c r="IUC16">
        <v>0</v>
      </c>
      <c r="IUD16">
        <v>0</v>
      </c>
      <c r="IUE16">
        <v>0</v>
      </c>
      <c r="IUF16">
        <v>0</v>
      </c>
      <c r="IUG16">
        <v>0</v>
      </c>
      <c r="IUH16">
        <v>0</v>
      </c>
      <c r="IUI16">
        <v>0</v>
      </c>
      <c r="IUJ16">
        <v>0</v>
      </c>
      <c r="IUK16">
        <v>0</v>
      </c>
      <c r="IUL16">
        <v>0</v>
      </c>
      <c r="IUM16">
        <v>0</v>
      </c>
      <c r="IUN16">
        <v>0</v>
      </c>
      <c r="IUO16">
        <v>0</v>
      </c>
      <c r="IUP16">
        <v>0</v>
      </c>
      <c r="IUQ16">
        <v>0</v>
      </c>
      <c r="IUR16">
        <v>0</v>
      </c>
      <c r="IUS16">
        <v>0</v>
      </c>
      <c r="IUT16">
        <v>0</v>
      </c>
      <c r="IUU16">
        <v>0</v>
      </c>
      <c r="IUV16">
        <v>0</v>
      </c>
      <c r="IUW16">
        <v>0</v>
      </c>
      <c r="IUX16">
        <v>0</v>
      </c>
      <c r="IUY16">
        <v>0</v>
      </c>
      <c r="IUZ16">
        <v>0</v>
      </c>
      <c r="IVA16">
        <v>0</v>
      </c>
      <c r="IVB16">
        <v>0</v>
      </c>
      <c r="IVC16">
        <v>0</v>
      </c>
      <c r="IVD16">
        <v>0</v>
      </c>
      <c r="IVE16">
        <v>0</v>
      </c>
      <c r="IVF16">
        <v>0</v>
      </c>
      <c r="IVG16">
        <v>0</v>
      </c>
      <c r="IVH16">
        <v>10</v>
      </c>
      <c r="IVI16">
        <v>0</v>
      </c>
      <c r="IVJ16">
        <v>0</v>
      </c>
      <c r="IVK16">
        <v>0</v>
      </c>
      <c r="IVL16">
        <v>0</v>
      </c>
      <c r="IVM16">
        <v>0</v>
      </c>
      <c r="IVN16">
        <v>0</v>
      </c>
      <c r="IVO16">
        <v>0</v>
      </c>
      <c r="IVP16">
        <v>0</v>
      </c>
      <c r="IVQ16">
        <v>0</v>
      </c>
      <c r="IVR16">
        <v>0</v>
      </c>
      <c r="IVS16">
        <v>10</v>
      </c>
      <c r="IVT16">
        <v>0</v>
      </c>
      <c r="IVU16">
        <v>0</v>
      </c>
      <c r="IVV16">
        <v>0</v>
      </c>
      <c r="IVW16">
        <v>0</v>
      </c>
      <c r="IVX16">
        <v>0</v>
      </c>
      <c r="IVY16">
        <v>0</v>
      </c>
      <c r="IVZ16">
        <v>0</v>
      </c>
      <c r="IWA16">
        <v>0</v>
      </c>
      <c r="IWB16">
        <v>0</v>
      </c>
      <c r="IWC16">
        <v>0</v>
      </c>
      <c r="IWD16">
        <v>0</v>
      </c>
      <c r="IWE16">
        <v>0</v>
      </c>
      <c r="IWF16">
        <v>0</v>
      </c>
      <c r="IWG16">
        <v>0</v>
      </c>
      <c r="IWH16">
        <v>0</v>
      </c>
      <c r="IWI16">
        <v>0</v>
      </c>
      <c r="IWJ16">
        <v>0</v>
      </c>
      <c r="IWK16">
        <v>0</v>
      </c>
      <c r="IWL16">
        <v>0</v>
      </c>
      <c r="IWM16">
        <v>0</v>
      </c>
      <c r="IWN16">
        <v>0</v>
      </c>
      <c r="IWO16">
        <v>0</v>
      </c>
      <c r="IWP16">
        <v>0</v>
      </c>
      <c r="IWQ16">
        <v>0</v>
      </c>
      <c r="IWR16">
        <v>0</v>
      </c>
      <c r="IWS16">
        <v>0</v>
      </c>
      <c r="IWT16">
        <v>0</v>
      </c>
      <c r="IWU16">
        <v>0</v>
      </c>
      <c r="IWV16">
        <v>0</v>
      </c>
      <c r="IWW16">
        <v>0</v>
      </c>
      <c r="IWX16">
        <v>0</v>
      </c>
      <c r="IWY16">
        <v>0</v>
      </c>
      <c r="IWZ16">
        <v>0</v>
      </c>
      <c r="IXA16">
        <v>0</v>
      </c>
      <c r="IXB16">
        <v>0</v>
      </c>
      <c r="IXC16">
        <v>0</v>
      </c>
      <c r="IXD16">
        <v>0</v>
      </c>
      <c r="IXE16">
        <v>0</v>
      </c>
      <c r="IXF16">
        <v>0</v>
      </c>
      <c r="IXG16">
        <v>0</v>
      </c>
      <c r="IXH16">
        <v>0</v>
      </c>
      <c r="IXI16">
        <v>0</v>
      </c>
      <c r="IXJ16">
        <v>0</v>
      </c>
      <c r="IXK16">
        <v>0</v>
      </c>
      <c r="IXL16">
        <v>0</v>
      </c>
      <c r="IXM16">
        <v>30</v>
      </c>
      <c r="IXN16">
        <v>0</v>
      </c>
      <c r="IXO16">
        <v>0</v>
      </c>
      <c r="IXP16">
        <v>0</v>
      </c>
      <c r="IXQ16">
        <v>0</v>
      </c>
      <c r="IXR16">
        <v>0</v>
      </c>
      <c r="IXS16">
        <v>0</v>
      </c>
      <c r="IXT16">
        <v>0</v>
      </c>
      <c r="IXU16">
        <v>0</v>
      </c>
      <c r="IXV16">
        <v>0</v>
      </c>
      <c r="IXW16">
        <v>0</v>
      </c>
      <c r="IXX16">
        <v>0</v>
      </c>
      <c r="IXY16">
        <v>0</v>
      </c>
      <c r="IXZ16">
        <v>0</v>
      </c>
      <c r="IYA16">
        <v>0</v>
      </c>
      <c r="IYB16">
        <v>0</v>
      </c>
      <c r="IYC16">
        <v>0</v>
      </c>
      <c r="IYD16">
        <v>0</v>
      </c>
      <c r="IYE16">
        <v>0</v>
      </c>
      <c r="IYF16">
        <v>0</v>
      </c>
      <c r="IYG16">
        <v>0</v>
      </c>
      <c r="IYH16">
        <v>0</v>
      </c>
      <c r="IYI16">
        <v>0</v>
      </c>
      <c r="IYJ16">
        <v>0</v>
      </c>
      <c r="IYK16">
        <v>0</v>
      </c>
      <c r="IYL16">
        <v>0</v>
      </c>
      <c r="IYM16">
        <v>0</v>
      </c>
      <c r="IYN16">
        <v>0</v>
      </c>
      <c r="IYO16">
        <v>0</v>
      </c>
      <c r="IYP16">
        <v>0</v>
      </c>
      <c r="IYQ16">
        <v>0</v>
      </c>
      <c r="IYR16">
        <v>0</v>
      </c>
      <c r="IYS16">
        <v>10</v>
      </c>
      <c r="IYT16">
        <v>0</v>
      </c>
      <c r="IYU16">
        <v>0</v>
      </c>
      <c r="IYV16">
        <v>0</v>
      </c>
      <c r="IYW16">
        <v>0</v>
      </c>
      <c r="IYX16">
        <v>0</v>
      </c>
      <c r="IYY16">
        <v>0</v>
      </c>
      <c r="IYZ16">
        <v>0</v>
      </c>
      <c r="IZA16">
        <v>0</v>
      </c>
      <c r="IZB16">
        <v>0</v>
      </c>
      <c r="IZC16">
        <v>0</v>
      </c>
      <c r="IZD16">
        <v>0</v>
      </c>
      <c r="IZE16">
        <v>0</v>
      </c>
      <c r="IZF16">
        <v>0</v>
      </c>
      <c r="IZG16">
        <v>0</v>
      </c>
      <c r="IZH16">
        <v>0</v>
      </c>
      <c r="IZI16">
        <v>0</v>
      </c>
      <c r="IZJ16">
        <v>0</v>
      </c>
      <c r="IZK16">
        <v>0</v>
      </c>
      <c r="IZL16">
        <v>0</v>
      </c>
      <c r="IZM16">
        <v>0</v>
      </c>
      <c r="IZN16">
        <v>0</v>
      </c>
      <c r="IZO16">
        <v>0</v>
      </c>
      <c r="IZP16">
        <v>0</v>
      </c>
      <c r="IZQ16">
        <v>0</v>
      </c>
      <c r="IZR16">
        <v>0</v>
      </c>
      <c r="IZS16">
        <v>0</v>
      </c>
      <c r="IZT16">
        <v>20</v>
      </c>
      <c r="IZU16">
        <v>20</v>
      </c>
      <c r="IZV16">
        <v>10</v>
      </c>
      <c r="IZW16">
        <v>0</v>
      </c>
      <c r="IZX16">
        <v>0</v>
      </c>
      <c r="IZY16">
        <v>0</v>
      </c>
      <c r="IZZ16">
        <v>0</v>
      </c>
      <c r="JAA16">
        <v>0</v>
      </c>
      <c r="JAB16">
        <v>0</v>
      </c>
      <c r="JAC16">
        <v>0</v>
      </c>
      <c r="JAD16">
        <v>0</v>
      </c>
      <c r="JAE16">
        <v>0</v>
      </c>
      <c r="JAF16">
        <v>0</v>
      </c>
      <c r="JAG16">
        <v>0</v>
      </c>
      <c r="JAH16">
        <v>0</v>
      </c>
      <c r="JAI16">
        <v>0</v>
      </c>
      <c r="JAJ16">
        <v>0</v>
      </c>
      <c r="JAK16">
        <v>0</v>
      </c>
      <c r="JAL16">
        <v>0</v>
      </c>
      <c r="JAM16">
        <v>0</v>
      </c>
      <c r="JAN16">
        <v>0</v>
      </c>
      <c r="JAO16">
        <v>0</v>
      </c>
      <c r="JAP16">
        <v>0</v>
      </c>
      <c r="JAQ16">
        <v>0</v>
      </c>
      <c r="JAR16">
        <v>0</v>
      </c>
      <c r="JAS16">
        <v>0</v>
      </c>
      <c r="JAT16">
        <v>0</v>
      </c>
      <c r="JAU16">
        <v>0</v>
      </c>
      <c r="JAV16">
        <v>0</v>
      </c>
      <c r="JAW16">
        <v>0</v>
      </c>
      <c r="JAX16">
        <v>0</v>
      </c>
      <c r="JAY16">
        <v>0</v>
      </c>
      <c r="JAZ16">
        <v>0</v>
      </c>
      <c r="JBA16">
        <v>0</v>
      </c>
      <c r="JBB16">
        <v>0</v>
      </c>
      <c r="JBC16">
        <v>0</v>
      </c>
      <c r="JBD16">
        <v>10</v>
      </c>
      <c r="JBE16">
        <v>0</v>
      </c>
      <c r="JBF16">
        <v>0</v>
      </c>
      <c r="JBG16">
        <v>0</v>
      </c>
      <c r="JBH16">
        <v>0</v>
      </c>
      <c r="JBI16">
        <v>30</v>
      </c>
      <c r="JBJ16">
        <v>0</v>
      </c>
      <c r="JBK16">
        <v>0</v>
      </c>
      <c r="JBL16">
        <v>0</v>
      </c>
      <c r="JBM16">
        <v>0</v>
      </c>
      <c r="JBN16">
        <v>0</v>
      </c>
      <c r="JBO16">
        <v>0</v>
      </c>
      <c r="JBP16">
        <v>0</v>
      </c>
      <c r="JBQ16">
        <v>0</v>
      </c>
      <c r="JBR16">
        <v>0</v>
      </c>
      <c r="JBS16">
        <v>0</v>
      </c>
      <c r="JBT16">
        <v>0</v>
      </c>
      <c r="JBU16">
        <v>0</v>
      </c>
      <c r="JBV16">
        <v>0</v>
      </c>
      <c r="JBW16">
        <v>10</v>
      </c>
      <c r="JBX16">
        <v>0</v>
      </c>
      <c r="JBY16">
        <v>0</v>
      </c>
      <c r="JBZ16">
        <v>20</v>
      </c>
      <c r="JCA16">
        <v>0</v>
      </c>
      <c r="JCB16">
        <v>0</v>
      </c>
      <c r="JCC16">
        <v>0</v>
      </c>
      <c r="JCD16">
        <v>0</v>
      </c>
      <c r="JCE16">
        <v>10</v>
      </c>
      <c r="JCF16">
        <v>0</v>
      </c>
      <c r="JCG16">
        <v>0</v>
      </c>
      <c r="JCH16">
        <v>0</v>
      </c>
      <c r="JCI16">
        <v>0</v>
      </c>
      <c r="JCJ16">
        <v>0</v>
      </c>
      <c r="JCK16">
        <v>0</v>
      </c>
      <c r="JCL16">
        <v>0</v>
      </c>
      <c r="JCM16">
        <v>0</v>
      </c>
      <c r="JCN16">
        <v>0</v>
      </c>
      <c r="JCO16">
        <v>0</v>
      </c>
      <c r="JCP16">
        <v>0</v>
      </c>
      <c r="JCQ16">
        <v>0</v>
      </c>
      <c r="JCR16">
        <v>0</v>
      </c>
      <c r="JCS16">
        <v>0</v>
      </c>
      <c r="JCT16">
        <v>0</v>
      </c>
      <c r="JCU16">
        <v>0</v>
      </c>
      <c r="JCV16">
        <v>0</v>
      </c>
      <c r="JCW16">
        <v>0</v>
      </c>
      <c r="JCX16">
        <v>0</v>
      </c>
      <c r="JCY16">
        <v>0</v>
      </c>
      <c r="JCZ16">
        <v>0</v>
      </c>
      <c r="JDA16">
        <v>10</v>
      </c>
      <c r="JDB16">
        <v>60</v>
      </c>
      <c r="JDC16">
        <v>20</v>
      </c>
      <c r="JDD16">
        <v>50</v>
      </c>
      <c r="JDE16">
        <v>0</v>
      </c>
      <c r="JDF16">
        <v>0</v>
      </c>
      <c r="JDG16">
        <v>0</v>
      </c>
      <c r="JDH16">
        <v>0</v>
      </c>
      <c r="JDI16">
        <v>0</v>
      </c>
      <c r="JDJ16">
        <v>0</v>
      </c>
      <c r="JDK16">
        <v>0</v>
      </c>
      <c r="JDL16">
        <v>0</v>
      </c>
      <c r="JDM16">
        <v>0</v>
      </c>
      <c r="JDN16">
        <v>0</v>
      </c>
      <c r="JDO16">
        <v>0</v>
      </c>
      <c r="JDP16">
        <v>0</v>
      </c>
      <c r="JDQ16">
        <v>0</v>
      </c>
      <c r="JDR16">
        <v>0</v>
      </c>
      <c r="JDS16">
        <v>0</v>
      </c>
      <c r="JDT16">
        <v>0</v>
      </c>
      <c r="JDU16">
        <v>0</v>
      </c>
      <c r="JDV16">
        <v>0</v>
      </c>
      <c r="JDW16">
        <v>0</v>
      </c>
      <c r="JDX16">
        <v>50</v>
      </c>
      <c r="JDY16">
        <v>10</v>
      </c>
      <c r="JDZ16">
        <v>10</v>
      </c>
      <c r="JEA16">
        <v>30</v>
      </c>
      <c r="JEB16">
        <v>0</v>
      </c>
      <c r="JEC16">
        <v>0</v>
      </c>
      <c r="JED16">
        <v>0</v>
      </c>
      <c r="JEE16">
        <v>0</v>
      </c>
      <c r="JEF16">
        <v>0</v>
      </c>
      <c r="JEG16">
        <v>0</v>
      </c>
      <c r="JEH16">
        <v>0</v>
      </c>
      <c r="JEI16">
        <v>0</v>
      </c>
      <c r="JEJ16">
        <v>0</v>
      </c>
      <c r="JEK16">
        <v>0</v>
      </c>
      <c r="JEL16">
        <v>0</v>
      </c>
      <c r="JEM16">
        <v>0</v>
      </c>
      <c r="JEN16">
        <v>0</v>
      </c>
      <c r="JEO16">
        <v>0</v>
      </c>
      <c r="JEP16">
        <v>0</v>
      </c>
      <c r="JEQ16">
        <v>0</v>
      </c>
      <c r="JER16">
        <v>0</v>
      </c>
      <c r="JES16">
        <v>0</v>
      </c>
      <c r="JET16">
        <v>0</v>
      </c>
      <c r="JEU16">
        <v>0</v>
      </c>
      <c r="JEV16">
        <v>0</v>
      </c>
      <c r="JEW16">
        <v>0</v>
      </c>
      <c r="JEX16">
        <v>0</v>
      </c>
      <c r="JEY16">
        <v>0</v>
      </c>
      <c r="JEZ16">
        <v>0</v>
      </c>
      <c r="JFA16">
        <v>0</v>
      </c>
      <c r="JFB16">
        <v>0</v>
      </c>
      <c r="JFC16">
        <v>0</v>
      </c>
      <c r="JFD16">
        <v>0</v>
      </c>
      <c r="JFE16">
        <v>0</v>
      </c>
      <c r="JFF16">
        <v>10</v>
      </c>
      <c r="JFG16">
        <v>10</v>
      </c>
      <c r="JFH16">
        <v>0</v>
      </c>
      <c r="JFI16">
        <v>10</v>
      </c>
      <c r="JFJ16">
        <v>0</v>
      </c>
      <c r="JFK16">
        <v>0</v>
      </c>
      <c r="JFL16">
        <v>0</v>
      </c>
      <c r="JFM16">
        <v>0</v>
      </c>
      <c r="JFN16">
        <v>0</v>
      </c>
      <c r="JFO16">
        <v>0</v>
      </c>
      <c r="JFP16">
        <v>0</v>
      </c>
      <c r="JFQ16">
        <v>0</v>
      </c>
      <c r="JFR16">
        <v>0</v>
      </c>
      <c r="JFS16">
        <v>10</v>
      </c>
      <c r="JFT16">
        <v>0</v>
      </c>
      <c r="JFU16">
        <v>0</v>
      </c>
      <c r="JFV16">
        <v>0</v>
      </c>
      <c r="JFW16">
        <v>0</v>
      </c>
      <c r="JFX16">
        <v>0</v>
      </c>
      <c r="JFY16">
        <v>0</v>
      </c>
      <c r="JFZ16">
        <v>0</v>
      </c>
      <c r="JGA16">
        <v>0</v>
      </c>
      <c r="JGB16">
        <v>0</v>
      </c>
      <c r="JGC16">
        <v>0</v>
      </c>
      <c r="JGD16">
        <v>0</v>
      </c>
      <c r="JGE16">
        <v>0</v>
      </c>
      <c r="JGF16">
        <v>0</v>
      </c>
      <c r="JGG16">
        <v>0</v>
      </c>
      <c r="JGH16">
        <v>0</v>
      </c>
      <c r="JGI16">
        <v>0</v>
      </c>
      <c r="JGJ16">
        <v>0</v>
      </c>
      <c r="JGK16">
        <v>0</v>
      </c>
      <c r="JGL16">
        <v>0</v>
      </c>
      <c r="JGM16">
        <v>0</v>
      </c>
      <c r="JGN16">
        <v>0</v>
      </c>
      <c r="JGO16">
        <v>0</v>
      </c>
      <c r="JGP16">
        <v>0</v>
      </c>
      <c r="JGQ16">
        <v>0</v>
      </c>
      <c r="JGR16">
        <v>0</v>
      </c>
      <c r="JGS16">
        <v>0</v>
      </c>
      <c r="JGT16">
        <v>0</v>
      </c>
      <c r="JGU16">
        <v>0</v>
      </c>
      <c r="JGV16">
        <v>0</v>
      </c>
      <c r="JGW16">
        <v>0</v>
      </c>
      <c r="JGX16">
        <v>0</v>
      </c>
      <c r="JGY16">
        <v>0</v>
      </c>
      <c r="JGZ16">
        <v>0</v>
      </c>
      <c r="JHA16">
        <v>0</v>
      </c>
      <c r="JHB16">
        <v>0</v>
      </c>
      <c r="JHC16">
        <v>0</v>
      </c>
      <c r="JHD16">
        <v>0</v>
      </c>
      <c r="JHE16">
        <v>0</v>
      </c>
      <c r="JHF16">
        <v>0</v>
      </c>
      <c r="JHG16">
        <v>0</v>
      </c>
      <c r="JHH16">
        <v>0</v>
      </c>
      <c r="JHI16">
        <v>0</v>
      </c>
      <c r="JHJ16">
        <v>0</v>
      </c>
      <c r="JHK16">
        <v>0</v>
      </c>
      <c r="JHL16">
        <v>0</v>
      </c>
      <c r="JHM16">
        <v>0</v>
      </c>
      <c r="JHN16">
        <v>10</v>
      </c>
      <c r="JHO16">
        <v>0</v>
      </c>
      <c r="JHP16">
        <v>10</v>
      </c>
      <c r="JHQ16">
        <v>0</v>
      </c>
      <c r="JHR16">
        <v>0</v>
      </c>
      <c r="JHS16">
        <v>0</v>
      </c>
      <c r="JHT16">
        <v>0</v>
      </c>
      <c r="JHU16">
        <v>0</v>
      </c>
      <c r="JHV16">
        <v>0</v>
      </c>
      <c r="JHW16">
        <v>0</v>
      </c>
      <c r="JHX16">
        <v>0</v>
      </c>
      <c r="JHY16">
        <v>0</v>
      </c>
      <c r="JHZ16">
        <v>0</v>
      </c>
      <c r="JIA16">
        <v>0</v>
      </c>
      <c r="JIB16">
        <v>0</v>
      </c>
      <c r="JIC16">
        <v>0</v>
      </c>
      <c r="JID16">
        <v>0</v>
      </c>
      <c r="JIE16">
        <v>0</v>
      </c>
      <c r="JIF16">
        <v>10</v>
      </c>
      <c r="JIG16">
        <v>10</v>
      </c>
      <c r="JIH16">
        <v>0</v>
      </c>
      <c r="JII16">
        <v>0</v>
      </c>
      <c r="JIJ16">
        <v>0</v>
      </c>
      <c r="JIK16">
        <v>0</v>
      </c>
      <c r="JIL16">
        <v>0</v>
      </c>
      <c r="JIM16">
        <v>0</v>
      </c>
      <c r="JIN16">
        <v>0</v>
      </c>
      <c r="JIO16">
        <v>0</v>
      </c>
      <c r="JIP16">
        <v>0</v>
      </c>
      <c r="JIQ16">
        <v>0</v>
      </c>
      <c r="JIR16">
        <v>0</v>
      </c>
      <c r="JIS16">
        <v>0</v>
      </c>
      <c r="JIT16">
        <v>0</v>
      </c>
      <c r="JIU16">
        <v>0</v>
      </c>
      <c r="JIV16">
        <v>0</v>
      </c>
      <c r="JIW16">
        <v>0</v>
      </c>
      <c r="JIX16">
        <v>0</v>
      </c>
      <c r="JIY16">
        <v>0</v>
      </c>
      <c r="JIZ16">
        <v>30</v>
      </c>
      <c r="JJA16">
        <v>0</v>
      </c>
      <c r="JJB16">
        <v>0</v>
      </c>
      <c r="JJC16">
        <v>0</v>
      </c>
      <c r="JJD16">
        <v>0</v>
      </c>
      <c r="JJE16">
        <v>0</v>
      </c>
      <c r="JJF16">
        <v>0</v>
      </c>
      <c r="JJG16">
        <v>0</v>
      </c>
      <c r="JJH16">
        <v>0</v>
      </c>
      <c r="JJI16">
        <v>0</v>
      </c>
      <c r="JJJ16">
        <v>0</v>
      </c>
      <c r="JJK16">
        <v>0</v>
      </c>
      <c r="JJL16">
        <v>0</v>
      </c>
      <c r="JJM16">
        <v>0</v>
      </c>
      <c r="JJN16">
        <v>0</v>
      </c>
      <c r="JJO16">
        <v>0</v>
      </c>
      <c r="JJP16">
        <v>0</v>
      </c>
      <c r="JJQ16">
        <v>0</v>
      </c>
      <c r="JJR16">
        <v>0</v>
      </c>
      <c r="JJS16">
        <v>0</v>
      </c>
      <c r="JJT16">
        <v>0</v>
      </c>
      <c r="JJU16">
        <v>10</v>
      </c>
      <c r="JJV16">
        <v>10</v>
      </c>
      <c r="JJW16">
        <v>0</v>
      </c>
      <c r="JJX16">
        <v>0</v>
      </c>
      <c r="JJY16">
        <v>0</v>
      </c>
      <c r="JJZ16">
        <v>0</v>
      </c>
      <c r="JKA16">
        <v>0</v>
      </c>
      <c r="JKB16">
        <v>0</v>
      </c>
      <c r="JKC16">
        <v>0</v>
      </c>
      <c r="JKD16">
        <v>0</v>
      </c>
      <c r="JKE16">
        <v>0</v>
      </c>
      <c r="JKF16">
        <v>0</v>
      </c>
      <c r="JKG16">
        <v>0</v>
      </c>
      <c r="JKH16">
        <v>0</v>
      </c>
      <c r="JKI16">
        <v>0</v>
      </c>
      <c r="JKJ16">
        <v>0</v>
      </c>
      <c r="JKK16">
        <v>0</v>
      </c>
      <c r="JKL16">
        <v>0</v>
      </c>
      <c r="JKM16">
        <v>0</v>
      </c>
      <c r="JKN16">
        <v>0</v>
      </c>
      <c r="JKO16">
        <v>0</v>
      </c>
      <c r="JKP16">
        <v>0</v>
      </c>
      <c r="JKQ16">
        <v>0</v>
      </c>
      <c r="JKR16">
        <v>0</v>
      </c>
      <c r="JKS16">
        <v>0</v>
      </c>
      <c r="JKT16">
        <v>0</v>
      </c>
      <c r="JKU16">
        <v>0</v>
      </c>
      <c r="JKV16">
        <v>0</v>
      </c>
      <c r="JKW16">
        <v>0</v>
      </c>
      <c r="JKX16">
        <v>0</v>
      </c>
      <c r="JKY16">
        <v>0</v>
      </c>
      <c r="JKZ16">
        <v>0</v>
      </c>
      <c r="JLA16">
        <v>0</v>
      </c>
      <c r="JLB16">
        <v>0</v>
      </c>
      <c r="JLC16">
        <v>0</v>
      </c>
      <c r="JLD16">
        <v>10</v>
      </c>
      <c r="JLE16">
        <v>0</v>
      </c>
      <c r="JLF16">
        <v>0</v>
      </c>
      <c r="JLG16">
        <v>0</v>
      </c>
      <c r="JLH16">
        <v>0</v>
      </c>
      <c r="JLI16">
        <v>0</v>
      </c>
      <c r="JLJ16">
        <v>0</v>
      </c>
      <c r="JLK16">
        <v>0</v>
      </c>
      <c r="JLL16">
        <v>0</v>
      </c>
      <c r="JLM16">
        <v>0</v>
      </c>
      <c r="JLN16">
        <v>0</v>
      </c>
      <c r="JLO16">
        <v>0</v>
      </c>
      <c r="JLP16">
        <v>0</v>
      </c>
      <c r="JLQ16">
        <v>0</v>
      </c>
      <c r="JLR16">
        <v>0</v>
      </c>
      <c r="JLS16">
        <v>0</v>
      </c>
      <c r="JLT16">
        <v>0</v>
      </c>
      <c r="JLU16">
        <v>0</v>
      </c>
      <c r="JLV16">
        <v>0</v>
      </c>
      <c r="JLW16">
        <v>0</v>
      </c>
      <c r="JLX16">
        <v>0</v>
      </c>
      <c r="JLY16">
        <v>0</v>
      </c>
      <c r="JLZ16">
        <v>0</v>
      </c>
      <c r="JMA16">
        <v>0</v>
      </c>
      <c r="JMB16">
        <v>0</v>
      </c>
      <c r="JMC16">
        <v>0</v>
      </c>
      <c r="JMD16">
        <v>0</v>
      </c>
      <c r="JME16">
        <v>0</v>
      </c>
      <c r="JMF16">
        <v>0</v>
      </c>
      <c r="JMG16">
        <v>0</v>
      </c>
      <c r="JMH16">
        <v>0</v>
      </c>
      <c r="JMI16">
        <v>10</v>
      </c>
      <c r="JMJ16">
        <v>0</v>
      </c>
      <c r="JMK16">
        <v>20</v>
      </c>
      <c r="JML16">
        <v>20</v>
      </c>
      <c r="JMM16">
        <v>40</v>
      </c>
      <c r="JMN16">
        <v>10</v>
      </c>
      <c r="JMO16">
        <v>10</v>
      </c>
      <c r="JMP16">
        <v>0</v>
      </c>
      <c r="JMQ16">
        <v>0</v>
      </c>
      <c r="JMR16">
        <v>0</v>
      </c>
      <c r="JMS16">
        <v>0</v>
      </c>
      <c r="JMT16">
        <v>0</v>
      </c>
      <c r="JMU16">
        <v>0</v>
      </c>
      <c r="JMV16">
        <v>0</v>
      </c>
      <c r="JMW16">
        <v>0</v>
      </c>
      <c r="JMX16">
        <v>0</v>
      </c>
      <c r="JMY16">
        <v>0</v>
      </c>
      <c r="JMZ16">
        <v>0</v>
      </c>
      <c r="JNA16">
        <v>0</v>
      </c>
      <c r="JNB16">
        <v>0</v>
      </c>
      <c r="JNC16">
        <v>0</v>
      </c>
      <c r="JND16">
        <v>0</v>
      </c>
      <c r="JNE16">
        <v>0</v>
      </c>
      <c r="JNF16">
        <v>0</v>
      </c>
      <c r="JNG16">
        <v>0</v>
      </c>
      <c r="JNH16">
        <v>0</v>
      </c>
      <c r="JNI16">
        <v>0</v>
      </c>
      <c r="JNJ16">
        <v>0</v>
      </c>
      <c r="JNK16">
        <v>0</v>
      </c>
      <c r="JNL16">
        <v>0</v>
      </c>
      <c r="JNM16">
        <v>0</v>
      </c>
      <c r="JNN16">
        <v>0</v>
      </c>
      <c r="JNO16">
        <v>0</v>
      </c>
      <c r="JNP16">
        <v>0</v>
      </c>
      <c r="JNQ16">
        <v>0</v>
      </c>
      <c r="JNR16">
        <v>0</v>
      </c>
      <c r="JNS16">
        <v>0</v>
      </c>
      <c r="JNT16">
        <v>0</v>
      </c>
      <c r="JNU16">
        <v>0</v>
      </c>
      <c r="JNV16">
        <v>0</v>
      </c>
      <c r="JNW16">
        <v>0</v>
      </c>
      <c r="JNX16">
        <v>10</v>
      </c>
      <c r="JNY16">
        <v>0</v>
      </c>
      <c r="JNZ16">
        <v>0</v>
      </c>
      <c r="JOA16">
        <v>0</v>
      </c>
      <c r="JOB16">
        <v>0</v>
      </c>
      <c r="JOC16">
        <v>0</v>
      </c>
      <c r="JOD16">
        <v>0</v>
      </c>
      <c r="JOE16">
        <v>0</v>
      </c>
      <c r="JOF16">
        <v>0</v>
      </c>
      <c r="JOG16">
        <v>0</v>
      </c>
      <c r="JOH16">
        <v>0</v>
      </c>
      <c r="JOI16">
        <v>0</v>
      </c>
      <c r="JOJ16">
        <v>0</v>
      </c>
      <c r="JOK16">
        <v>0</v>
      </c>
      <c r="JOL16">
        <v>0</v>
      </c>
      <c r="JOM16">
        <v>0</v>
      </c>
      <c r="JON16">
        <v>0</v>
      </c>
      <c r="JOO16">
        <v>0</v>
      </c>
      <c r="JOP16">
        <v>0</v>
      </c>
      <c r="JOQ16">
        <v>0</v>
      </c>
      <c r="JOR16">
        <v>0</v>
      </c>
      <c r="JOS16">
        <v>0</v>
      </c>
      <c r="JOT16">
        <v>0</v>
      </c>
      <c r="JOU16">
        <v>0</v>
      </c>
      <c r="JOV16">
        <v>0</v>
      </c>
      <c r="JOW16">
        <v>0</v>
      </c>
      <c r="JOX16">
        <v>0</v>
      </c>
      <c r="JOY16">
        <v>0</v>
      </c>
      <c r="JOZ16">
        <v>0</v>
      </c>
      <c r="JPA16">
        <v>0</v>
      </c>
      <c r="JPB16">
        <v>0</v>
      </c>
      <c r="JPC16">
        <v>0</v>
      </c>
      <c r="JPD16">
        <v>0</v>
      </c>
      <c r="JPE16">
        <v>0</v>
      </c>
      <c r="JPF16">
        <v>0</v>
      </c>
      <c r="JPG16">
        <v>0</v>
      </c>
      <c r="JPH16">
        <v>10</v>
      </c>
      <c r="JPI16">
        <v>0</v>
      </c>
      <c r="JPJ16">
        <v>0</v>
      </c>
      <c r="JPK16">
        <v>0</v>
      </c>
      <c r="JPL16">
        <v>0</v>
      </c>
      <c r="JPM16">
        <v>0</v>
      </c>
      <c r="JPN16">
        <v>10</v>
      </c>
      <c r="JPO16">
        <v>20</v>
      </c>
      <c r="JPP16">
        <v>10</v>
      </c>
      <c r="JPQ16">
        <v>0</v>
      </c>
      <c r="JPR16">
        <v>0</v>
      </c>
      <c r="JPS16">
        <v>10</v>
      </c>
      <c r="JPT16">
        <v>0</v>
      </c>
      <c r="JPU16">
        <v>0</v>
      </c>
      <c r="JPV16">
        <v>0</v>
      </c>
      <c r="JPW16">
        <v>0</v>
      </c>
      <c r="JPX16">
        <v>0</v>
      </c>
      <c r="JPY16">
        <v>0</v>
      </c>
      <c r="JPZ16">
        <v>0</v>
      </c>
      <c r="JQA16">
        <v>0</v>
      </c>
      <c r="JQB16">
        <v>0</v>
      </c>
      <c r="JQC16">
        <v>0</v>
      </c>
      <c r="JQD16">
        <v>0</v>
      </c>
      <c r="JQE16">
        <v>0</v>
      </c>
      <c r="JQF16">
        <v>0</v>
      </c>
      <c r="JQG16">
        <v>0</v>
      </c>
      <c r="JQH16">
        <v>0</v>
      </c>
      <c r="JQI16">
        <v>0</v>
      </c>
      <c r="JQJ16">
        <v>0</v>
      </c>
      <c r="JQK16">
        <v>0</v>
      </c>
      <c r="JQL16">
        <v>0</v>
      </c>
      <c r="JQM16">
        <v>0</v>
      </c>
      <c r="JQN16">
        <v>0</v>
      </c>
      <c r="JQO16">
        <v>0</v>
      </c>
      <c r="JQP16">
        <v>0</v>
      </c>
      <c r="JQQ16">
        <v>0</v>
      </c>
      <c r="JQR16">
        <v>0</v>
      </c>
      <c r="JQS16">
        <v>0</v>
      </c>
      <c r="JQT16">
        <v>0</v>
      </c>
      <c r="JQU16">
        <v>0</v>
      </c>
      <c r="JQV16">
        <v>0</v>
      </c>
      <c r="JQW16">
        <v>0</v>
      </c>
      <c r="JQX16">
        <v>0</v>
      </c>
      <c r="JQY16">
        <v>0</v>
      </c>
      <c r="JQZ16">
        <v>0</v>
      </c>
      <c r="JRA16">
        <v>0</v>
      </c>
      <c r="JRB16">
        <v>0</v>
      </c>
      <c r="JRC16">
        <v>0</v>
      </c>
      <c r="JRD16">
        <v>0</v>
      </c>
      <c r="JRE16">
        <v>0</v>
      </c>
      <c r="JRF16">
        <v>0</v>
      </c>
      <c r="JRG16">
        <v>0</v>
      </c>
      <c r="JRH16">
        <v>0</v>
      </c>
      <c r="JRI16">
        <v>0</v>
      </c>
      <c r="JRJ16">
        <v>0</v>
      </c>
      <c r="JRK16">
        <v>0</v>
      </c>
      <c r="JRL16">
        <v>0</v>
      </c>
      <c r="JRM16">
        <v>0</v>
      </c>
      <c r="JRN16">
        <v>10</v>
      </c>
      <c r="JRO16">
        <v>20</v>
      </c>
      <c r="JRP16">
        <v>70</v>
      </c>
      <c r="JRQ16">
        <v>10</v>
      </c>
      <c r="JRR16">
        <v>20</v>
      </c>
      <c r="JRS16">
        <v>0</v>
      </c>
      <c r="JRT16">
        <v>10</v>
      </c>
      <c r="JRU16">
        <v>0</v>
      </c>
      <c r="JRV16">
        <v>0</v>
      </c>
      <c r="JRW16">
        <v>0</v>
      </c>
      <c r="JRX16">
        <v>0</v>
      </c>
      <c r="JRY16">
        <v>0</v>
      </c>
      <c r="JRZ16">
        <v>0</v>
      </c>
      <c r="JSA16">
        <v>0</v>
      </c>
      <c r="JSB16">
        <v>10</v>
      </c>
      <c r="JSC16">
        <v>0</v>
      </c>
      <c r="JSD16">
        <v>0</v>
      </c>
      <c r="JSE16">
        <v>0</v>
      </c>
      <c r="JSF16">
        <v>0</v>
      </c>
      <c r="JSG16">
        <v>0</v>
      </c>
      <c r="JSH16">
        <v>10</v>
      </c>
      <c r="JSI16">
        <v>0</v>
      </c>
      <c r="JSJ16">
        <v>0</v>
      </c>
      <c r="JSK16">
        <v>0</v>
      </c>
      <c r="JSL16">
        <v>0</v>
      </c>
      <c r="JSM16">
        <v>0</v>
      </c>
      <c r="JSN16">
        <v>0</v>
      </c>
      <c r="JSO16">
        <v>0</v>
      </c>
      <c r="JSP16">
        <v>0</v>
      </c>
      <c r="JSQ16">
        <v>0</v>
      </c>
      <c r="JSR16">
        <v>0</v>
      </c>
      <c r="JSS16">
        <v>0</v>
      </c>
      <c r="JST16">
        <v>0</v>
      </c>
      <c r="JSU16">
        <v>0</v>
      </c>
      <c r="JSV16">
        <v>0</v>
      </c>
      <c r="JSW16">
        <v>0</v>
      </c>
      <c r="JSX16">
        <v>0</v>
      </c>
      <c r="JSY16">
        <v>0</v>
      </c>
      <c r="JSZ16">
        <v>0</v>
      </c>
      <c r="JTA16">
        <v>0</v>
      </c>
      <c r="JTB16">
        <v>0</v>
      </c>
      <c r="JTC16">
        <v>0</v>
      </c>
      <c r="JTD16">
        <v>0</v>
      </c>
      <c r="JTE16">
        <v>0</v>
      </c>
      <c r="JTF16">
        <v>0</v>
      </c>
      <c r="JTG16">
        <v>0</v>
      </c>
      <c r="JTH16">
        <v>0</v>
      </c>
      <c r="JTI16">
        <v>0</v>
      </c>
      <c r="JTJ16">
        <v>0</v>
      </c>
      <c r="JTK16">
        <v>0</v>
      </c>
      <c r="JTL16">
        <v>0</v>
      </c>
      <c r="JTM16">
        <v>0</v>
      </c>
      <c r="JTN16">
        <v>0</v>
      </c>
      <c r="JTO16">
        <v>0</v>
      </c>
      <c r="JTP16">
        <v>10</v>
      </c>
      <c r="JTQ16">
        <v>0</v>
      </c>
      <c r="JTR16">
        <v>0</v>
      </c>
      <c r="JTS16">
        <v>10</v>
      </c>
      <c r="JTT16">
        <v>0</v>
      </c>
      <c r="JTU16">
        <v>0</v>
      </c>
      <c r="JTV16">
        <v>0</v>
      </c>
      <c r="JTW16">
        <v>0</v>
      </c>
      <c r="JTX16">
        <v>0</v>
      </c>
      <c r="JTY16">
        <v>0</v>
      </c>
      <c r="JTZ16">
        <v>0</v>
      </c>
      <c r="JUA16">
        <v>0</v>
      </c>
      <c r="JUB16">
        <v>0</v>
      </c>
      <c r="JUC16">
        <v>0</v>
      </c>
      <c r="JUD16">
        <v>0</v>
      </c>
      <c r="JUE16">
        <v>0</v>
      </c>
      <c r="JUF16">
        <v>0</v>
      </c>
      <c r="JUG16">
        <v>0</v>
      </c>
      <c r="JUH16">
        <v>0</v>
      </c>
      <c r="JUI16">
        <v>0</v>
      </c>
      <c r="JUJ16">
        <v>0</v>
      </c>
      <c r="JUK16">
        <v>0</v>
      </c>
      <c r="JUL16">
        <v>0</v>
      </c>
      <c r="JUM16">
        <v>0</v>
      </c>
      <c r="JUN16">
        <v>0</v>
      </c>
      <c r="JUO16">
        <v>0</v>
      </c>
      <c r="JUP16">
        <v>0</v>
      </c>
      <c r="JUQ16">
        <v>0</v>
      </c>
      <c r="JUR16">
        <v>0</v>
      </c>
      <c r="JUS16">
        <v>0</v>
      </c>
      <c r="JUT16">
        <v>0</v>
      </c>
      <c r="JUU16">
        <v>0</v>
      </c>
      <c r="JUV16">
        <v>0</v>
      </c>
      <c r="JUW16">
        <v>0</v>
      </c>
      <c r="JUX16">
        <v>0</v>
      </c>
      <c r="JUY16">
        <v>0</v>
      </c>
      <c r="JUZ16">
        <v>0</v>
      </c>
      <c r="JVA16">
        <v>0</v>
      </c>
      <c r="JVB16">
        <v>0</v>
      </c>
      <c r="JVC16">
        <v>0</v>
      </c>
      <c r="JVD16">
        <v>10</v>
      </c>
      <c r="JVE16">
        <v>0</v>
      </c>
      <c r="JVF16">
        <v>0</v>
      </c>
      <c r="JVG16">
        <v>0</v>
      </c>
      <c r="JVH16">
        <v>0</v>
      </c>
      <c r="JVI16">
        <v>0</v>
      </c>
      <c r="JVJ16">
        <v>0</v>
      </c>
      <c r="JVK16">
        <v>0</v>
      </c>
      <c r="JVL16">
        <v>0</v>
      </c>
      <c r="JVM16">
        <v>10</v>
      </c>
      <c r="JVN16">
        <v>0</v>
      </c>
      <c r="JVO16">
        <v>0</v>
      </c>
      <c r="JVP16">
        <v>0</v>
      </c>
      <c r="JVQ16">
        <v>0</v>
      </c>
      <c r="JVR16">
        <v>0</v>
      </c>
      <c r="JVS16">
        <v>0</v>
      </c>
      <c r="JVT16">
        <v>0</v>
      </c>
      <c r="JVU16">
        <v>0</v>
      </c>
      <c r="JVV16">
        <v>0</v>
      </c>
      <c r="JVW16">
        <v>0</v>
      </c>
      <c r="JVX16">
        <v>0</v>
      </c>
      <c r="JVY16">
        <v>0</v>
      </c>
      <c r="JVZ16">
        <v>0</v>
      </c>
      <c r="JWA16">
        <v>0</v>
      </c>
      <c r="JWB16">
        <v>0</v>
      </c>
      <c r="JWC16">
        <v>0</v>
      </c>
      <c r="JWD16">
        <v>0</v>
      </c>
      <c r="JWE16">
        <v>0</v>
      </c>
      <c r="JWF16">
        <v>0</v>
      </c>
      <c r="JWG16">
        <v>0</v>
      </c>
      <c r="JWH16">
        <v>0</v>
      </c>
      <c r="JWI16">
        <v>0</v>
      </c>
      <c r="JWJ16">
        <v>0</v>
      </c>
      <c r="JWK16">
        <v>0</v>
      </c>
      <c r="JWL16">
        <v>0</v>
      </c>
      <c r="JWM16">
        <v>10</v>
      </c>
      <c r="JWN16">
        <v>0</v>
      </c>
      <c r="JWO16">
        <v>0</v>
      </c>
      <c r="JWP16">
        <v>0</v>
      </c>
      <c r="JWQ16">
        <v>0</v>
      </c>
      <c r="JWR16">
        <v>0</v>
      </c>
      <c r="JWS16">
        <v>0</v>
      </c>
      <c r="JWT16">
        <v>0</v>
      </c>
      <c r="JWU16">
        <v>0</v>
      </c>
      <c r="JWV16">
        <v>0</v>
      </c>
      <c r="JWW16">
        <v>0</v>
      </c>
      <c r="JWX16">
        <v>0</v>
      </c>
      <c r="JWY16">
        <v>0</v>
      </c>
      <c r="JWZ16">
        <v>0</v>
      </c>
      <c r="JXA16">
        <v>0</v>
      </c>
      <c r="JXB16">
        <v>0</v>
      </c>
      <c r="JXC16">
        <v>10</v>
      </c>
      <c r="JXD16">
        <v>0</v>
      </c>
      <c r="JXE16">
        <v>0</v>
      </c>
      <c r="JXF16">
        <v>0</v>
      </c>
      <c r="JXG16">
        <v>0</v>
      </c>
      <c r="JXH16">
        <v>0</v>
      </c>
      <c r="JXI16">
        <v>0</v>
      </c>
      <c r="JXJ16">
        <v>0</v>
      </c>
      <c r="JXK16">
        <v>0</v>
      </c>
      <c r="JXL16">
        <v>0</v>
      </c>
      <c r="JXM16">
        <v>0</v>
      </c>
      <c r="JXN16">
        <v>0</v>
      </c>
      <c r="JXO16">
        <v>0</v>
      </c>
      <c r="JXP16">
        <v>0</v>
      </c>
      <c r="JXQ16">
        <v>0</v>
      </c>
      <c r="JXR16">
        <v>0</v>
      </c>
      <c r="JXS16">
        <v>0</v>
      </c>
      <c r="JXT16">
        <v>0</v>
      </c>
      <c r="JXU16">
        <v>0</v>
      </c>
      <c r="JXV16">
        <v>0</v>
      </c>
      <c r="JXW16">
        <v>0</v>
      </c>
      <c r="JXX16">
        <v>0</v>
      </c>
      <c r="JXY16">
        <v>0</v>
      </c>
      <c r="JXZ16">
        <v>0</v>
      </c>
      <c r="JYA16">
        <v>0</v>
      </c>
      <c r="JYB16">
        <v>0</v>
      </c>
      <c r="JYC16">
        <v>0</v>
      </c>
      <c r="JYD16">
        <v>0</v>
      </c>
      <c r="JYE16">
        <v>0</v>
      </c>
      <c r="JYF16">
        <v>0</v>
      </c>
      <c r="JYG16">
        <v>0</v>
      </c>
      <c r="JYH16">
        <v>0</v>
      </c>
      <c r="JYI16">
        <v>0</v>
      </c>
      <c r="JYJ16">
        <v>0</v>
      </c>
      <c r="JYK16">
        <v>0</v>
      </c>
      <c r="JYL16">
        <v>0</v>
      </c>
      <c r="JYM16">
        <v>0</v>
      </c>
      <c r="JYN16">
        <v>0</v>
      </c>
      <c r="JYO16">
        <v>0</v>
      </c>
      <c r="JYP16">
        <v>0</v>
      </c>
      <c r="JYQ16">
        <v>0</v>
      </c>
      <c r="JYR16">
        <v>0</v>
      </c>
      <c r="JYS16">
        <v>0</v>
      </c>
      <c r="JYT16">
        <v>0</v>
      </c>
      <c r="JYU16">
        <v>0</v>
      </c>
      <c r="JYV16">
        <v>10</v>
      </c>
      <c r="JYW16">
        <v>0</v>
      </c>
      <c r="JYX16">
        <v>0</v>
      </c>
      <c r="JYY16">
        <v>0</v>
      </c>
      <c r="JYZ16">
        <v>0</v>
      </c>
      <c r="JZA16">
        <v>10</v>
      </c>
      <c r="JZB16">
        <v>0</v>
      </c>
      <c r="JZC16">
        <v>10</v>
      </c>
      <c r="JZD16">
        <v>0</v>
      </c>
      <c r="JZE16">
        <v>0</v>
      </c>
      <c r="JZF16">
        <v>0</v>
      </c>
      <c r="JZG16">
        <v>10</v>
      </c>
      <c r="JZH16">
        <v>0</v>
      </c>
      <c r="JZI16">
        <v>0</v>
      </c>
      <c r="JZJ16">
        <v>0</v>
      </c>
      <c r="JZK16">
        <v>0</v>
      </c>
      <c r="JZL16">
        <v>0</v>
      </c>
      <c r="JZM16">
        <v>0</v>
      </c>
      <c r="JZN16">
        <v>0</v>
      </c>
      <c r="JZO16">
        <v>0</v>
      </c>
      <c r="JZP16">
        <v>0</v>
      </c>
      <c r="JZQ16">
        <v>0</v>
      </c>
      <c r="JZR16">
        <v>0</v>
      </c>
      <c r="JZS16">
        <v>0</v>
      </c>
      <c r="JZT16">
        <v>0</v>
      </c>
      <c r="JZU16">
        <v>0</v>
      </c>
      <c r="JZV16">
        <v>0</v>
      </c>
      <c r="JZW16">
        <v>0</v>
      </c>
      <c r="JZX16">
        <v>0</v>
      </c>
      <c r="JZY16">
        <v>0</v>
      </c>
      <c r="JZZ16">
        <v>0</v>
      </c>
      <c r="KAA16">
        <v>0</v>
      </c>
      <c r="KAB16">
        <v>0</v>
      </c>
      <c r="KAC16">
        <v>0</v>
      </c>
      <c r="KAD16">
        <v>0</v>
      </c>
      <c r="KAE16">
        <v>0</v>
      </c>
      <c r="KAF16">
        <v>0</v>
      </c>
      <c r="KAG16">
        <v>0</v>
      </c>
      <c r="KAH16">
        <v>0</v>
      </c>
      <c r="KAI16">
        <v>0</v>
      </c>
      <c r="KAJ16">
        <v>0</v>
      </c>
      <c r="KAK16">
        <v>0</v>
      </c>
      <c r="KAL16">
        <v>0</v>
      </c>
      <c r="KAM16">
        <v>0</v>
      </c>
      <c r="KAN16">
        <v>0</v>
      </c>
      <c r="KAO16">
        <v>0</v>
      </c>
      <c r="KAP16">
        <v>0</v>
      </c>
      <c r="KAQ16">
        <v>0</v>
      </c>
      <c r="KAR16">
        <v>0</v>
      </c>
      <c r="KAS16">
        <v>0</v>
      </c>
      <c r="KAT16">
        <v>0</v>
      </c>
      <c r="KAU16">
        <v>0</v>
      </c>
      <c r="KAV16">
        <v>0</v>
      </c>
      <c r="KAW16">
        <v>0</v>
      </c>
      <c r="KAX16">
        <v>0</v>
      </c>
      <c r="KAY16">
        <v>0</v>
      </c>
      <c r="KAZ16">
        <v>0</v>
      </c>
      <c r="KBA16">
        <v>0</v>
      </c>
      <c r="KBB16">
        <v>0</v>
      </c>
      <c r="KBC16">
        <v>0</v>
      </c>
      <c r="KBD16">
        <v>0</v>
      </c>
      <c r="KBE16">
        <v>0</v>
      </c>
      <c r="KBF16">
        <v>0</v>
      </c>
      <c r="KBG16">
        <v>0</v>
      </c>
      <c r="KBH16">
        <v>0</v>
      </c>
      <c r="KBI16">
        <v>0</v>
      </c>
      <c r="KBJ16">
        <v>0</v>
      </c>
      <c r="KBK16">
        <v>0</v>
      </c>
      <c r="KBL16">
        <v>0</v>
      </c>
      <c r="KBM16">
        <v>0</v>
      </c>
      <c r="KBN16">
        <v>0</v>
      </c>
      <c r="KBO16">
        <v>0</v>
      </c>
      <c r="KBP16">
        <v>0</v>
      </c>
      <c r="KBQ16">
        <v>0</v>
      </c>
      <c r="KBR16">
        <v>0</v>
      </c>
      <c r="KBS16">
        <v>0</v>
      </c>
      <c r="KBT16">
        <v>0</v>
      </c>
      <c r="KBU16">
        <v>0</v>
      </c>
      <c r="KBV16">
        <v>0</v>
      </c>
      <c r="KBW16">
        <v>0</v>
      </c>
      <c r="KBX16">
        <v>0</v>
      </c>
      <c r="KBY16">
        <v>0</v>
      </c>
      <c r="KBZ16">
        <v>0</v>
      </c>
      <c r="KCA16">
        <v>0</v>
      </c>
      <c r="KCB16">
        <v>0</v>
      </c>
      <c r="KCC16">
        <v>0</v>
      </c>
      <c r="KCD16">
        <v>0</v>
      </c>
      <c r="KCE16">
        <v>0</v>
      </c>
      <c r="KCF16">
        <v>0</v>
      </c>
      <c r="KCG16">
        <v>0</v>
      </c>
      <c r="KCH16">
        <v>0</v>
      </c>
      <c r="KCI16">
        <v>0</v>
      </c>
      <c r="KCJ16">
        <v>0</v>
      </c>
      <c r="KCK16">
        <v>0</v>
      </c>
      <c r="KCL16">
        <v>0</v>
      </c>
      <c r="KCM16">
        <v>0</v>
      </c>
      <c r="KCN16">
        <v>0</v>
      </c>
      <c r="KCO16">
        <v>0</v>
      </c>
      <c r="KCP16">
        <v>0</v>
      </c>
      <c r="KCQ16">
        <v>0</v>
      </c>
      <c r="KCR16">
        <v>0</v>
      </c>
      <c r="KCS16">
        <v>0</v>
      </c>
      <c r="KCT16">
        <v>0</v>
      </c>
      <c r="KCU16">
        <v>0</v>
      </c>
      <c r="KCV16">
        <v>0</v>
      </c>
      <c r="KCW16">
        <v>10</v>
      </c>
      <c r="KCX16">
        <v>10</v>
      </c>
      <c r="KCY16">
        <v>0</v>
      </c>
      <c r="KCZ16">
        <v>0</v>
      </c>
      <c r="KDA16">
        <v>0</v>
      </c>
      <c r="KDB16">
        <v>10</v>
      </c>
      <c r="KDC16">
        <v>0</v>
      </c>
      <c r="KDD16">
        <v>0</v>
      </c>
      <c r="KDE16">
        <v>0</v>
      </c>
      <c r="KDF16">
        <v>0</v>
      </c>
      <c r="KDG16">
        <v>0</v>
      </c>
      <c r="KDH16">
        <v>0</v>
      </c>
      <c r="KDI16">
        <v>0</v>
      </c>
      <c r="KDJ16">
        <v>0</v>
      </c>
      <c r="KDK16">
        <v>0</v>
      </c>
      <c r="KDL16">
        <v>0</v>
      </c>
      <c r="KDM16">
        <v>0</v>
      </c>
      <c r="KDN16">
        <v>0</v>
      </c>
      <c r="KDO16">
        <v>0</v>
      </c>
      <c r="KDP16">
        <v>0</v>
      </c>
      <c r="KDQ16">
        <v>0</v>
      </c>
      <c r="KDR16">
        <v>0</v>
      </c>
      <c r="KDS16">
        <v>0</v>
      </c>
      <c r="KDT16">
        <v>0</v>
      </c>
      <c r="KDU16">
        <v>0</v>
      </c>
      <c r="KDV16">
        <v>0</v>
      </c>
      <c r="KDW16">
        <v>0</v>
      </c>
      <c r="KDX16">
        <v>0</v>
      </c>
      <c r="KDY16">
        <v>0</v>
      </c>
      <c r="KDZ16">
        <v>0</v>
      </c>
      <c r="KEA16">
        <v>0</v>
      </c>
      <c r="KEB16">
        <v>0</v>
      </c>
      <c r="KEC16">
        <v>0</v>
      </c>
      <c r="KED16">
        <v>0</v>
      </c>
      <c r="KEE16">
        <v>0</v>
      </c>
      <c r="KEF16">
        <v>0</v>
      </c>
      <c r="KEG16">
        <v>10</v>
      </c>
      <c r="KEH16">
        <v>0</v>
      </c>
      <c r="KEI16">
        <v>0</v>
      </c>
      <c r="KEJ16">
        <v>0</v>
      </c>
      <c r="KEK16">
        <v>0</v>
      </c>
      <c r="KEL16">
        <v>0</v>
      </c>
      <c r="KEM16">
        <v>0</v>
      </c>
      <c r="KEN16">
        <v>0</v>
      </c>
      <c r="KEO16">
        <v>0</v>
      </c>
      <c r="KEP16">
        <v>0</v>
      </c>
      <c r="KEQ16">
        <v>0</v>
      </c>
      <c r="KER16">
        <v>0</v>
      </c>
      <c r="KES16">
        <v>10</v>
      </c>
      <c r="KET16">
        <v>0</v>
      </c>
      <c r="KEU16">
        <v>0</v>
      </c>
      <c r="KEV16">
        <v>0</v>
      </c>
      <c r="KEW16">
        <v>0</v>
      </c>
      <c r="KEX16">
        <v>0</v>
      </c>
      <c r="KEY16">
        <v>0</v>
      </c>
      <c r="KEZ16">
        <v>0</v>
      </c>
      <c r="KFA16">
        <v>20</v>
      </c>
      <c r="KFB16">
        <v>0</v>
      </c>
      <c r="KFC16">
        <v>0</v>
      </c>
      <c r="KFD16">
        <v>0</v>
      </c>
      <c r="KFE16">
        <v>0</v>
      </c>
      <c r="KFF16">
        <v>0</v>
      </c>
      <c r="KFG16">
        <v>10</v>
      </c>
      <c r="KFH16">
        <v>0</v>
      </c>
      <c r="KFI16">
        <v>0</v>
      </c>
      <c r="KFJ16">
        <v>0</v>
      </c>
      <c r="KFK16">
        <v>0</v>
      </c>
      <c r="KFL16">
        <v>0</v>
      </c>
      <c r="KFM16">
        <v>0</v>
      </c>
      <c r="KFN16">
        <v>0</v>
      </c>
      <c r="KFO16">
        <v>0</v>
      </c>
      <c r="KFP16">
        <v>0</v>
      </c>
      <c r="KFQ16">
        <v>0</v>
      </c>
      <c r="KFR16">
        <v>0</v>
      </c>
      <c r="KFS16">
        <v>0</v>
      </c>
      <c r="KFT16">
        <v>0</v>
      </c>
      <c r="KFU16">
        <v>0</v>
      </c>
      <c r="KFV16">
        <v>0</v>
      </c>
      <c r="KFW16">
        <v>0</v>
      </c>
      <c r="KFX16">
        <v>0</v>
      </c>
      <c r="KFY16">
        <v>0</v>
      </c>
      <c r="KFZ16">
        <v>10</v>
      </c>
      <c r="KGA16">
        <v>0</v>
      </c>
      <c r="KGB16">
        <v>0</v>
      </c>
      <c r="KGC16">
        <v>0</v>
      </c>
      <c r="KGD16">
        <v>0</v>
      </c>
      <c r="KGE16">
        <v>0</v>
      </c>
      <c r="KGF16">
        <v>0</v>
      </c>
      <c r="KGG16">
        <v>0</v>
      </c>
      <c r="KGH16">
        <v>0</v>
      </c>
      <c r="KGI16">
        <v>0</v>
      </c>
      <c r="KGJ16">
        <v>0</v>
      </c>
      <c r="KGK16">
        <v>0</v>
      </c>
      <c r="KGL16">
        <v>0</v>
      </c>
      <c r="KGM16">
        <v>0</v>
      </c>
      <c r="KGN16">
        <v>0</v>
      </c>
      <c r="KGO16">
        <v>0</v>
      </c>
      <c r="KGP16">
        <v>0</v>
      </c>
      <c r="KGQ16">
        <v>0</v>
      </c>
      <c r="KGR16">
        <v>0</v>
      </c>
      <c r="KGS16">
        <v>0</v>
      </c>
      <c r="KGT16">
        <v>0</v>
      </c>
      <c r="KGU16">
        <v>0</v>
      </c>
      <c r="KGV16">
        <v>0</v>
      </c>
      <c r="KGW16">
        <v>0</v>
      </c>
      <c r="KGX16">
        <v>0</v>
      </c>
      <c r="KGY16">
        <v>0</v>
      </c>
      <c r="KGZ16">
        <v>20</v>
      </c>
      <c r="KHA16">
        <v>0</v>
      </c>
      <c r="KHB16">
        <v>0</v>
      </c>
      <c r="KHC16">
        <v>0</v>
      </c>
      <c r="KHD16">
        <v>0</v>
      </c>
      <c r="KHE16">
        <v>0</v>
      </c>
      <c r="KHF16">
        <v>0</v>
      </c>
      <c r="KHG16">
        <v>0</v>
      </c>
      <c r="KHH16">
        <v>0</v>
      </c>
      <c r="KHI16">
        <v>0</v>
      </c>
      <c r="KHJ16">
        <v>0</v>
      </c>
      <c r="KHK16">
        <v>0</v>
      </c>
      <c r="KHL16">
        <v>0</v>
      </c>
      <c r="KHM16">
        <v>0</v>
      </c>
      <c r="KHN16">
        <v>0</v>
      </c>
      <c r="KHO16">
        <v>0</v>
      </c>
      <c r="KHP16">
        <v>0</v>
      </c>
      <c r="KHQ16">
        <v>0</v>
      </c>
      <c r="KHR16">
        <v>0</v>
      </c>
      <c r="KHS16">
        <v>0</v>
      </c>
      <c r="KHT16">
        <v>20</v>
      </c>
      <c r="KHU16">
        <v>10</v>
      </c>
      <c r="KHV16">
        <v>0</v>
      </c>
      <c r="KHW16">
        <v>0</v>
      </c>
      <c r="KHX16">
        <v>0</v>
      </c>
      <c r="KHY16">
        <v>0</v>
      </c>
      <c r="KHZ16">
        <v>0</v>
      </c>
      <c r="KIA16">
        <v>0</v>
      </c>
      <c r="KIB16">
        <v>0</v>
      </c>
      <c r="KIC16">
        <v>0</v>
      </c>
      <c r="KID16">
        <v>0</v>
      </c>
      <c r="KIE16">
        <v>0</v>
      </c>
      <c r="KIF16">
        <v>0</v>
      </c>
      <c r="KIG16">
        <v>0</v>
      </c>
      <c r="KIH16">
        <v>0</v>
      </c>
      <c r="KII16">
        <v>0</v>
      </c>
      <c r="KIJ16">
        <v>0</v>
      </c>
      <c r="KIK16">
        <v>0</v>
      </c>
      <c r="KIL16">
        <v>0</v>
      </c>
      <c r="KIM16">
        <v>0</v>
      </c>
      <c r="KIN16">
        <v>0</v>
      </c>
      <c r="KIO16">
        <v>0</v>
      </c>
      <c r="KIP16">
        <v>0</v>
      </c>
      <c r="KIQ16">
        <v>0</v>
      </c>
      <c r="KIR16">
        <v>0</v>
      </c>
      <c r="KIS16">
        <v>0</v>
      </c>
      <c r="KIT16">
        <v>0</v>
      </c>
      <c r="KIU16">
        <v>0</v>
      </c>
      <c r="KIV16">
        <v>0</v>
      </c>
      <c r="KIW16">
        <v>0</v>
      </c>
      <c r="KIX16">
        <v>0</v>
      </c>
      <c r="KIY16">
        <v>0</v>
      </c>
      <c r="KIZ16">
        <v>0</v>
      </c>
      <c r="KJA16">
        <v>0</v>
      </c>
      <c r="KJB16">
        <v>0</v>
      </c>
      <c r="KJC16">
        <v>0</v>
      </c>
      <c r="KJD16">
        <v>0</v>
      </c>
      <c r="KJE16">
        <v>0</v>
      </c>
      <c r="KJF16">
        <v>0</v>
      </c>
      <c r="KJG16">
        <v>0</v>
      </c>
      <c r="KJH16">
        <v>0</v>
      </c>
      <c r="KJI16">
        <v>0</v>
      </c>
      <c r="KJJ16">
        <v>0</v>
      </c>
      <c r="KJK16">
        <v>0</v>
      </c>
      <c r="KJL16">
        <v>0</v>
      </c>
      <c r="KJM16">
        <v>0</v>
      </c>
      <c r="KJN16">
        <v>0</v>
      </c>
      <c r="KJO16">
        <v>0</v>
      </c>
      <c r="KJP16">
        <v>0</v>
      </c>
      <c r="KJQ16">
        <v>0</v>
      </c>
      <c r="KJR16">
        <v>0</v>
      </c>
      <c r="KJS16">
        <v>10</v>
      </c>
      <c r="KJT16">
        <v>0</v>
      </c>
      <c r="KJU16">
        <v>0</v>
      </c>
      <c r="KJV16">
        <v>0</v>
      </c>
      <c r="KJW16">
        <v>0</v>
      </c>
      <c r="KJX16">
        <v>0</v>
      </c>
      <c r="KJY16">
        <v>0</v>
      </c>
      <c r="KJZ16">
        <v>0</v>
      </c>
      <c r="KKA16">
        <v>0</v>
      </c>
      <c r="KKB16">
        <v>0</v>
      </c>
      <c r="KKC16">
        <v>10</v>
      </c>
      <c r="KKD16">
        <v>0</v>
      </c>
      <c r="KKE16">
        <v>0</v>
      </c>
      <c r="KKF16">
        <v>0</v>
      </c>
      <c r="KKG16">
        <v>0</v>
      </c>
      <c r="KKH16">
        <v>0</v>
      </c>
      <c r="KKI16">
        <v>0</v>
      </c>
      <c r="KKJ16">
        <v>0</v>
      </c>
      <c r="KKK16">
        <v>0</v>
      </c>
      <c r="KKL16">
        <v>0</v>
      </c>
      <c r="KKM16">
        <v>0</v>
      </c>
      <c r="KKN16">
        <v>0</v>
      </c>
      <c r="KKO16">
        <v>0</v>
      </c>
      <c r="KKP16">
        <v>0</v>
      </c>
      <c r="KKQ16">
        <v>0</v>
      </c>
      <c r="KKR16">
        <v>0</v>
      </c>
      <c r="KKS16">
        <v>0</v>
      </c>
      <c r="KKT16">
        <v>10</v>
      </c>
      <c r="KKU16">
        <v>0</v>
      </c>
      <c r="KKV16">
        <v>0</v>
      </c>
      <c r="KKW16">
        <v>0</v>
      </c>
      <c r="KKX16">
        <v>0</v>
      </c>
      <c r="KKY16">
        <v>0</v>
      </c>
      <c r="KKZ16">
        <v>0</v>
      </c>
      <c r="KLA16">
        <v>0</v>
      </c>
      <c r="KLB16">
        <v>0</v>
      </c>
      <c r="KLC16">
        <v>0</v>
      </c>
      <c r="KLD16">
        <v>0</v>
      </c>
      <c r="KLE16">
        <v>0</v>
      </c>
      <c r="KLF16">
        <v>0</v>
      </c>
      <c r="KLG16">
        <v>0</v>
      </c>
      <c r="KLH16">
        <v>0</v>
      </c>
      <c r="KLI16">
        <v>0</v>
      </c>
      <c r="KLJ16">
        <v>0</v>
      </c>
      <c r="KLK16">
        <v>0</v>
      </c>
      <c r="KLL16">
        <v>0</v>
      </c>
      <c r="KLM16">
        <v>0</v>
      </c>
      <c r="KLN16">
        <v>0</v>
      </c>
      <c r="KLO16">
        <v>0</v>
      </c>
      <c r="KLP16">
        <v>0</v>
      </c>
      <c r="KLQ16">
        <v>0</v>
      </c>
      <c r="KLR16">
        <v>0</v>
      </c>
      <c r="KLS16">
        <v>0</v>
      </c>
      <c r="KLT16">
        <v>0</v>
      </c>
      <c r="KLU16">
        <v>0</v>
      </c>
      <c r="KLV16">
        <v>10</v>
      </c>
      <c r="KLW16">
        <v>0</v>
      </c>
      <c r="KLX16">
        <v>0</v>
      </c>
      <c r="KLY16">
        <v>0</v>
      </c>
      <c r="KLZ16">
        <v>20</v>
      </c>
      <c r="KMA16">
        <v>50</v>
      </c>
      <c r="KMB16">
        <v>0</v>
      </c>
      <c r="KMC16">
        <v>0</v>
      </c>
      <c r="KMD16">
        <v>0</v>
      </c>
      <c r="KME16">
        <v>0</v>
      </c>
      <c r="KMF16">
        <v>0</v>
      </c>
      <c r="KMG16">
        <v>0</v>
      </c>
      <c r="KMH16">
        <v>0</v>
      </c>
      <c r="KMI16">
        <v>0</v>
      </c>
      <c r="KMJ16">
        <v>0</v>
      </c>
      <c r="KMK16">
        <v>0</v>
      </c>
      <c r="KML16">
        <v>0</v>
      </c>
      <c r="KMM16">
        <v>0</v>
      </c>
      <c r="KMN16">
        <v>0</v>
      </c>
      <c r="KMO16">
        <v>0</v>
      </c>
      <c r="KMP16">
        <v>0</v>
      </c>
      <c r="KMQ16">
        <v>0</v>
      </c>
      <c r="KMR16">
        <v>0</v>
      </c>
      <c r="KMS16">
        <v>0</v>
      </c>
      <c r="KMT16">
        <v>0</v>
      </c>
      <c r="KMU16">
        <v>10</v>
      </c>
      <c r="KMV16">
        <v>0</v>
      </c>
      <c r="KMW16">
        <v>0</v>
      </c>
      <c r="KMX16">
        <v>0</v>
      </c>
      <c r="KMY16">
        <v>0</v>
      </c>
      <c r="KMZ16">
        <v>0</v>
      </c>
      <c r="KNA16">
        <v>0</v>
      </c>
      <c r="KNB16">
        <v>0</v>
      </c>
      <c r="KNC16">
        <v>0</v>
      </c>
      <c r="KND16">
        <v>10</v>
      </c>
      <c r="KNE16">
        <v>20</v>
      </c>
      <c r="KNF16">
        <v>0</v>
      </c>
      <c r="KNG16">
        <v>0</v>
      </c>
      <c r="KNH16">
        <v>0</v>
      </c>
      <c r="KNI16">
        <v>0</v>
      </c>
      <c r="KNJ16">
        <v>0</v>
      </c>
      <c r="KNK16">
        <v>0</v>
      </c>
      <c r="KNL16">
        <v>0</v>
      </c>
      <c r="KNM16">
        <v>0</v>
      </c>
      <c r="KNN16">
        <v>0</v>
      </c>
      <c r="KNO16">
        <v>0</v>
      </c>
      <c r="KNP16">
        <v>0</v>
      </c>
      <c r="KNQ16">
        <v>0</v>
      </c>
      <c r="KNR16">
        <v>0</v>
      </c>
      <c r="KNS16">
        <v>0</v>
      </c>
      <c r="KNT16">
        <v>0</v>
      </c>
      <c r="KNU16">
        <v>0</v>
      </c>
      <c r="KNV16">
        <v>0</v>
      </c>
      <c r="KNW16">
        <v>0</v>
      </c>
      <c r="KNX16">
        <v>0</v>
      </c>
      <c r="KNY16">
        <v>0</v>
      </c>
      <c r="KNZ16">
        <v>0</v>
      </c>
      <c r="KOA16">
        <v>0</v>
      </c>
      <c r="KOB16">
        <v>0</v>
      </c>
      <c r="KOC16">
        <v>0</v>
      </c>
      <c r="KOD16">
        <v>0</v>
      </c>
      <c r="KOE16">
        <v>0</v>
      </c>
      <c r="KOF16">
        <v>0</v>
      </c>
      <c r="KOG16">
        <v>0</v>
      </c>
      <c r="KOH16">
        <v>0</v>
      </c>
      <c r="KOI16">
        <v>0</v>
      </c>
      <c r="KOJ16">
        <v>0</v>
      </c>
      <c r="KOK16">
        <v>0</v>
      </c>
      <c r="KOL16">
        <v>0</v>
      </c>
      <c r="KOM16">
        <v>0</v>
      </c>
      <c r="KON16">
        <v>0</v>
      </c>
      <c r="KOO16">
        <v>0</v>
      </c>
      <c r="KOP16">
        <v>10</v>
      </c>
      <c r="KOQ16">
        <v>0</v>
      </c>
      <c r="KOR16">
        <v>0</v>
      </c>
      <c r="KOS16">
        <v>0</v>
      </c>
      <c r="KOT16">
        <v>0</v>
      </c>
      <c r="KOU16">
        <v>0</v>
      </c>
      <c r="KOV16">
        <v>0</v>
      </c>
      <c r="KOW16">
        <v>0</v>
      </c>
      <c r="KOX16">
        <v>0</v>
      </c>
      <c r="KOY16">
        <v>0</v>
      </c>
      <c r="KOZ16">
        <v>0</v>
      </c>
      <c r="KPA16">
        <v>0</v>
      </c>
      <c r="KPB16">
        <v>0</v>
      </c>
      <c r="KPC16">
        <v>0</v>
      </c>
      <c r="KPD16">
        <v>0</v>
      </c>
      <c r="KPE16">
        <v>0</v>
      </c>
      <c r="KPF16">
        <v>0</v>
      </c>
      <c r="KPG16">
        <v>0</v>
      </c>
      <c r="KPH16">
        <v>0</v>
      </c>
      <c r="KPI16">
        <v>0</v>
      </c>
      <c r="KPJ16">
        <v>0</v>
      </c>
      <c r="KPK16">
        <v>0</v>
      </c>
      <c r="KPL16">
        <v>0</v>
      </c>
      <c r="KPM16">
        <v>0</v>
      </c>
      <c r="KPN16">
        <v>0</v>
      </c>
      <c r="KPO16">
        <v>0</v>
      </c>
      <c r="KPP16">
        <v>0</v>
      </c>
      <c r="KPQ16">
        <v>0</v>
      </c>
      <c r="KPR16">
        <v>0</v>
      </c>
      <c r="KPS16">
        <v>0</v>
      </c>
      <c r="KPT16">
        <v>0</v>
      </c>
      <c r="KPU16">
        <v>0</v>
      </c>
      <c r="KPV16">
        <v>0</v>
      </c>
      <c r="KPW16">
        <v>0</v>
      </c>
      <c r="KPX16">
        <v>0</v>
      </c>
      <c r="KPY16">
        <v>0</v>
      </c>
      <c r="KPZ16">
        <v>0</v>
      </c>
      <c r="KQA16">
        <v>0</v>
      </c>
      <c r="KQB16">
        <v>0</v>
      </c>
      <c r="KQC16">
        <v>0</v>
      </c>
      <c r="KQD16">
        <v>10</v>
      </c>
      <c r="KQE16">
        <v>0</v>
      </c>
      <c r="KQF16">
        <v>0</v>
      </c>
      <c r="KQG16">
        <v>0</v>
      </c>
      <c r="KQH16">
        <v>0</v>
      </c>
      <c r="KQI16">
        <v>0</v>
      </c>
      <c r="KQJ16">
        <v>0</v>
      </c>
      <c r="KQK16">
        <v>0</v>
      </c>
      <c r="KQL16">
        <v>0</v>
      </c>
      <c r="KQM16">
        <v>0</v>
      </c>
      <c r="KQN16">
        <v>0</v>
      </c>
      <c r="KQO16">
        <v>0</v>
      </c>
      <c r="KQP16">
        <v>0</v>
      </c>
      <c r="KQQ16">
        <v>0</v>
      </c>
      <c r="KQR16">
        <v>0</v>
      </c>
      <c r="KQS16">
        <v>10</v>
      </c>
      <c r="KQT16">
        <v>0</v>
      </c>
      <c r="KQU16">
        <v>0</v>
      </c>
      <c r="KQV16">
        <v>0</v>
      </c>
      <c r="KQW16">
        <v>0</v>
      </c>
      <c r="KQX16">
        <v>0</v>
      </c>
      <c r="KQY16">
        <v>0</v>
      </c>
      <c r="KQZ16">
        <v>0</v>
      </c>
      <c r="KRA16">
        <v>0</v>
      </c>
      <c r="KRB16">
        <v>0</v>
      </c>
      <c r="KRC16">
        <v>0</v>
      </c>
      <c r="KRD16">
        <v>0</v>
      </c>
      <c r="KRE16">
        <v>0</v>
      </c>
      <c r="KRF16">
        <v>0</v>
      </c>
      <c r="KRG16">
        <v>0</v>
      </c>
      <c r="KRH16">
        <v>0</v>
      </c>
      <c r="KRI16">
        <v>0</v>
      </c>
      <c r="KRJ16">
        <v>0</v>
      </c>
      <c r="KRK16">
        <v>0</v>
      </c>
      <c r="KRL16">
        <v>10</v>
      </c>
      <c r="KRM16">
        <v>0</v>
      </c>
      <c r="KRN16">
        <v>0</v>
      </c>
      <c r="KRO16">
        <v>0</v>
      </c>
      <c r="KRP16">
        <v>0</v>
      </c>
      <c r="KRQ16">
        <v>0</v>
      </c>
      <c r="KRR16">
        <v>0</v>
      </c>
      <c r="KRS16">
        <v>0</v>
      </c>
      <c r="KRT16">
        <v>0</v>
      </c>
      <c r="KRU16">
        <v>0</v>
      </c>
      <c r="KRV16">
        <v>0</v>
      </c>
      <c r="KRW16">
        <v>0</v>
      </c>
      <c r="KRX16">
        <v>0</v>
      </c>
      <c r="KRY16">
        <v>0</v>
      </c>
      <c r="KRZ16">
        <v>0</v>
      </c>
      <c r="KSA16">
        <v>0</v>
      </c>
      <c r="KSB16">
        <v>0</v>
      </c>
      <c r="KSC16">
        <v>0</v>
      </c>
      <c r="KSD16">
        <v>0</v>
      </c>
      <c r="KSE16">
        <v>0</v>
      </c>
      <c r="KSF16">
        <v>0</v>
      </c>
      <c r="KSG16">
        <v>0</v>
      </c>
      <c r="KSH16">
        <v>0</v>
      </c>
      <c r="KSI16">
        <v>0</v>
      </c>
      <c r="KSJ16">
        <v>0</v>
      </c>
      <c r="KSK16">
        <v>0</v>
      </c>
      <c r="KSL16">
        <v>0</v>
      </c>
      <c r="KSM16">
        <v>0</v>
      </c>
      <c r="KSN16">
        <v>0</v>
      </c>
      <c r="KSO16">
        <v>0</v>
      </c>
      <c r="KSP16">
        <v>0</v>
      </c>
      <c r="KSQ16">
        <v>0</v>
      </c>
      <c r="KSR16">
        <v>0</v>
      </c>
      <c r="KSS16">
        <v>0</v>
      </c>
      <c r="KST16">
        <v>0</v>
      </c>
      <c r="KSU16">
        <v>0</v>
      </c>
      <c r="KSV16">
        <v>0</v>
      </c>
      <c r="KSW16">
        <v>0</v>
      </c>
      <c r="KSX16">
        <v>0</v>
      </c>
      <c r="KSY16">
        <v>0</v>
      </c>
      <c r="KSZ16">
        <v>0</v>
      </c>
      <c r="KTA16">
        <v>0</v>
      </c>
      <c r="KTB16">
        <v>0</v>
      </c>
      <c r="KTC16">
        <v>0</v>
      </c>
      <c r="KTD16">
        <v>0</v>
      </c>
      <c r="KTE16">
        <v>10</v>
      </c>
      <c r="KTF16">
        <v>0</v>
      </c>
      <c r="KTG16">
        <v>0</v>
      </c>
      <c r="KTH16">
        <v>0</v>
      </c>
      <c r="KTI16">
        <v>0</v>
      </c>
      <c r="KTJ16">
        <v>0</v>
      </c>
      <c r="KTK16">
        <v>0</v>
      </c>
      <c r="KTL16">
        <v>0</v>
      </c>
      <c r="KTM16">
        <v>10</v>
      </c>
      <c r="KTN16">
        <v>0</v>
      </c>
      <c r="KTO16">
        <v>0</v>
      </c>
      <c r="KTP16">
        <v>0</v>
      </c>
      <c r="KTQ16">
        <v>0</v>
      </c>
      <c r="KTR16">
        <v>0</v>
      </c>
      <c r="KTS16">
        <v>0</v>
      </c>
      <c r="KTT16">
        <v>0</v>
      </c>
      <c r="KTU16">
        <v>10</v>
      </c>
      <c r="KTV16">
        <v>0</v>
      </c>
      <c r="KTW16">
        <v>0</v>
      </c>
      <c r="KTX16">
        <v>0</v>
      </c>
      <c r="KTY16">
        <v>10</v>
      </c>
      <c r="KTZ16">
        <v>0</v>
      </c>
      <c r="KUA16">
        <v>0</v>
      </c>
      <c r="KUB16">
        <v>0</v>
      </c>
      <c r="KUC16">
        <v>0</v>
      </c>
      <c r="KUD16">
        <v>0</v>
      </c>
      <c r="KUE16">
        <v>30</v>
      </c>
      <c r="KUF16">
        <v>50</v>
      </c>
      <c r="KUG16">
        <v>10</v>
      </c>
      <c r="KUH16">
        <v>0</v>
      </c>
      <c r="KUI16">
        <v>0</v>
      </c>
      <c r="KUJ16">
        <v>0</v>
      </c>
      <c r="KUK16">
        <v>0</v>
      </c>
      <c r="KUL16">
        <v>0</v>
      </c>
      <c r="KUM16">
        <v>0</v>
      </c>
      <c r="KUN16">
        <v>0</v>
      </c>
      <c r="KUO16">
        <v>0</v>
      </c>
      <c r="KUP16">
        <v>0</v>
      </c>
      <c r="KUQ16">
        <v>0</v>
      </c>
      <c r="KUR16">
        <v>0</v>
      </c>
      <c r="KUS16">
        <v>0</v>
      </c>
      <c r="KUT16">
        <v>0</v>
      </c>
      <c r="KUU16">
        <v>0</v>
      </c>
      <c r="KUV16">
        <v>0</v>
      </c>
      <c r="KUW16">
        <v>0</v>
      </c>
      <c r="KUX16">
        <v>0</v>
      </c>
      <c r="KUY16">
        <v>0</v>
      </c>
      <c r="KUZ16">
        <v>0</v>
      </c>
      <c r="KVA16">
        <v>0</v>
      </c>
      <c r="KVB16">
        <v>0</v>
      </c>
      <c r="KVC16">
        <v>0</v>
      </c>
      <c r="KVD16">
        <v>10</v>
      </c>
      <c r="KVE16">
        <v>60</v>
      </c>
      <c r="KVF16">
        <v>0</v>
      </c>
      <c r="KVG16">
        <v>0</v>
      </c>
      <c r="KVH16">
        <v>0</v>
      </c>
      <c r="KVI16">
        <v>0</v>
      </c>
      <c r="KVJ16">
        <v>0</v>
      </c>
      <c r="KVK16">
        <v>0</v>
      </c>
      <c r="KVL16">
        <v>0</v>
      </c>
      <c r="KVM16">
        <v>0</v>
      </c>
      <c r="KVN16">
        <v>0</v>
      </c>
      <c r="KVO16">
        <v>0</v>
      </c>
      <c r="KVP16">
        <v>0</v>
      </c>
      <c r="KVQ16">
        <v>0</v>
      </c>
      <c r="KVR16">
        <v>0</v>
      </c>
      <c r="KVS16">
        <v>0</v>
      </c>
      <c r="KVT16">
        <v>0</v>
      </c>
      <c r="KVU16">
        <v>0</v>
      </c>
      <c r="KVV16">
        <v>0</v>
      </c>
      <c r="KVW16">
        <v>0</v>
      </c>
      <c r="KVX16">
        <v>0</v>
      </c>
      <c r="KVY16">
        <v>0</v>
      </c>
      <c r="KVZ16">
        <v>0</v>
      </c>
      <c r="KWA16">
        <v>0</v>
      </c>
      <c r="KWB16">
        <v>0</v>
      </c>
      <c r="KWC16">
        <v>0</v>
      </c>
      <c r="KWD16">
        <v>10</v>
      </c>
      <c r="KWE16">
        <v>10</v>
      </c>
      <c r="KWF16">
        <v>0</v>
      </c>
      <c r="KWG16">
        <v>20</v>
      </c>
      <c r="KWH16">
        <v>0</v>
      </c>
      <c r="KWI16">
        <v>0</v>
      </c>
      <c r="KWJ16">
        <v>0</v>
      </c>
      <c r="KWK16">
        <v>0</v>
      </c>
      <c r="KWL16">
        <v>0</v>
      </c>
      <c r="KWM16">
        <v>0</v>
      </c>
      <c r="KWN16">
        <v>0</v>
      </c>
      <c r="KWO16">
        <v>0</v>
      </c>
      <c r="KWP16">
        <v>0</v>
      </c>
      <c r="KWQ16">
        <v>0</v>
      </c>
      <c r="KWR16">
        <v>0</v>
      </c>
      <c r="KWS16">
        <v>0</v>
      </c>
      <c r="KWT16">
        <v>0</v>
      </c>
      <c r="KWU16">
        <v>0</v>
      </c>
      <c r="KWV16">
        <v>0</v>
      </c>
      <c r="KWW16">
        <v>0</v>
      </c>
      <c r="KWX16">
        <v>0</v>
      </c>
      <c r="KWY16">
        <v>0</v>
      </c>
      <c r="KWZ16">
        <v>0</v>
      </c>
      <c r="KXA16">
        <v>0</v>
      </c>
      <c r="KXB16">
        <v>0</v>
      </c>
      <c r="KXC16">
        <v>0</v>
      </c>
      <c r="KXD16">
        <v>0</v>
      </c>
      <c r="KXE16">
        <v>0</v>
      </c>
      <c r="KXF16">
        <v>0</v>
      </c>
      <c r="KXG16">
        <v>0</v>
      </c>
      <c r="KXH16">
        <v>0</v>
      </c>
      <c r="KXI16">
        <v>0</v>
      </c>
      <c r="KXJ16">
        <v>0</v>
      </c>
      <c r="KXK16">
        <v>0</v>
      </c>
      <c r="KXL16">
        <v>0</v>
      </c>
      <c r="KXM16">
        <v>0</v>
      </c>
      <c r="KXN16">
        <v>0</v>
      </c>
      <c r="KXO16">
        <v>0</v>
      </c>
      <c r="KXP16">
        <v>0</v>
      </c>
      <c r="KXQ16">
        <v>0</v>
      </c>
      <c r="KXR16">
        <v>0</v>
      </c>
      <c r="KXS16">
        <v>0</v>
      </c>
      <c r="KXT16">
        <v>0</v>
      </c>
      <c r="KXU16">
        <v>0</v>
      </c>
      <c r="KXV16">
        <v>0</v>
      </c>
      <c r="KXW16">
        <v>10</v>
      </c>
      <c r="KXX16">
        <v>0</v>
      </c>
      <c r="KXY16">
        <v>0</v>
      </c>
      <c r="KXZ16">
        <v>0</v>
      </c>
      <c r="KYA16">
        <v>0</v>
      </c>
      <c r="KYB16">
        <v>0</v>
      </c>
      <c r="KYC16">
        <v>0</v>
      </c>
      <c r="KYD16">
        <v>0</v>
      </c>
      <c r="KYE16">
        <v>0</v>
      </c>
      <c r="KYF16">
        <v>0</v>
      </c>
      <c r="KYG16">
        <v>0</v>
      </c>
      <c r="KYH16">
        <v>0</v>
      </c>
      <c r="KYI16">
        <v>0</v>
      </c>
      <c r="KYJ16">
        <v>0</v>
      </c>
      <c r="KYK16">
        <v>0</v>
      </c>
      <c r="KYL16">
        <v>0</v>
      </c>
      <c r="KYM16">
        <v>0</v>
      </c>
      <c r="KYN16">
        <v>0</v>
      </c>
      <c r="KYO16">
        <v>0</v>
      </c>
      <c r="KYP16">
        <v>0</v>
      </c>
      <c r="KYQ16">
        <v>0</v>
      </c>
      <c r="KYR16">
        <v>0</v>
      </c>
      <c r="KYS16">
        <v>0</v>
      </c>
      <c r="KYT16">
        <v>0</v>
      </c>
      <c r="KYU16">
        <v>0</v>
      </c>
      <c r="KYV16">
        <v>10</v>
      </c>
      <c r="KYW16">
        <v>0</v>
      </c>
      <c r="KYX16">
        <v>0</v>
      </c>
      <c r="KYY16">
        <v>0</v>
      </c>
      <c r="KYZ16">
        <v>10</v>
      </c>
      <c r="KZA16">
        <v>0</v>
      </c>
      <c r="KZB16">
        <v>0</v>
      </c>
      <c r="KZC16">
        <v>0</v>
      </c>
      <c r="KZD16">
        <v>0</v>
      </c>
      <c r="KZE16">
        <v>0</v>
      </c>
      <c r="KZF16">
        <v>0</v>
      </c>
      <c r="KZG16">
        <v>0</v>
      </c>
      <c r="KZH16">
        <v>0</v>
      </c>
      <c r="KZI16">
        <v>20</v>
      </c>
      <c r="KZJ16">
        <v>10</v>
      </c>
      <c r="KZK16">
        <v>10</v>
      </c>
      <c r="KZL16">
        <v>0</v>
      </c>
      <c r="KZM16">
        <v>0</v>
      </c>
      <c r="KZN16">
        <v>0</v>
      </c>
      <c r="KZO16">
        <v>0</v>
      </c>
      <c r="KZP16">
        <v>0</v>
      </c>
      <c r="KZQ16">
        <v>0</v>
      </c>
      <c r="KZR16">
        <v>0</v>
      </c>
      <c r="KZS16">
        <v>0</v>
      </c>
      <c r="KZT16">
        <v>0</v>
      </c>
      <c r="KZU16">
        <v>0</v>
      </c>
      <c r="KZV16">
        <v>0</v>
      </c>
      <c r="KZW16">
        <v>0</v>
      </c>
      <c r="KZX16">
        <v>0</v>
      </c>
      <c r="KZY16">
        <v>0</v>
      </c>
      <c r="KZZ16">
        <v>0</v>
      </c>
      <c r="LAA16">
        <v>0</v>
      </c>
      <c r="LAB16">
        <v>0</v>
      </c>
      <c r="LAC16">
        <v>0</v>
      </c>
      <c r="LAD16">
        <v>0</v>
      </c>
      <c r="LAE16">
        <v>0</v>
      </c>
      <c r="LAF16">
        <v>0</v>
      </c>
      <c r="LAG16">
        <v>0</v>
      </c>
      <c r="LAH16">
        <v>0</v>
      </c>
      <c r="LAI16">
        <v>0</v>
      </c>
      <c r="LAJ16">
        <v>0</v>
      </c>
      <c r="LAK16">
        <v>0</v>
      </c>
      <c r="LAL16">
        <v>0</v>
      </c>
      <c r="LAM16">
        <v>0</v>
      </c>
      <c r="LAN16">
        <v>0</v>
      </c>
      <c r="LAO16">
        <v>0</v>
      </c>
      <c r="LAP16">
        <v>0</v>
      </c>
      <c r="LAQ16">
        <v>0</v>
      </c>
      <c r="LAR16">
        <v>0</v>
      </c>
      <c r="LAS16">
        <v>0</v>
      </c>
      <c r="LAT16">
        <v>0</v>
      </c>
      <c r="LAU16">
        <v>0</v>
      </c>
      <c r="LAV16">
        <v>10</v>
      </c>
      <c r="LAW16">
        <v>0</v>
      </c>
      <c r="LAX16">
        <v>0</v>
      </c>
      <c r="LAY16">
        <v>0</v>
      </c>
      <c r="LAZ16">
        <v>0</v>
      </c>
      <c r="LBA16">
        <v>0</v>
      </c>
      <c r="LBB16">
        <v>0</v>
      </c>
      <c r="LBC16">
        <v>0</v>
      </c>
      <c r="LBD16">
        <v>0</v>
      </c>
      <c r="LBE16">
        <v>0</v>
      </c>
      <c r="LBF16">
        <v>0</v>
      </c>
      <c r="LBG16">
        <v>50</v>
      </c>
      <c r="LBH16">
        <v>0</v>
      </c>
      <c r="LBI16">
        <v>10</v>
      </c>
      <c r="LBJ16">
        <v>20</v>
      </c>
      <c r="LBK16">
        <v>0</v>
      </c>
      <c r="LBL16">
        <v>0</v>
      </c>
      <c r="LBM16">
        <v>0</v>
      </c>
      <c r="LBN16">
        <v>0</v>
      </c>
      <c r="LBO16">
        <v>0</v>
      </c>
      <c r="LBP16">
        <v>0</v>
      </c>
      <c r="LBQ16">
        <v>0</v>
      </c>
      <c r="LBR16">
        <v>0</v>
      </c>
      <c r="LBS16">
        <v>0</v>
      </c>
      <c r="LBT16">
        <v>0</v>
      </c>
      <c r="LBU16">
        <v>0</v>
      </c>
      <c r="LBV16">
        <v>0</v>
      </c>
      <c r="LBW16">
        <v>0</v>
      </c>
      <c r="LBX16">
        <v>10</v>
      </c>
      <c r="LBY16">
        <v>20</v>
      </c>
      <c r="LBZ16">
        <v>20</v>
      </c>
      <c r="LCA16">
        <v>0</v>
      </c>
      <c r="LCB16">
        <v>20</v>
      </c>
      <c r="LCC16">
        <v>0</v>
      </c>
      <c r="LCD16">
        <v>0</v>
      </c>
      <c r="LCE16">
        <v>0</v>
      </c>
      <c r="LCF16">
        <v>0</v>
      </c>
      <c r="LCG16">
        <v>0</v>
      </c>
      <c r="LCH16">
        <v>0</v>
      </c>
      <c r="LCI16">
        <v>0</v>
      </c>
      <c r="LCJ16">
        <v>0</v>
      </c>
      <c r="LCK16">
        <v>0</v>
      </c>
      <c r="LCL16">
        <v>0</v>
      </c>
      <c r="LCM16">
        <v>0</v>
      </c>
      <c r="LCN16">
        <v>0</v>
      </c>
      <c r="LCO16">
        <v>0</v>
      </c>
      <c r="LCP16">
        <v>0</v>
      </c>
      <c r="LCQ16">
        <v>0</v>
      </c>
      <c r="LCR16">
        <v>0</v>
      </c>
      <c r="LCS16">
        <v>0</v>
      </c>
      <c r="LCT16">
        <v>0</v>
      </c>
      <c r="LCU16">
        <v>0</v>
      </c>
      <c r="LCV16">
        <v>0</v>
      </c>
      <c r="LCW16">
        <v>0</v>
      </c>
      <c r="LCX16">
        <v>0</v>
      </c>
      <c r="LCY16">
        <v>0</v>
      </c>
      <c r="LCZ16">
        <v>10</v>
      </c>
      <c r="LDA16">
        <v>0</v>
      </c>
      <c r="LDB16">
        <v>0</v>
      </c>
      <c r="LDC16">
        <v>0</v>
      </c>
      <c r="LDD16">
        <v>0</v>
      </c>
      <c r="LDE16">
        <v>0</v>
      </c>
      <c r="LDF16">
        <v>0</v>
      </c>
      <c r="LDG16">
        <v>0</v>
      </c>
      <c r="LDH16">
        <v>0</v>
      </c>
      <c r="LDI16">
        <v>0</v>
      </c>
      <c r="LDJ16">
        <v>0</v>
      </c>
      <c r="LDK16">
        <v>0</v>
      </c>
      <c r="LDL16">
        <v>0</v>
      </c>
      <c r="LDM16">
        <v>0</v>
      </c>
      <c r="LDN16">
        <v>0</v>
      </c>
      <c r="LDO16">
        <v>0</v>
      </c>
      <c r="LDP16">
        <v>0</v>
      </c>
      <c r="LDQ16">
        <v>0</v>
      </c>
      <c r="LDR16">
        <v>0</v>
      </c>
      <c r="LDS16">
        <v>0</v>
      </c>
      <c r="LDT16">
        <v>0</v>
      </c>
      <c r="LDU16">
        <v>0</v>
      </c>
      <c r="LDV16">
        <v>0</v>
      </c>
      <c r="LDW16">
        <v>0</v>
      </c>
      <c r="LDX16">
        <v>0</v>
      </c>
      <c r="LDY16">
        <v>0</v>
      </c>
      <c r="LDZ16">
        <v>0</v>
      </c>
      <c r="LEA16">
        <v>0</v>
      </c>
      <c r="LEB16">
        <v>0</v>
      </c>
      <c r="LEC16">
        <v>0</v>
      </c>
      <c r="LED16">
        <v>0</v>
      </c>
      <c r="LEE16">
        <v>0</v>
      </c>
      <c r="LEF16">
        <v>0</v>
      </c>
      <c r="LEG16">
        <v>0</v>
      </c>
      <c r="LEH16">
        <v>0</v>
      </c>
      <c r="LEI16">
        <v>0</v>
      </c>
      <c r="LEJ16">
        <v>0</v>
      </c>
      <c r="LEK16">
        <v>0</v>
      </c>
      <c r="LEL16">
        <v>0</v>
      </c>
      <c r="LEM16">
        <v>0</v>
      </c>
      <c r="LEN16">
        <v>0</v>
      </c>
      <c r="LEO16">
        <v>0</v>
      </c>
      <c r="LEP16">
        <v>0</v>
      </c>
      <c r="LEQ16">
        <v>0</v>
      </c>
      <c r="LER16">
        <v>0</v>
      </c>
      <c r="LES16">
        <v>0</v>
      </c>
      <c r="LET16">
        <v>0</v>
      </c>
      <c r="LEU16">
        <v>0</v>
      </c>
      <c r="LEV16">
        <v>0</v>
      </c>
      <c r="LEW16">
        <v>0</v>
      </c>
      <c r="LEX16">
        <v>0</v>
      </c>
      <c r="LEY16">
        <v>0</v>
      </c>
      <c r="LEZ16">
        <v>0</v>
      </c>
      <c r="LFA16">
        <v>0</v>
      </c>
      <c r="LFB16">
        <v>0</v>
      </c>
      <c r="LFC16">
        <v>0</v>
      </c>
      <c r="LFD16">
        <v>0</v>
      </c>
      <c r="LFE16">
        <v>0</v>
      </c>
      <c r="LFF16">
        <v>0</v>
      </c>
      <c r="LFG16">
        <v>0</v>
      </c>
      <c r="LFH16">
        <v>10</v>
      </c>
      <c r="LFI16">
        <v>0</v>
      </c>
      <c r="LFJ16">
        <v>0</v>
      </c>
      <c r="LFK16">
        <v>0</v>
      </c>
      <c r="LFL16">
        <v>0</v>
      </c>
      <c r="LFM16">
        <v>0</v>
      </c>
      <c r="LFN16">
        <v>0</v>
      </c>
      <c r="LFO16">
        <v>0</v>
      </c>
      <c r="LFP16">
        <v>0</v>
      </c>
      <c r="LFQ16">
        <v>0</v>
      </c>
      <c r="LFR16">
        <v>0</v>
      </c>
      <c r="LFS16">
        <v>0</v>
      </c>
      <c r="LFT16">
        <v>0</v>
      </c>
      <c r="LFU16">
        <v>0</v>
      </c>
      <c r="LFV16">
        <v>0</v>
      </c>
      <c r="LFW16">
        <v>0</v>
      </c>
      <c r="LFX16">
        <v>0</v>
      </c>
      <c r="LFY16">
        <v>0</v>
      </c>
      <c r="LFZ16">
        <v>0</v>
      </c>
      <c r="LGA16">
        <v>0</v>
      </c>
      <c r="LGB16">
        <v>0</v>
      </c>
      <c r="LGC16">
        <v>0</v>
      </c>
      <c r="LGD16">
        <v>0</v>
      </c>
      <c r="LGE16">
        <v>0</v>
      </c>
      <c r="LGF16">
        <v>0</v>
      </c>
      <c r="LGG16">
        <v>0</v>
      </c>
      <c r="LGH16">
        <v>0</v>
      </c>
      <c r="LGI16">
        <v>0</v>
      </c>
      <c r="LGJ16">
        <v>0</v>
      </c>
      <c r="LGK16">
        <v>0</v>
      </c>
      <c r="LGL16">
        <v>0</v>
      </c>
      <c r="LGM16">
        <v>0</v>
      </c>
      <c r="LGN16">
        <v>0</v>
      </c>
      <c r="LGO16">
        <v>0</v>
      </c>
      <c r="LGP16">
        <v>0</v>
      </c>
      <c r="LGQ16">
        <v>0</v>
      </c>
      <c r="LGR16">
        <v>0</v>
      </c>
      <c r="LGS16">
        <v>0</v>
      </c>
      <c r="LGT16">
        <v>0</v>
      </c>
      <c r="LGU16">
        <v>0</v>
      </c>
      <c r="LGV16">
        <v>0</v>
      </c>
      <c r="LGW16">
        <v>0</v>
      </c>
      <c r="LGX16">
        <v>0</v>
      </c>
      <c r="LGY16">
        <v>0</v>
      </c>
      <c r="LGZ16">
        <v>0</v>
      </c>
      <c r="LHA16">
        <v>0</v>
      </c>
      <c r="LHB16">
        <v>0</v>
      </c>
      <c r="LHC16">
        <v>0</v>
      </c>
      <c r="LHD16">
        <v>0</v>
      </c>
      <c r="LHE16">
        <v>0</v>
      </c>
      <c r="LHF16">
        <v>0</v>
      </c>
      <c r="LHG16">
        <v>0</v>
      </c>
      <c r="LHH16">
        <v>0</v>
      </c>
      <c r="LHI16">
        <v>0</v>
      </c>
      <c r="LHJ16">
        <v>0</v>
      </c>
      <c r="LHK16">
        <v>0</v>
      </c>
      <c r="LHL16">
        <v>0</v>
      </c>
      <c r="LHM16">
        <v>0</v>
      </c>
      <c r="LHN16">
        <v>0</v>
      </c>
      <c r="LHO16">
        <v>0</v>
      </c>
      <c r="LHP16">
        <v>0</v>
      </c>
      <c r="LHQ16">
        <v>0</v>
      </c>
      <c r="LHR16">
        <v>0</v>
      </c>
      <c r="LHS16">
        <v>0</v>
      </c>
      <c r="LHT16">
        <v>0</v>
      </c>
      <c r="LHU16">
        <v>0</v>
      </c>
      <c r="LHV16">
        <v>0</v>
      </c>
      <c r="LHW16">
        <v>0</v>
      </c>
      <c r="LHX16">
        <v>0</v>
      </c>
      <c r="LHY16">
        <v>0</v>
      </c>
      <c r="LHZ16">
        <v>0</v>
      </c>
      <c r="LIA16">
        <v>0</v>
      </c>
      <c r="LIB16">
        <v>0</v>
      </c>
      <c r="LIC16">
        <v>0</v>
      </c>
      <c r="LID16">
        <v>0</v>
      </c>
      <c r="LIE16">
        <v>0</v>
      </c>
      <c r="LIF16">
        <v>0</v>
      </c>
      <c r="LIG16">
        <v>0</v>
      </c>
      <c r="LIH16">
        <v>0</v>
      </c>
      <c r="LII16">
        <v>0</v>
      </c>
      <c r="LIJ16">
        <v>0</v>
      </c>
      <c r="LIK16">
        <v>0</v>
      </c>
      <c r="LIL16">
        <v>0</v>
      </c>
      <c r="LIM16">
        <v>0</v>
      </c>
      <c r="LIN16">
        <v>0</v>
      </c>
      <c r="LIO16">
        <v>0</v>
      </c>
      <c r="LIP16">
        <v>0</v>
      </c>
      <c r="LIQ16">
        <v>0</v>
      </c>
      <c r="LIR16">
        <v>0</v>
      </c>
      <c r="LIS16">
        <v>0</v>
      </c>
      <c r="LIT16">
        <v>0</v>
      </c>
      <c r="LIU16">
        <v>0</v>
      </c>
      <c r="LIV16">
        <v>0</v>
      </c>
      <c r="LIW16">
        <v>0</v>
      </c>
      <c r="LIX16">
        <v>0</v>
      </c>
      <c r="LIY16">
        <v>0</v>
      </c>
      <c r="LIZ16">
        <v>0</v>
      </c>
      <c r="LJA16">
        <v>0</v>
      </c>
      <c r="LJB16">
        <v>0</v>
      </c>
      <c r="LJC16">
        <v>0</v>
      </c>
      <c r="LJD16">
        <v>40</v>
      </c>
      <c r="LJE16">
        <v>0</v>
      </c>
      <c r="LJF16">
        <v>0</v>
      </c>
      <c r="LJG16">
        <v>0</v>
      </c>
      <c r="LJH16">
        <v>0</v>
      </c>
      <c r="LJI16">
        <v>10</v>
      </c>
      <c r="LJJ16">
        <v>0</v>
      </c>
      <c r="LJK16">
        <v>0</v>
      </c>
      <c r="LJL16">
        <v>0</v>
      </c>
      <c r="LJM16">
        <v>0</v>
      </c>
      <c r="LJN16">
        <v>0</v>
      </c>
      <c r="LJO16">
        <v>0</v>
      </c>
      <c r="LJP16">
        <v>0</v>
      </c>
      <c r="LJQ16">
        <v>0</v>
      </c>
      <c r="LJR16">
        <v>0</v>
      </c>
      <c r="LJS16">
        <v>0</v>
      </c>
      <c r="LJT16">
        <v>0</v>
      </c>
      <c r="LJU16">
        <v>0</v>
      </c>
      <c r="LJV16">
        <v>0</v>
      </c>
      <c r="LJW16">
        <v>0</v>
      </c>
      <c r="LJX16">
        <v>0</v>
      </c>
      <c r="LJY16">
        <v>0</v>
      </c>
      <c r="LJZ16">
        <v>0</v>
      </c>
      <c r="LKA16">
        <v>10</v>
      </c>
      <c r="LKB16">
        <v>0</v>
      </c>
      <c r="LKC16">
        <v>0</v>
      </c>
      <c r="LKD16">
        <v>0</v>
      </c>
      <c r="LKE16">
        <v>0</v>
      </c>
      <c r="LKF16">
        <v>0</v>
      </c>
      <c r="LKG16">
        <v>0</v>
      </c>
      <c r="LKH16">
        <v>0</v>
      </c>
      <c r="LKI16">
        <v>0</v>
      </c>
      <c r="LKJ16">
        <v>0</v>
      </c>
      <c r="LKK16">
        <v>0</v>
      </c>
      <c r="LKL16">
        <v>0</v>
      </c>
      <c r="LKM16">
        <v>0</v>
      </c>
      <c r="LKN16">
        <v>0</v>
      </c>
      <c r="LKO16">
        <v>10</v>
      </c>
      <c r="LKP16">
        <v>0</v>
      </c>
      <c r="LKQ16">
        <v>0</v>
      </c>
      <c r="LKR16">
        <v>0</v>
      </c>
      <c r="LKS16">
        <v>0</v>
      </c>
      <c r="LKT16">
        <v>0</v>
      </c>
      <c r="LKU16">
        <v>10</v>
      </c>
      <c r="LKV16">
        <v>0</v>
      </c>
      <c r="LKW16">
        <v>0</v>
      </c>
      <c r="LKX16">
        <v>0</v>
      </c>
      <c r="LKY16">
        <v>0</v>
      </c>
      <c r="LKZ16">
        <v>0</v>
      </c>
      <c r="LLA16">
        <v>0</v>
      </c>
      <c r="LLB16">
        <v>0</v>
      </c>
      <c r="LLC16">
        <v>0</v>
      </c>
      <c r="LLD16">
        <v>0</v>
      </c>
      <c r="LLE16">
        <v>0</v>
      </c>
      <c r="LLF16">
        <v>0</v>
      </c>
      <c r="LLG16">
        <v>0</v>
      </c>
      <c r="LLH16">
        <v>0</v>
      </c>
      <c r="LLI16">
        <v>0</v>
      </c>
      <c r="LLJ16">
        <v>0</v>
      </c>
      <c r="LLK16">
        <v>0</v>
      </c>
      <c r="LLL16">
        <v>0</v>
      </c>
      <c r="LLM16">
        <v>10</v>
      </c>
      <c r="LLN16">
        <v>0</v>
      </c>
      <c r="LLO16">
        <v>0</v>
      </c>
      <c r="LLP16">
        <v>0</v>
      </c>
      <c r="LLQ16">
        <v>0</v>
      </c>
      <c r="LLR16">
        <v>0</v>
      </c>
      <c r="LLS16">
        <v>0</v>
      </c>
      <c r="LLT16">
        <v>0</v>
      </c>
      <c r="LLU16">
        <v>0</v>
      </c>
      <c r="LLV16">
        <v>0</v>
      </c>
      <c r="LLW16">
        <v>0</v>
      </c>
      <c r="LLX16">
        <v>0</v>
      </c>
      <c r="LLY16">
        <v>0</v>
      </c>
      <c r="LLZ16">
        <v>0</v>
      </c>
      <c r="LMA16">
        <v>0</v>
      </c>
      <c r="LMB16">
        <v>0</v>
      </c>
      <c r="LMC16">
        <v>0</v>
      </c>
      <c r="LMD16">
        <v>0</v>
      </c>
      <c r="LME16">
        <v>0</v>
      </c>
      <c r="LMF16">
        <v>10</v>
      </c>
      <c r="LMG16">
        <v>10</v>
      </c>
      <c r="LMH16">
        <v>0</v>
      </c>
      <c r="LMI16">
        <v>10</v>
      </c>
      <c r="LMJ16">
        <v>0</v>
      </c>
      <c r="LMK16">
        <v>0</v>
      </c>
      <c r="LML16">
        <v>0</v>
      </c>
      <c r="LMM16">
        <v>0</v>
      </c>
      <c r="LMN16">
        <v>0</v>
      </c>
      <c r="LMO16">
        <v>0</v>
      </c>
      <c r="LMP16">
        <v>0</v>
      </c>
      <c r="LMQ16">
        <v>10</v>
      </c>
      <c r="LMR16">
        <v>0</v>
      </c>
      <c r="LMS16">
        <v>0</v>
      </c>
      <c r="LMT16">
        <v>0</v>
      </c>
      <c r="LMU16">
        <v>0</v>
      </c>
      <c r="LMV16">
        <v>0</v>
      </c>
      <c r="LMW16">
        <v>0</v>
      </c>
      <c r="LMX16">
        <v>0</v>
      </c>
      <c r="LMY16">
        <v>0</v>
      </c>
      <c r="LMZ16">
        <v>0</v>
      </c>
      <c r="LNA16">
        <v>0</v>
      </c>
      <c r="LNB16">
        <v>0</v>
      </c>
      <c r="LNC16">
        <v>0</v>
      </c>
      <c r="LND16">
        <v>0</v>
      </c>
      <c r="LNE16">
        <v>0</v>
      </c>
      <c r="LNF16">
        <v>0</v>
      </c>
      <c r="LNG16">
        <v>0</v>
      </c>
      <c r="LNH16">
        <v>0</v>
      </c>
      <c r="LNI16">
        <v>0</v>
      </c>
      <c r="LNJ16">
        <v>0</v>
      </c>
      <c r="LNK16">
        <v>0</v>
      </c>
      <c r="LNL16">
        <v>0</v>
      </c>
      <c r="LNM16">
        <v>0</v>
      </c>
      <c r="LNN16">
        <v>0</v>
      </c>
      <c r="LNO16">
        <v>10</v>
      </c>
      <c r="LNP16">
        <v>10</v>
      </c>
      <c r="LNQ16">
        <v>0</v>
      </c>
      <c r="LNR16">
        <v>0</v>
      </c>
      <c r="LNS16">
        <v>0</v>
      </c>
      <c r="LNT16">
        <v>0</v>
      </c>
      <c r="LNU16">
        <v>0</v>
      </c>
      <c r="LNV16">
        <v>10</v>
      </c>
      <c r="LNW16">
        <v>0</v>
      </c>
      <c r="LNX16">
        <v>0</v>
      </c>
      <c r="LNY16">
        <v>0</v>
      </c>
      <c r="LNZ16">
        <v>0</v>
      </c>
      <c r="LOA16">
        <v>0</v>
      </c>
      <c r="LOB16">
        <v>0</v>
      </c>
      <c r="LOC16">
        <v>0</v>
      </c>
      <c r="LOD16">
        <v>0</v>
      </c>
      <c r="LOE16">
        <v>0</v>
      </c>
      <c r="LOF16">
        <v>0</v>
      </c>
      <c r="LOG16">
        <v>0</v>
      </c>
      <c r="LOH16">
        <v>10</v>
      </c>
      <c r="LOI16">
        <v>0</v>
      </c>
      <c r="LOJ16">
        <v>10</v>
      </c>
      <c r="LOK16">
        <v>0</v>
      </c>
      <c r="LOL16">
        <v>0</v>
      </c>
      <c r="LOM16">
        <v>0</v>
      </c>
      <c r="LON16">
        <v>0</v>
      </c>
      <c r="LOO16">
        <v>0</v>
      </c>
      <c r="LOP16">
        <v>0</v>
      </c>
      <c r="LOQ16">
        <v>0</v>
      </c>
      <c r="LOR16">
        <v>0</v>
      </c>
      <c r="LOS16">
        <v>0</v>
      </c>
      <c r="LOT16">
        <v>0</v>
      </c>
      <c r="LOU16">
        <v>10</v>
      </c>
      <c r="LOV16">
        <v>0</v>
      </c>
      <c r="LOW16">
        <v>0</v>
      </c>
      <c r="LOX16">
        <v>0</v>
      </c>
      <c r="LOY16">
        <v>0</v>
      </c>
      <c r="LOZ16">
        <v>0</v>
      </c>
      <c r="LPA16">
        <v>0</v>
      </c>
      <c r="LPB16">
        <v>0</v>
      </c>
      <c r="LPC16">
        <v>0</v>
      </c>
      <c r="LPD16">
        <v>0</v>
      </c>
      <c r="LPE16">
        <v>10</v>
      </c>
      <c r="LPF16">
        <v>0</v>
      </c>
      <c r="LPG16">
        <v>0</v>
      </c>
      <c r="LPH16">
        <v>0</v>
      </c>
      <c r="LPI16">
        <v>0</v>
      </c>
      <c r="LPJ16">
        <v>0</v>
      </c>
      <c r="LPK16">
        <v>0</v>
      </c>
      <c r="LPL16">
        <v>0</v>
      </c>
      <c r="LPM16">
        <v>10</v>
      </c>
      <c r="LPN16">
        <v>0</v>
      </c>
      <c r="LPO16">
        <v>0</v>
      </c>
      <c r="LPP16">
        <v>0</v>
      </c>
      <c r="LPQ16">
        <v>0</v>
      </c>
      <c r="LPR16">
        <v>0</v>
      </c>
      <c r="LPS16">
        <v>0</v>
      </c>
      <c r="LPT16">
        <v>0</v>
      </c>
      <c r="LPU16">
        <v>0</v>
      </c>
      <c r="LPV16">
        <v>0</v>
      </c>
      <c r="LPW16">
        <v>0</v>
      </c>
      <c r="LPX16">
        <v>0</v>
      </c>
      <c r="LPY16">
        <v>0</v>
      </c>
      <c r="LPZ16">
        <v>0</v>
      </c>
      <c r="LQA16">
        <v>0</v>
      </c>
      <c r="LQB16">
        <v>0</v>
      </c>
      <c r="LQC16">
        <v>0</v>
      </c>
      <c r="LQD16">
        <v>0</v>
      </c>
      <c r="LQE16">
        <v>0</v>
      </c>
      <c r="LQF16">
        <v>0</v>
      </c>
      <c r="LQG16">
        <v>0</v>
      </c>
      <c r="LQH16">
        <v>0</v>
      </c>
      <c r="LQI16">
        <v>0</v>
      </c>
      <c r="LQJ16">
        <v>0</v>
      </c>
      <c r="LQK16">
        <v>0</v>
      </c>
      <c r="LQL16">
        <v>0</v>
      </c>
      <c r="LQM16">
        <v>0</v>
      </c>
      <c r="LQN16">
        <v>0</v>
      </c>
      <c r="LQO16">
        <v>0</v>
      </c>
      <c r="LQP16">
        <v>0</v>
      </c>
      <c r="LQQ16">
        <v>0</v>
      </c>
      <c r="LQR16">
        <v>0</v>
      </c>
      <c r="LQS16">
        <v>0</v>
      </c>
      <c r="LQT16">
        <v>0</v>
      </c>
      <c r="LQU16">
        <v>0</v>
      </c>
      <c r="LQV16">
        <v>0</v>
      </c>
      <c r="LQW16">
        <v>0</v>
      </c>
      <c r="LQX16">
        <v>0</v>
      </c>
      <c r="LQY16">
        <v>0</v>
      </c>
      <c r="LQZ16">
        <v>0</v>
      </c>
      <c r="LRA16">
        <v>0</v>
      </c>
      <c r="LRB16">
        <v>0</v>
      </c>
      <c r="LRC16">
        <v>0</v>
      </c>
      <c r="LRD16">
        <v>0</v>
      </c>
      <c r="LRE16">
        <v>0</v>
      </c>
      <c r="LRF16">
        <v>0</v>
      </c>
      <c r="LRG16">
        <v>10</v>
      </c>
      <c r="LRH16">
        <v>0</v>
      </c>
      <c r="LRI16">
        <v>0</v>
      </c>
      <c r="LRJ16">
        <v>0</v>
      </c>
      <c r="LRK16">
        <v>0</v>
      </c>
      <c r="LRL16">
        <v>0</v>
      </c>
      <c r="LRM16">
        <v>0</v>
      </c>
      <c r="LRN16">
        <v>0</v>
      </c>
      <c r="LRO16">
        <v>0</v>
      </c>
      <c r="LRP16">
        <v>0</v>
      </c>
      <c r="LRQ16">
        <v>10</v>
      </c>
      <c r="LRR16">
        <v>0</v>
      </c>
      <c r="LRS16">
        <v>0</v>
      </c>
      <c r="LRT16">
        <v>0</v>
      </c>
      <c r="LRU16">
        <v>0</v>
      </c>
      <c r="LRV16">
        <v>0</v>
      </c>
      <c r="LRW16">
        <v>0</v>
      </c>
      <c r="LRX16">
        <v>0</v>
      </c>
      <c r="LRY16">
        <v>0</v>
      </c>
      <c r="LRZ16">
        <v>0</v>
      </c>
      <c r="LSA16">
        <v>0</v>
      </c>
      <c r="LSB16">
        <v>0</v>
      </c>
      <c r="LSC16">
        <v>0</v>
      </c>
      <c r="LSD16">
        <v>0</v>
      </c>
      <c r="LSE16">
        <v>0</v>
      </c>
      <c r="LSF16">
        <v>0</v>
      </c>
      <c r="LSG16">
        <v>0</v>
      </c>
      <c r="LSH16">
        <v>0</v>
      </c>
      <c r="LSI16">
        <v>0</v>
      </c>
      <c r="LSJ16">
        <v>0</v>
      </c>
      <c r="LSK16">
        <v>0</v>
      </c>
      <c r="LSL16">
        <v>0</v>
      </c>
      <c r="LSM16">
        <v>0</v>
      </c>
      <c r="LSN16">
        <v>0</v>
      </c>
      <c r="LSO16">
        <v>0</v>
      </c>
      <c r="LSP16">
        <v>0</v>
      </c>
      <c r="LSQ16">
        <v>0</v>
      </c>
      <c r="LSR16">
        <v>0</v>
      </c>
      <c r="LSS16">
        <v>0</v>
      </c>
      <c r="LST16">
        <v>0</v>
      </c>
      <c r="LSU16">
        <v>0</v>
      </c>
      <c r="LSV16">
        <v>0</v>
      </c>
      <c r="LSW16">
        <v>0</v>
      </c>
      <c r="LSX16">
        <v>0</v>
      </c>
      <c r="LSY16">
        <v>0</v>
      </c>
      <c r="LSZ16">
        <v>0</v>
      </c>
      <c r="LTA16">
        <v>0</v>
      </c>
      <c r="LTB16">
        <v>0</v>
      </c>
      <c r="LTC16">
        <v>0</v>
      </c>
      <c r="LTD16">
        <v>0</v>
      </c>
      <c r="LTE16">
        <v>10</v>
      </c>
      <c r="LTF16">
        <v>0</v>
      </c>
      <c r="LTG16">
        <v>0</v>
      </c>
      <c r="LTH16">
        <v>0</v>
      </c>
      <c r="LTI16">
        <v>0</v>
      </c>
      <c r="LTJ16">
        <v>0</v>
      </c>
      <c r="LTK16">
        <v>0</v>
      </c>
      <c r="LTL16">
        <v>0</v>
      </c>
      <c r="LTM16">
        <v>0</v>
      </c>
      <c r="LTN16">
        <v>0</v>
      </c>
      <c r="LTO16">
        <v>0</v>
      </c>
      <c r="LTP16">
        <v>0</v>
      </c>
      <c r="LTQ16">
        <v>0</v>
      </c>
      <c r="LTR16">
        <v>0</v>
      </c>
      <c r="LTS16">
        <v>0</v>
      </c>
      <c r="LTT16">
        <v>0</v>
      </c>
      <c r="LTU16">
        <v>0</v>
      </c>
      <c r="LTV16">
        <v>0</v>
      </c>
      <c r="LTW16">
        <v>0</v>
      </c>
      <c r="LTX16">
        <v>0</v>
      </c>
      <c r="LTY16">
        <v>0</v>
      </c>
      <c r="LTZ16">
        <v>0</v>
      </c>
      <c r="LUA16">
        <v>0</v>
      </c>
      <c r="LUB16">
        <v>0</v>
      </c>
      <c r="LUC16">
        <v>0</v>
      </c>
      <c r="LUD16">
        <v>0</v>
      </c>
      <c r="LUE16">
        <v>0</v>
      </c>
      <c r="LUF16">
        <v>0</v>
      </c>
      <c r="LUG16">
        <v>0</v>
      </c>
      <c r="LUH16">
        <v>0</v>
      </c>
      <c r="LUI16">
        <v>0</v>
      </c>
      <c r="LUJ16">
        <v>0</v>
      </c>
      <c r="LUK16">
        <v>0</v>
      </c>
      <c r="LUL16">
        <v>0</v>
      </c>
      <c r="LUM16">
        <v>0</v>
      </c>
      <c r="LUN16">
        <v>0</v>
      </c>
      <c r="LUO16">
        <v>0</v>
      </c>
      <c r="LUP16">
        <v>0</v>
      </c>
      <c r="LUQ16">
        <v>0</v>
      </c>
      <c r="LUR16">
        <v>0</v>
      </c>
      <c r="LUS16">
        <v>0</v>
      </c>
      <c r="LUT16">
        <v>0</v>
      </c>
      <c r="LUU16">
        <v>0</v>
      </c>
      <c r="LUV16">
        <v>0</v>
      </c>
      <c r="LUW16">
        <v>0</v>
      </c>
      <c r="LUX16">
        <v>0</v>
      </c>
      <c r="LUY16">
        <v>0</v>
      </c>
      <c r="LUZ16">
        <v>0</v>
      </c>
      <c r="LVA16">
        <v>0</v>
      </c>
      <c r="LVB16">
        <v>0</v>
      </c>
      <c r="LVC16">
        <v>0</v>
      </c>
      <c r="LVD16">
        <v>0</v>
      </c>
      <c r="LVE16">
        <v>0</v>
      </c>
      <c r="LVF16">
        <v>0</v>
      </c>
      <c r="LVG16">
        <v>0</v>
      </c>
      <c r="LVH16">
        <v>0</v>
      </c>
      <c r="LVI16">
        <v>0</v>
      </c>
      <c r="LVJ16">
        <v>0</v>
      </c>
      <c r="LVK16">
        <v>0</v>
      </c>
      <c r="LVL16">
        <v>0</v>
      </c>
      <c r="LVM16">
        <v>0</v>
      </c>
      <c r="LVN16">
        <v>0</v>
      </c>
      <c r="LVO16">
        <v>0</v>
      </c>
      <c r="LVP16">
        <v>0</v>
      </c>
      <c r="LVQ16">
        <v>0</v>
      </c>
      <c r="LVR16">
        <v>0</v>
      </c>
      <c r="LVS16">
        <v>0</v>
      </c>
      <c r="LVT16">
        <v>0</v>
      </c>
      <c r="LVU16">
        <v>0</v>
      </c>
      <c r="LVV16">
        <v>0</v>
      </c>
      <c r="LVW16">
        <v>0</v>
      </c>
      <c r="LVX16">
        <v>0</v>
      </c>
      <c r="LVY16">
        <v>0</v>
      </c>
      <c r="LVZ16">
        <v>0</v>
      </c>
      <c r="LWA16">
        <v>0</v>
      </c>
      <c r="LWB16">
        <v>0</v>
      </c>
      <c r="LWC16">
        <v>0</v>
      </c>
      <c r="LWD16">
        <v>0</v>
      </c>
      <c r="LWE16">
        <v>0</v>
      </c>
      <c r="LWF16">
        <v>0</v>
      </c>
      <c r="LWG16">
        <v>0</v>
      </c>
      <c r="LWH16">
        <v>0</v>
      </c>
      <c r="LWI16">
        <v>0</v>
      </c>
      <c r="LWJ16">
        <v>0</v>
      </c>
      <c r="LWK16">
        <v>0</v>
      </c>
      <c r="LWL16">
        <v>0</v>
      </c>
      <c r="LWM16">
        <v>0</v>
      </c>
      <c r="LWN16">
        <v>0</v>
      </c>
      <c r="LWO16">
        <v>0</v>
      </c>
      <c r="LWP16">
        <v>0</v>
      </c>
      <c r="LWQ16">
        <v>0</v>
      </c>
      <c r="LWR16">
        <v>0</v>
      </c>
      <c r="LWS16">
        <v>0</v>
      </c>
      <c r="LWT16">
        <v>0</v>
      </c>
      <c r="LWU16">
        <v>0</v>
      </c>
      <c r="LWV16">
        <v>0</v>
      </c>
      <c r="LWW16">
        <v>10</v>
      </c>
      <c r="LWX16">
        <v>0</v>
      </c>
      <c r="LWY16">
        <v>0</v>
      </c>
      <c r="LWZ16">
        <v>0</v>
      </c>
      <c r="LXA16">
        <v>0</v>
      </c>
      <c r="LXB16">
        <v>0</v>
      </c>
      <c r="LXC16">
        <v>0</v>
      </c>
      <c r="LXD16">
        <v>0</v>
      </c>
      <c r="LXE16">
        <v>0</v>
      </c>
      <c r="LXF16">
        <v>0</v>
      </c>
      <c r="LXG16">
        <v>0</v>
      </c>
      <c r="LXH16">
        <v>0</v>
      </c>
      <c r="LXI16">
        <v>0</v>
      </c>
      <c r="LXJ16">
        <v>0</v>
      </c>
      <c r="LXK16">
        <v>0</v>
      </c>
      <c r="LXL16">
        <v>0</v>
      </c>
      <c r="LXM16">
        <v>0</v>
      </c>
      <c r="LXN16">
        <v>0</v>
      </c>
      <c r="LXO16">
        <v>0</v>
      </c>
      <c r="LXP16">
        <v>0</v>
      </c>
      <c r="LXQ16">
        <v>0</v>
      </c>
      <c r="LXR16">
        <v>10</v>
      </c>
      <c r="LXS16">
        <v>10</v>
      </c>
      <c r="LXT16">
        <v>0</v>
      </c>
      <c r="LXU16">
        <v>0</v>
      </c>
      <c r="LXV16">
        <v>0</v>
      </c>
      <c r="LXW16">
        <v>0</v>
      </c>
      <c r="LXX16">
        <v>0</v>
      </c>
      <c r="LXY16">
        <v>0</v>
      </c>
      <c r="LXZ16">
        <v>0</v>
      </c>
      <c r="LYA16">
        <v>0</v>
      </c>
      <c r="LYB16">
        <v>0</v>
      </c>
      <c r="LYC16">
        <v>0</v>
      </c>
      <c r="LYD16">
        <v>0</v>
      </c>
      <c r="LYE16">
        <v>0</v>
      </c>
      <c r="LYF16">
        <v>10</v>
      </c>
      <c r="LYG16">
        <v>0</v>
      </c>
      <c r="LYH16">
        <v>0</v>
      </c>
      <c r="LYI16">
        <v>0</v>
      </c>
      <c r="LYJ16">
        <v>0</v>
      </c>
      <c r="LYK16">
        <v>0</v>
      </c>
      <c r="LYL16">
        <v>0</v>
      </c>
      <c r="LYM16">
        <v>0</v>
      </c>
      <c r="LYN16">
        <v>10</v>
      </c>
      <c r="LYO16">
        <v>0</v>
      </c>
      <c r="LYP16">
        <v>0</v>
      </c>
      <c r="LYQ16">
        <v>0</v>
      </c>
      <c r="LYR16">
        <v>0</v>
      </c>
      <c r="LYS16">
        <v>0</v>
      </c>
      <c r="LYT16">
        <v>0</v>
      </c>
      <c r="LYU16">
        <v>0</v>
      </c>
      <c r="LYV16">
        <v>0</v>
      </c>
      <c r="LYW16">
        <v>0</v>
      </c>
      <c r="LYX16">
        <v>0</v>
      </c>
      <c r="LYY16">
        <v>0</v>
      </c>
      <c r="LYZ16">
        <v>0</v>
      </c>
      <c r="LZA16">
        <v>10</v>
      </c>
      <c r="LZB16">
        <v>10</v>
      </c>
      <c r="LZC16">
        <v>0</v>
      </c>
      <c r="LZD16">
        <v>0</v>
      </c>
      <c r="LZE16">
        <v>0</v>
      </c>
      <c r="LZF16">
        <v>0</v>
      </c>
      <c r="LZG16">
        <v>0</v>
      </c>
      <c r="LZH16">
        <v>0</v>
      </c>
      <c r="LZI16">
        <v>0</v>
      </c>
      <c r="LZJ16">
        <v>0</v>
      </c>
      <c r="LZK16">
        <v>0</v>
      </c>
      <c r="LZL16">
        <v>0</v>
      </c>
      <c r="LZM16">
        <v>0</v>
      </c>
      <c r="LZN16">
        <v>0</v>
      </c>
      <c r="LZO16">
        <v>0</v>
      </c>
      <c r="LZP16">
        <v>0</v>
      </c>
      <c r="LZQ16">
        <v>0</v>
      </c>
      <c r="LZR16">
        <v>0</v>
      </c>
      <c r="LZS16">
        <v>0</v>
      </c>
      <c r="LZT16">
        <v>0</v>
      </c>
      <c r="LZU16">
        <v>0</v>
      </c>
      <c r="LZV16">
        <v>0</v>
      </c>
      <c r="LZW16">
        <v>0</v>
      </c>
      <c r="LZX16">
        <v>0</v>
      </c>
      <c r="LZY16">
        <v>0</v>
      </c>
      <c r="LZZ16">
        <v>0</v>
      </c>
      <c r="MAA16">
        <v>0</v>
      </c>
      <c r="MAB16">
        <v>0</v>
      </c>
      <c r="MAC16">
        <v>0</v>
      </c>
      <c r="MAD16">
        <v>10</v>
      </c>
      <c r="MAE16">
        <v>0</v>
      </c>
      <c r="MAF16">
        <v>0</v>
      </c>
      <c r="MAG16">
        <v>0</v>
      </c>
      <c r="MAH16">
        <v>0</v>
      </c>
      <c r="MAI16">
        <v>0</v>
      </c>
      <c r="MAJ16">
        <v>0</v>
      </c>
      <c r="MAK16">
        <v>0</v>
      </c>
      <c r="MAL16">
        <v>0</v>
      </c>
      <c r="MAM16">
        <v>0</v>
      </c>
      <c r="MAN16">
        <v>0</v>
      </c>
      <c r="MAO16">
        <v>0</v>
      </c>
      <c r="MAP16">
        <v>10</v>
      </c>
      <c r="MAQ16">
        <v>0</v>
      </c>
      <c r="MAR16">
        <v>0</v>
      </c>
      <c r="MAS16">
        <v>0</v>
      </c>
      <c r="MAT16">
        <v>0</v>
      </c>
      <c r="MAU16">
        <v>0</v>
      </c>
      <c r="MAV16">
        <v>0</v>
      </c>
      <c r="MAW16">
        <v>0</v>
      </c>
      <c r="MAX16">
        <v>0</v>
      </c>
      <c r="MAY16">
        <v>0</v>
      </c>
      <c r="MAZ16">
        <v>0</v>
      </c>
      <c r="MBA16">
        <v>0</v>
      </c>
      <c r="MBB16">
        <v>0</v>
      </c>
      <c r="MBC16">
        <v>0</v>
      </c>
      <c r="MBD16">
        <v>0</v>
      </c>
      <c r="MBE16">
        <v>0</v>
      </c>
      <c r="MBF16">
        <v>0</v>
      </c>
      <c r="MBG16">
        <v>0</v>
      </c>
      <c r="MBH16">
        <v>0</v>
      </c>
      <c r="MBI16">
        <v>0</v>
      </c>
      <c r="MBJ16">
        <v>0</v>
      </c>
      <c r="MBK16">
        <v>0</v>
      </c>
      <c r="MBL16">
        <v>0</v>
      </c>
      <c r="MBM16">
        <v>0</v>
      </c>
      <c r="MBN16">
        <v>10</v>
      </c>
      <c r="MBO16">
        <v>0</v>
      </c>
      <c r="MBP16">
        <v>0</v>
      </c>
      <c r="MBQ16">
        <v>0</v>
      </c>
      <c r="MBR16">
        <v>0</v>
      </c>
      <c r="MBS16">
        <v>0</v>
      </c>
      <c r="MBT16">
        <v>0</v>
      </c>
      <c r="MBU16">
        <v>0</v>
      </c>
      <c r="MBV16">
        <v>0</v>
      </c>
      <c r="MBW16">
        <v>0</v>
      </c>
      <c r="MBX16">
        <v>0</v>
      </c>
      <c r="MBY16">
        <v>0</v>
      </c>
      <c r="MBZ16">
        <v>0</v>
      </c>
      <c r="MCA16">
        <v>0</v>
      </c>
      <c r="MCB16">
        <v>0</v>
      </c>
      <c r="MCC16">
        <v>0</v>
      </c>
      <c r="MCD16">
        <v>0</v>
      </c>
      <c r="MCE16">
        <v>0</v>
      </c>
      <c r="MCF16">
        <v>0</v>
      </c>
      <c r="MCG16">
        <v>0</v>
      </c>
      <c r="MCH16">
        <v>0</v>
      </c>
      <c r="MCI16">
        <v>0</v>
      </c>
      <c r="MCJ16">
        <v>0</v>
      </c>
      <c r="MCK16">
        <v>0</v>
      </c>
      <c r="MCL16">
        <v>0</v>
      </c>
      <c r="MCM16">
        <v>0</v>
      </c>
      <c r="MCN16">
        <v>0</v>
      </c>
      <c r="MCO16">
        <v>0</v>
      </c>
      <c r="MCP16">
        <v>0</v>
      </c>
      <c r="MCQ16">
        <v>0</v>
      </c>
      <c r="MCR16">
        <v>0</v>
      </c>
      <c r="MCS16">
        <v>0</v>
      </c>
      <c r="MCT16">
        <v>0</v>
      </c>
      <c r="MCU16">
        <v>0</v>
      </c>
      <c r="MCV16">
        <v>0</v>
      </c>
      <c r="MCW16">
        <v>0</v>
      </c>
      <c r="MCX16">
        <v>0</v>
      </c>
      <c r="MCY16">
        <v>0</v>
      </c>
      <c r="MCZ16">
        <v>0</v>
      </c>
      <c r="MDA16">
        <v>0</v>
      </c>
      <c r="MDB16">
        <v>0</v>
      </c>
      <c r="MDC16">
        <v>0</v>
      </c>
      <c r="MDD16">
        <v>0</v>
      </c>
      <c r="MDE16">
        <v>0</v>
      </c>
      <c r="MDF16">
        <v>0</v>
      </c>
      <c r="MDG16">
        <v>0</v>
      </c>
      <c r="MDH16">
        <v>0</v>
      </c>
      <c r="MDI16">
        <v>0</v>
      </c>
      <c r="MDJ16">
        <v>0</v>
      </c>
      <c r="MDK16">
        <v>0</v>
      </c>
      <c r="MDL16">
        <v>0</v>
      </c>
      <c r="MDM16">
        <v>0</v>
      </c>
      <c r="MDN16">
        <v>0</v>
      </c>
      <c r="MDO16">
        <v>0</v>
      </c>
      <c r="MDP16">
        <v>0</v>
      </c>
      <c r="MDQ16">
        <v>0</v>
      </c>
      <c r="MDR16">
        <v>0</v>
      </c>
      <c r="MDS16">
        <v>0</v>
      </c>
      <c r="MDT16">
        <v>10</v>
      </c>
      <c r="MDU16">
        <v>0</v>
      </c>
      <c r="MDV16">
        <v>0</v>
      </c>
      <c r="MDW16">
        <v>0</v>
      </c>
      <c r="MDX16">
        <v>0</v>
      </c>
      <c r="MDY16">
        <v>0</v>
      </c>
      <c r="MDZ16">
        <v>0</v>
      </c>
      <c r="MEA16">
        <v>0</v>
      </c>
      <c r="MEB16">
        <v>0</v>
      </c>
      <c r="MEC16">
        <v>0</v>
      </c>
      <c r="MED16">
        <v>0</v>
      </c>
      <c r="MEE16">
        <v>0</v>
      </c>
      <c r="MEF16">
        <v>0</v>
      </c>
      <c r="MEG16">
        <v>0</v>
      </c>
      <c r="MEH16">
        <v>0</v>
      </c>
      <c r="MEI16">
        <v>60</v>
      </c>
      <c r="MEJ16">
        <v>40</v>
      </c>
      <c r="MEK16">
        <v>0</v>
      </c>
      <c r="MEL16">
        <v>0</v>
      </c>
      <c r="MEM16">
        <v>0</v>
      </c>
      <c r="MEN16">
        <v>0</v>
      </c>
      <c r="MEO16">
        <v>0</v>
      </c>
      <c r="MEP16">
        <v>0</v>
      </c>
      <c r="MEQ16">
        <v>0</v>
      </c>
      <c r="MER16">
        <v>0</v>
      </c>
      <c r="MES16">
        <v>0</v>
      </c>
      <c r="MET16">
        <v>0</v>
      </c>
      <c r="MEU16">
        <v>0</v>
      </c>
      <c r="MEV16">
        <v>0</v>
      </c>
      <c r="MEW16">
        <v>0</v>
      </c>
      <c r="MEX16">
        <v>0</v>
      </c>
      <c r="MEY16">
        <v>0</v>
      </c>
      <c r="MEZ16">
        <v>0</v>
      </c>
      <c r="MFA16">
        <v>0</v>
      </c>
      <c r="MFB16">
        <v>0</v>
      </c>
      <c r="MFC16">
        <v>0</v>
      </c>
      <c r="MFD16">
        <v>0</v>
      </c>
      <c r="MFE16">
        <v>0</v>
      </c>
      <c r="MFF16">
        <v>0</v>
      </c>
      <c r="MFG16">
        <v>0</v>
      </c>
      <c r="MFH16">
        <v>0</v>
      </c>
      <c r="MFI16">
        <v>0</v>
      </c>
      <c r="MFJ16">
        <v>0</v>
      </c>
      <c r="MFK16">
        <v>0</v>
      </c>
      <c r="MFL16">
        <v>0</v>
      </c>
      <c r="MFM16">
        <v>0</v>
      </c>
      <c r="MFN16">
        <v>0</v>
      </c>
      <c r="MFO16">
        <v>0</v>
      </c>
      <c r="MFP16">
        <v>0</v>
      </c>
      <c r="MFQ16">
        <v>0</v>
      </c>
      <c r="MFR16">
        <v>0</v>
      </c>
      <c r="MFS16">
        <v>0</v>
      </c>
      <c r="MFT16">
        <v>0</v>
      </c>
      <c r="MFU16">
        <v>0</v>
      </c>
      <c r="MFV16">
        <v>0</v>
      </c>
      <c r="MFW16">
        <v>0</v>
      </c>
      <c r="MFX16">
        <v>0</v>
      </c>
      <c r="MFY16">
        <v>0</v>
      </c>
      <c r="MFZ16">
        <v>0</v>
      </c>
      <c r="MGA16">
        <v>0</v>
      </c>
      <c r="MGB16">
        <v>0</v>
      </c>
      <c r="MGC16">
        <v>0</v>
      </c>
      <c r="MGD16">
        <v>0</v>
      </c>
      <c r="MGE16">
        <v>0</v>
      </c>
      <c r="MGF16">
        <v>0</v>
      </c>
      <c r="MGG16">
        <v>0</v>
      </c>
      <c r="MGH16">
        <v>0</v>
      </c>
      <c r="MGI16">
        <v>0</v>
      </c>
      <c r="MGJ16">
        <v>0</v>
      </c>
      <c r="MGK16">
        <v>0</v>
      </c>
      <c r="MGL16">
        <v>0</v>
      </c>
      <c r="MGM16">
        <v>0</v>
      </c>
      <c r="MGN16">
        <v>0</v>
      </c>
      <c r="MGO16">
        <v>0</v>
      </c>
      <c r="MGP16">
        <v>0</v>
      </c>
      <c r="MGQ16">
        <v>0</v>
      </c>
      <c r="MGR16">
        <v>0</v>
      </c>
      <c r="MGS16">
        <v>0</v>
      </c>
      <c r="MGT16">
        <v>0</v>
      </c>
      <c r="MGU16">
        <v>0</v>
      </c>
      <c r="MGV16">
        <v>0</v>
      </c>
      <c r="MGW16">
        <v>0</v>
      </c>
      <c r="MGX16">
        <v>0</v>
      </c>
      <c r="MGY16">
        <v>0</v>
      </c>
      <c r="MGZ16">
        <v>0</v>
      </c>
      <c r="MHA16">
        <v>0</v>
      </c>
      <c r="MHB16">
        <v>0</v>
      </c>
      <c r="MHC16">
        <v>0</v>
      </c>
      <c r="MHD16">
        <v>0</v>
      </c>
      <c r="MHE16">
        <v>10</v>
      </c>
      <c r="MHF16">
        <v>0</v>
      </c>
      <c r="MHG16">
        <v>0</v>
      </c>
      <c r="MHH16">
        <v>0</v>
      </c>
      <c r="MHI16">
        <v>0</v>
      </c>
      <c r="MHJ16">
        <v>0</v>
      </c>
      <c r="MHK16">
        <v>0</v>
      </c>
      <c r="MHL16">
        <v>0</v>
      </c>
      <c r="MHM16">
        <v>0</v>
      </c>
      <c r="MHN16">
        <v>0</v>
      </c>
      <c r="MHO16">
        <v>0</v>
      </c>
      <c r="MHP16">
        <v>0</v>
      </c>
      <c r="MHQ16">
        <v>0</v>
      </c>
      <c r="MHR16">
        <v>0</v>
      </c>
      <c r="MHS16">
        <v>0</v>
      </c>
      <c r="MHT16">
        <v>20</v>
      </c>
      <c r="MHU16">
        <v>0</v>
      </c>
      <c r="MHV16">
        <v>0</v>
      </c>
      <c r="MHW16">
        <v>0</v>
      </c>
      <c r="MHX16">
        <v>0</v>
      </c>
      <c r="MHY16">
        <v>0</v>
      </c>
      <c r="MHZ16">
        <v>0</v>
      </c>
      <c r="MIA16">
        <v>0</v>
      </c>
      <c r="MIB16">
        <v>0</v>
      </c>
      <c r="MIC16">
        <v>0</v>
      </c>
      <c r="MID16">
        <v>0</v>
      </c>
      <c r="MIE16">
        <v>0</v>
      </c>
      <c r="MIF16">
        <v>0</v>
      </c>
      <c r="MIG16">
        <v>0</v>
      </c>
      <c r="MIH16">
        <v>0</v>
      </c>
      <c r="MII16">
        <v>0</v>
      </c>
      <c r="MIJ16">
        <v>0</v>
      </c>
      <c r="MIK16">
        <v>0</v>
      </c>
      <c r="MIL16">
        <v>0</v>
      </c>
      <c r="MIM16">
        <v>0</v>
      </c>
      <c r="MIN16">
        <v>10</v>
      </c>
      <c r="MIO16">
        <v>0</v>
      </c>
      <c r="MIP16">
        <v>0</v>
      </c>
      <c r="MIQ16">
        <v>0</v>
      </c>
      <c r="MIR16">
        <v>0</v>
      </c>
      <c r="MIS16">
        <v>10</v>
      </c>
      <c r="MIT16">
        <v>0</v>
      </c>
      <c r="MIU16">
        <v>0</v>
      </c>
      <c r="MIV16">
        <v>0</v>
      </c>
      <c r="MIW16">
        <v>0</v>
      </c>
      <c r="MIX16">
        <v>0</v>
      </c>
      <c r="MIY16">
        <v>0</v>
      </c>
      <c r="MIZ16">
        <v>0</v>
      </c>
      <c r="MJA16">
        <v>0</v>
      </c>
      <c r="MJB16">
        <v>0</v>
      </c>
      <c r="MJC16">
        <v>0</v>
      </c>
      <c r="MJD16">
        <v>0</v>
      </c>
      <c r="MJE16">
        <v>0</v>
      </c>
      <c r="MJF16">
        <v>0</v>
      </c>
      <c r="MJG16">
        <v>0</v>
      </c>
      <c r="MJH16">
        <v>0</v>
      </c>
      <c r="MJI16">
        <v>0</v>
      </c>
      <c r="MJJ16">
        <v>0</v>
      </c>
      <c r="MJK16">
        <v>0</v>
      </c>
      <c r="MJL16">
        <v>0</v>
      </c>
      <c r="MJM16">
        <v>0</v>
      </c>
      <c r="MJN16">
        <v>0</v>
      </c>
      <c r="MJO16">
        <v>0</v>
      </c>
      <c r="MJP16">
        <v>0</v>
      </c>
      <c r="MJQ16">
        <v>0</v>
      </c>
      <c r="MJR16">
        <v>0</v>
      </c>
      <c r="MJS16">
        <v>0</v>
      </c>
      <c r="MJT16">
        <v>0</v>
      </c>
      <c r="MJU16">
        <v>0</v>
      </c>
      <c r="MJV16">
        <v>0</v>
      </c>
      <c r="MJW16">
        <v>0</v>
      </c>
      <c r="MJX16">
        <v>0</v>
      </c>
      <c r="MJY16">
        <v>0</v>
      </c>
      <c r="MJZ16">
        <v>10</v>
      </c>
      <c r="MKA16">
        <v>0</v>
      </c>
      <c r="MKB16">
        <v>0</v>
      </c>
      <c r="MKC16">
        <v>0</v>
      </c>
      <c r="MKD16">
        <v>0</v>
      </c>
      <c r="MKE16">
        <v>0</v>
      </c>
      <c r="MKF16">
        <v>0</v>
      </c>
      <c r="MKG16">
        <v>0</v>
      </c>
      <c r="MKH16">
        <v>0</v>
      </c>
      <c r="MKI16">
        <v>0</v>
      </c>
      <c r="MKJ16">
        <v>0</v>
      </c>
      <c r="MKK16">
        <v>0</v>
      </c>
      <c r="MKL16">
        <v>0</v>
      </c>
      <c r="MKM16">
        <v>0</v>
      </c>
      <c r="MKN16">
        <v>0</v>
      </c>
      <c r="MKO16">
        <v>0</v>
      </c>
      <c r="MKP16">
        <v>0</v>
      </c>
      <c r="MKQ16">
        <v>0</v>
      </c>
      <c r="MKR16">
        <v>10</v>
      </c>
      <c r="MKS16">
        <v>0</v>
      </c>
      <c r="MKT16">
        <v>0</v>
      </c>
      <c r="MKU16">
        <v>0</v>
      </c>
      <c r="MKV16">
        <v>0</v>
      </c>
      <c r="MKW16">
        <v>0</v>
      </c>
      <c r="MKX16">
        <v>0</v>
      </c>
      <c r="MKY16">
        <v>0</v>
      </c>
      <c r="MKZ16">
        <v>0</v>
      </c>
      <c r="MLA16">
        <v>0</v>
      </c>
      <c r="MLB16">
        <v>20</v>
      </c>
      <c r="MLC16">
        <v>0</v>
      </c>
      <c r="MLD16">
        <v>0</v>
      </c>
      <c r="MLE16">
        <v>0</v>
      </c>
      <c r="MLF16">
        <v>0</v>
      </c>
      <c r="MLG16">
        <v>0</v>
      </c>
      <c r="MLH16">
        <v>0</v>
      </c>
      <c r="MLI16">
        <v>0</v>
      </c>
      <c r="MLJ16">
        <v>0</v>
      </c>
      <c r="MLK16">
        <v>0</v>
      </c>
      <c r="MLL16">
        <v>0</v>
      </c>
      <c r="MLM16">
        <v>0</v>
      </c>
      <c r="MLN16">
        <v>0</v>
      </c>
      <c r="MLO16">
        <v>0</v>
      </c>
      <c r="MLP16">
        <v>0</v>
      </c>
      <c r="MLQ16">
        <v>0</v>
      </c>
      <c r="MLR16">
        <v>0</v>
      </c>
      <c r="MLS16">
        <v>0</v>
      </c>
      <c r="MLT16">
        <v>0</v>
      </c>
      <c r="MLU16">
        <v>0</v>
      </c>
      <c r="MLV16">
        <v>0</v>
      </c>
      <c r="MLW16">
        <v>0</v>
      </c>
      <c r="MLX16">
        <v>0</v>
      </c>
      <c r="MLY16">
        <v>0</v>
      </c>
      <c r="MLZ16">
        <v>0</v>
      </c>
      <c r="MMA16">
        <v>0</v>
      </c>
      <c r="MMB16">
        <v>0</v>
      </c>
      <c r="MMC16">
        <v>0</v>
      </c>
      <c r="MMD16">
        <v>60</v>
      </c>
      <c r="MME16">
        <v>40</v>
      </c>
      <c r="MMF16">
        <v>10</v>
      </c>
      <c r="MMG16">
        <v>20</v>
      </c>
      <c r="MMH16">
        <v>0</v>
      </c>
      <c r="MMI16">
        <v>0</v>
      </c>
      <c r="MMJ16">
        <v>0</v>
      </c>
      <c r="MMK16">
        <v>0</v>
      </c>
      <c r="MML16">
        <v>0</v>
      </c>
      <c r="MMM16">
        <v>0</v>
      </c>
      <c r="MMN16">
        <v>0</v>
      </c>
      <c r="MMO16">
        <v>0</v>
      </c>
      <c r="MMP16">
        <v>0</v>
      </c>
      <c r="MMQ16">
        <v>0</v>
      </c>
      <c r="MMR16">
        <v>0</v>
      </c>
      <c r="MMS16">
        <v>0</v>
      </c>
      <c r="MMT16">
        <v>0</v>
      </c>
      <c r="MMU16">
        <v>0</v>
      </c>
      <c r="MMV16">
        <v>0</v>
      </c>
      <c r="MMW16">
        <v>0</v>
      </c>
      <c r="MMX16">
        <v>0</v>
      </c>
      <c r="MMY16">
        <v>0</v>
      </c>
      <c r="MMZ16">
        <v>0</v>
      </c>
      <c r="MNA16">
        <v>0</v>
      </c>
      <c r="MNB16">
        <v>0</v>
      </c>
      <c r="MNC16">
        <v>0</v>
      </c>
      <c r="MND16">
        <v>0</v>
      </c>
      <c r="MNE16">
        <v>0</v>
      </c>
      <c r="MNF16">
        <v>0</v>
      </c>
      <c r="MNG16">
        <v>0</v>
      </c>
      <c r="MNH16">
        <v>0</v>
      </c>
      <c r="MNI16">
        <v>10</v>
      </c>
      <c r="MNJ16">
        <v>0</v>
      </c>
      <c r="MNK16">
        <v>0</v>
      </c>
      <c r="MNL16">
        <v>0</v>
      </c>
      <c r="MNM16">
        <v>0</v>
      </c>
      <c r="MNN16">
        <v>0</v>
      </c>
      <c r="MNO16">
        <v>0</v>
      </c>
      <c r="MNP16">
        <v>0</v>
      </c>
      <c r="MNQ16">
        <v>0</v>
      </c>
      <c r="MNR16">
        <v>20</v>
      </c>
      <c r="MNS16">
        <v>0</v>
      </c>
      <c r="MNT16">
        <v>0</v>
      </c>
      <c r="MNU16">
        <v>0</v>
      </c>
      <c r="MNV16">
        <v>0</v>
      </c>
      <c r="MNW16">
        <v>0</v>
      </c>
      <c r="MNX16">
        <v>0</v>
      </c>
      <c r="MNY16">
        <v>10</v>
      </c>
      <c r="MNZ16">
        <v>10</v>
      </c>
      <c r="MOA16">
        <v>20</v>
      </c>
      <c r="MOB16">
        <v>0</v>
      </c>
      <c r="MOC16">
        <v>0</v>
      </c>
      <c r="MOD16">
        <v>0</v>
      </c>
      <c r="MOE16">
        <v>0</v>
      </c>
      <c r="MOF16">
        <v>0</v>
      </c>
      <c r="MOG16">
        <v>0</v>
      </c>
      <c r="MOH16">
        <v>0</v>
      </c>
      <c r="MOI16">
        <v>0</v>
      </c>
      <c r="MOJ16">
        <v>0</v>
      </c>
      <c r="MOK16">
        <v>0</v>
      </c>
      <c r="MOL16">
        <v>0</v>
      </c>
      <c r="MOM16">
        <v>0</v>
      </c>
      <c r="MON16">
        <v>0</v>
      </c>
      <c r="MOO16">
        <v>0</v>
      </c>
      <c r="MOP16">
        <v>0</v>
      </c>
      <c r="MOQ16">
        <v>0</v>
      </c>
      <c r="MOR16">
        <v>0</v>
      </c>
      <c r="MOS16">
        <v>0</v>
      </c>
      <c r="MOT16">
        <v>0</v>
      </c>
      <c r="MOU16">
        <v>10</v>
      </c>
      <c r="MOV16">
        <v>0</v>
      </c>
      <c r="MOW16">
        <v>0</v>
      </c>
      <c r="MOX16">
        <v>0</v>
      </c>
      <c r="MOY16">
        <v>0</v>
      </c>
      <c r="MOZ16">
        <v>0</v>
      </c>
      <c r="MPA16">
        <v>0</v>
      </c>
      <c r="MPB16">
        <v>0</v>
      </c>
      <c r="MPC16">
        <v>0</v>
      </c>
      <c r="MPD16">
        <v>0</v>
      </c>
      <c r="MPE16">
        <v>0</v>
      </c>
      <c r="MPF16">
        <v>0</v>
      </c>
      <c r="MPG16">
        <v>0</v>
      </c>
      <c r="MPH16">
        <v>0</v>
      </c>
      <c r="MPI16">
        <v>0</v>
      </c>
      <c r="MPJ16">
        <v>0</v>
      </c>
      <c r="MPK16">
        <v>10</v>
      </c>
      <c r="MPL16">
        <v>0</v>
      </c>
      <c r="MPM16">
        <v>0</v>
      </c>
      <c r="MPN16">
        <v>0</v>
      </c>
      <c r="MPO16">
        <v>0</v>
      </c>
      <c r="MPP16">
        <v>0</v>
      </c>
      <c r="MPQ16">
        <v>0</v>
      </c>
      <c r="MPR16">
        <v>0</v>
      </c>
      <c r="MPS16">
        <v>0</v>
      </c>
      <c r="MPT16">
        <v>0</v>
      </c>
      <c r="MPU16">
        <v>0</v>
      </c>
      <c r="MPV16">
        <v>0</v>
      </c>
      <c r="MPW16">
        <v>0</v>
      </c>
      <c r="MPX16">
        <v>0</v>
      </c>
      <c r="MPY16">
        <v>0</v>
      </c>
      <c r="MPZ16">
        <v>0</v>
      </c>
      <c r="MQA16">
        <v>0</v>
      </c>
      <c r="MQB16">
        <v>0</v>
      </c>
      <c r="MQC16">
        <v>0</v>
      </c>
      <c r="MQD16">
        <v>0</v>
      </c>
      <c r="MQE16">
        <v>0</v>
      </c>
      <c r="MQF16">
        <v>0</v>
      </c>
      <c r="MQG16">
        <v>0</v>
      </c>
      <c r="MQH16">
        <v>0</v>
      </c>
      <c r="MQI16">
        <v>0</v>
      </c>
      <c r="MQJ16">
        <v>0</v>
      </c>
      <c r="MQK16">
        <v>0</v>
      </c>
      <c r="MQL16">
        <v>0</v>
      </c>
      <c r="MQM16">
        <v>0</v>
      </c>
      <c r="MQN16">
        <v>0</v>
      </c>
      <c r="MQO16">
        <v>10</v>
      </c>
      <c r="MQP16">
        <v>0</v>
      </c>
      <c r="MQQ16">
        <v>0</v>
      </c>
      <c r="MQR16">
        <v>0</v>
      </c>
      <c r="MQS16">
        <v>0</v>
      </c>
      <c r="MQT16">
        <v>0</v>
      </c>
      <c r="MQU16">
        <v>0</v>
      </c>
      <c r="MQV16">
        <v>0</v>
      </c>
      <c r="MQW16">
        <v>0</v>
      </c>
      <c r="MQX16">
        <v>0</v>
      </c>
      <c r="MQY16">
        <v>0</v>
      </c>
      <c r="MQZ16">
        <v>0</v>
      </c>
      <c r="MRA16">
        <v>0</v>
      </c>
      <c r="MRB16">
        <v>0</v>
      </c>
      <c r="MRC16">
        <v>0</v>
      </c>
      <c r="MRD16">
        <v>0</v>
      </c>
      <c r="MRE16">
        <v>0</v>
      </c>
      <c r="MRF16">
        <v>20</v>
      </c>
      <c r="MRG16">
        <v>0</v>
      </c>
      <c r="MRH16">
        <v>10</v>
      </c>
      <c r="MRI16">
        <v>0</v>
      </c>
      <c r="MRJ16">
        <v>0</v>
      </c>
      <c r="MRK16">
        <v>0</v>
      </c>
      <c r="MRL16">
        <v>0</v>
      </c>
      <c r="MRM16">
        <v>0</v>
      </c>
      <c r="MRN16">
        <v>0</v>
      </c>
      <c r="MRO16">
        <v>0</v>
      </c>
      <c r="MRP16">
        <v>0</v>
      </c>
      <c r="MRQ16">
        <v>0</v>
      </c>
      <c r="MRR16">
        <v>0</v>
      </c>
      <c r="MRS16">
        <v>0</v>
      </c>
      <c r="MRT16">
        <v>0</v>
      </c>
      <c r="MRU16">
        <v>0</v>
      </c>
      <c r="MRV16">
        <v>0</v>
      </c>
      <c r="MRW16">
        <v>0</v>
      </c>
      <c r="MRX16">
        <v>0</v>
      </c>
      <c r="MRY16">
        <v>0</v>
      </c>
      <c r="MRZ16">
        <v>0</v>
      </c>
      <c r="MSA16">
        <v>0</v>
      </c>
      <c r="MSB16">
        <v>0</v>
      </c>
      <c r="MSC16">
        <v>0</v>
      </c>
      <c r="MSD16">
        <v>0</v>
      </c>
      <c r="MSE16">
        <v>0</v>
      </c>
      <c r="MSF16">
        <v>0</v>
      </c>
      <c r="MSG16">
        <v>0</v>
      </c>
      <c r="MSH16">
        <v>0</v>
      </c>
      <c r="MSI16">
        <v>0</v>
      </c>
      <c r="MSJ16">
        <v>0</v>
      </c>
      <c r="MSK16">
        <v>0</v>
      </c>
      <c r="MSL16">
        <v>0</v>
      </c>
      <c r="MSM16">
        <v>0</v>
      </c>
      <c r="MSN16">
        <v>0</v>
      </c>
      <c r="MSO16">
        <v>0</v>
      </c>
      <c r="MSP16">
        <v>0</v>
      </c>
      <c r="MSQ16">
        <v>0</v>
      </c>
      <c r="MSR16">
        <v>0</v>
      </c>
      <c r="MSS16">
        <v>0</v>
      </c>
      <c r="MST16">
        <v>0</v>
      </c>
      <c r="MSU16">
        <v>0</v>
      </c>
      <c r="MSV16">
        <v>0</v>
      </c>
      <c r="MSW16">
        <v>10</v>
      </c>
      <c r="MSX16">
        <v>40</v>
      </c>
      <c r="MSY16">
        <v>60</v>
      </c>
      <c r="MSZ16">
        <v>30</v>
      </c>
      <c r="MTA16">
        <v>10</v>
      </c>
      <c r="MTB16">
        <v>0</v>
      </c>
      <c r="MTC16">
        <v>0</v>
      </c>
      <c r="MTD16">
        <v>0</v>
      </c>
      <c r="MTE16">
        <v>0</v>
      </c>
      <c r="MTF16">
        <v>0</v>
      </c>
      <c r="MTG16">
        <v>0</v>
      </c>
      <c r="MTH16">
        <v>0</v>
      </c>
      <c r="MTI16">
        <v>0</v>
      </c>
      <c r="MTJ16">
        <v>0</v>
      </c>
      <c r="MTK16">
        <v>10</v>
      </c>
      <c r="MTL16">
        <v>0</v>
      </c>
      <c r="MTM16">
        <v>0</v>
      </c>
      <c r="MTN16">
        <v>0</v>
      </c>
      <c r="MTO16">
        <v>0</v>
      </c>
      <c r="MTP16">
        <v>0</v>
      </c>
      <c r="MTQ16">
        <v>0</v>
      </c>
      <c r="MTR16">
        <v>0</v>
      </c>
      <c r="MTS16">
        <v>0</v>
      </c>
      <c r="MTT16">
        <v>0</v>
      </c>
      <c r="MTU16">
        <v>0</v>
      </c>
      <c r="MTV16">
        <v>0</v>
      </c>
      <c r="MTW16">
        <v>0</v>
      </c>
      <c r="MTX16">
        <v>0</v>
      </c>
      <c r="MTY16">
        <v>0</v>
      </c>
      <c r="MTZ16">
        <v>0</v>
      </c>
      <c r="MUA16">
        <v>0</v>
      </c>
      <c r="MUB16">
        <v>0</v>
      </c>
      <c r="MUC16">
        <v>0</v>
      </c>
      <c r="MUD16">
        <v>10</v>
      </c>
      <c r="MUE16">
        <v>0</v>
      </c>
      <c r="MUF16">
        <v>0</v>
      </c>
      <c r="MUG16">
        <v>0</v>
      </c>
      <c r="MUH16">
        <v>0</v>
      </c>
      <c r="MUI16">
        <v>0</v>
      </c>
      <c r="MUJ16">
        <v>0</v>
      </c>
      <c r="MUK16">
        <v>0</v>
      </c>
      <c r="MUL16">
        <v>0</v>
      </c>
      <c r="MUM16">
        <v>0</v>
      </c>
      <c r="MUN16">
        <v>0</v>
      </c>
      <c r="MUO16">
        <v>0</v>
      </c>
      <c r="MUP16">
        <v>0</v>
      </c>
      <c r="MUQ16">
        <v>0</v>
      </c>
      <c r="MUR16">
        <v>0</v>
      </c>
      <c r="MUS16">
        <v>0</v>
      </c>
      <c r="MUT16">
        <v>0</v>
      </c>
      <c r="MUU16">
        <v>0</v>
      </c>
      <c r="MUV16">
        <v>0</v>
      </c>
      <c r="MUW16">
        <v>0</v>
      </c>
      <c r="MUX16">
        <v>0</v>
      </c>
      <c r="MUY16">
        <v>0</v>
      </c>
      <c r="MUZ16">
        <v>20</v>
      </c>
      <c r="MVA16">
        <v>0</v>
      </c>
      <c r="MVB16">
        <v>10</v>
      </c>
      <c r="MVC16">
        <v>0</v>
      </c>
      <c r="MVD16">
        <v>0</v>
      </c>
      <c r="MVE16">
        <v>0</v>
      </c>
      <c r="MVF16">
        <v>0</v>
      </c>
      <c r="MVG16">
        <v>0</v>
      </c>
      <c r="MVH16">
        <v>0</v>
      </c>
      <c r="MVI16">
        <v>10</v>
      </c>
      <c r="MVJ16">
        <v>0</v>
      </c>
      <c r="MVK16">
        <v>0</v>
      </c>
      <c r="MVL16">
        <v>0</v>
      </c>
      <c r="MVM16">
        <v>0</v>
      </c>
      <c r="MVN16">
        <v>0</v>
      </c>
      <c r="MVO16">
        <v>0</v>
      </c>
      <c r="MVP16">
        <v>0</v>
      </c>
      <c r="MVQ16">
        <v>0</v>
      </c>
      <c r="MVR16">
        <v>0</v>
      </c>
      <c r="MVS16">
        <v>0</v>
      </c>
      <c r="MVT16">
        <v>0</v>
      </c>
      <c r="MVU16">
        <v>0</v>
      </c>
      <c r="MVV16">
        <v>0</v>
      </c>
      <c r="MVW16">
        <v>0</v>
      </c>
      <c r="MVX16">
        <v>0</v>
      </c>
      <c r="MVY16">
        <v>0</v>
      </c>
      <c r="MVZ16">
        <v>0</v>
      </c>
      <c r="MWA16">
        <v>0</v>
      </c>
      <c r="MWB16">
        <v>0</v>
      </c>
      <c r="MWC16">
        <v>0</v>
      </c>
      <c r="MWD16">
        <v>0</v>
      </c>
      <c r="MWE16">
        <v>0</v>
      </c>
      <c r="MWF16">
        <v>0</v>
      </c>
      <c r="MWG16">
        <v>0</v>
      </c>
      <c r="MWH16">
        <v>0</v>
      </c>
      <c r="MWI16">
        <v>0</v>
      </c>
      <c r="MWJ16">
        <v>0</v>
      </c>
      <c r="MWK16">
        <v>0</v>
      </c>
      <c r="MWL16">
        <v>0</v>
      </c>
      <c r="MWM16">
        <v>0</v>
      </c>
      <c r="MWN16">
        <v>0</v>
      </c>
      <c r="MWO16">
        <v>0</v>
      </c>
      <c r="MWP16">
        <v>0</v>
      </c>
      <c r="MWQ16">
        <v>0</v>
      </c>
      <c r="MWR16">
        <v>0</v>
      </c>
      <c r="MWS16">
        <v>0</v>
      </c>
      <c r="MWT16">
        <v>0</v>
      </c>
      <c r="MWU16">
        <v>0</v>
      </c>
      <c r="MWV16">
        <v>0</v>
      </c>
      <c r="MWW16">
        <v>10</v>
      </c>
      <c r="MWX16">
        <v>0</v>
      </c>
      <c r="MWY16">
        <v>0</v>
      </c>
      <c r="MWZ16">
        <v>0</v>
      </c>
      <c r="MXA16">
        <v>0</v>
      </c>
      <c r="MXB16">
        <v>0</v>
      </c>
      <c r="MXC16">
        <v>0</v>
      </c>
      <c r="MXD16">
        <v>0</v>
      </c>
      <c r="MXE16">
        <v>0</v>
      </c>
      <c r="MXF16">
        <v>0</v>
      </c>
      <c r="MXG16">
        <v>0</v>
      </c>
      <c r="MXH16">
        <v>0</v>
      </c>
      <c r="MXI16">
        <v>0</v>
      </c>
      <c r="MXJ16">
        <v>0</v>
      </c>
      <c r="MXK16">
        <v>0</v>
      </c>
      <c r="MXL16">
        <v>0</v>
      </c>
      <c r="MXM16">
        <v>10</v>
      </c>
      <c r="MXN16">
        <v>0</v>
      </c>
      <c r="MXO16">
        <v>0</v>
      </c>
      <c r="MXP16">
        <v>0</v>
      </c>
      <c r="MXQ16">
        <v>0</v>
      </c>
      <c r="MXR16">
        <v>0</v>
      </c>
      <c r="MXS16">
        <v>0</v>
      </c>
      <c r="MXT16">
        <v>0</v>
      </c>
      <c r="MXU16">
        <v>0</v>
      </c>
      <c r="MXV16">
        <v>0</v>
      </c>
      <c r="MXW16">
        <v>0</v>
      </c>
      <c r="MXX16">
        <v>0</v>
      </c>
      <c r="MXY16">
        <v>0</v>
      </c>
      <c r="MXZ16">
        <v>0</v>
      </c>
      <c r="MYA16">
        <v>0</v>
      </c>
      <c r="MYB16">
        <v>0</v>
      </c>
      <c r="MYC16">
        <v>0</v>
      </c>
      <c r="MYD16">
        <v>0</v>
      </c>
      <c r="MYE16">
        <v>0</v>
      </c>
      <c r="MYF16">
        <v>0</v>
      </c>
      <c r="MYG16">
        <v>0</v>
      </c>
      <c r="MYH16">
        <v>0</v>
      </c>
      <c r="MYI16">
        <v>0</v>
      </c>
      <c r="MYJ16">
        <v>0</v>
      </c>
      <c r="MYK16">
        <v>0</v>
      </c>
      <c r="MYL16">
        <v>0</v>
      </c>
      <c r="MYM16">
        <v>0</v>
      </c>
      <c r="MYN16">
        <v>0</v>
      </c>
      <c r="MYO16">
        <v>0</v>
      </c>
      <c r="MYP16">
        <v>0</v>
      </c>
      <c r="MYQ16">
        <v>0</v>
      </c>
      <c r="MYR16">
        <v>0</v>
      </c>
      <c r="MYS16">
        <v>0</v>
      </c>
      <c r="MYT16">
        <v>0</v>
      </c>
      <c r="MYU16">
        <v>0</v>
      </c>
      <c r="MYV16">
        <v>0</v>
      </c>
      <c r="MYW16">
        <v>0</v>
      </c>
      <c r="MYX16">
        <v>0</v>
      </c>
      <c r="MYY16">
        <v>0</v>
      </c>
      <c r="MYZ16">
        <v>0</v>
      </c>
      <c r="MZA16">
        <v>0</v>
      </c>
      <c r="MZB16">
        <v>0</v>
      </c>
      <c r="MZC16">
        <v>0</v>
      </c>
      <c r="MZD16">
        <v>0</v>
      </c>
      <c r="MZE16">
        <v>0</v>
      </c>
      <c r="MZF16">
        <v>0</v>
      </c>
      <c r="MZG16">
        <v>0</v>
      </c>
      <c r="MZH16">
        <v>0</v>
      </c>
      <c r="MZI16">
        <v>0</v>
      </c>
      <c r="MZJ16">
        <v>0</v>
      </c>
      <c r="MZK16">
        <v>0</v>
      </c>
      <c r="MZL16">
        <v>0</v>
      </c>
      <c r="MZM16">
        <v>0</v>
      </c>
      <c r="MZN16">
        <v>0</v>
      </c>
      <c r="MZO16">
        <v>0</v>
      </c>
      <c r="MZP16">
        <v>0</v>
      </c>
      <c r="MZQ16">
        <v>0</v>
      </c>
      <c r="MZR16">
        <v>0</v>
      </c>
      <c r="MZS16">
        <v>0</v>
      </c>
      <c r="MZT16">
        <v>20</v>
      </c>
      <c r="MZU16">
        <v>0</v>
      </c>
      <c r="MZV16">
        <v>0</v>
      </c>
      <c r="MZW16">
        <v>30</v>
      </c>
      <c r="MZX16">
        <v>10</v>
      </c>
      <c r="MZY16">
        <v>0</v>
      </c>
      <c r="MZZ16">
        <v>10</v>
      </c>
      <c r="NAA16">
        <v>0</v>
      </c>
      <c r="NAB16">
        <v>0</v>
      </c>
      <c r="NAC16">
        <v>0</v>
      </c>
      <c r="NAD16">
        <v>0</v>
      </c>
      <c r="NAE16">
        <v>0</v>
      </c>
      <c r="NAF16">
        <v>0</v>
      </c>
      <c r="NAG16">
        <v>0</v>
      </c>
      <c r="NAH16">
        <v>0</v>
      </c>
      <c r="NAI16">
        <v>0</v>
      </c>
      <c r="NAJ16">
        <v>0</v>
      </c>
      <c r="NAK16">
        <v>0</v>
      </c>
      <c r="NAL16">
        <v>0</v>
      </c>
      <c r="NAM16">
        <v>0</v>
      </c>
      <c r="NAN16">
        <v>0</v>
      </c>
      <c r="NAO16">
        <v>0</v>
      </c>
      <c r="NAP16">
        <v>0</v>
      </c>
      <c r="NAQ16">
        <v>0</v>
      </c>
      <c r="NAR16">
        <v>0</v>
      </c>
      <c r="NAS16">
        <v>0</v>
      </c>
      <c r="NAT16">
        <v>0</v>
      </c>
      <c r="NAU16">
        <v>0</v>
      </c>
      <c r="NAV16">
        <v>0</v>
      </c>
      <c r="NAW16">
        <v>10</v>
      </c>
      <c r="NAX16">
        <v>0</v>
      </c>
      <c r="NAY16">
        <v>0</v>
      </c>
      <c r="NAZ16">
        <v>0</v>
      </c>
      <c r="NBA16">
        <v>0</v>
      </c>
      <c r="NBB16">
        <v>0</v>
      </c>
      <c r="NBC16">
        <v>0</v>
      </c>
      <c r="NBD16">
        <v>0</v>
      </c>
      <c r="NBE16">
        <v>0</v>
      </c>
      <c r="NBF16">
        <v>0</v>
      </c>
      <c r="NBG16">
        <v>0</v>
      </c>
      <c r="NBH16">
        <v>0</v>
      </c>
      <c r="NBI16">
        <v>0</v>
      </c>
      <c r="NBJ16">
        <v>0</v>
      </c>
      <c r="NBK16">
        <v>0</v>
      </c>
      <c r="NBL16">
        <v>0</v>
      </c>
      <c r="NBM16">
        <v>0</v>
      </c>
      <c r="NBN16">
        <v>0</v>
      </c>
      <c r="NBO16">
        <v>0</v>
      </c>
      <c r="NBP16">
        <v>0</v>
      </c>
      <c r="NBQ16">
        <v>0</v>
      </c>
      <c r="NBR16">
        <v>0</v>
      </c>
      <c r="NBS16">
        <v>0</v>
      </c>
      <c r="NBT16">
        <v>0</v>
      </c>
      <c r="NBU16">
        <v>0</v>
      </c>
      <c r="NBV16">
        <v>0</v>
      </c>
      <c r="NBW16">
        <v>0</v>
      </c>
      <c r="NBX16">
        <v>0</v>
      </c>
      <c r="NBY16">
        <v>0</v>
      </c>
      <c r="NBZ16">
        <v>0</v>
      </c>
      <c r="NCA16">
        <v>0</v>
      </c>
      <c r="NCB16">
        <v>0</v>
      </c>
      <c r="NCC16">
        <v>0</v>
      </c>
      <c r="NCD16">
        <v>0</v>
      </c>
      <c r="NCE16">
        <v>0</v>
      </c>
      <c r="NCF16">
        <v>0</v>
      </c>
      <c r="NCG16">
        <v>0</v>
      </c>
      <c r="NCH16">
        <v>0</v>
      </c>
      <c r="NCI16">
        <v>0</v>
      </c>
      <c r="NCJ16">
        <v>0</v>
      </c>
      <c r="NCK16">
        <v>0</v>
      </c>
      <c r="NCL16">
        <v>0</v>
      </c>
      <c r="NCM16">
        <v>0</v>
      </c>
      <c r="NCN16">
        <v>0</v>
      </c>
      <c r="NCO16">
        <v>0</v>
      </c>
      <c r="NCP16">
        <v>0</v>
      </c>
      <c r="NCQ16">
        <v>0</v>
      </c>
      <c r="NCR16">
        <v>0</v>
      </c>
      <c r="NCS16">
        <v>0</v>
      </c>
      <c r="NCT16">
        <v>0</v>
      </c>
      <c r="NCU16">
        <v>0</v>
      </c>
      <c r="NCV16">
        <v>10</v>
      </c>
      <c r="NCW16">
        <v>0</v>
      </c>
      <c r="NCX16">
        <v>0</v>
      </c>
      <c r="NCY16">
        <v>0</v>
      </c>
      <c r="NCZ16">
        <v>0</v>
      </c>
      <c r="NDA16">
        <v>0</v>
      </c>
      <c r="NDB16">
        <v>0</v>
      </c>
      <c r="NDC16">
        <v>0</v>
      </c>
      <c r="NDD16">
        <v>0</v>
      </c>
      <c r="NDE16">
        <v>0</v>
      </c>
      <c r="NDF16">
        <v>0</v>
      </c>
      <c r="NDG16">
        <v>0</v>
      </c>
      <c r="NDH16">
        <v>0</v>
      </c>
      <c r="NDI16">
        <v>0</v>
      </c>
      <c r="NDJ16">
        <v>0</v>
      </c>
      <c r="NDK16">
        <v>0</v>
      </c>
      <c r="NDL16">
        <v>0</v>
      </c>
      <c r="NDM16">
        <v>0</v>
      </c>
      <c r="NDN16">
        <v>0</v>
      </c>
      <c r="NDO16">
        <v>0</v>
      </c>
      <c r="NDP16">
        <v>0</v>
      </c>
      <c r="NDQ16">
        <v>0</v>
      </c>
      <c r="NDR16">
        <v>0</v>
      </c>
      <c r="NDS16">
        <v>0</v>
      </c>
      <c r="NDT16">
        <v>0</v>
      </c>
      <c r="NDU16">
        <v>0</v>
      </c>
      <c r="NDV16">
        <v>0</v>
      </c>
      <c r="NDW16">
        <v>0</v>
      </c>
      <c r="NDX16">
        <v>0</v>
      </c>
      <c r="NDY16">
        <v>0</v>
      </c>
      <c r="NDZ16">
        <v>0</v>
      </c>
      <c r="NEA16">
        <v>0</v>
      </c>
      <c r="NEB16">
        <v>0</v>
      </c>
      <c r="NEC16">
        <v>0</v>
      </c>
      <c r="NED16">
        <v>0</v>
      </c>
      <c r="NEE16">
        <v>0</v>
      </c>
      <c r="NEF16">
        <v>0</v>
      </c>
      <c r="NEG16">
        <v>0</v>
      </c>
      <c r="NEH16">
        <v>0</v>
      </c>
      <c r="NEI16">
        <v>0</v>
      </c>
      <c r="NEJ16">
        <v>0</v>
      </c>
      <c r="NEK16">
        <v>0</v>
      </c>
      <c r="NEL16">
        <v>0</v>
      </c>
      <c r="NEM16">
        <v>0</v>
      </c>
      <c r="NEN16">
        <v>0</v>
      </c>
      <c r="NEO16">
        <v>0</v>
      </c>
      <c r="NEP16">
        <v>0</v>
      </c>
      <c r="NEQ16">
        <v>0</v>
      </c>
      <c r="NER16">
        <v>0</v>
      </c>
      <c r="NES16">
        <v>0</v>
      </c>
      <c r="NET16">
        <v>0</v>
      </c>
      <c r="NEU16">
        <v>0</v>
      </c>
      <c r="NEV16">
        <v>0</v>
      </c>
      <c r="NEW16">
        <v>0</v>
      </c>
      <c r="NEX16">
        <v>0</v>
      </c>
      <c r="NEY16">
        <v>0</v>
      </c>
      <c r="NEZ16">
        <v>0</v>
      </c>
      <c r="NFA16">
        <v>0</v>
      </c>
      <c r="NFB16">
        <v>0</v>
      </c>
      <c r="NFC16">
        <v>0</v>
      </c>
      <c r="NFD16">
        <v>0</v>
      </c>
      <c r="NFE16">
        <v>0</v>
      </c>
      <c r="NFF16">
        <v>0</v>
      </c>
      <c r="NFG16">
        <v>0</v>
      </c>
      <c r="NFH16">
        <v>0</v>
      </c>
      <c r="NFI16">
        <v>0</v>
      </c>
      <c r="NFJ16">
        <v>0</v>
      </c>
      <c r="NFK16">
        <v>0</v>
      </c>
      <c r="NFL16">
        <v>0</v>
      </c>
      <c r="NFM16">
        <v>0</v>
      </c>
      <c r="NFN16">
        <v>0</v>
      </c>
      <c r="NFO16">
        <v>0</v>
      </c>
      <c r="NFP16">
        <v>0</v>
      </c>
      <c r="NFQ16">
        <v>0</v>
      </c>
      <c r="NFR16">
        <v>0</v>
      </c>
      <c r="NFS16">
        <v>0</v>
      </c>
      <c r="NFT16">
        <v>0</v>
      </c>
      <c r="NFU16">
        <v>0</v>
      </c>
      <c r="NFV16">
        <v>0</v>
      </c>
      <c r="NFW16">
        <v>0</v>
      </c>
      <c r="NFX16">
        <v>0</v>
      </c>
      <c r="NFY16">
        <v>0</v>
      </c>
      <c r="NFZ16">
        <v>0</v>
      </c>
      <c r="NGA16">
        <v>0</v>
      </c>
      <c r="NGB16">
        <v>0</v>
      </c>
      <c r="NGC16">
        <v>0</v>
      </c>
      <c r="NGD16">
        <v>0</v>
      </c>
      <c r="NGE16">
        <v>0</v>
      </c>
      <c r="NGF16">
        <v>0</v>
      </c>
      <c r="NGG16">
        <v>0</v>
      </c>
      <c r="NGH16">
        <v>0</v>
      </c>
      <c r="NGI16">
        <v>0</v>
      </c>
      <c r="NGJ16">
        <v>0</v>
      </c>
      <c r="NGK16">
        <v>0</v>
      </c>
      <c r="NGL16">
        <v>0</v>
      </c>
      <c r="NGM16">
        <v>0</v>
      </c>
      <c r="NGN16">
        <v>0</v>
      </c>
      <c r="NGO16">
        <v>0</v>
      </c>
      <c r="NGP16">
        <v>0</v>
      </c>
      <c r="NGQ16">
        <v>0</v>
      </c>
      <c r="NGR16">
        <v>0</v>
      </c>
      <c r="NGS16">
        <v>0</v>
      </c>
      <c r="NGT16">
        <v>0</v>
      </c>
      <c r="NGU16">
        <v>0</v>
      </c>
      <c r="NGV16">
        <v>0</v>
      </c>
      <c r="NGW16">
        <v>0</v>
      </c>
      <c r="NGX16">
        <v>0</v>
      </c>
      <c r="NGY16">
        <v>0</v>
      </c>
      <c r="NGZ16">
        <v>0</v>
      </c>
      <c r="NHA16">
        <v>0</v>
      </c>
      <c r="NHB16">
        <v>0</v>
      </c>
      <c r="NHC16">
        <v>40</v>
      </c>
      <c r="NHD16">
        <v>10</v>
      </c>
      <c r="NHE16">
        <v>0</v>
      </c>
      <c r="NHF16">
        <v>0</v>
      </c>
      <c r="NHG16">
        <v>0</v>
      </c>
      <c r="NHH16">
        <v>0</v>
      </c>
      <c r="NHI16">
        <v>0</v>
      </c>
      <c r="NHJ16">
        <v>0</v>
      </c>
      <c r="NHK16">
        <v>0</v>
      </c>
      <c r="NHL16">
        <v>0</v>
      </c>
      <c r="NHM16">
        <v>0</v>
      </c>
      <c r="NHN16">
        <v>0</v>
      </c>
      <c r="NHO16">
        <v>0</v>
      </c>
      <c r="NHP16">
        <v>0</v>
      </c>
      <c r="NHQ16">
        <v>0</v>
      </c>
      <c r="NHR16">
        <v>0</v>
      </c>
      <c r="NHS16">
        <v>0</v>
      </c>
      <c r="NHT16">
        <v>0</v>
      </c>
      <c r="NHU16">
        <v>0</v>
      </c>
      <c r="NHV16">
        <v>0</v>
      </c>
      <c r="NHW16">
        <v>0</v>
      </c>
      <c r="NHX16">
        <v>0</v>
      </c>
      <c r="NHY16">
        <v>0</v>
      </c>
      <c r="NHZ16">
        <v>0</v>
      </c>
      <c r="NIA16">
        <v>0</v>
      </c>
      <c r="NIB16">
        <v>0</v>
      </c>
      <c r="NIC16">
        <v>0</v>
      </c>
      <c r="NID16">
        <v>0</v>
      </c>
      <c r="NIE16">
        <v>0</v>
      </c>
      <c r="NIF16">
        <v>0</v>
      </c>
      <c r="NIG16">
        <v>0</v>
      </c>
      <c r="NIH16">
        <v>0</v>
      </c>
      <c r="NII16">
        <v>0</v>
      </c>
      <c r="NIJ16">
        <v>0</v>
      </c>
      <c r="NIK16">
        <v>0</v>
      </c>
      <c r="NIL16">
        <v>0</v>
      </c>
      <c r="NIM16">
        <v>0</v>
      </c>
      <c r="NIN16">
        <v>0</v>
      </c>
      <c r="NIO16">
        <v>0</v>
      </c>
      <c r="NIP16">
        <v>0</v>
      </c>
      <c r="NIQ16">
        <v>0</v>
      </c>
      <c r="NIR16">
        <v>0</v>
      </c>
      <c r="NIS16">
        <v>0</v>
      </c>
      <c r="NIT16">
        <v>0</v>
      </c>
      <c r="NIU16">
        <v>0</v>
      </c>
      <c r="NIV16">
        <v>0</v>
      </c>
      <c r="NIW16">
        <v>0</v>
      </c>
      <c r="NIX16">
        <v>0</v>
      </c>
      <c r="NIY16">
        <v>0</v>
      </c>
      <c r="NIZ16">
        <v>0</v>
      </c>
      <c r="NJA16">
        <v>0</v>
      </c>
      <c r="NJB16">
        <v>0</v>
      </c>
      <c r="NJC16">
        <v>0</v>
      </c>
      <c r="NJD16">
        <v>0</v>
      </c>
      <c r="NJE16">
        <v>0</v>
      </c>
      <c r="NJF16">
        <v>0</v>
      </c>
      <c r="NJG16">
        <v>0</v>
      </c>
      <c r="NJH16">
        <v>0</v>
      </c>
      <c r="NJI16">
        <v>10</v>
      </c>
      <c r="NJJ16">
        <v>0</v>
      </c>
      <c r="NJK16">
        <v>0</v>
      </c>
      <c r="NJL16">
        <v>0</v>
      </c>
      <c r="NJM16">
        <v>0</v>
      </c>
      <c r="NJN16">
        <v>0</v>
      </c>
      <c r="NJO16">
        <v>0</v>
      </c>
      <c r="NJP16">
        <v>0</v>
      </c>
      <c r="NJQ16">
        <v>0</v>
      </c>
      <c r="NJR16">
        <v>0</v>
      </c>
      <c r="NJS16">
        <v>0</v>
      </c>
      <c r="NJT16">
        <v>0</v>
      </c>
      <c r="NJU16">
        <v>0</v>
      </c>
      <c r="NJV16">
        <v>0</v>
      </c>
      <c r="NJW16">
        <v>0</v>
      </c>
      <c r="NJX16">
        <v>0</v>
      </c>
      <c r="NJY16">
        <v>0</v>
      </c>
      <c r="NJZ16">
        <v>0</v>
      </c>
      <c r="NKA16">
        <v>0</v>
      </c>
      <c r="NKB16">
        <v>0</v>
      </c>
      <c r="NKC16">
        <v>0</v>
      </c>
      <c r="NKD16">
        <v>0</v>
      </c>
      <c r="NKE16">
        <v>0</v>
      </c>
      <c r="NKF16">
        <v>0</v>
      </c>
      <c r="NKG16">
        <v>0</v>
      </c>
      <c r="NKH16">
        <v>0</v>
      </c>
      <c r="NKI16">
        <v>0</v>
      </c>
      <c r="NKJ16">
        <v>0</v>
      </c>
      <c r="NKK16">
        <v>0</v>
      </c>
      <c r="NKL16">
        <v>0</v>
      </c>
      <c r="NKM16">
        <v>0</v>
      </c>
      <c r="NKN16">
        <v>0</v>
      </c>
      <c r="NKO16">
        <v>0</v>
      </c>
      <c r="NKP16">
        <v>0</v>
      </c>
      <c r="NKQ16">
        <v>0</v>
      </c>
      <c r="NKR16">
        <v>0</v>
      </c>
      <c r="NKS16">
        <v>0</v>
      </c>
      <c r="NKT16">
        <v>0</v>
      </c>
      <c r="NKU16">
        <v>0</v>
      </c>
      <c r="NKV16">
        <v>0</v>
      </c>
      <c r="NKW16">
        <v>0</v>
      </c>
      <c r="NKX16">
        <v>0</v>
      </c>
      <c r="NKY16">
        <v>0</v>
      </c>
      <c r="NKZ16">
        <v>0</v>
      </c>
      <c r="NLA16">
        <v>0</v>
      </c>
      <c r="NLB16">
        <v>0</v>
      </c>
      <c r="NLC16">
        <v>0</v>
      </c>
      <c r="NLD16">
        <v>0</v>
      </c>
      <c r="NLE16">
        <v>0</v>
      </c>
      <c r="NLF16">
        <v>0</v>
      </c>
      <c r="NLG16">
        <v>0</v>
      </c>
      <c r="NLH16">
        <v>0</v>
      </c>
      <c r="NLI16">
        <v>0</v>
      </c>
      <c r="NLJ16">
        <v>0</v>
      </c>
      <c r="NLK16">
        <v>0</v>
      </c>
      <c r="NLL16">
        <v>0</v>
      </c>
      <c r="NLM16">
        <v>0</v>
      </c>
      <c r="NLN16">
        <v>0</v>
      </c>
      <c r="NLO16">
        <v>0</v>
      </c>
      <c r="NLP16">
        <v>0</v>
      </c>
      <c r="NLQ16">
        <v>0</v>
      </c>
      <c r="NLR16">
        <v>0</v>
      </c>
      <c r="NLS16">
        <v>0</v>
      </c>
      <c r="NLT16">
        <v>0</v>
      </c>
      <c r="NLU16">
        <v>0</v>
      </c>
      <c r="NLV16">
        <v>0</v>
      </c>
      <c r="NLW16">
        <v>0</v>
      </c>
      <c r="NLX16">
        <v>0</v>
      </c>
      <c r="NLY16">
        <v>0</v>
      </c>
      <c r="NLZ16">
        <v>0</v>
      </c>
      <c r="NMA16">
        <v>0</v>
      </c>
      <c r="NMB16">
        <v>0</v>
      </c>
      <c r="NMC16">
        <v>0</v>
      </c>
      <c r="NMD16">
        <v>0</v>
      </c>
      <c r="NME16">
        <v>0</v>
      </c>
      <c r="NMF16">
        <v>0</v>
      </c>
      <c r="NMG16">
        <v>0</v>
      </c>
      <c r="NMH16">
        <v>0</v>
      </c>
      <c r="NMI16">
        <v>0</v>
      </c>
      <c r="NMJ16">
        <v>0</v>
      </c>
      <c r="NMK16">
        <v>0</v>
      </c>
      <c r="NML16">
        <v>0</v>
      </c>
      <c r="NMM16">
        <v>0</v>
      </c>
      <c r="NMN16">
        <v>0</v>
      </c>
      <c r="NMO16">
        <v>0</v>
      </c>
      <c r="NMP16">
        <v>0</v>
      </c>
      <c r="NMQ16">
        <v>0</v>
      </c>
      <c r="NMR16">
        <v>0</v>
      </c>
      <c r="NMS16">
        <v>0</v>
      </c>
      <c r="NMT16">
        <v>0</v>
      </c>
      <c r="NMU16">
        <v>0</v>
      </c>
      <c r="NMV16">
        <v>0</v>
      </c>
      <c r="NMW16">
        <v>0</v>
      </c>
      <c r="NMX16">
        <v>0</v>
      </c>
      <c r="NMY16">
        <v>0</v>
      </c>
      <c r="NMZ16">
        <v>0</v>
      </c>
      <c r="NNA16">
        <v>0</v>
      </c>
      <c r="NNB16">
        <v>0</v>
      </c>
      <c r="NNC16">
        <v>0</v>
      </c>
      <c r="NND16">
        <v>0</v>
      </c>
      <c r="NNE16">
        <v>0</v>
      </c>
      <c r="NNF16">
        <v>0</v>
      </c>
      <c r="NNG16">
        <v>0</v>
      </c>
      <c r="NNH16">
        <v>0</v>
      </c>
      <c r="NNI16">
        <v>0</v>
      </c>
      <c r="NNJ16">
        <v>0</v>
      </c>
      <c r="NNK16">
        <v>0</v>
      </c>
      <c r="NNL16">
        <v>0</v>
      </c>
      <c r="NNM16">
        <v>0</v>
      </c>
      <c r="NNN16">
        <v>0</v>
      </c>
      <c r="NNO16">
        <v>0</v>
      </c>
      <c r="NNP16">
        <v>0</v>
      </c>
      <c r="NNQ16">
        <v>0</v>
      </c>
      <c r="NNR16">
        <v>0</v>
      </c>
      <c r="NNS16">
        <v>0</v>
      </c>
      <c r="NNT16">
        <v>0</v>
      </c>
      <c r="NNU16">
        <v>0</v>
      </c>
      <c r="NNV16">
        <v>0</v>
      </c>
      <c r="NNW16">
        <v>0</v>
      </c>
      <c r="NNX16">
        <v>0</v>
      </c>
      <c r="NNY16">
        <v>0</v>
      </c>
      <c r="NNZ16">
        <v>0</v>
      </c>
      <c r="NOA16">
        <v>0</v>
      </c>
      <c r="NOB16">
        <v>0</v>
      </c>
      <c r="NOC16">
        <v>0</v>
      </c>
      <c r="NOD16">
        <v>0</v>
      </c>
      <c r="NOE16">
        <v>0</v>
      </c>
      <c r="NOF16">
        <v>10</v>
      </c>
      <c r="NOG16">
        <v>0</v>
      </c>
      <c r="NOH16">
        <v>0</v>
      </c>
      <c r="NOI16">
        <v>0</v>
      </c>
      <c r="NOJ16">
        <v>20</v>
      </c>
      <c r="NOK16">
        <v>0</v>
      </c>
      <c r="NOL16">
        <v>0</v>
      </c>
      <c r="NOM16">
        <v>0</v>
      </c>
      <c r="NON16">
        <v>0</v>
      </c>
      <c r="NOO16">
        <v>0</v>
      </c>
      <c r="NOP16">
        <v>0</v>
      </c>
      <c r="NOQ16">
        <v>0</v>
      </c>
      <c r="NOR16">
        <v>0</v>
      </c>
      <c r="NOS16">
        <v>0</v>
      </c>
      <c r="NOT16">
        <v>0</v>
      </c>
      <c r="NOU16">
        <v>0</v>
      </c>
      <c r="NOV16">
        <v>0</v>
      </c>
      <c r="NOW16">
        <v>0</v>
      </c>
      <c r="NOX16">
        <v>0</v>
      </c>
      <c r="NOY16">
        <v>0</v>
      </c>
      <c r="NOZ16">
        <v>0</v>
      </c>
      <c r="NPA16">
        <v>0</v>
      </c>
      <c r="NPB16">
        <v>0</v>
      </c>
      <c r="NPC16">
        <v>20</v>
      </c>
      <c r="NPD16">
        <v>0</v>
      </c>
      <c r="NPE16">
        <v>0</v>
      </c>
      <c r="NPF16">
        <v>0</v>
      </c>
      <c r="NPG16">
        <v>0</v>
      </c>
      <c r="NPH16">
        <v>0</v>
      </c>
      <c r="NPI16">
        <v>0</v>
      </c>
      <c r="NPJ16">
        <v>0</v>
      </c>
      <c r="NPK16">
        <v>0</v>
      </c>
      <c r="NPL16">
        <v>0</v>
      </c>
      <c r="NPM16">
        <v>10</v>
      </c>
      <c r="NPN16">
        <v>0</v>
      </c>
      <c r="NPO16">
        <v>0</v>
      </c>
      <c r="NPP16">
        <v>0</v>
      </c>
      <c r="NPQ16">
        <v>0</v>
      </c>
      <c r="NPR16">
        <v>0</v>
      </c>
      <c r="NPS16">
        <v>0</v>
      </c>
      <c r="NPT16">
        <v>0</v>
      </c>
      <c r="NPU16">
        <v>0</v>
      </c>
      <c r="NPV16">
        <v>0</v>
      </c>
      <c r="NPW16">
        <v>0</v>
      </c>
      <c r="NPX16">
        <v>0</v>
      </c>
      <c r="NPY16">
        <v>0</v>
      </c>
      <c r="NPZ16">
        <v>0</v>
      </c>
      <c r="NQA16">
        <v>0</v>
      </c>
      <c r="NQB16">
        <v>0</v>
      </c>
      <c r="NQC16">
        <v>0</v>
      </c>
      <c r="NQD16">
        <v>0</v>
      </c>
      <c r="NQE16">
        <v>0</v>
      </c>
      <c r="NQF16">
        <v>0</v>
      </c>
      <c r="NQG16">
        <v>0</v>
      </c>
      <c r="NQH16">
        <v>0</v>
      </c>
      <c r="NQI16">
        <v>10</v>
      </c>
      <c r="NQJ16">
        <v>10</v>
      </c>
      <c r="NQK16">
        <v>0</v>
      </c>
      <c r="NQL16">
        <v>0</v>
      </c>
      <c r="NQM16">
        <v>0</v>
      </c>
      <c r="NQN16">
        <v>10</v>
      </c>
      <c r="NQO16">
        <v>0</v>
      </c>
      <c r="NQP16">
        <v>0</v>
      </c>
      <c r="NQQ16">
        <v>0</v>
      </c>
      <c r="NQR16">
        <v>0</v>
      </c>
      <c r="NQS16">
        <v>0</v>
      </c>
      <c r="NQT16">
        <v>0</v>
      </c>
      <c r="NQU16">
        <v>0</v>
      </c>
      <c r="NQV16">
        <v>0</v>
      </c>
      <c r="NQW16">
        <v>0</v>
      </c>
      <c r="NQX16">
        <v>0</v>
      </c>
      <c r="NQY16">
        <v>0</v>
      </c>
      <c r="NQZ16">
        <v>0</v>
      </c>
      <c r="NRA16">
        <v>0</v>
      </c>
      <c r="NRB16">
        <v>0</v>
      </c>
      <c r="NRC16">
        <v>0</v>
      </c>
      <c r="NRD16">
        <v>0</v>
      </c>
      <c r="NRE16">
        <v>0</v>
      </c>
      <c r="NRF16">
        <v>0</v>
      </c>
      <c r="NRG16">
        <v>0</v>
      </c>
      <c r="NRH16">
        <v>0</v>
      </c>
      <c r="NRI16">
        <v>0</v>
      </c>
      <c r="NRJ16">
        <v>0</v>
      </c>
      <c r="NRK16">
        <v>0</v>
      </c>
      <c r="NRL16">
        <v>0</v>
      </c>
      <c r="NRM16">
        <v>0</v>
      </c>
      <c r="NRN16">
        <v>0</v>
      </c>
      <c r="NRO16">
        <v>0</v>
      </c>
      <c r="NRP16">
        <v>0</v>
      </c>
      <c r="NRQ16">
        <v>0</v>
      </c>
      <c r="NRR16">
        <v>0</v>
      </c>
      <c r="NRS16">
        <v>0</v>
      </c>
      <c r="NRT16">
        <v>0</v>
      </c>
      <c r="NRU16">
        <v>0</v>
      </c>
      <c r="NRV16">
        <v>0</v>
      </c>
      <c r="NRW16">
        <v>0</v>
      </c>
      <c r="NRX16">
        <v>0</v>
      </c>
      <c r="NRY16">
        <v>0</v>
      </c>
      <c r="NRZ16">
        <v>0</v>
      </c>
      <c r="NSA16">
        <v>0</v>
      </c>
      <c r="NSB16">
        <v>0</v>
      </c>
      <c r="NSC16">
        <v>0</v>
      </c>
      <c r="NSD16">
        <v>0</v>
      </c>
      <c r="NSE16">
        <v>0</v>
      </c>
      <c r="NSF16">
        <v>0</v>
      </c>
      <c r="NSG16">
        <v>0</v>
      </c>
      <c r="NSH16">
        <v>0</v>
      </c>
      <c r="NSI16">
        <v>0</v>
      </c>
      <c r="NSJ16">
        <v>0</v>
      </c>
      <c r="NSK16">
        <v>0</v>
      </c>
      <c r="NSL16">
        <v>0</v>
      </c>
      <c r="NSM16">
        <v>0</v>
      </c>
      <c r="NSN16">
        <v>0</v>
      </c>
      <c r="NSO16">
        <v>0</v>
      </c>
      <c r="NSP16">
        <v>0</v>
      </c>
      <c r="NSQ16">
        <v>0</v>
      </c>
      <c r="NSR16">
        <v>10</v>
      </c>
      <c r="NSS16">
        <v>10</v>
      </c>
      <c r="NST16">
        <v>0</v>
      </c>
      <c r="NSU16">
        <v>0</v>
      </c>
      <c r="NSV16">
        <v>10</v>
      </c>
      <c r="NSW16">
        <v>0</v>
      </c>
      <c r="NSX16">
        <v>10</v>
      </c>
      <c r="NSY16">
        <v>0</v>
      </c>
      <c r="NSZ16">
        <v>0</v>
      </c>
      <c r="NTA16">
        <v>0</v>
      </c>
      <c r="NTB16">
        <v>0</v>
      </c>
      <c r="NTC16">
        <v>0</v>
      </c>
      <c r="NTD16">
        <v>0</v>
      </c>
      <c r="NTE16">
        <v>0</v>
      </c>
      <c r="NTF16">
        <v>0</v>
      </c>
      <c r="NTG16">
        <v>0</v>
      </c>
      <c r="NTH16">
        <v>0</v>
      </c>
      <c r="NTI16">
        <v>0</v>
      </c>
      <c r="NTJ16">
        <v>0</v>
      </c>
      <c r="NTK16">
        <v>0</v>
      </c>
      <c r="NTL16">
        <v>0</v>
      </c>
      <c r="NTM16">
        <v>0</v>
      </c>
      <c r="NTN16">
        <v>0</v>
      </c>
      <c r="NTO16">
        <v>0</v>
      </c>
      <c r="NTP16">
        <v>0</v>
      </c>
      <c r="NTQ16">
        <v>0</v>
      </c>
      <c r="NTR16">
        <v>0</v>
      </c>
      <c r="NTS16">
        <v>0</v>
      </c>
      <c r="NTT16">
        <v>0</v>
      </c>
      <c r="NTU16">
        <v>0</v>
      </c>
      <c r="NTV16">
        <v>0</v>
      </c>
      <c r="NTW16">
        <v>0</v>
      </c>
      <c r="NTX16">
        <v>0</v>
      </c>
      <c r="NTY16">
        <v>0</v>
      </c>
      <c r="NTZ16">
        <v>0</v>
      </c>
      <c r="NUA16">
        <v>0</v>
      </c>
      <c r="NUB16">
        <v>0</v>
      </c>
      <c r="NUC16">
        <v>0</v>
      </c>
      <c r="NUD16">
        <v>0</v>
      </c>
      <c r="NUE16">
        <v>0</v>
      </c>
      <c r="NUF16">
        <v>0</v>
      </c>
      <c r="NUG16">
        <v>0</v>
      </c>
      <c r="NUH16">
        <v>0</v>
      </c>
      <c r="NUI16">
        <v>0</v>
      </c>
      <c r="NUJ16">
        <v>0</v>
      </c>
      <c r="NUK16">
        <v>0</v>
      </c>
      <c r="NUL16">
        <v>0</v>
      </c>
      <c r="NUM16">
        <v>0</v>
      </c>
      <c r="NUN16">
        <v>0</v>
      </c>
      <c r="NUO16">
        <v>0</v>
      </c>
      <c r="NUP16">
        <v>0</v>
      </c>
      <c r="NUQ16">
        <v>0</v>
      </c>
      <c r="NUR16">
        <v>0</v>
      </c>
      <c r="NUS16">
        <v>0</v>
      </c>
      <c r="NUT16">
        <v>0</v>
      </c>
      <c r="NUU16">
        <v>0</v>
      </c>
      <c r="NUV16">
        <v>0</v>
      </c>
      <c r="NUW16">
        <v>0</v>
      </c>
      <c r="NUX16">
        <v>0</v>
      </c>
      <c r="NUY16">
        <v>0</v>
      </c>
      <c r="NUZ16">
        <v>0</v>
      </c>
      <c r="NVA16">
        <v>0</v>
      </c>
      <c r="NVB16">
        <v>0</v>
      </c>
      <c r="NVC16">
        <v>0</v>
      </c>
      <c r="NVD16">
        <v>0</v>
      </c>
      <c r="NVE16">
        <v>0</v>
      </c>
      <c r="NVF16">
        <v>0</v>
      </c>
      <c r="NVG16">
        <v>0</v>
      </c>
      <c r="NVH16">
        <v>0</v>
      </c>
      <c r="NVI16">
        <v>10</v>
      </c>
      <c r="NVJ16">
        <v>0</v>
      </c>
      <c r="NVK16">
        <v>10</v>
      </c>
      <c r="NVL16">
        <v>0</v>
      </c>
      <c r="NVM16">
        <v>0</v>
      </c>
      <c r="NVN16">
        <v>0</v>
      </c>
      <c r="NVO16">
        <v>0</v>
      </c>
      <c r="NVP16">
        <v>0</v>
      </c>
      <c r="NVQ16">
        <v>0</v>
      </c>
      <c r="NVR16">
        <v>0</v>
      </c>
      <c r="NVS16">
        <v>0</v>
      </c>
      <c r="NVT16">
        <v>0</v>
      </c>
      <c r="NVU16">
        <v>0</v>
      </c>
      <c r="NVV16">
        <v>0</v>
      </c>
      <c r="NVW16">
        <v>0</v>
      </c>
      <c r="NVX16">
        <v>0</v>
      </c>
      <c r="NVY16">
        <v>0</v>
      </c>
      <c r="NVZ16">
        <v>0</v>
      </c>
      <c r="NWA16">
        <v>0</v>
      </c>
      <c r="NWB16">
        <v>0</v>
      </c>
      <c r="NWC16">
        <v>0</v>
      </c>
      <c r="NWD16">
        <v>0</v>
      </c>
      <c r="NWE16">
        <v>0</v>
      </c>
      <c r="NWF16">
        <v>0</v>
      </c>
      <c r="NWG16">
        <v>0</v>
      </c>
      <c r="NWH16">
        <v>10</v>
      </c>
      <c r="NWI16">
        <v>0</v>
      </c>
      <c r="NWJ16">
        <v>0</v>
      </c>
      <c r="NWK16">
        <v>0</v>
      </c>
      <c r="NWL16">
        <v>0</v>
      </c>
      <c r="NWM16">
        <v>0</v>
      </c>
      <c r="NWN16">
        <v>0</v>
      </c>
      <c r="NWO16">
        <v>0</v>
      </c>
      <c r="NWP16">
        <v>0</v>
      </c>
      <c r="NWQ16">
        <v>0</v>
      </c>
      <c r="NWR16">
        <v>0</v>
      </c>
      <c r="NWS16">
        <v>0</v>
      </c>
      <c r="NWT16">
        <v>0</v>
      </c>
      <c r="NWU16">
        <v>0</v>
      </c>
      <c r="NWV16">
        <v>0</v>
      </c>
      <c r="NWW16">
        <v>0</v>
      </c>
      <c r="NWX16">
        <v>0</v>
      </c>
      <c r="NWY16">
        <v>0</v>
      </c>
      <c r="NWZ16">
        <v>0</v>
      </c>
      <c r="NXA16">
        <v>10</v>
      </c>
      <c r="NXB16">
        <v>0</v>
      </c>
      <c r="NXC16">
        <v>0</v>
      </c>
      <c r="NXD16">
        <v>0</v>
      </c>
      <c r="NXE16">
        <v>0</v>
      </c>
      <c r="NXF16">
        <v>0</v>
      </c>
      <c r="NXG16">
        <v>0</v>
      </c>
      <c r="NXH16">
        <v>0</v>
      </c>
      <c r="NXI16">
        <v>0</v>
      </c>
      <c r="NXJ16">
        <v>10</v>
      </c>
      <c r="NXK16">
        <v>0</v>
      </c>
      <c r="NXL16">
        <v>0</v>
      </c>
      <c r="NXM16">
        <v>0</v>
      </c>
      <c r="NXN16">
        <v>0</v>
      </c>
      <c r="NXO16">
        <v>0</v>
      </c>
      <c r="NXP16">
        <v>0</v>
      </c>
      <c r="NXQ16">
        <v>0</v>
      </c>
      <c r="NXR16">
        <v>0</v>
      </c>
      <c r="NXS16">
        <v>10</v>
      </c>
      <c r="NXT16">
        <v>0</v>
      </c>
      <c r="NXU16">
        <v>0</v>
      </c>
      <c r="NXV16">
        <v>0</v>
      </c>
      <c r="NXW16">
        <v>0</v>
      </c>
      <c r="NXX16">
        <v>0</v>
      </c>
      <c r="NXY16">
        <v>0</v>
      </c>
      <c r="NXZ16">
        <v>0</v>
      </c>
      <c r="NYA16">
        <v>0</v>
      </c>
      <c r="NYB16">
        <v>0</v>
      </c>
      <c r="NYC16">
        <v>0</v>
      </c>
      <c r="NYD16">
        <v>10</v>
      </c>
      <c r="NYE16">
        <v>10</v>
      </c>
      <c r="NYF16">
        <v>0</v>
      </c>
      <c r="NYG16">
        <v>10</v>
      </c>
      <c r="NYH16">
        <v>0</v>
      </c>
      <c r="NYI16">
        <v>0</v>
      </c>
      <c r="NYJ16">
        <v>0</v>
      </c>
      <c r="NYK16">
        <v>0</v>
      </c>
      <c r="NYL16">
        <v>0</v>
      </c>
      <c r="NYM16">
        <v>0</v>
      </c>
      <c r="NYN16">
        <v>0</v>
      </c>
      <c r="NYO16">
        <v>0</v>
      </c>
      <c r="NYP16">
        <v>0</v>
      </c>
      <c r="NYQ16">
        <v>0</v>
      </c>
      <c r="NYR16">
        <v>0</v>
      </c>
      <c r="NYS16">
        <v>0</v>
      </c>
      <c r="NYT16">
        <v>0</v>
      </c>
      <c r="NYU16">
        <v>0</v>
      </c>
      <c r="NYV16">
        <v>0</v>
      </c>
      <c r="NYW16">
        <v>0</v>
      </c>
      <c r="NYX16">
        <v>0</v>
      </c>
      <c r="NYY16">
        <v>0</v>
      </c>
      <c r="NYZ16">
        <v>0</v>
      </c>
      <c r="NZA16">
        <v>0</v>
      </c>
      <c r="NZB16">
        <v>0</v>
      </c>
      <c r="NZC16">
        <v>0</v>
      </c>
      <c r="NZD16">
        <v>0</v>
      </c>
      <c r="NZE16">
        <v>0</v>
      </c>
      <c r="NZF16">
        <v>0</v>
      </c>
      <c r="NZG16">
        <v>0</v>
      </c>
      <c r="NZH16">
        <v>0</v>
      </c>
      <c r="NZI16">
        <v>0</v>
      </c>
      <c r="NZJ16">
        <v>0</v>
      </c>
      <c r="NZK16">
        <v>0</v>
      </c>
      <c r="NZL16">
        <v>0</v>
      </c>
      <c r="NZM16">
        <v>0</v>
      </c>
      <c r="NZN16">
        <v>0</v>
      </c>
      <c r="NZO16">
        <v>0</v>
      </c>
      <c r="NZP16">
        <v>0</v>
      </c>
      <c r="NZQ16">
        <v>0</v>
      </c>
      <c r="NZR16">
        <v>0</v>
      </c>
      <c r="NZS16">
        <v>0</v>
      </c>
      <c r="NZT16">
        <v>0</v>
      </c>
      <c r="NZU16">
        <v>0</v>
      </c>
      <c r="NZV16">
        <v>0</v>
      </c>
      <c r="NZW16">
        <v>0</v>
      </c>
      <c r="NZX16">
        <v>0</v>
      </c>
      <c r="NZY16">
        <v>0</v>
      </c>
      <c r="NZZ16">
        <v>0</v>
      </c>
      <c r="OAA16">
        <v>0</v>
      </c>
      <c r="OAB16">
        <v>0</v>
      </c>
      <c r="OAC16">
        <v>0</v>
      </c>
      <c r="OAD16">
        <v>0</v>
      </c>
      <c r="OAE16">
        <v>0</v>
      </c>
      <c r="OAF16">
        <v>0</v>
      </c>
      <c r="OAG16">
        <v>0</v>
      </c>
      <c r="OAH16">
        <v>0</v>
      </c>
      <c r="OAI16">
        <v>0</v>
      </c>
      <c r="OAJ16">
        <v>0</v>
      </c>
      <c r="OAK16">
        <v>0</v>
      </c>
      <c r="OAL16">
        <v>0</v>
      </c>
      <c r="OAM16">
        <v>0</v>
      </c>
      <c r="OAN16">
        <v>0</v>
      </c>
      <c r="OAO16">
        <v>0</v>
      </c>
      <c r="OAP16">
        <v>0</v>
      </c>
      <c r="OAQ16">
        <v>0</v>
      </c>
      <c r="OAR16">
        <v>0</v>
      </c>
      <c r="OAS16">
        <v>0</v>
      </c>
      <c r="OAT16">
        <v>0</v>
      </c>
      <c r="OAU16">
        <v>0</v>
      </c>
      <c r="OAV16">
        <v>0</v>
      </c>
      <c r="OAW16">
        <v>0</v>
      </c>
      <c r="OAX16">
        <v>0</v>
      </c>
      <c r="OAY16">
        <v>0</v>
      </c>
      <c r="OAZ16">
        <v>0</v>
      </c>
      <c r="OBA16">
        <v>0</v>
      </c>
      <c r="OBB16">
        <v>0</v>
      </c>
      <c r="OBC16">
        <v>0</v>
      </c>
      <c r="OBD16">
        <v>0</v>
      </c>
      <c r="OBE16">
        <v>0</v>
      </c>
      <c r="OBF16">
        <v>0</v>
      </c>
      <c r="OBG16">
        <v>0</v>
      </c>
      <c r="OBH16">
        <v>0</v>
      </c>
      <c r="OBI16">
        <v>0</v>
      </c>
      <c r="OBJ16">
        <v>0</v>
      </c>
      <c r="OBK16">
        <v>0</v>
      </c>
      <c r="OBL16">
        <v>0</v>
      </c>
      <c r="OBM16">
        <v>0</v>
      </c>
      <c r="OBN16">
        <v>0</v>
      </c>
      <c r="OBO16">
        <v>0</v>
      </c>
      <c r="OBP16">
        <v>0</v>
      </c>
      <c r="OBQ16">
        <v>0</v>
      </c>
      <c r="OBR16">
        <v>0</v>
      </c>
      <c r="OBS16">
        <v>0</v>
      </c>
      <c r="OBT16">
        <v>0</v>
      </c>
      <c r="OBU16">
        <v>0</v>
      </c>
      <c r="OBV16">
        <v>0</v>
      </c>
      <c r="OBW16">
        <v>0</v>
      </c>
      <c r="OBX16">
        <v>0</v>
      </c>
      <c r="OBY16">
        <v>0</v>
      </c>
      <c r="OBZ16">
        <v>0</v>
      </c>
      <c r="OCA16">
        <v>0</v>
      </c>
      <c r="OCB16">
        <v>0</v>
      </c>
      <c r="OCC16">
        <v>0</v>
      </c>
      <c r="OCD16">
        <v>0</v>
      </c>
      <c r="OCE16">
        <v>20</v>
      </c>
      <c r="OCF16">
        <v>0</v>
      </c>
      <c r="OCG16">
        <v>0</v>
      </c>
      <c r="OCH16">
        <v>0</v>
      </c>
      <c r="OCI16">
        <v>0</v>
      </c>
      <c r="OCJ16">
        <v>10</v>
      </c>
      <c r="OCK16">
        <v>20</v>
      </c>
      <c r="OCL16">
        <v>10</v>
      </c>
      <c r="OCM16">
        <v>0</v>
      </c>
      <c r="OCN16">
        <v>0</v>
      </c>
      <c r="OCO16">
        <v>0</v>
      </c>
      <c r="OCP16">
        <v>10</v>
      </c>
      <c r="OCQ16">
        <v>10</v>
      </c>
      <c r="OCR16">
        <v>0</v>
      </c>
      <c r="OCS16">
        <v>0</v>
      </c>
      <c r="OCT16">
        <v>0</v>
      </c>
      <c r="OCU16">
        <v>10</v>
      </c>
      <c r="OCV16">
        <v>10</v>
      </c>
      <c r="OCW16">
        <v>0</v>
      </c>
      <c r="OCX16">
        <v>0</v>
      </c>
      <c r="OCY16">
        <v>0</v>
      </c>
      <c r="OCZ16">
        <v>0</v>
      </c>
      <c r="ODA16">
        <v>0</v>
      </c>
      <c r="ODB16">
        <v>0</v>
      </c>
      <c r="ODC16">
        <v>0</v>
      </c>
      <c r="ODD16">
        <v>0</v>
      </c>
      <c r="ODE16">
        <v>0</v>
      </c>
      <c r="ODF16">
        <v>0</v>
      </c>
      <c r="ODG16">
        <v>0</v>
      </c>
      <c r="ODH16">
        <v>0</v>
      </c>
      <c r="ODI16">
        <v>0</v>
      </c>
      <c r="ODJ16">
        <v>0</v>
      </c>
      <c r="ODK16">
        <v>0</v>
      </c>
      <c r="ODL16">
        <v>0</v>
      </c>
      <c r="ODM16">
        <v>0</v>
      </c>
      <c r="ODN16">
        <v>0</v>
      </c>
      <c r="ODO16">
        <v>0</v>
      </c>
      <c r="ODP16">
        <v>0</v>
      </c>
      <c r="ODQ16">
        <v>0</v>
      </c>
      <c r="ODR16">
        <v>0</v>
      </c>
      <c r="ODS16">
        <v>0</v>
      </c>
      <c r="ODT16">
        <v>0</v>
      </c>
      <c r="ODU16">
        <v>0</v>
      </c>
      <c r="ODV16">
        <v>0</v>
      </c>
      <c r="ODW16">
        <v>0</v>
      </c>
      <c r="ODX16">
        <v>0</v>
      </c>
      <c r="ODY16">
        <v>0</v>
      </c>
      <c r="ODZ16">
        <v>0</v>
      </c>
      <c r="OEA16">
        <v>0</v>
      </c>
      <c r="OEB16">
        <v>0</v>
      </c>
      <c r="OEC16">
        <v>0</v>
      </c>
      <c r="OED16">
        <v>0</v>
      </c>
      <c r="OEE16">
        <v>0</v>
      </c>
      <c r="OEF16">
        <v>0</v>
      </c>
      <c r="OEG16">
        <v>0</v>
      </c>
      <c r="OEH16">
        <v>0</v>
      </c>
      <c r="OEI16">
        <v>0</v>
      </c>
      <c r="OEJ16">
        <v>0</v>
      </c>
      <c r="OEK16">
        <v>0</v>
      </c>
      <c r="OEL16">
        <v>0</v>
      </c>
      <c r="OEM16">
        <v>0</v>
      </c>
      <c r="OEN16">
        <v>0</v>
      </c>
      <c r="OEO16">
        <v>0</v>
      </c>
      <c r="OEP16">
        <v>0</v>
      </c>
      <c r="OEQ16">
        <v>0</v>
      </c>
      <c r="OER16">
        <v>0</v>
      </c>
      <c r="OES16">
        <v>0</v>
      </c>
      <c r="OET16">
        <v>0</v>
      </c>
      <c r="OEU16">
        <v>0</v>
      </c>
      <c r="OEV16">
        <v>0</v>
      </c>
      <c r="OEW16">
        <v>0</v>
      </c>
      <c r="OEX16">
        <v>0</v>
      </c>
      <c r="OEY16">
        <v>0</v>
      </c>
      <c r="OEZ16">
        <v>0</v>
      </c>
      <c r="OFA16">
        <v>0</v>
      </c>
      <c r="OFB16">
        <v>0</v>
      </c>
      <c r="OFC16">
        <v>0</v>
      </c>
      <c r="OFD16">
        <v>0</v>
      </c>
      <c r="OFE16">
        <v>0</v>
      </c>
      <c r="OFF16">
        <v>0</v>
      </c>
      <c r="OFG16">
        <v>0</v>
      </c>
      <c r="OFH16">
        <v>0</v>
      </c>
      <c r="OFI16">
        <v>0</v>
      </c>
      <c r="OFJ16">
        <v>0</v>
      </c>
      <c r="OFK16">
        <v>0</v>
      </c>
      <c r="OFL16">
        <v>0</v>
      </c>
      <c r="OFM16">
        <v>0</v>
      </c>
      <c r="OFN16">
        <v>0</v>
      </c>
      <c r="OFO16">
        <v>0</v>
      </c>
      <c r="OFP16">
        <v>10</v>
      </c>
      <c r="OFQ16">
        <v>0</v>
      </c>
      <c r="OFR16">
        <v>0</v>
      </c>
      <c r="OFS16">
        <v>0</v>
      </c>
      <c r="OFT16">
        <v>0</v>
      </c>
      <c r="OFU16">
        <v>0</v>
      </c>
      <c r="OFV16">
        <v>0</v>
      </c>
      <c r="OFW16">
        <v>0</v>
      </c>
      <c r="OFX16">
        <v>0</v>
      </c>
      <c r="OFY16">
        <v>0</v>
      </c>
      <c r="OFZ16">
        <v>0</v>
      </c>
      <c r="OGA16">
        <v>0</v>
      </c>
      <c r="OGB16">
        <v>0</v>
      </c>
      <c r="OGC16">
        <v>0</v>
      </c>
      <c r="OGD16">
        <v>0</v>
      </c>
      <c r="OGE16">
        <v>0</v>
      </c>
      <c r="OGF16">
        <v>0</v>
      </c>
      <c r="OGG16">
        <v>0</v>
      </c>
      <c r="OGH16">
        <v>0</v>
      </c>
      <c r="OGI16">
        <v>0</v>
      </c>
      <c r="OGJ16">
        <v>0</v>
      </c>
      <c r="OGK16">
        <v>0</v>
      </c>
      <c r="OGL16">
        <v>0</v>
      </c>
      <c r="OGM16">
        <v>0</v>
      </c>
      <c r="OGN16">
        <v>0</v>
      </c>
      <c r="OGO16">
        <v>0</v>
      </c>
      <c r="OGP16">
        <v>0</v>
      </c>
      <c r="OGQ16">
        <v>0</v>
      </c>
      <c r="OGR16">
        <v>0</v>
      </c>
      <c r="OGS16">
        <v>0</v>
      </c>
      <c r="OGT16">
        <v>0</v>
      </c>
      <c r="OGU16">
        <v>0</v>
      </c>
      <c r="OGV16">
        <v>0</v>
      </c>
      <c r="OGW16">
        <v>0</v>
      </c>
      <c r="OGX16">
        <v>0</v>
      </c>
      <c r="OGY16">
        <v>0</v>
      </c>
      <c r="OGZ16">
        <v>0</v>
      </c>
      <c r="OHA16">
        <v>0</v>
      </c>
      <c r="OHB16">
        <v>0</v>
      </c>
      <c r="OHC16">
        <v>0</v>
      </c>
      <c r="OHD16">
        <v>0</v>
      </c>
      <c r="OHE16">
        <v>0</v>
      </c>
      <c r="OHF16">
        <v>0</v>
      </c>
      <c r="OHG16">
        <v>0</v>
      </c>
      <c r="OHH16">
        <v>0</v>
      </c>
      <c r="OHI16">
        <v>0</v>
      </c>
      <c r="OHJ16">
        <v>0</v>
      </c>
      <c r="OHK16">
        <v>0</v>
      </c>
      <c r="OHL16">
        <v>0</v>
      </c>
      <c r="OHM16">
        <v>0</v>
      </c>
      <c r="OHN16">
        <v>0</v>
      </c>
      <c r="OHO16">
        <v>0</v>
      </c>
      <c r="OHP16">
        <v>0</v>
      </c>
      <c r="OHQ16">
        <v>0</v>
      </c>
      <c r="OHR16">
        <v>0</v>
      </c>
      <c r="OHS16">
        <v>0</v>
      </c>
      <c r="OHT16">
        <v>0</v>
      </c>
      <c r="OHU16">
        <v>0</v>
      </c>
      <c r="OHV16">
        <v>0</v>
      </c>
      <c r="OHW16">
        <v>0</v>
      </c>
      <c r="OHX16">
        <v>0</v>
      </c>
      <c r="OHY16">
        <v>0</v>
      </c>
      <c r="OHZ16">
        <v>0</v>
      </c>
      <c r="OIA16">
        <v>0</v>
      </c>
      <c r="OIB16">
        <v>0</v>
      </c>
      <c r="OIC16">
        <v>0</v>
      </c>
      <c r="OID16">
        <v>0</v>
      </c>
      <c r="OIE16">
        <v>10</v>
      </c>
      <c r="OIF16">
        <v>0</v>
      </c>
      <c r="OIG16">
        <v>0</v>
      </c>
      <c r="OIH16">
        <v>0</v>
      </c>
      <c r="OII16">
        <v>0</v>
      </c>
      <c r="OIJ16">
        <v>0</v>
      </c>
      <c r="OIK16">
        <v>0</v>
      </c>
      <c r="OIL16">
        <v>0</v>
      </c>
      <c r="OIM16">
        <v>0</v>
      </c>
      <c r="OIN16">
        <v>0</v>
      </c>
      <c r="OIO16">
        <v>0</v>
      </c>
      <c r="OIP16">
        <v>0</v>
      </c>
      <c r="OIQ16">
        <v>0</v>
      </c>
      <c r="OIR16">
        <v>0</v>
      </c>
      <c r="OIS16">
        <v>0</v>
      </c>
      <c r="OIT16">
        <v>0</v>
      </c>
      <c r="OIU16">
        <v>0</v>
      </c>
      <c r="OIV16">
        <v>0</v>
      </c>
      <c r="OIW16">
        <v>0</v>
      </c>
      <c r="OIX16">
        <v>0</v>
      </c>
      <c r="OIY16">
        <v>0</v>
      </c>
      <c r="OIZ16">
        <v>0</v>
      </c>
      <c r="OJA16">
        <v>0</v>
      </c>
      <c r="OJB16">
        <v>0</v>
      </c>
      <c r="OJC16">
        <v>10</v>
      </c>
      <c r="OJD16">
        <v>10</v>
      </c>
      <c r="OJE16">
        <v>0</v>
      </c>
      <c r="OJF16">
        <v>0</v>
      </c>
      <c r="OJG16">
        <v>0</v>
      </c>
      <c r="OJH16">
        <v>0</v>
      </c>
      <c r="OJI16">
        <v>0</v>
      </c>
      <c r="OJJ16">
        <v>0</v>
      </c>
      <c r="OJK16">
        <v>0</v>
      </c>
      <c r="OJL16">
        <v>0</v>
      </c>
      <c r="OJM16">
        <v>0</v>
      </c>
      <c r="OJN16">
        <v>0</v>
      </c>
      <c r="OJO16">
        <v>0</v>
      </c>
      <c r="OJP16">
        <v>0</v>
      </c>
      <c r="OJQ16">
        <v>0</v>
      </c>
      <c r="OJR16">
        <v>0</v>
      </c>
      <c r="OJS16">
        <v>0</v>
      </c>
      <c r="OJT16">
        <v>0</v>
      </c>
      <c r="OJU16">
        <v>0</v>
      </c>
      <c r="OJV16">
        <v>0</v>
      </c>
      <c r="OJW16">
        <v>0</v>
      </c>
      <c r="OJX16">
        <v>0</v>
      </c>
      <c r="OJY16">
        <v>0</v>
      </c>
      <c r="OJZ16">
        <v>0</v>
      </c>
      <c r="OKA16">
        <v>0</v>
      </c>
      <c r="OKB16">
        <v>0</v>
      </c>
      <c r="OKC16">
        <v>0</v>
      </c>
      <c r="OKD16">
        <v>0</v>
      </c>
      <c r="OKE16">
        <v>10</v>
      </c>
      <c r="OKF16">
        <v>0</v>
      </c>
      <c r="OKG16">
        <v>0</v>
      </c>
      <c r="OKH16">
        <v>0</v>
      </c>
      <c r="OKI16">
        <v>0</v>
      </c>
      <c r="OKJ16">
        <v>0</v>
      </c>
      <c r="OKK16">
        <v>0</v>
      </c>
      <c r="OKL16">
        <v>0</v>
      </c>
      <c r="OKM16">
        <v>20</v>
      </c>
      <c r="OKN16">
        <v>0</v>
      </c>
      <c r="OKO16">
        <v>0</v>
      </c>
      <c r="OKP16">
        <v>0</v>
      </c>
      <c r="OKQ16">
        <v>0</v>
      </c>
      <c r="OKR16">
        <v>0</v>
      </c>
      <c r="OKS16">
        <v>0</v>
      </c>
      <c r="OKT16">
        <v>0</v>
      </c>
      <c r="OKU16">
        <v>0</v>
      </c>
      <c r="OKV16">
        <v>0</v>
      </c>
      <c r="OKW16">
        <v>0</v>
      </c>
      <c r="OKX16">
        <v>0</v>
      </c>
      <c r="OKY16">
        <v>0</v>
      </c>
      <c r="OKZ16">
        <v>0</v>
      </c>
      <c r="OLA16">
        <v>0</v>
      </c>
      <c r="OLB16">
        <v>0</v>
      </c>
      <c r="OLC16">
        <v>0</v>
      </c>
      <c r="OLD16">
        <v>0</v>
      </c>
      <c r="OLE16">
        <v>0</v>
      </c>
      <c r="OLF16">
        <v>0</v>
      </c>
      <c r="OLG16">
        <v>0</v>
      </c>
      <c r="OLH16">
        <v>0</v>
      </c>
      <c r="OLI16">
        <v>0</v>
      </c>
      <c r="OLJ16">
        <v>0</v>
      </c>
      <c r="OLK16">
        <v>0</v>
      </c>
      <c r="OLL16">
        <v>0</v>
      </c>
      <c r="OLM16">
        <v>0</v>
      </c>
      <c r="OLN16">
        <v>0</v>
      </c>
      <c r="OLO16">
        <v>10</v>
      </c>
      <c r="OLP16">
        <v>0</v>
      </c>
      <c r="OLQ16">
        <v>0</v>
      </c>
      <c r="OLR16">
        <v>0</v>
      </c>
      <c r="OLS16">
        <v>0</v>
      </c>
      <c r="OLT16">
        <v>0</v>
      </c>
      <c r="OLU16">
        <v>0</v>
      </c>
      <c r="OLV16">
        <v>0</v>
      </c>
      <c r="OLW16">
        <v>0</v>
      </c>
      <c r="OLX16">
        <v>0</v>
      </c>
      <c r="OLY16">
        <v>0</v>
      </c>
      <c r="OLZ16">
        <v>0</v>
      </c>
      <c r="OMA16">
        <v>0</v>
      </c>
      <c r="OMB16">
        <v>0</v>
      </c>
      <c r="OMC16">
        <v>0</v>
      </c>
      <c r="OMD16">
        <v>0</v>
      </c>
      <c r="OME16">
        <v>0</v>
      </c>
      <c r="OMF16">
        <v>0</v>
      </c>
      <c r="OMG16">
        <v>0</v>
      </c>
      <c r="OMH16">
        <v>0</v>
      </c>
      <c r="OMI16">
        <v>10</v>
      </c>
      <c r="OMJ16">
        <v>10</v>
      </c>
      <c r="OMK16">
        <v>10</v>
      </c>
      <c r="OML16">
        <v>0</v>
      </c>
      <c r="OMM16">
        <v>0</v>
      </c>
      <c r="OMN16">
        <v>0</v>
      </c>
      <c r="OMO16">
        <v>0</v>
      </c>
      <c r="OMP16">
        <v>0</v>
      </c>
      <c r="OMQ16">
        <v>0</v>
      </c>
      <c r="OMR16">
        <v>0</v>
      </c>
      <c r="OMS16">
        <v>0</v>
      </c>
      <c r="OMT16">
        <v>0</v>
      </c>
      <c r="OMU16">
        <v>0</v>
      </c>
      <c r="OMV16">
        <v>0</v>
      </c>
      <c r="OMW16">
        <v>0</v>
      </c>
      <c r="OMX16">
        <v>0</v>
      </c>
      <c r="OMY16">
        <v>0</v>
      </c>
      <c r="OMZ16">
        <v>0</v>
      </c>
      <c r="ONA16">
        <v>0</v>
      </c>
      <c r="ONB16">
        <v>0</v>
      </c>
      <c r="ONC16">
        <v>0</v>
      </c>
      <c r="OND16">
        <v>0</v>
      </c>
      <c r="ONE16">
        <v>0</v>
      </c>
      <c r="ONF16">
        <v>0</v>
      </c>
      <c r="ONG16">
        <v>0</v>
      </c>
      <c r="ONH16">
        <v>0</v>
      </c>
      <c r="ONI16">
        <v>0</v>
      </c>
      <c r="ONJ16">
        <v>0</v>
      </c>
      <c r="ONK16">
        <v>0</v>
      </c>
      <c r="ONL16">
        <v>0</v>
      </c>
      <c r="ONM16">
        <v>0</v>
      </c>
      <c r="ONN16">
        <v>0</v>
      </c>
      <c r="ONO16">
        <v>0</v>
      </c>
      <c r="ONP16">
        <v>0</v>
      </c>
      <c r="ONQ16">
        <v>30</v>
      </c>
      <c r="ONR16">
        <v>0</v>
      </c>
      <c r="ONS16">
        <v>10</v>
      </c>
      <c r="ONT16">
        <v>0</v>
      </c>
      <c r="ONU16">
        <v>0</v>
      </c>
      <c r="ONV16">
        <v>0</v>
      </c>
      <c r="ONW16">
        <v>0</v>
      </c>
      <c r="ONX16">
        <v>0</v>
      </c>
      <c r="ONY16">
        <v>0</v>
      </c>
      <c r="ONZ16">
        <v>0</v>
      </c>
      <c r="OOA16">
        <v>0</v>
      </c>
      <c r="OOB16">
        <v>0</v>
      </c>
      <c r="OOC16">
        <v>0</v>
      </c>
      <c r="OOD16">
        <v>0</v>
      </c>
      <c r="OOE16">
        <v>0</v>
      </c>
      <c r="OOF16">
        <v>0</v>
      </c>
      <c r="OOG16">
        <v>0</v>
      </c>
      <c r="OOH16">
        <v>0</v>
      </c>
      <c r="OOI16">
        <v>0</v>
      </c>
      <c r="OOJ16">
        <v>0</v>
      </c>
      <c r="OOK16">
        <v>10</v>
      </c>
      <c r="OOL16">
        <v>0</v>
      </c>
      <c r="OOM16">
        <v>10</v>
      </c>
      <c r="OON16">
        <v>0</v>
      </c>
      <c r="OOO16">
        <v>0</v>
      </c>
      <c r="OOP16">
        <v>0</v>
      </c>
      <c r="OOQ16">
        <v>0</v>
      </c>
      <c r="OOR16">
        <v>0</v>
      </c>
      <c r="OOS16">
        <v>0</v>
      </c>
      <c r="OOT16">
        <v>0</v>
      </c>
      <c r="OOU16">
        <v>0</v>
      </c>
      <c r="OOV16">
        <v>0</v>
      </c>
      <c r="OOW16">
        <v>0</v>
      </c>
      <c r="OOX16">
        <v>0</v>
      </c>
      <c r="OOY16">
        <v>0</v>
      </c>
      <c r="OOZ16">
        <v>0</v>
      </c>
      <c r="OPA16">
        <v>0</v>
      </c>
      <c r="OPB16">
        <v>0</v>
      </c>
      <c r="OPC16">
        <v>0</v>
      </c>
      <c r="OPD16">
        <v>0</v>
      </c>
      <c r="OPE16">
        <v>0</v>
      </c>
      <c r="OPF16">
        <v>0</v>
      </c>
      <c r="OPG16">
        <v>0</v>
      </c>
      <c r="OPH16">
        <v>0</v>
      </c>
      <c r="OPI16">
        <v>0</v>
      </c>
      <c r="OPJ16">
        <v>10</v>
      </c>
      <c r="OPK16">
        <v>0</v>
      </c>
      <c r="OPL16">
        <v>0</v>
      </c>
      <c r="OPM16">
        <v>0</v>
      </c>
      <c r="OPN16">
        <v>0</v>
      </c>
      <c r="OPO16">
        <v>0</v>
      </c>
      <c r="OPP16">
        <v>0</v>
      </c>
      <c r="OPQ16">
        <v>20</v>
      </c>
      <c r="OPR16">
        <v>0</v>
      </c>
      <c r="OPS16">
        <v>20</v>
      </c>
      <c r="OPT16">
        <v>30</v>
      </c>
      <c r="OPU16">
        <v>0</v>
      </c>
      <c r="OPV16">
        <v>20</v>
      </c>
      <c r="OPW16">
        <v>0</v>
      </c>
      <c r="OPX16">
        <v>0</v>
      </c>
      <c r="OPY16">
        <v>0</v>
      </c>
      <c r="OPZ16">
        <v>0</v>
      </c>
      <c r="OQA16">
        <v>0</v>
      </c>
      <c r="OQB16">
        <v>0</v>
      </c>
      <c r="OQC16">
        <v>0</v>
      </c>
      <c r="OQD16">
        <v>0</v>
      </c>
      <c r="OQE16">
        <v>0</v>
      </c>
      <c r="OQF16">
        <v>0</v>
      </c>
      <c r="OQG16">
        <v>0</v>
      </c>
      <c r="OQH16">
        <v>0</v>
      </c>
      <c r="OQI16">
        <v>0</v>
      </c>
      <c r="OQJ16">
        <v>0</v>
      </c>
      <c r="OQK16">
        <v>0</v>
      </c>
      <c r="OQL16">
        <v>0</v>
      </c>
      <c r="OQM16">
        <v>0</v>
      </c>
      <c r="OQN16">
        <v>0</v>
      </c>
      <c r="OQO16">
        <v>0</v>
      </c>
      <c r="OQP16">
        <v>0</v>
      </c>
      <c r="OQQ16">
        <v>0</v>
      </c>
      <c r="OQR16">
        <v>0</v>
      </c>
      <c r="OQS16">
        <v>0</v>
      </c>
      <c r="OQT16">
        <v>0</v>
      </c>
      <c r="OQU16">
        <v>0</v>
      </c>
      <c r="OQV16">
        <v>0</v>
      </c>
      <c r="OQW16">
        <v>0</v>
      </c>
      <c r="OQX16">
        <v>0</v>
      </c>
      <c r="OQY16">
        <v>0</v>
      </c>
      <c r="OQZ16">
        <v>0</v>
      </c>
      <c r="ORA16">
        <v>0</v>
      </c>
      <c r="ORB16">
        <v>0</v>
      </c>
      <c r="ORC16">
        <v>10</v>
      </c>
      <c r="ORD16">
        <v>0</v>
      </c>
      <c r="ORE16">
        <v>0</v>
      </c>
      <c r="ORF16">
        <v>0</v>
      </c>
      <c r="ORG16">
        <v>0</v>
      </c>
      <c r="ORH16">
        <v>10</v>
      </c>
      <c r="ORI16">
        <v>10</v>
      </c>
      <c r="ORJ16">
        <v>0</v>
      </c>
      <c r="ORK16">
        <v>0</v>
      </c>
      <c r="ORL16">
        <v>0</v>
      </c>
      <c r="ORM16">
        <v>0</v>
      </c>
      <c r="ORN16">
        <v>10</v>
      </c>
      <c r="ORO16">
        <v>0</v>
      </c>
      <c r="ORP16">
        <v>0</v>
      </c>
      <c r="ORQ16">
        <v>0</v>
      </c>
      <c r="ORR16">
        <v>0</v>
      </c>
      <c r="ORS16">
        <v>0</v>
      </c>
      <c r="ORT16">
        <v>0</v>
      </c>
      <c r="ORU16">
        <v>0</v>
      </c>
      <c r="ORV16">
        <v>0</v>
      </c>
      <c r="ORW16">
        <v>0</v>
      </c>
      <c r="ORX16">
        <v>0</v>
      </c>
      <c r="ORY16">
        <v>0</v>
      </c>
      <c r="ORZ16">
        <v>0</v>
      </c>
      <c r="OSA16">
        <v>0</v>
      </c>
      <c r="OSB16">
        <v>0</v>
      </c>
      <c r="OSC16">
        <v>0</v>
      </c>
      <c r="OSD16">
        <v>0</v>
      </c>
      <c r="OSE16">
        <v>0</v>
      </c>
      <c r="OSF16">
        <v>0</v>
      </c>
      <c r="OSG16">
        <v>0</v>
      </c>
      <c r="OSH16">
        <v>0</v>
      </c>
      <c r="OSI16">
        <v>0</v>
      </c>
      <c r="OSJ16">
        <v>0</v>
      </c>
      <c r="OSK16">
        <v>0</v>
      </c>
      <c r="OSL16">
        <v>0</v>
      </c>
      <c r="OSM16">
        <v>0</v>
      </c>
      <c r="OSN16">
        <v>0</v>
      </c>
      <c r="OSO16">
        <v>10</v>
      </c>
      <c r="OSP16">
        <v>0</v>
      </c>
      <c r="OSQ16">
        <v>0</v>
      </c>
      <c r="OSR16">
        <v>0</v>
      </c>
      <c r="OSS16">
        <v>0</v>
      </c>
      <c r="OST16">
        <v>0</v>
      </c>
      <c r="OSU16">
        <v>0</v>
      </c>
      <c r="OSV16">
        <v>10</v>
      </c>
      <c r="OSW16">
        <v>0</v>
      </c>
      <c r="OSX16">
        <v>0</v>
      </c>
      <c r="OSY16">
        <v>0</v>
      </c>
      <c r="OSZ16">
        <v>0</v>
      </c>
      <c r="OTA16">
        <v>0</v>
      </c>
      <c r="OTB16">
        <v>0</v>
      </c>
      <c r="OTC16">
        <v>0</v>
      </c>
      <c r="OTD16">
        <v>0</v>
      </c>
      <c r="OTE16">
        <v>0</v>
      </c>
      <c r="OTF16">
        <v>0</v>
      </c>
      <c r="OTG16">
        <v>0</v>
      </c>
      <c r="OTH16">
        <v>0</v>
      </c>
      <c r="OTI16">
        <v>0</v>
      </c>
      <c r="OTJ16">
        <v>0</v>
      </c>
      <c r="OTK16">
        <v>0</v>
      </c>
      <c r="OTL16">
        <v>0</v>
      </c>
      <c r="OTM16">
        <v>0</v>
      </c>
      <c r="OTN16">
        <v>0</v>
      </c>
      <c r="OTO16">
        <v>0</v>
      </c>
      <c r="OTP16">
        <v>0</v>
      </c>
      <c r="OTQ16">
        <v>0</v>
      </c>
      <c r="OTR16">
        <v>0</v>
      </c>
      <c r="OTS16">
        <v>0</v>
      </c>
      <c r="OTT16">
        <v>0</v>
      </c>
      <c r="OTU16">
        <v>0</v>
      </c>
      <c r="OTV16">
        <v>0</v>
      </c>
      <c r="OTW16">
        <v>0</v>
      </c>
      <c r="OTX16">
        <v>0</v>
      </c>
      <c r="OTY16">
        <v>0</v>
      </c>
      <c r="OTZ16">
        <v>0</v>
      </c>
      <c r="OUA16">
        <v>0</v>
      </c>
      <c r="OUB16">
        <v>0</v>
      </c>
      <c r="OUC16">
        <v>0</v>
      </c>
      <c r="OUD16">
        <v>0</v>
      </c>
      <c r="OUE16">
        <v>0</v>
      </c>
      <c r="OUF16">
        <v>0</v>
      </c>
      <c r="OUG16">
        <v>0</v>
      </c>
      <c r="OUH16">
        <v>0</v>
      </c>
      <c r="OUI16">
        <v>0</v>
      </c>
      <c r="OUJ16">
        <v>10</v>
      </c>
      <c r="OUK16">
        <v>0</v>
      </c>
      <c r="OUL16">
        <v>0</v>
      </c>
      <c r="OUM16">
        <v>0</v>
      </c>
      <c r="OUN16">
        <v>0</v>
      </c>
      <c r="OUO16">
        <v>10</v>
      </c>
      <c r="OUP16">
        <v>10</v>
      </c>
      <c r="OUQ16">
        <v>10</v>
      </c>
      <c r="OUR16">
        <v>0</v>
      </c>
      <c r="OUS16">
        <v>0</v>
      </c>
      <c r="OUT16">
        <v>10</v>
      </c>
      <c r="OUU16">
        <v>0</v>
      </c>
      <c r="OUV16">
        <v>0</v>
      </c>
      <c r="OUW16">
        <v>0</v>
      </c>
      <c r="OUX16">
        <v>0</v>
      </c>
      <c r="OUY16">
        <v>0</v>
      </c>
      <c r="OUZ16">
        <v>40</v>
      </c>
      <c r="OVA16">
        <v>40</v>
      </c>
      <c r="OVB16">
        <v>40</v>
      </c>
      <c r="OVC16">
        <v>0</v>
      </c>
      <c r="OVD16">
        <v>0</v>
      </c>
      <c r="OVE16">
        <v>0</v>
      </c>
      <c r="OVF16">
        <v>0</v>
      </c>
      <c r="OVG16">
        <v>0</v>
      </c>
      <c r="OVH16">
        <v>0</v>
      </c>
      <c r="OVI16">
        <v>20</v>
      </c>
      <c r="OVJ16">
        <v>0</v>
      </c>
      <c r="OVK16">
        <v>0</v>
      </c>
      <c r="OVL16">
        <v>0</v>
      </c>
      <c r="OVM16">
        <v>0</v>
      </c>
      <c r="OVN16">
        <v>0</v>
      </c>
      <c r="OVO16">
        <v>0</v>
      </c>
      <c r="OVP16">
        <v>0</v>
      </c>
      <c r="OVQ16">
        <v>0</v>
      </c>
      <c r="OVR16">
        <v>0</v>
      </c>
      <c r="OVS16">
        <v>0</v>
      </c>
      <c r="OVT16">
        <v>0</v>
      </c>
      <c r="OVU16">
        <v>0</v>
      </c>
      <c r="OVV16">
        <v>0</v>
      </c>
      <c r="OVW16">
        <v>0</v>
      </c>
      <c r="OVX16">
        <v>0</v>
      </c>
      <c r="OVY16">
        <v>0</v>
      </c>
      <c r="OVZ16">
        <v>0</v>
      </c>
      <c r="OWA16">
        <v>0</v>
      </c>
      <c r="OWB16">
        <v>0</v>
      </c>
      <c r="OWC16">
        <v>0</v>
      </c>
      <c r="OWD16">
        <v>0</v>
      </c>
      <c r="OWE16">
        <v>10</v>
      </c>
      <c r="OWF16">
        <v>0</v>
      </c>
      <c r="OWG16">
        <v>20</v>
      </c>
      <c r="OWH16">
        <v>30</v>
      </c>
      <c r="OWI16">
        <v>10</v>
      </c>
      <c r="OWJ16">
        <v>0</v>
      </c>
      <c r="OWK16">
        <v>0</v>
      </c>
      <c r="OWL16">
        <v>0</v>
      </c>
      <c r="OWM16">
        <v>0</v>
      </c>
      <c r="OWN16">
        <v>0</v>
      </c>
      <c r="OWO16">
        <v>0</v>
      </c>
      <c r="OWP16">
        <v>10</v>
      </c>
      <c r="OWQ16">
        <v>0</v>
      </c>
      <c r="OWR16">
        <v>0</v>
      </c>
      <c r="OWS16">
        <v>0</v>
      </c>
      <c r="OWT16">
        <v>0</v>
      </c>
      <c r="OWU16">
        <v>0</v>
      </c>
      <c r="OWV16">
        <v>0</v>
      </c>
      <c r="OWW16">
        <v>0</v>
      </c>
      <c r="OWX16">
        <v>0</v>
      </c>
      <c r="OWY16">
        <v>0</v>
      </c>
      <c r="OWZ16">
        <v>0</v>
      </c>
      <c r="OXA16">
        <v>0</v>
      </c>
      <c r="OXB16">
        <v>0</v>
      </c>
      <c r="OXC16">
        <v>0</v>
      </c>
      <c r="OXD16">
        <v>0</v>
      </c>
      <c r="OXE16">
        <v>0</v>
      </c>
      <c r="OXF16">
        <v>0</v>
      </c>
      <c r="OXG16">
        <v>0</v>
      </c>
      <c r="OXH16">
        <v>0</v>
      </c>
      <c r="OXI16">
        <v>0</v>
      </c>
      <c r="OXJ16">
        <v>0</v>
      </c>
      <c r="OXK16">
        <v>0</v>
      </c>
      <c r="OXL16">
        <v>0</v>
      </c>
      <c r="OXM16">
        <v>0</v>
      </c>
      <c r="OXN16">
        <v>0</v>
      </c>
      <c r="OXO16">
        <v>0</v>
      </c>
      <c r="OXP16">
        <v>0</v>
      </c>
      <c r="OXQ16">
        <v>0</v>
      </c>
      <c r="OXR16">
        <v>0</v>
      </c>
      <c r="OXS16">
        <v>0</v>
      </c>
      <c r="OXT16">
        <v>0</v>
      </c>
      <c r="OXU16">
        <v>0</v>
      </c>
      <c r="OXV16">
        <v>0</v>
      </c>
      <c r="OXW16">
        <v>0</v>
      </c>
      <c r="OXX16">
        <v>0</v>
      </c>
      <c r="OXY16">
        <v>0</v>
      </c>
      <c r="OXZ16">
        <v>0</v>
      </c>
      <c r="OYA16">
        <v>0</v>
      </c>
      <c r="OYB16">
        <v>0</v>
      </c>
      <c r="OYC16">
        <v>0</v>
      </c>
      <c r="OYD16">
        <v>0</v>
      </c>
      <c r="OYE16">
        <v>0</v>
      </c>
      <c r="OYF16">
        <v>0</v>
      </c>
      <c r="OYG16">
        <v>0</v>
      </c>
      <c r="OYH16">
        <v>0</v>
      </c>
      <c r="OYI16">
        <v>0</v>
      </c>
      <c r="OYJ16">
        <v>0</v>
      </c>
      <c r="OYK16">
        <v>0</v>
      </c>
      <c r="OYL16">
        <v>0</v>
      </c>
      <c r="OYM16">
        <v>0</v>
      </c>
      <c r="OYN16">
        <v>0</v>
      </c>
      <c r="OYO16">
        <v>0</v>
      </c>
      <c r="OYP16">
        <v>0</v>
      </c>
      <c r="OYQ16">
        <v>0</v>
      </c>
      <c r="OYR16">
        <v>0</v>
      </c>
      <c r="OYS16">
        <v>0</v>
      </c>
      <c r="OYT16">
        <v>0</v>
      </c>
      <c r="OYU16">
        <v>0</v>
      </c>
      <c r="OYV16">
        <v>0</v>
      </c>
      <c r="OYW16">
        <v>0</v>
      </c>
      <c r="OYX16">
        <v>0</v>
      </c>
      <c r="OYY16">
        <v>0</v>
      </c>
      <c r="OYZ16">
        <v>0</v>
      </c>
      <c r="OZA16">
        <v>0</v>
      </c>
      <c r="OZB16">
        <v>0</v>
      </c>
      <c r="OZC16">
        <v>0</v>
      </c>
      <c r="OZD16">
        <v>0</v>
      </c>
      <c r="OZE16">
        <v>0</v>
      </c>
      <c r="OZF16">
        <v>0</v>
      </c>
      <c r="OZG16">
        <v>0</v>
      </c>
      <c r="OZH16">
        <v>0</v>
      </c>
      <c r="OZI16">
        <v>0</v>
      </c>
      <c r="OZJ16">
        <v>0</v>
      </c>
      <c r="OZK16">
        <v>0</v>
      </c>
      <c r="OZL16">
        <v>0</v>
      </c>
      <c r="OZM16">
        <v>10</v>
      </c>
      <c r="OZN16">
        <v>0</v>
      </c>
      <c r="OZO16">
        <v>0</v>
      </c>
      <c r="OZP16">
        <v>0</v>
      </c>
      <c r="OZQ16">
        <v>0</v>
      </c>
      <c r="OZR16">
        <v>0</v>
      </c>
      <c r="OZS16">
        <v>0</v>
      </c>
      <c r="OZT16">
        <v>0</v>
      </c>
      <c r="OZU16">
        <v>0</v>
      </c>
      <c r="OZV16">
        <v>0</v>
      </c>
      <c r="OZW16">
        <v>0</v>
      </c>
      <c r="OZX16">
        <v>0</v>
      </c>
      <c r="OZY16">
        <v>0</v>
      </c>
      <c r="OZZ16">
        <v>20</v>
      </c>
      <c r="PAA16">
        <v>10</v>
      </c>
      <c r="PAB16">
        <v>20</v>
      </c>
      <c r="PAC16">
        <v>0</v>
      </c>
      <c r="PAD16">
        <v>0</v>
      </c>
      <c r="PAE16">
        <v>0</v>
      </c>
      <c r="PAF16">
        <v>0</v>
      </c>
      <c r="PAG16">
        <v>0</v>
      </c>
      <c r="PAH16">
        <v>0</v>
      </c>
      <c r="PAI16">
        <v>0</v>
      </c>
      <c r="PAJ16">
        <v>0</v>
      </c>
      <c r="PAK16">
        <v>0</v>
      </c>
      <c r="PAL16">
        <v>0</v>
      </c>
      <c r="PAM16">
        <v>0</v>
      </c>
      <c r="PAN16">
        <v>10</v>
      </c>
      <c r="PAO16">
        <v>0</v>
      </c>
      <c r="PAP16">
        <v>0</v>
      </c>
      <c r="PAQ16">
        <v>0</v>
      </c>
      <c r="PAR16">
        <v>0</v>
      </c>
      <c r="PAS16">
        <v>0</v>
      </c>
      <c r="PAT16">
        <v>10</v>
      </c>
      <c r="PAU16">
        <v>0</v>
      </c>
      <c r="PAV16">
        <v>0</v>
      </c>
      <c r="PAW16">
        <v>0</v>
      </c>
      <c r="PAX16">
        <v>0</v>
      </c>
      <c r="PAY16">
        <v>0</v>
      </c>
      <c r="PAZ16">
        <v>0</v>
      </c>
      <c r="PBA16">
        <v>0</v>
      </c>
      <c r="PBB16">
        <v>0</v>
      </c>
      <c r="PBC16">
        <v>0</v>
      </c>
      <c r="PBD16">
        <v>0</v>
      </c>
      <c r="PBE16">
        <v>0</v>
      </c>
      <c r="PBF16">
        <v>0</v>
      </c>
      <c r="PBG16">
        <v>0</v>
      </c>
      <c r="PBH16">
        <v>0</v>
      </c>
      <c r="PBI16">
        <v>0</v>
      </c>
      <c r="PBJ16">
        <v>0</v>
      </c>
      <c r="PBK16">
        <v>0</v>
      </c>
      <c r="PBL16">
        <v>0</v>
      </c>
      <c r="PBM16">
        <v>0</v>
      </c>
      <c r="PBN16">
        <v>0</v>
      </c>
      <c r="PBO16">
        <v>0</v>
      </c>
      <c r="PBP16">
        <v>0</v>
      </c>
      <c r="PBQ16">
        <v>0</v>
      </c>
      <c r="PBR16">
        <v>0</v>
      </c>
      <c r="PBS16">
        <v>0</v>
      </c>
      <c r="PBT16">
        <v>0</v>
      </c>
      <c r="PBU16">
        <v>0</v>
      </c>
      <c r="PBV16">
        <v>0</v>
      </c>
      <c r="PBW16">
        <v>0</v>
      </c>
      <c r="PBX16">
        <v>0</v>
      </c>
      <c r="PBY16">
        <v>0</v>
      </c>
      <c r="PBZ16">
        <v>0</v>
      </c>
      <c r="PCA16">
        <v>0</v>
      </c>
      <c r="PCB16">
        <v>0</v>
      </c>
      <c r="PCC16">
        <v>0</v>
      </c>
      <c r="PCD16">
        <v>0</v>
      </c>
      <c r="PCE16">
        <v>0</v>
      </c>
      <c r="PCF16">
        <v>0</v>
      </c>
      <c r="PCG16">
        <v>0</v>
      </c>
      <c r="PCH16">
        <v>10</v>
      </c>
      <c r="PCI16">
        <v>0</v>
      </c>
      <c r="PCJ16">
        <v>0</v>
      </c>
      <c r="PCK16">
        <v>0</v>
      </c>
      <c r="PCL16">
        <v>0</v>
      </c>
      <c r="PCM16">
        <v>0</v>
      </c>
      <c r="PCN16">
        <v>0</v>
      </c>
      <c r="PCO16">
        <v>0</v>
      </c>
      <c r="PCP16">
        <v>0</v>
      </c>
      <c r="PCQ16">
        <v>0</v>
      </c>
      <c r="PCR16">
        <v>0</v>
      </c>
      <c r="PCS16">
        <v>0</v>
      </c>
      <c r="PCT16">
        <v>0</v>
      </c>
      <c r="PCU16">
        <v>0</v>
      </c>
      <c r="PCV16">
        <v>0</v>
      </c>
      <c r="PCW16">
        <v>0</v>
      </c>
      <c r="PCX16">
        <v>0</v>
      </c>
      <c r="PCY16">
        <v>0</v>
      </c>
      <c r="PCZ16">
        <v>0</v>
      </c>
      <c r="PDA16">
        <v>0</v>
      </c>
      <c r="PDB16">
        <v>0</v>
      </c>
      <c r="PDC16">
        <v>0</v>
      </c>
      <c r="PDD16">
        <v>0</v>
      </c>
      <c r="PDE16">
        <v>0</v>
      </c>
      <c r="PDF16">
        <v>0</v>
      </c>
      <c r="PDG16">
        <v>0</v>
      </c>
      <c r="PDH16">
        <v>0</v>
      </c>
      <c r="PDI16">
        <v>0</v>
      </c>
      <c r="PDJ16">
        <v>0</v>
      </c>
      <c r="PDK16">
        <v>0</v>
      </c>
      <c r="PDL16">
        <v>0</v>
      </c>
      <c r="PDM16">
        <v>0</v>
      </c>
      <c r="PDN16">
        <v>0</v>
      </c>
      <c r="PDO16">
        <v>0</v>
      </c>
      <c r="PDP16">
        <v>0</v>
      </c>
      <c r="PDQ16">
        <v>0</v>
      </c>
      <c r="PDR16">
        <v>0</v>
      </c>
      <c r="PDS16">
        <v>0</v>
      </c>
      <c r="PDT16">
        <v>0</v>
      </c>
      <c r="PDU16">
        <v>0</v>
      </c>
      <c r="PDV16">
        <v>0</v>
      </c>
      <c r="PDW16">
        <v>0</v>
      </c>
      <c r="PDX16">
        <v>0</v>
      </c>
      <c r="PDY16">
        <v>10</v>
      </c>
      <c r="PDZ16">
        <v>0</v>
      </c>
      <c r="PEA16">
        <v>0</v>
      </c>
      <c r="PEB16">
        <v>0</v>
      </c>
      <c r="PEC16">
        <v>0</v>
      </c>
      <c r="PED16">
        <v>0</v>
      </c>
      <c r="PEE16">
        <v>0</v>
      </c>
      <c r="PEF16">
        <v>0</v>
      </c>
      <c r="PEG16">
        <v>0</v>
      </c>
      <c r="PEH16">
        <v>10</v>
      </c>
      <c r="PEI16">
        <v>0</v>
      </c>
      <c r="PEJ16">
        <v>0</v>
      </c>
      <c r="PEK16">
        <v>0</v>
      </c>
      <c r="PEL16">
        <v>0</v>
      </c>
      <c r="PEM16">
        <v>0</v>
      </c>
      <c r="PEN16">
        <v>0</v>
      </c>
      <c r="PEO16">
        <v>0</v>
      </c>
      <c r="PEP16">
        <v>0</v>
      </c>
      <c r="PEQ16">
        <v>0</v>
      </c>
      <c r="PER16">
        <v>10</v>
      </c>
      <c r="PES16">
        <v>0</v>
      </c>
      <c r="PET16">
        <v>0</v>
      </c>
      <c r="PEU16">
        <v>0</v>
      </c>
      <c r="PEV16">
        <v>0</v>
      </c>
      <c r="PEW16">
        <v>0</v>
      </c>
      <c r="PEX16">
        <v>0</v>
      </c>
      <c r="PEY16">
        <v>0</v>
      </c>
      <c r="PEZ16">
        <v>0</v>
      </c>
      <c r="PFA16">
        <v>0</v>
      </c>
      <c r="PFB16">
        <v>0</v>
      </c>
      <c r="PFC16">
        <v>0</v>
      </c>
      <c r="PFD16">
        <v>0</v>
      </c>
      <c r="PFE16">
        <v>20</v>
      </c>
      <c r="PFF16">
        <v>0</v>
      </c>
      <c r="PFG16">
        <v>0</v>
      </c>
      <c r="PFH16">
        <v>0</v>
      </c>
      <c r="PFI16">
        <v>0</v>
      </c>
      <c r="PFJ16">
        <v>0</v>
      </c>
      <c r="PFK16">
        <v>0</v>
      </c>
      <c r="PFL16">
        <v>0</v>
      </c>
      <c r="PFM16">
        <v>0</v>
      </c>
      <c r="PFN16">
        <v>0</v>
      </c>
      <c r="PFO16">
        <v>0</v>
      </c>
      <c r="PFP16">
        <v>0</v>
      </c>
      <c r="PFQ16">
        <v>0</v>
      </c>
      <c r="PFR16">
        <v>0</v>
      </c>
      <c r="PFS16">
        <v>0</v>
      </c>
      <c r="PFT16">
        <v>0</v>
      </c>
      <c r="PFU16">
        <v>0</v>
      </c>
      <c r="PFV16">
        <v>0</v>
      </c>
      <c r="PFW16">
        <v>0</v>
      </c>
      <c r="PFX16">
        <v>0</v>
      </c>
      <c r="PFY16">
        <v>0</v>
      </c>
      <c r="PFZ16">
        <v>0</v>
      </c>
      <c r="PGA16">
        <v>0</v>
      </c>
      <c r="PGB16">
        <v>0</v>
      </c>
      <c r="PGC16">
        <v>0</v>
      </c>
      <c r="PGD16">
        <v>0</v>
      </c>
      <c r="PGE16">
        <v>0</v>
      </c>
      <c r="PGF16">
        <v>0</v>
      </c>
      <c r="PGG16">
        <v>10</v>
      </c>
      <c r="PGH16">
        <v>0</v>
      </c>
      <c r="PGI16">
        <v>0</v>
      </c>
      <c r="PGJ16">
        <v>0</v>
      </c>
      <c r="PGK16">
        <v>0</v>
      </c>
      <c r="PGL16">
        <v>0</v>
      </c>
      <c r="PGM16">
        <v>0</v>
      </c>
      <c r="PGN16">
        <v>0</v>
      </c>
      <c r="PGO16">
        <v>0</v>
      </c>
      <c r="PGP16">
        <v>0</v>
      </c>
      <c r="PGQ16">
        <v>0</v>
      </c>
      <c r="PGR16">
        <v>0</v>
      </c>
      <c r="PGS16">
        <v>0</v>
      </c>
      <c r="PGT16">
        <v>0</v>
      </c>
      <c r="PGU16">
        <v>0</v>
      </c>
      <c r="PGV16">
        <v>0</v>
      </c>
      <c r="PGW16">
        <v>0</v>
      </c>
      <c r="PGX16">
        <v>0</v>
      </c>
      <c r="PGY16">
        <v>0</v>
      </c>
      <c r="PGZ16">
        <v>0</v>
      </c>
      <c r="PHA16">
        <v>150</v>
      </c>
      <c r="PHB16">
        <v>10</v>
      </c>
      <c r="PHC16">
        <v>0</v>
      </c>
      <c r="PHD16">
        <v>0</v>
      </c>
      <c r="PHE16">
        <v>0</v>
      </c>
      <c r="PHF16">
        <v>0</v>
      </c>
      <c r="PHG16">
        <v>0</v>
      </c>
      <c r="PHH16">
        <v>0</v>
      </c>
      <c r="PHI16">
        <v>0</v>
      </c>
      <c r="PHJ16">
        <v>0</v>
      </c>
      <c r="PHK16">
        <v>0</v>
      </c>
      <c r="PHL16">
        <v>0</v>
      </c>
      <c r="PHM16">
        <v>0</v>
      </c>
      <c r="PHN16">
        <v>0</v>
      </c>
      <c r="PHO16">
        <v>0</v>
      </c>
      <c r="PHP16">
        <v>0</v>
      </c>
      <c r="PHQ16">
        <v>0</v>
      </c>
      <c r="PHR16">
        <v>0</v>
      </c>
      <c r="PHS16">
        <v>0</v>
      </c>
      <c r="PHT16">
        <v>0</v>
      </c>
      <c r="PHU16">
        <v>0</v>
      </c>
      <c r="PHV16">
        <v>0</v>
      </c>
      <c r="PHW16">
        <v>0</v>
      </c>
      <c r="PHX16">
        <v>0</v>
      </c>
      <c r="PHY16">
        <v>0</v>
      </c>
      <c r="PHZ16">
        <v>0</v>
      </c>
      <c r="PIA16">
        <v>0</v>
      </c>
      <c r="PIB16">
        <v>0</v>
      </c>
      <c r="PIC16">
        <v>10</v>
      </c>
      <c r="PID16">
        <v>0</v>
      </c>
      <c r="PIE16">
        <v>0</v>
      </c>
      <c r="PIF16">
        <v>20</v>
      </c>
      <c r="PIG16">
        <v>0</v>
      </c>
      <c r="PIH16">
        <v>0</v>
      </c>
      <c r="PII16">
        <v>0</v>
      </c>
      <c r="PIJ16">
        <v>0</v>
      </c>
      <c r="PIK16">
        <v>0</v>
      </c>
      <c r="PIL16">
        <v>0</v>
      </c>
      <c r="PIM16">
        <v>0</v>
      </c>
      <c r="PIN16">
        <v>0</v>
      </c>
      <c r="PIO16">
        <v>0</v>
      </c>
      <c r="PIP16">
        <v>0</v>
      </c>
      <c r="PIQ16">
        <v>0</v>
      </c>
      <c r="PIR16">
        <v>0</v>
      </c>
      <c r="PIS16">
        <v>0</v>
      </c>
      <c r="PIT16">
        <v>0</v>
      </c>
      <c r="PIU16">
        <v>0</v>
      </c>
      <c r="PIV16">
        <v>0</v>
      </c>
      <c r="PIW16">
        <v>0</v>
      </c>
      <c r="PIX16">
        <v>10</v>
      </c>
      <c r="PIY16">
        <v>0</v>
      </c>
      <c r="PIZ16">
        <v>0</v>
      </c>
      <c r="PJA16">
        <v>0</v>
      </c>
      <c r="PJB16">
        <v>0</v>
      </c>
      <c r="PJC16">
        <v>0</v>
      </c>
      <c r="PJD16">
        <v>0</v>
      </c>
      <c r="PJE16">
        <v>0</v>
      </c>
      <c r="PJF16">
        <v>0</v>
      </c>
      <c r="PJG16">
        <v>0</v>
      </c>
      <c r="PJH16">
        <v>0</v>
      </c>
      <c r="PJI16">
        <v>0</v>
      </c>
      <c r="PJJ16">
        <v>0</v>
      </c>
      <c r="PJK16">
        <v>0</v>
      </c>
      <c r="PJL16">
        <v>0</v>
      </c>
      <c r="PJM16">
        <v>0</v>
      </c>
      <c r="PJN16">
        <v>40</v>
      </c>
      <c r="PJO16">
        <v>10</v>
      </c>
      <c r="PJP16">
        <v>0</v>
      </c>
      <c r="PJQ16">
        <v>0</v>
      </c>
      <c r="PJR16">
        <v>0</v>
      </c>
      <c r="PJS16">
        <v>0</v>
      </c>
      <c r="PJT16">
        <v>0</v>
      </c>
      <c r="PJU16">
        <v>0</v>
      </c>
      <c r="PJV16">
        <v>0</v>
      </c>
      <c r="PJW16">
        <v>0</v>
      </c>
      <c r="PJX16">
        <v>0</v>
      </c>
      <c r="PJY16">
        <v>0</v>
      </c>
      <c r="PJZ16">
        <v>0</v>
      </c>
      <c r="PKA16">
        <v>0</v>
      </c>
      <c r="PKB16">
        <v>0</v>
      </c>
      <c r="PKC16">
        <v>0</v>
      </c>
      <c r="PKD16">
        <v>0</v>
      </c>
      <c r="PKE16">
        <v>10</v>
      </c>
      <c r="PKF16">
        <v>0</v>
      </c>
      <c r="PKG16">
        <v>0</v>
      </c>
      <c r="PKH16">
        <v>0</v>
      </c>
      <c r="PKI16">
        <v>0</v>
      </c>
      <c r="PKJ16">
        <v>0</v>
      </c>
      <c r="PKK16">
        <v>0</v>
      </c>
      <c r="PKL16">
        <v>0</v>
      </c>
      <c r="PKM16">
        <v>20</v>
      </c>
      <c r="PKN16">
        <v>0</v>
      </c>
      <c r="PKO16">
        <v>0</v>
      </c>
      <c r="PKP16">
        <v>0</v>
      </c>
      <c r="PKQ16">
        <v>0</v>
      </c>
      <c r="PKR16">
        <v>0</v>
      </c>
      <c r="PKS16">
        <v>0</v>
      </c>
      <c r="PKT16">
        <v>0</v>
      </c>
      <c r="PKU16">
        <v>0</v>
      </c>
      <c r="PKV16">
        <v>0</v>
      </c>
      <c r="PKW16">
        <v>10</v>
      </c>
      <c r="PKX16">
        <v>0</v>
      </c>
      <c r="PKY16">
        <v>0</v>
      </c>
      <c r="PKZ16">
        <v>0</v>
      </c>
      <c r="PLA16">
        <v>0</v>
      </c>
      <c r="PLB16">
        <v>0</v>
      </c>
      <c r="PLC16">
        <v>0</v>
      </c>
      <c r="PLD16">
        <v>0</v>
      </c>
      <c r="PLE16">
        <v>0</v>
      </c>
      <c r="PLF16">
        <v>0</v>
      </c>
      <c r="PLG16">
        <v>0</v>
      </c>
      <c r="PLH16">
        <v>0</v>
      </c>
      <c r="PLI16">
        <v>0</v>
      </c>
      <c r="PLJ16">
        <v>0</v>
      </c>
      <c r="PLK16">
        <v>0</v>
      </c>
      <c r="PLL16">
        <v>0</v>
      </c>
      <c r="PLM16">
        <v>0</v>
      </c>
      <c r="PLN16">
        <v>0</v>
      </c>
      <c r="PLO16">
        <v>0</v>
      </c>
      <c r="PLP16">
        <v>0</v>
      </c>
      <c r="PLQ16">
        <v>0</v>
      </c>
      <c r="PLR16">
        <v>0</v>
      </c>
      <c r="PLS16">
        <v>0</v>
      </c>
      <c r="PLT16">
        <v>0</v>
      </c>
      <c r="PLU16">
        <v>0</v>
      </c>
      <c r="PLV16">
        <v>0</v>
      </c>
      <c r="PLW16">
        <v>0</v>
      </c>
      <c r="PLX16">
        <v>0</v>
      </c>
      <c r="PLY16">
        <v>0</v>
      </c>
      <c r="PLZ16">
        <v>0</v>
      </c>
      <c r="PMA16">
        <v>0</v>
      </c>
      <c r="PMB16">
        <v>0</v>
      </c>
      <c r="PMC16">
        <v>0</v>
      </c>
      <c r="PMD16">
        <v>0</v>
      </c>
      <c r="PME16">
        <v>0</v>
      </c>
      <c r="PMF16">
        <v>20</v>
      </c>
      <c r="PMG16">
        <v>10</v>
      </c>
      <c r="PMH16">
        <v>0</v>
      </c>
      <c r="PMI16">
        <v>0</v>
      </c>
      <c r="PMJ16">
        <v>0</v>
      </c>
      <c r="PMK16">
        <v>0</v>
      </c>
      <c r="PML16">
        <v>0</v>
      </c>
      <c r="PMM16">
        <v>0</v>
      </c>
      <c r="PMN16">
        <v>0</v>
      </c>
      <c r="PMO16">
        <v>0</v>
      </c>
      <c r="PMP16">
        <v>0</v>
      </c>
      <c r="PMQ16">
        <v>0</v>
      </c>
      <c r="PMR16">
        <v>0</v>
      </c>
      <c r="PMS16">
        <v>0</v>
      </c>
      <c r="PMT16">
        <v>0</v>
      </c>
      <c r="PMU16">
        <v>0</v>
      </c>
      <c r="PMV16">
        <v>0</v>
      </c>
      <c r="PMW16">
        <v>10</v>
      </c>
      <c r="PMX16">
        <v>0</v>
      </c>
      <c r="PMY16">
        <v>0</v>
      </c>
      <c r="PMZ16">
        <v>0</v>
      </c>
      <c r="PNA16">
        <v>0</v>
      </c>
      <c r="PNB16">
        <v>10</v>
      </c>
      <c r="PNC16">
        <v>0</v>
      </c>
      <c r="PND16">
        <v>0</v>
      </c>
      <c r="PNE16">
        <v>0</v>
      </c>
      <c r="PNF16">
        <v>0</v>
      </c>
      <c r="PNG16">
        <v>0</v>
      </c>
      <c r="PNH16">
        <v>0</v>
      </c>
      <c r="PNI16">
        <v>0</v>
      </c>
      <c r="PNJ16">
        <v>0</v>
      </c>
      <c r="PNK16">
        <v>0</v>
      </c>
      <c r="PNL16">
        <v>0</v>
      </c>
      <c r="PNM16">
        <v>0</v>
      </c>
      <c r="PNN16">
        <v>0</v>
      </c>
      <c r="PNO16">
        <v>0</v>
      </c>
      <c r="PNP16">
        <v>0</v>
      </c>
      <c r="PNQ16">
        <v>0</v>
      </c>
      <c r="PNR16">
        <v>0</v>
      </c>
      <c r="PNS16">
        <v>0</v>
      </c>
      <c r="PNT16">
        <v>0</v>
      </c>
      <c r="PNU16">
        <v>0</v>
      </c>
      <c r="PNV16">
        <v>0</v>
      </c>
      <c r="PNW16">
        <v>0</v>
      </c>
      <c r="PNX16">
        <v>0</v>
      </c>
      <c r="PNY16">
        <v>0</v>
      </c>
      <c r="PNZ16">
        <v>0</v>
      </c>
      <c r="POA16">
        <v>0</v>
      </c>
      <c r="POB16">
        <v>0</v>
      </c>
      <c r="POC16">
        <v>0</v>
      </c>
      <c r="POD16">
        <v>0</v>
      </c>
      <c r="POE16">
        <v>0</v>
      </c>
      <c r="POF16">
        <v>0</v>
      </c>
      <c r="POG16">
        <v>0</v>
      </c>
      <c r="POH16">
        <v>0</v>
      </c>
      <c r="POI16">
        <v>0</v>
      </c>
      <c r="POJ16">
        <v>0</v>
      </c>
      <c r="POK16">
        <v>0</v>
      </c>
      <c r="POL16">
        <v>0</v>
      </c>
      <c r="POM16">
        <v>0</v>
      </c>
      <c r="PON16">
        <v>0</v>
      </c>
      <c r="POO16">
        <v>0</v>
      </c>
      <c r="POP16">
        <v>0</v>
      </c>
      <c r="POQ16">
        <v>30</v>
      </c>
      <c r="POR16">
        <v>0</v>
      </c>
      <c r="POS16">
        <v>0</v>
      </c>
      <c r="POT16">
        <v>0</v>
      </c>
      <c r="POU16">
        <v>0</v>
      </c>
      <c r="POV16">
        <v>0</v>
      </c>
      <c r="POW16">
        <v>0</v>
      </c>
      <c r="POX16">
        <v>0</v>
      </c>
      <c r="POY16">
        <v>0</v>
      </c>
      <c r="POZ16">
        <v>0</v>
      </c>
      <c r="PPA16">
        <v>0</v>
      </c>
      <c r="PPB16">
        <v>0</v>
      </c>
      <c r="PPC16">
        <v>0</v>
      </c>
      <c r="PPD16">
        <v>0</v>
      </c>
      <c r="PPE16">
        <v>0</v>
      </c>
      <c r="PPF16">
        <v>0</v>
      </c>
      <c r="PPG16">
        <v>0</v>
      </c>
      <c r="PPH16">
        <v>0</v>
      </c>
      <c r="PPI16">
        <v>0</v>
      </c>
      <c r="PPJ16">
        <v>0</v>
      </c>
      <c r="PPK16">
        <v>0</v>
      </c>
      <c r="PPL16">
        <v>0</v>
      </c>
      <c r="PPM16">
        <v>0</v>
      </c>
      <c r="PPN16">
        <v>0</v>
      </c>
      <c r="PPO16">
        <v>0</v>
      </c>
      <c r="PPP16">
        <v>0</v>
      </c>
      <c r="PPQ16">
        <v>0</v>
      </c>
      <c r="PPR16">
        <v>0</v>
      </c>
      <c r="PPS16">
        <v>0</v>
      </c>
      <c r="PPT16">
        <v>0</v>
      </c>
      <c r="PPU16">
        <v>0</v>
      </c>
      <c r="PPV16">
        <v>0</v>
      </c>
      <c r="PPW16">
        <v>0</v>
      </c>
      <c r="PPX16">
        <v>0</v>
      </c>
      <c r="PPY16">
        <v>0</v>
      </c>
      <c r="PPZ16">
        <v>0</v>
      </c>
      <c r="PQA16">
        <v>0</v>
      </c>
      <c r="PQB16">
        <v>0</v>
      </c>
      <c r="PQC16">
        <v>0</v>
      </c>
      <c r="PQD16">
        <v>0</v>
      </c>
      <c r="PQE16">
        <v>0</v>
      </c>
      <c r="PQF16">
        <v>0</v>
      </c>
      <c r="PQG16">
        <v>0</v>
      </c>
      <c r="PQH16">
        <v>0</v>
      </c>
      <c r="PQI16">
        <v>0</v>
      </c>
      <c r="PQJ16">
        <v>0</v>
      </c>
      <c r="PQK16">
        <v>0</v>
      </c>
      <c r="PQL16">
        <v>0</v>
      </c>
      <c r="PQM16">
        <v>0</v>
      </c>
      <c r="PQN16">
        <v>0</v>
      </c>
      <c r="PQO16">
        <v>0</v>
      </c>
      <c r="PQP16">
        <v>0</v>
      </c>
      <c r="PQQ16">
        <v>0</v>
      </c>
      <c r="PQR16">
        <v>0</v>
      </c>
      <c r="PQS16">
        <v>0</v>
      </c>
      <c r="PQT16">
        <v>0</v>
      </c>
      <c r="PQU16">
        <v>0</v>
      </c>
      <c r="PQV16">
        <v>0</v>
      </c>
      <c r="PQW16">
        <v>0</v>
      </c>
      <c r="PQX16">
        <v>0</v>
      </c>
      <c r="PQY16">
        <v>0</v>
      </c>
      <c r="PQZ16">
        <v>0</v>
      </c>
      <c r="PRA16">
        <v>0</v>
      </c>
      <c r="PRB16">
        <v>0</v>
      </c>
      <c r="PRC16">
        <v>0</v>
      </c>
      <c r="PRD16">
        <v>0</v>
      </c>
      <c r="PRE16">
        <v>20</v>
      </c>
      <c r="PRF16">
        <v>10</v>
      </c>
      <c r="PRG16">
        <v>10</v>
      </c>
      <c r="PRH16">
        <v>0</v>
      </c>
      <c r="PRI16">
        <v>0</v>
      </c>
      <c r="PRJ16">
        <v>0</v>
      </c>
      <c r="PRK16">
        <v>0</v>
      </c>
      <c r="PRL16">
        <v>0</v>
      </c>
      <c r="PRM16">
        <v>10</v>
      </c>
      <c r="PRN16">
        <v>20</v>
      </c>
      <c r="PRO16">
        <v>10</v>
      </c>
      <c r="PRP16">
        <v>10</v>
      </c>
      <c r="PRQ16">
        <v>0</v>
      </c>
      <c r="PRR16">
        <v>0</v>
      </c>
      <c r="PRS16">
        <v>0</v>
      </c>
      <c r="PRT16">
        <v>0</v>
      </c>
      <c r="PRU16">
        <v>0</v>
      </c>
      <c r="PRV16">
        <v>0</v>
      </c>
      <c r="PRW16">
        <v>0</v>
      </c>
      <c r="PRX16">
        <v>0</v>
      </c>
      <c r="PRY16">
        <v>0</v>
      </c>
      <c r="PRZ16">
        <v>0</v>
      </c>
      <c r="PSA16">
        <v>20</v>
      </c>
      <c r="PSB16">
        <v>10</v>
      </c>
      <c r="PSC16">
        <v>0</v>
      </c>
      <c r="PSD16">
        <v>0</v>
      </c>
      <c r="PSE16">
        <v>0</v>
      </c>
      <c r="PSF16">
        <v>0</v>
      </c>
      <c r="PSG16">
        <v>0</v>
      </c>
      <c r="PSH16">
        <v>0</v>
      </c>
      <c r="PSI16">
        <v>0</v>
      </c>
      <c r="PSJ16">
        <v>0</v>
      </c>
      <c r="PSK16">
        <v>0</v>
      </c>
      <c r="PSL16">
        <v>0</v>
      </c>
      <c r="PSM16">
        <v>0</v>
      </c>
      <c r="PSN16">
        <v>0</v>
      </c>
      <c r="PSO16">
        <v>0</v>
      </c>
      <c r="PSP16">
        <v>0</v>
      </c>
      <c r="PSQ16">
        <v>0</v>
      </c>
      <c r="PSR16">
        <v>0</v>
      </c>
      <c r="PSS16">
        <v>0</v>
      </c>
      <c r="PST16">
        <v>0</v>
      </c>
      <c r="PSU16">
        <v>0</v>
      </c>
      <c r="PSV16">
        <v>0</v>
      </c>
      <c r="PSW16">
        <v>0</v>
      </c>
      <c r="PSX16">
        <v>0</v>
      </c>
      <c r="PSY16">
        <v>0</v>
      </c>
      <c r="PSZ16">
        <v>0</v>
      </c>
      <c r="PTA16">
        <v>0</v>
      </c>
      <c r="PTB16">
        <v>0</v>
      </c>
      <c r="PTC16">
        <v>0</v>
      </c>
      <c r="PTD16">
        <v>0</v>
      </c>
      <c r="PTE16">
        <v>0</v>
      </c>
      <c r="PTF16">
        <v>0</v>
      </c>
      <c r="PTG16">
        <v>0</v>
      </c>
      <c r="PTH16">
        <v>0</v>
      </c>
      <c r="PTI16">
        <v>0</v>
      </c>
      <c r="PTJ16">
        <v>0</v>
      </c>
      <c r="PTK16">
        <v>20</v>
      </c>
      <c r="PTL16">
        <v>30</v>
      </c>
      <c r="PTM16">
        <v>0</v>
      </c>
      <c r="PTN16">
        <v>10</v>
      </c>
      <c r="PTO16">
        <v>0</v>
      </c>
      <c r="PTP16">
        <v>0</v>
      </c>
      <c r="PTQ16">
        <v>0</v>
      </c>
      <c r="PTR16">
        <v>0</v>
      </c>
      <c r="PTS16">
        <v>0</v>
      </c>
      <c r="PTT16">
        <v>0</v>
      </c>
      <c r="PTU16">
        <v>0</v>
      </c>
      <c r="PTV16">
        <v>0</v>
      </c>
      <c r="PTW16">
        <v>0</v>
      </c>
      <c r="PTX16">
        <v>0</v>
      </c>
      <c r="PTY16">
        <v>0</v>
      </c>
      <c r="PTZ16">
        <v>0</v>
      </c>
      <c r="PUA16">
        <v>0</v>
      </c>
      <c r="PUB16">
        <v>0</v>
      </c>
      <c r="PUC16">
        <v>0</v>
      </c>
      <c r="PUD16">
        <v>0</v>
      </c>
      <c r="PUE16">
        <v>0</v>
      </c>
      <c r="PUF16">
        <v>0</v>
      </c>
      <c r="PUG16">
        <v>0</v>
      </c>
      <c r="PUH16">
        <v>0</v>
      </c>
      <c r="PUI16">
        <v>0</v>
      </c>
      <c r="PUJ16">
        <v>0</v>
      </c>
      <c r="PUK16">
        <v>0</v>
      </c>
      <c r="PUL16">
        <v>0</v>
      </c>
      <c r="PUM16">
        <v>0</v>
      </c>
      <c r="PUN16">
        <v>0</v>
      </c>
      <c r="PUO16">
        <v>0</v>
      </c>
      <c r="PUP16">
        <v>0</v>
      </c>
      <c r="PUQ16">
        <v>0</v>
      </c>
      <c r="PUR16">
        <v>0</v>
      </c>
      <c r="PUS16">
        <v>0</v>
      </c>
      <c r="PUT16">
        <v>0</v>
      </c>
      <c r="PUU16">
        <v>0</v>
      </c>
      <c r="PUV16">
        <v>0</v>
      </c>
      <c r="PUW16">
        <v>80</v>
      </c>
      <c r="PUX16">
        <v>50</v>
      </c>
      <c r="PUY16">
        <v>10</v>
      </c>
      <c r="PUZ16">
        <v>10</v>
      </c>
      <c r="PVA16">
        <v>0</v>
      </c>
      <c r="PVB16">
        <v>0</v>
      </c>
      <c r="PVC16">
        <v>0</v>
      </c>
      <c r="PVD16">
        <v>0</v>
      </c>
      <c r="PVE16">
        <v>0</v>
      </c>
      <c r="PVF16">
        <v>0</v>
      </c>
      <c r="PVG16">
        <v>20</v>
      </c>
      <c r="PVH16">
        <v>0</v>
      </c>
      <c r="PVI16">
        <v>0</v>
      </c>
      <c r="PVJ16">
        <v>0</v>
      </c>
      <c r="PVK16">
        <v>0</v>
      </c>
      <c r="PVL16">
        <v>0</v>
      </c>
      <c r="PVM16">
        <v>0</v>
      </c>
      <c r="PVN16">
        <v>0</v>
      </c>
      <c r="PVO16">
        <v>0</v>
      </c>
      <c r="PVP16">
        <v>0</v>
      </c>
      <c r="PVQ16">
        <v>0</v>
      </c>
      <c r="PVR16">
        <v>0</v>
      </c>
      <c r="PVS16">
        <v>0</v>
      </c>
      <c r="PVT16">
        <v>0</v>
      </c>
      <c r="PVU16">
        <v>0</v>
      </c>
      <c r="PVV16">
        <v>0</v>
      </c>
      <c r="PVW16">
        <v>0</v>
      </c>
      <c r="PVX16">
        <v>0</v>
      </c>
      <c r="PVY16">
        <v>0</v>
      </c>
      <c r="PVZ16">
        <v>0</v>
      </c>
      <c r="PWA16">
        <v>0</v>
      </c>
      <c r="PWB16">
        <v>0</v>
      </c>
      <c r="PWC16">
        <v>0</v>
      </c>
      <c r="PWD16">
        <v>0</v>
      </c>
      <c r="PWE16">
        <v>0</v>
      </c>
      <c r="PWF16">
        <v>0</v>
      </c>
      <c r="PWG16">
        <v>0</v>
      </c>
      <c r="PWH16">
        <v>0</v>
      </c>
      <c r="PWI16">
        <v>0</v>
      </c>
      <c r="PWJ16">
        <v>0</v>
      </c>
      <c r="PWK16">
        <v>0</v>
      </c>
      <c r="PWL16">
        <v>0</v>
      </c>
      <c r="PWM16">
        <v>0</v>
      </c>
      <c r="PWN16">
        <v>0</v>
      </c>
      <c r="PWO16">
        <v>0</v>
      </c>
      <c r="PWP16">
        <v>10</v>
      </c>
      <c r="PWQ16">
        <v>0</v>
      </c>
      <c r="PWR16">
        <v>0</v>
      </c>
      <c r="PWS16">
        <v>0</v>
      </c>
      <c r="PWT16">
        <v>0</v>
      </c>
      <c r="PWU16">
        <v>0</v>
      </c>
      <c r="PWV16">
        <v>0</v>
      </c>
      <c r="PWW16">
        <v>0</v>
      </c>
      <c r="PWX16">
        <v>0</v>
      </c>
      <c r="PWY16">
        <v>0</v>
      </c>
      <c r="PWZ16">
        <v>0</v>
      </c>
      <c r="PXA16">
        <v>0</v>
      </c>
      <c r="PXB16">
        <v>0</v>
      </c>
      <c r="PXC16">
        <v>0</v>
      </c>
      <c r="PXD16">
        <v>0</v>
      </c>
      <c r="PXE16">
        <v>0</v>
      </c>
      <c r="PXF16">
        <v>0</v>
      </c>
      <c r="PXG16">
        <v>0</v>
      </c>
      <c r="PXH16">
        <v>0</v>
      </c>
      <c r="PXI16">
        <v>0</v>
      </c>
      <c r="PXJ16">
        <v>0</v>
      </c>
      <c r="PXK16">
        <v>0</v>
      </c>
      <c r="PXL16">
        <v>0</v>
      </c>
      <c r="PXM16">
        <v>0</v>
      </c>
      <c r="PXN16">
        <v>0</v>
      </c>
      <c r="PXO16">
        <v>0</v>
      </c>
      <c r="PXP16">
        <v>0</v>
      </c>
      <c r="PXQ16">
        <v>0</v>
      </c>
      <c r="PXR16">
        <v>0</v>
      </c>
      <c r="PXS16">
        <v>0</v>
      </c>
      <c r="PXT16">
        <v>0</v>
      </c>
      <c r="PXU16">
        <v>0</v>
      </c>
      <c r="PXV16">
        <v>0</v>
      </c>
      <c r="PXW16">
        <v>0</v>
      </c>
      <c r="PXX16">
        <v>0</v>
      </c>
      <c r="PXY16">
        <v>0</v>
      </c>
      <c r="PXZ16">
        <v>0</v>
      </c>
      <c r="PYA16">
        <v>0</v>
      </c>
      <c r="PYB16">
        <v>0</v>
      </c>
      <c r="PYC16">
        <v>0</v>
      </c>
      <c r="PYD16">
        <v>20</v>
      </c>
      <c r="PYE16">
        <v>0</v>
      </c>
      <c r="PYF16">
        <v>0</v>
      </c>
      <c r="PYG16">
        <v>0</v>
      </c>
      <c r="PYH16">
        <v>0</v>
      </c>
      <c r="PYI16">
        <v>0</v>
      </c>
      <c r="PYJ16">
        <v>0</v>
      </c>
      <c r="PYK16">
        <v>0</v>
      </c>
      <c r="PYL16">
        <v>0</v>
      </c>
      <c r="PYM16">
        <v>0</v>
      </c>
      <c r="PYN16">
        <v>0</v>
      </c>
      <c r="PYO16">
        <v>0</v>
      </c>
      <c r="PYP16">
        <v>0</v>
      </c>
      <c r="PYQ16">
        <v>0</v>
      </c>
      <c r="PYR16">
        <v>0</v>
      </c>
      <c r="PYS16">
        <v>0</v>
      </c>
      <c r="PYT16">
        <v>0</v>
      </c>
      <c r="PYU16">
        <v>0</v>
      </c>
      <c r="PYV16">
        <v>0</v>
      </c>
      <c r="PYW16">
        <v>0</v>
      </c>
      <c r="PYX16">
        <v>0</v>
      </c>
      <c r="PYY16">
        <v>0</v>
      </c>
      <c r="PYZ16">
        <v>0</v>
      </c>
      <c r="PZA16">
        <v>0</v>
      </c>
      <c r="PZB16">
        <v>0</v>
      </c>
      <c r="PZC16">
        <v>0</v>
      </c>
      <c r="PZD16">
        <v>0</v>
      </c>
      <c r="PZE16">
        <v>0</v>
      </c>
      <c r="PZF16">
        <v>0</v>
      </c>
      <c r="PZG16">
        <v>0</v>
      </c>
      <c r="PZH16">
        <v>0</v>
      </c>
      <c r="PZI16">
        <v>0</v>
      </c>
      <c r="PZJ16">
        <v>0</v>
      </c>
      <c r="PZK16">
        <v>0</v>
      </c>
      <c r="PZL16">
        <v>0</v>
      </c>
      <c r="PZM16">
        <v>0</v>
      </c>
      <c r="PZN16">
        <v>0</v>
      </c>
      <c r="PZO16">
        <v>0</v>
      </c>
      <c r="PZP16">
        <v>0</v>
      </c>
      <c r="PZQ16">
        <v>0</v>
      </c>
      <c r="PZR16">
        <v>0</v>
      </c>
      <c r="PZS16">
        <v>0</v>
      </c>
      <c r="PZT16">
        <v>0</v>
      </c>
      <c r="PZU16">
        <v>0</v>
      </c>
      <c r="PZV16">
        <v>0</v>
      </c>
      <c r="PZW16">
        <v>0</v>
      </c>
      <c r="PZX16">
        <v>0</v>
      </c>
      <c r="PZY16">
        <v>0</v>
      </c>
      <c r="PZZ16">
        <v>10</v>
      </c>
      <c r="QAA16">
        <v>0</v>
      </c>
      <c r="QAB16">
        <v>0</v>
      </c>
      <c r="QAC16">
        <v>0</v>
      </c>
      <c r="QAD16">
        <v>0</v>
      </c>
      <c r="QAE16">
        <v>0</v>
      </c>
      <c r="QAF16">
        <v>0</v>
      </c>
      <c r="QAG16">
        <v>0</v>
      </c>
      <c r="QAH16">
        <v>0</v>
      </c>
      <c r="QAI16">
        <v>0</v>
      </c>
      <c r="QAJ16">
        <v>0</v>
      </c>
      <c r="QAK16">
        <v>0</v>
      </c>
      <c r="QAL16">
        <v>0</v>
      </c>
      <c r="QAM16">
        <v>0</v>
      </c>
      <c r="QAN16">
        <v>0</v>
      </c>
      <c r="QAO16">
        <v>0</v>
      </c>
      <c r="QAP16">
        <v>0</v>
      </c>
      <c r="QAQ16">
        <v>0</v>
      </c>
      <c r="QAR16">
        <v>10</v>
      </c>
      <c r="QAS16">
        <v>0</v>
      </c>
      <c r="QAT16">
        <v>0</v>
      </c>
      <c r="QAU16">
        <v>0</v>
      </c>
      <c r="QAV16">
        <v>0</v>
      </c>
      <c r="QAW16">
        <v>0</v>
      </c>
      <c r="QAX16">
        <v>0</v>
      </c>
      <c r="QAY16">
        <v>0</v>
      </c>
      <c r="QAZ16">
        <v>0</v>
      </c>
      <c r="QBA16">
        <v>0</v>
      </c>
      <c r="QBB16">
        <v>0</v>
      </c>
      <c r="QBC16">
        <v>0</v>
      </c>
      <c r="QBD16">
        <v>0</v>
      </c>
      <c r="QBE16">
        <v>0</v>
      </c>
      <c r="QBF16">
        <v>0</v>
      </c>
      <c r="QBG16">
        <v>0</v>
      </c>
      <c r="QBH16">
        <v>0</v>
      </c>
      <c r="QBI16">
        <v>0</v>
      </c>
      <c r="QBJ16">
        <v>0</v>
      </c>
      <c r="QBK16">
        <v>0</v>
      </c>
      <c r="QBL16">
        <v>0</v>
      </c>
      <c r="QBM16">
        <v>0</v>
      </c>
      <c r="QBN16">
        <v>0</v>
      </c>
      <c r="QBO16">
        <v>0</v>
      </c>
      <c r="QBP16">
        <v>0</v>
      </c>
      <c r="QBQ16">
        <v>0</v>
      </c>
      <c r="QBR16">
        <v>0</v>
      </c>
      <c r="QBS16">
        <v>0</v>
      </c>
      <c r="QBT16">
        <v>0</v>
      </c>
      <c r="QBU16">
        <v>0</v>
      </c>
      <c r="QBV16">
        <v>0</v>
      </c>
      <c r="QBW16">
        <v>0</v>
      </c>
      <c r="QBX16">
        <v>0</v>
      </c>
      <c r="QBY16">
        <v>0</v>
      </c>
      <c r="QBZ16">
        <v>0</v>
      </c>
      <c r="QCA16">
        <v>0</v>
      </c>
      <c r="QCB16">
        <v>0</v>
      </c>
      <c r="QCC16">
        <v>0</v>
      </c>
      <c r="QCD16">
        <v>0</v>
      </c>
      <c r="QCE16">
        <v>0</v>
      </c>
      <c r="QCF16">
        <v>10</v>
      </c>
      <c r="QCG16">
        <v>0</v>
      </c>
      <c r="QCH16">
        <v>0</v>
      </c>
      <c r="QCI16">
        <v>0</v>
      </c>
      <c r="QCJ16">
        <v>0</v>
      </c>
      <c r="QCK16">
        <v>0</v>
      </c>
      <c r="QCL16">
        <v>0</v>
      </c>
      <c r="QCM16">
        <v>0</v>
      </c>
      <c r="QCN16">
        <v>0</v>
      </c>
      <c r="QCO16">
        <v>0</v>
      </c>
      <c r="QCP16">
        <v>0</v>
      </c>
      <c r="QCQ16">
        <v>0</v>
      </c>
      <c r="QCR16">
        <v>0</v>
      </c>
      <c r="QCS16">
        <v>0</v>
      </c>
      <c r="QCT16">
        <v>0</v>
      </c>
      <c r="QCU16">
        <v>0</v>
      </c>
      <c r="QCV16">
        <v>0</v>
      </c>
      <c r="QCW16">
        <v>0</v>
      </c>
      <c r="QCX16">
        <v>0</v>
      </c>
      <c r="QCY16">
        <v>0</v>
      </c>
      <c r="QCZ16">
        <v>0</v>
      </c>
      <c r="QDA16">
        <v>0</v>
      </c>
      <c r="QDB16">
        <v>0</v>
      </c>
      <c r="QDC16">
        <v>0</v>
      </c>
      <c r="QDD16">
        <v>0</v>
      </c>
      <c r="QDE16">
        <v>0</v>
      </c>
      <c r="QDF16">
        <v>0</v>
      </c>
      <c r="QDG16">
        <v>0</v>
      </c>
      <c r="QDH16">
        <v>0</v>
      </c>
      <c r="QDI16">
        <v>0</v>
      </c>
      <c r="QDJ16">
        <v>0</v>
      </c>
      <c r="QDK16">
        <v>0</v>
      </c>
      <c r="QDL16">
        <v>0</v>
      </c>
      <c r="QDM16">
        <v>0</v>
      </c>
      <c r="QDN16">
        <v>0</v>
      </c>
      <c r="QDO16">
        <v>0</v>
      </c>
      <c r="QDP16">
        <v>0</v>
      </c>
      <c r="QDQ16">
        <v>0</v>
      </c>
      <c r="QDR16">
        <v>0</v>
      </c>
      <c r="QDS16">
        <v>0</v>
      </c>
      <c r="QDT16">
        <v>0</v>
      </c>
      <c r="QDU16">
        <v>0</v>
      </c>
      <c r="QDV16">
        <v>0</v>
      </c>
      <c r="QDW16">
        <v>0</v>
      </c>
      <c r="QDX16">
        <v>0</v>
      </c>
      <c r="QDY16">
        <v>10</v>
      </c>
      <c r="QDZ16">
        <v>0</v>
      </c>
      <c r="QEA16">
        <v>0</v>
      </c>
      <c r="QEB16">
        <v>0</v>
      </c>
      <c r="QEC16">
        <v>0</v>
      </c>
      <c r="QED16">
        <v>0</v>
      </c>
      <c r="QEE16">
        <v>0</v>
      </c>
      <c r="QEF16">
        <v>0</v>
      </c>
      <c r="QEG16">
        <v>0</v>
      </c>
      <c r="QEH16">
        <v>0</v>
      </c>
      <c r="QEI16">
        <v>0</v>
      </c>
      <c r="QEJ16">
        <v>0</v>
      </c>
      <c r="QEK16">
        <v>0</v>
      </c>
      <c r="QEL16">
        <v>0</v>
      </c>
      <c r="QEM16">
        <v>0</v>
      </c>
      <c r="QEN16">
        <v>0</v>
      </c>
      <c r="QEO16">
        <v>0</v>
      </c>
      <c r="QEP16">
        <v>0</v>
      </c>
      <c r="QEQ16">
        <v>0</v>
      </c>
      <c r="QER16">
        <v>0</v>
      </c>
      <c r="QES16">
        <v>0</v>
      </c>
      <c r="QET16">
        <v>0</v>
      </c>
      <c r="QEU16">
        <v>0</v>
      </c>
      <c r="QEV16">
        <v>0</v>
      </c>
      <c r="QEW16">
        <v>0</v>
      </c>
      <c r="QEX16">
        <v>0</v>
      </c>
      <c r="QEY16">
        <v>0</v>
      </c>
      <c r="QEZ16">
        <v>0</v>
      </c>
      <c r="QFA16">
        <v>0</v>
      </c>
      <c r="QFB16">
        <v>0</v>
      </c>
      <c r="QFC16">
        <v>0</v>
      </c>
      <c r="QFD16">
        <v>0</v>
      </c>
      <c r="QFE16">
        <v>0</v>
      </c>
      <c r="QFF16">
        <v>0</v>
      </c>
      <c r="QFG16">
        <v>0</v>
      </c>
      <c r="QFH16">
        <v>0</v>
      </c>
      <c r="QFI16">
        <v>0</v>
      </c>
      <c r="QFJ16">
        <v>0</v>
      </c>
      <c r="QFK16">
        <v>0</v>
      </c>
      <c r="QFL16">
        <v>0</v>
      </c>
      <c r="QFM16">
        <v>0</v>
      </c>
      <c r="QFN16">
        <v>0</v>
      </c>
      <c r="QFO16">
        <v>0</v>
      </c>
      <c r="QFP16">
        <v>10</v>
      </c>
      <c r="QFQ16">
        <v>10</v>
      </c>
      <c r="QFR16">
        <v>0</v>
      </c>
      <c r="QFS16">
        <v>0</v>
      </c>
      <c r="QFT16">
        <v>0</v>
      </c>
      <c r="QFU16">
        <v>0</v>
      </c>
      <c r="QFV16">
        <v>0</v>
      </c>
      <c r="QFW16">
        <v>0</v>
      </c>
      <c r="QFX16">
        <v>0</v>
      </c>
      <c r="QFY16">
        <v>0</v>
      </c>
      <c r="QFZ16">
        <v>0</v>
      </c>
      <c r="QGA16">
        <v>10</v>
      </c>
      <c r="QGB16">
        <v>0</v>
      </c>
      <c r="QGC16">
        <v>0</v>
      </c>
      <c r="QGD16">
        <v>0</v>
      </c>
      <c r="QGE16">
        <v>0</v>
      </c>
      <c r="QGF16">
        <v>0</v>
      </c>
      <c r="QGG16">
        <v>0</v>
      </c>
      <c r="QGH16">
        <v>0</v>
      </c>
      <c r="QGI16">
        <v>0</v>
      </c>
      <c r="QGJ16">
        <v>0</v>
      </c>
      <c r="QGK16">
        <v>0</v>
      </c>
      <c r="QGL16">
        <v>0</v>
      </c>
      <c r="QGM16">
        <v>20</v>
      </c>
      <c r="QGN16">
        <v>0</v>
      </c>
      <c r="QGO16">
        <v>0</v>
      </c>
      <c r="QGP16">
        <v>0</v>
      </c>
      <c r="QGQ16">
        <v>0</v>
      </c>
      <c r="QGR16">
        <v>0</v>
      </c>
      <c r="QGS16">
        <v>0</v>
      </c>
      <c r="QGT16">
        <v>0</v>
      </c>
      <c r="QGU16">
        <v>0</v>
      </c>
      <c r="QGV16">
        <v>0</v>
      </c>
      <c r="QGW16">
        <v>0</v>
      </c>
      <c r="QGX16">
        <v>0</v>
      </c>
      <c r="QGY16">
        <v>0</v>
      </c>
      <c r="QGZ16">
        <v>0</v>
      </c>
      <c r="QHA16">
        <v>0</v>
      </c>
      <c r="QHB16">
        <v>0</v>
      </c>
      <c r="QHC16">
        <v>0</v>
      </c>
      <c r="QHD16">
        <v>0</v>
      </c>
      <c r="QHE16">
        <v>0</v>
      </c>
      <c r="QHF16">
        <v>0</v>
      </c>
      <c r="QHG16">
        <v>0</v>
      </c>
      <c r="QHH16">
        <v>0</v>
      </c>
      <c r="QHI16">
        <v>0</v>
      </c>
      <c r="QHJ16">
        <v>0</v>
      </c>
      <c r="QHK16">
        <v>0</v>
      </c>
      <c r="QHL16">
        <v>0</v>
      </c>
      <c r="QHM16">
        <v>0</v>
      </c>
      <c r="QHN16">
        <v>0</v>
      </c>
      <c r="QHO16">
        <v>0</v>
      </c>
      <c r="QHP16">
        <v>0</v>
      </c>
      <c r="QHQ16">
        <v>0</v>
      </c>
      <c r="QHR16">
        <v>0</v>
      </c>
      <c r="QHS16">
        <v>0</v>
      </c>
      <c r="QHT16">
        <v>0</v>
      </c>
      <c r="QHU16">
        <v>0</v>
      </c>
      <c r="QHV16">
        <v>0</v>
      </c>
      <c r="QHW16">
        <v>0</v>
      </c>
      <c r="QHX16">
        <v>0</v>
      </c>
      <c r="QHY16">
        <v>0</v>
      </c>
      <c r="QHZ16">
        <v>0</v>
      </c>
      <c r="QIA16">
        <v>0</v>
      </c>
      <c r="QIB16">
        <v>0</v>
      </c>
      <c r="QIC16">
        <v>0</v>
      </c>
      <c r="QID16">
        <v>0</v>
      </c>
      <c r="QIE16">
        <v>0</v>
      </c>
      <c r="QIF16">
        <v>0</v>
      </c>
      <c r="QIG16">
        <v>0</v>
      </c>
      <c r="QIH16">
        <v>0</v>
      </c>
      <c r="QII16">
        <v>0</v>
      </c>
      <c r="QIJ16">
        <v>0</v>
      </c>
      <c r="QIK16">
        <v>0</v>
      </c>
      <c r="QIL16">
        <v>0</v>
      </c>
      <c r="QIM16">
        <v>0</v>
      </c>
      <c r="QIN16">
        <v>0</v>
      </c>
      <c r="QIO16">
        <v>0</v>
      </c>
      <c r="QIP16">
        <v>0</v>
      </c>
      <c r="QIQ16">
        <v>0</v>
      </c>
      <c r="QIR16">
        <v>0</v>
      </c>
      <c r="QIS16">
        <v>0</v>
      </c>
      <c r="QIT16">
        <v>0</v>
      </c>
      <c r="QIU16">
        <v>0</v>
      </c>
      <c r="QIV16">
        <v>0</v>
      </c>
      <c r="QIW16">
        <v>0</v>
      </c>
      <c r="QIX16">
        <v>0</v>
      </c>
      <c r="QIY16">
        <v>0</v>
      </c>
      <c r="QIZ16">
        <v>0</v>
      </c>
      <c r="QJA16">
        <v>0</v>
      </c>
      <c r="QJB16">
        <v>0</v>
      </c>
      <c r="QJC16">
        <v>0</v>
      </c>
      <c r="QJD16">
        <v>0</v>
      </c>
      <c r="QJE16">
        <v>0</v>
      </c>
      <c r="QJF16">
        <v>0</v>
      </c>
      <c r="QJG16">
        <v>0</v>
      </c>
      <c r="QJH16">
        <v>0</v>
      </c>
      <c r="QJI16">
        <v>0</v>
      </c>
      <c r="QJJ16">
        <v>0</v>
      </c>
      <c r="QJK16">
        <v>0</v>
      </c>
      <c r="QJL16">
        <v>20</v>
      </c>
      <c r="QJM16">
        <v>10</v>
      </c>
      <c r="QJN16">
        <v>0</v>
      </c>
      <c r="QJO16">
        <v>0</v>
      </c>
      <c r="QJP16">
        <v>0</v>
      </c>
      <c r="QJQ16">
        <v>0</v>
      </c>
      <c r="QJR16">
        <v>10</v>
      </c>
      <c r="QJS16">
        <v>0</v>
      </c>
      <c r="QJT16">
        <v>10</v>
      </c>
      <c r="QJU16">
        <v>0</v>
      </c>
      <c r="QJV16">
        <v>0</v>
      </c>
      <c r="QJW16">
        <v>0</v>
      </c>
      <c r="QJX16">
        <v>0</v>
      </c>
      <c r="QJY16">
        <v>0</v>
      </c>
      <c r="QJZ16">
        <v>0</v>
      </c>
      <c r="QKA16">
        <v>0</v>
      </c>
      <c r="QKB16">
        <v>0</v>
      </c>
      <c r="QKC16">
        <v>0</v>
      </c>
      <c r="QKD16">
        <v>0</v>
      </c>
      <c r="QKE16">
        <v>0</v>
      </c>
      <c r="QKF16">
        <v>0</v>
      </c>
      <c r="QKG16">
        <v>0</v>
      </c>
      <c r="QKH16">
        <v>10</v>
      </c>
      <c r="QKI16">
        <v>0</v>
      </c>
      <c r="QKJ16">
        <v>0</v>
      </c>
      <c r="QKK16">
        <v>0</v>
      </c>
      <c r="QKL16">
        <v>0</v>
      </c>
      <c r="QKM16">
        <v>0</v>
      </c>
      <c r="QKN16">
        <v>0</v>
      </c>
      <c r="QKO16">
        <v>0</v>
      </c>
      <c r="QKP16">
        <v>0</v>
      </c>
      <c r="QKQ16">
        <v>0</v>
      </c>
      <c r="QKR16">
        <v>0</v>
      </c>
      <c r="QKS16">
        <v>0</v>
      </c>
      <c r="QKT16">
        <v>10</v>
      </c>
      <c r="QKU16">
        <v>0</v>
      </c>
      <c r="QKV16">
        <v>0</v>
      </c>
      <c r="QKW16">
        <v>10</v>
      </c>
      <c r="QKX16">
        <v>0</v>
      </c>
      <c r="QKY16">
        <v>0</v>
      </c>
      <c r="QKZ16">
        <v>0</v>
      </c>
      <c r="QLA16">
        <v>0</v>
      </c>
      <c r="QLB16">
        <v>0</v>
      </c>
      <c r="QLC16">
        <v>0</v>
      </c>
      <c r="QLD16">
        <v>0</v>
      </c>
      <c r="QLE16">
        <v>0</v>
      </c>
      <c r="QLF16">
        <v>0</v>
      </c>
      <c r="QLG16">
        <v>0</v>
      </c>
      <c r="QLH16">
        <v>0</v>
      </c>
      <c r="QLI16">
        <v>20</v>
      </c>
      <c r="QLJ16">
        <v>0</v>
      </c>
      <c r="QLK16">
        <v>0</v>
      </c>
      <c r="QLL16">
        <v>0</v>
      </c>
      <c r="QLM16">
        <v>0</v>
      </c>
      <c r="QLN16">
        <v>0</v>
      </c>
      <c r="QLO16">
        <v>0</v>
      </c>
      <c r="QLP16">
        <v>0</v>
      </c>
      <c r="QLQ16">
        <v>0</v>
      </c>
      <c r="QLR16">
        <v>10</v>
      </c>
      <c r="QLS16">
        <v>0</v>
      </c>
      <c r="QLT16">
        <v>0</v>
      </c>
      <c r="QLU16">
        <v>0</v>
      </c>
      <c r="QLV16">
        <v>0</v>
      </c>
      <c r="QLW16">
        <v>0</v>
      </c>
      <c r="QLX16">
        <v>0</v>
      </c>
      <c r="QLY16">
        <v>0</v>
      </c>
      <c r="QLZ16">
        <v>0</v>
      </c>
      <c r="QMA16">
        <v>0</v>
      </c>
      <c r="QMB16">
        <v>0</v>
      </c>
      <c r="QMC16">
        <v>0</v>
      </c>
      <c r="QMD16">
        <v>0</v>
      </c>
      <c r="QME16">
        <v>0</v>
      </c>
      <c r="QMF16">
        <v>0</v>
      </c>
      <c r="QMG16">
        <v>0</v>
      </c>
      <c r="QMH16">
        <v>0</v>
      </c>
      <c r="QMI16">
        <v>0</v>
      </c>
      <c r="QMJ16">
        <v>0</v>
      </c>
      <c r="QMK16">
        <v>0</v>
      </c>
      <c r="QML16">
        <v>0</v>
      </c>
      <c r="QMM16">
        <v>0</v>
      </c>
      <c r="QMN16">
        <v>0</v>
      </c>
      <c r="QMO16">
        <v>0</v>
      </c>
      <c r="QMP16">
        <v>0</v>
      </c>
      <c r="QMQ16">
        <v>0</v>
      </c>
      <c r="QMR16">
        <v>0</v>
      </c>
      <c r="QMS16">
        <v>0</v>
      </c>
      <c r="QMT16">
        <v>0</v>
      </c>
      <c r="QMU16">
        <v>0</v>
      </c>
      <c r="QMV16">
        <v>0</v>
      </c>
      <c r="QMW16">
        <v>0</v>
      </c>
      <c r="QMX16">
        <v>0</v>
      </c>
      <c r="QMY16">
        <v>0</v>
      </c>
      <c r="QMZ16">
        <v>0</v>
      </c>
      <c r="QNA16">
        <v>0</v>
      </c>
      <c r="QNB16">
        <v>0</v>
      </c>
      <c r="QNC16">
        <v>0</v>
      </c>
      <c r="QND16">
        <v>0</v>
      </c>
      <c r="QNE16">
        <v>0</v>
      </c>
      <c r="QNF16">
        <v>0</v>
      </c>
      <c r="QNG16">
        <v>0</v>
      </c>
      <c r="QNH16">
        <v>0</v>
      </c>
      <c r="QNI16">
        <v>0</v>
      </c>
      <c r="QNJ16">
        <v>0</v>
      </c>
      <c r="QNK16">
        <v>0</v>
      </c>
      <c r="QNL16">
        <v>0</v>
      </c>
      <c r="QNM16">
        <v>0</v>
      </c>
      <c r="QNN16">
        <v>0</v>
      </c>
      <c r="QNO16">
        <v>0</v>
      </c>
      <c r="QNP16">
        <v>0</v>
      </c>
      <c r="QNQ16">
        <v>0</v>
      </c>
      <c r="QNR16">
        <v>0</v>
      </c>
      <c r="QNS16">
        <v>0</v>
      </c>
      <c r="QNT16">
        <v>0</v>
      </c>
      <c r="QNU16">
        <v>0</v>
      </c>
      <c r="QNV16">
        <v>0</v>
      </c>
      <c r="QNW16">
        <v>0</v>
      </c>
      <c r="QNX16">
        <v>0</v>
      </c>
      <c r="QNY16">
        <v>0</v>
      </c>
      <c r="QNZ16">
        <v>0</v>
      </c>
      <c r="QOA16">
        <v>0</v>
      </c>
      <c r="QOB16">
        <v>0</v>
      </c>
      <c r="QOC16">
        <v>0</v>
      </c>
      <c r="QOD16">
        <v>0</v>
      </c>
      <c r="QOE16">
        <v>0</v>
      </c>
      <c r="QOF16">
        <v>0</v>
      </c>
      <c r="QOG16">
        <v>0</v>
      </c>
      <c r="QOH16">
        <v>0</v>
      </c>
      <c r="QOI16">
        <v>0</v>
      </c>
      <c r="QOJ16">
        <v>0</v>
      </c>
      <c r="QOK16">
        <v>10</v>
      </c>
      <c r="QOL16">
        <v>0</v>
      </c>
      <c r="QOM16">
        <v>0</v>
      </c>
      <c r="QON16">
        <v>0</v>
      </c>
      <c r="QOO16">
        <v>0</v>
      </c>
      <c r="QOP16">
        <v>0</v>
      </c>
      <c r="QOQ16">
        <v>0</v>
      </c>
      <c r="QOR16">
        <v>0</v>
      </c>
      <c r="QOS16">
        <v>0</v>
      </c>
      <c r="QOT16">
        <v>0</v>
      </c>
      <c r="QOU16">
        <v>0</v>
      </c>
      <c r="QOV16">
        <v>0</v>
      </c>
      <c r="QOW16">
        <v>0</v>
      </c>
      <c r="QOX16">
        <v>0</v>
      </c>
      <c r="QOY16">
        <v>0</v>
      </c>
      <c r="QOZ16">
        <v>0</v>
      </c>
      <c r="QPA16">
        <v>0</v>
      </c>
      <c r="QPB16">
        <v>0</v>
      </c>
      <c r="QPC16">
        <v>0</v>
      </c>
      <c r="QPD16">
        <v>0</v>
      </c>
      <c r="QPE16">
        <v>0</v>
      </c>
      <c r="QPF16">
        <v>0</v>
      </c>
      <c r="QPG16">
        <v>0</v>
      </c>
      <c r="QPH16">
        <v>10</v>
      </c>
      <c r="QPI16">
        <v>0</v>
      </c>
      <c r="QPJ16">
        <v>0</v>
      </c>
      <c r="QPK16">
        <v>0</v>
      </c>
      <c r="QPL16">
        <v>0</v>
      </c>
      <c r="QPM16">
        <v>0</v>
      </c>
      <c r="QPN16">
        <v>0</v>
      </c>
      <c r="QPO16">
        <v>0</v>
      </c>
      <c r="QPP16">
        <v>0</v>
      </c>
      <c r="QPQ16">
        <v>0</v>
      </c>
      <c r="QPR16">
        <v>0</v>
      </c>
      <c r="QPS16">
        <v>0</v>
      </c>
      <c r="QPT16">
        <v>0</v>
      </c>
      <c r="QPU16">
        <v>0</v>
      </c>
      <c r="QPV16">
        <v>0</v>
      </c>
      <c r="QPW16">
        <v>0</v>
      </c>
      <c r="QPX16">
        <v>0</v>
      </c>
      <c r="QPY16">
        <v>0</v>
      </c>
      <c r="QPZ16">
        <v>0</v>
      </c>
      <c r="QQA16">
        <v>0</v>
      </c>
      <c r="QQB16">
        <v>0</v>
      </c>
      <c r="QQC16">
        <v>0</v>
      </c>
      <c r="QQD16">
        <v>0</v>
      </c>
      <c r="QQE16">
        <v>0</v>
      </c>
      <c r="QQF16">
        <v>0</v>
      </c>
      <c r="QQG16">
        <v>0</v>
      </c>
      <c r="QQH16">
        <v>0</v>
      </c>
      <c r="QQI16">
        <v>0</v>
      </c>
      <c r="QQJ16">
        <v>0</v>
      </c>
      <c r="QQK16">
        <v>0</v>
      </c>
      <c r="QQL16">
        <v>0</v>
      </c>
      <c r="QQM16">
        <v>0</v>
      </c>
      <c r="QQN16">
        <v>0</v>
      </c>
      <c r="QQO16">
        <v>0</v>
      </c>
      <c r="QQP16">
        <v>0</v>
      </c>
      <c r="QQQ16">
        <v>0</v>
      </c>
      <c r="QQR16">
        <v>0</v>
      </c>
      <c r="QQS16">
        <v>0</v>
      </c>
      <c r="QQT16">
        <v>0</v>
      </c>
      <c r="QQU16">
        <v>0</v>
      </c>
      <c r="QQV16">
        <v>0</v>
      </c>
      <c r="QQW16">
        <v>0</v>
      </c>
      <c r="QQX16">
        <v>0</v>
      </c>
      <c r="QQY16">
        <v>0</v>
      </c>
      <c r="QQZ16">
        <v>0</v>
      </c>
      <c r="QRA16">
        <v>0</v>
      </c>
      <c r="QRB16">
        <v>0</v>
      </c>
      <c r="QRC16">
        <v>0</v>
      </c>
      <c r="QRD16">
        <v>0</v>
      </c>
      <c r="QRE16">
        <v>0</v>
      </c>
      <c r="QRF16">
        <v>0</v>
      </c>
      <c r="QRG16">
        <v>0</v>
      </c>
      <c r="QRH16">
        <v>0</v>
      </c>
      <c r="QRI16">
        <v>0</v>
      </c>
      <c r="QRJ16">
        <v>0</v>
      </c>
      <c r="QRK16">
        <v>0</v>
      </c>
      <c r="QRL16">
        <v>0</v>
      </c>
      <c r="QRM16">
        <v>0</v>
      </c>
      <c r="QRN16">
        <v>0</v>
      </c>
      <c r="QRO16">
        <v>0</v>
      </c>
      <c r="QRP16">
        <v>0</v>
      </c>
      <c r="QRQ16">
        <v>0</v>
      </c>
      <c r="QRR16">
        <v>10</v>
      </c>
      <c r="QRS16">
        <v>0</v>
      </c>
      <c r="QRT16">
        <v>0</v>
      </c>
      <c r="QRU16">
        <v>10</v>
      </c>
      <c r="QRV16">
        <v>0</v>
      </c>
      <c r="QRW16">
        <v>0</v>
      </c>
      <c r="QRX16">
        <v>0</v>
      </c>
      <c r="QRY16">
        <v>0</v>
      </c>
      <c r="QRZ16">
        <v>0</v>
      </c>
      <c r="QSA16">
        <v>0</v>
      </c>
      <c r="QSB16">
        <v>0</v>
      </c>
      <c r="QSC16">
        <v>0</v>
      </c>
      <c r="QSD16">
        <v>0</v>
      </c>
      <c r="QSE16">
        <v>0</v>
      </c>
      <c r="QSF16">
        <v>0</v>
      </c>
      <c r="QSG16">
        <v>0</v>
      </c>
      <c r="QSH16">
        <v>0</v>
      </c>
      <c r="QSI16">
        <v>0</v>
      </c>
      <c r="QSJ16">
        <v>0</v>
      </c>
      <c r="QSK16">
        <v>0</v>
      </c>
      <c r="QSL16">
        <v>0</v>
      </c>
      <c r="QSM16">
        <v>0</v>
      </c>
      <c r="QSN16">
        <v>10</v>
      </c>
      <c r="QSO16">
        <v>10</v>
      </c>
      <c r="QSP16">
        <v>0</v>
      </c>
      <c r="QSQ16">
        <v>0</v>
      </c>
      <c r="QSR16">
        <v>0</v>
      </c>
      <c r="QSS16">
        <v>0</v>
      </c>
      <c r="QST16">
        <v>0</v>
      </c>
      <c r="QSU16">
        <v>0</v>
      </c>
      <c r="QSV16">
        <v>0</v>
      </c>
      <c r="QSW16">
        <v>0</v>
      </c>
      <c r="QSX16">
        <v>0</v>
      </c>
      <c r="QSY16">
        <v>0</v>
      </c>
      <c r="QSZ16">
        <v>0</v>
      </c>
      <c r="QTA16">
        <v>0</v>
      </c>
      <c r="QTB16">
        <v>0</v>
      </c>
      <c r="QTC16">
        <v>10</v>
      </c>
      <c r="QTD16">
        <v>0</v>
      </c>
      <c r="QTE16">
        <v>0</v>
      </c>
      <c r="QTF16">
        <v>0</v>
      </c>
      <c r="QTG16">
        <v>0</v>
      </c>
      <c r="QTH16">
        <v>0</v>
      </c>
      <c r="QTI16">
        <v>0</v>
      </c>
      <c r="QTJ16">
        <v>0</v>
      </c>
      <c r="QTK16">
        <v>0</v>
      </c>
      <c r="QTL16">
        <v>0</v>
      </c>
      <c r="QTM16">
        <v>0</v>
      </c>
      <c r="QTN16">
        <v>0</v>
      </c>
      <c r="QTO16">
        <v>0</v>
      </c>
      <c r="QTP16">
        <v>0</v>
      </c>
      <c r="QTQ16">
        <v>0</v>
      </c>
      <c r="QTR16">
        <v>0</v>
      </c>
      <c r="QTS16">
        <v>0</v>
      </c>
      <c r="QTT16">
        <v>0</v>
      </c>
      <c r="QTU16">
        <v>0</v>
      </c>
      <c r="QTV16">
        <v>0</v>
      </c>
      <c r="QTW16">
        <v>0</v>
      </c>
      <c r="QTX16">
        <v>0</v>
      </c>
      <c r="QTY16">
        <v>0</v>
      </c>
      <c r="QTZ16">
        <v>0</v>
      </c>
      <c r="QUA16">
        <v>0</v>
      </c>
      <c r="QUB16">
        <v>0</v>
      </c>
      <c r="QUC16">
        <v>0</v>
      </c>
      <c r="QUD16">
        <v>20</v>
      </c>
      <c r="QUE16">
        <v>50</v>
      </c>
      <c r="QUF16">
        <v>0</v>
      </c>
      <c r="QUG16">
        <v>10</v>
      </c>
      <c r="QUH16">
        <v>0</v>
      </c>
      <c r="QUI16">
        <v>0</v>
      </c>
      <c r="QUJ16">
        <v>0</v>
      </c>
      <c r="QUK16">
        <v>0</v>
      </c>
      <c r="QUL16">
        <v>0</v>
      </c>
      <c r="QUM16">
        <v>0</v>
      </c>
      <c r="QUN16">
        <v>0</v>
      </c>
      <c r="QUO16">
        <v>0</v>
      </c>
      <c r="QUP16">
        <v>0</v>
      </c>
      <c r="QUQ16">
        <v>10</v>
      </c>
      <c r="QUR16">
        <v>0</v>
      </c>
      <c r="QUS16">
        <v>0</v>
      </c>
      <c r="QUT16">
        <v>0</v>
      </c>
      <c r="QUU16">
        <v>0</v>
      </c>
      <c r="QUV16">
        <v>0</v>
      </c>
      <c r="QUW16">
        <v>0</v>
      </c>
      <c r="QUX16">
        <v>0</v>
      </c>
      <c r="QUY16">
        <v>0</v>
      </c>
      <c r="QUZ16">
        <v>0</v>
      </c>
      <c r="QVA16">
        <v>0</v>
      </c>
      <c r="QVB16">
        <v>0</v>
      </c>
      <c r="QVC16">
        <v>0</v>
      </c>
      <c r="QVD16">
        <v>0</v>
      </c>
      <c r="QVE16">
        <v>0</v>
      </c>
      <c r="QVF16">
        <v>0</v>
      </c>
      <c r="QVG16">
        <v>0</v>
      </c>
      <c r="QVH16">
        <v>0</v>
      </c>
      <c r="QVI16">
        <v>0</v>
      </c>
      <c r="QVJ16">
        <v>0</v>
      </c>
      <c r="QVK16">
        <v>0</v>
      </c>
      <c r="QVL16">
        <v>0</v>
      </c>
      <c r="QVM16">
        <v>0</v>
      </c>
      <c r="QVN16">
        <v>0</v>
      </c>
      <c r="QVO16">
        <v>0</v>
      </c>
      <c r="QVP16">
        <v>0</v>
      </c>
      <c r="QVQ16">
        <v>0</v>
      </c>
      <c r="QVR16">
        <v>0</v>
      </c>
      <c r="QVS16">
        <v>0</v>
      </c>
      <c r="QVT16">
        <v>0</v>
      </c>
      <c r="QVU16">
        <v>0</v>
      </c>
      <c r="QVV16">
        <v>0</v>
      </c>
      <c r="QVW16">
        <v>0</v>
      </c>
      <c r="QVX16">
        <v>10</v>
      </c>
      <c r="QVY16">
        <v>0</v>
      </c>
      <c r="QVZ16">
        <v>0</v>
      </c>
      <c r="QWA16">
        <v>0</v>
      </c>
      <c r="QWB16">
        <v>0</v>
      </c>
      <c r="QWC16">
        <v>0</v>
      </c>
      <c r="QWD16">
        <v>0</v>
      </c>
      <c r="QWE16">
        <v>0</v>
      </c>
      <c r="QWF16">
        <v>0</v>
      </c>
      <c r="QWG16">
        <v>0</v>
      </c>
      <c r="QWH16">
        <v>0</v>
      </c>
      <c r="QWI16">
        <v>0</v>
      </c>
      <c r="QWJ16">
        <v>0</v>
      </c>
      <c r="QWK16">
        <v>0</v>
      </c>
      <c r="QWL16">
        <v>0</v>
      </c>
      <c r="QWM16">
        <v>0</v>
      </c>
      <c r="QWN16">
        <v>0</v>
      </c>
      <c r="QWO16">
        <v>0</v>
      </c>
      <c r="QWP16">
        <v>0</v>
      </c>
      <c r="QWQ16">
        <v>0</v>
      </c>
      <c r="QWR16">
        <v>0</v>
      </c>
      <c r="QWS16">
        <v>0</v>
      </c>
      <c r="QWT16">
        <v>0</v>
      </c>
      <c r="QWU16">
        <v>0</v>
      </c>
      <c r="QWV16">
        <v>0</v>
      </c>
      <c r="QWW16">
        <v>0</v>
      </c>
      <c r="QWX16">
        <v>0</v>
      </c>
      <c r="QWY16">
        <v>0</v>
      </c>
      <c r="QWZ16">
        <v>0</v>
      </c>
      <c r="QXA16">
        <v>0</v>
      </c>
      <c r="QXB16">
        <v>0</v>
      </c>
      <c r="QXC16">
        <v>0</v>
      </c>
      <c r="QXD16">
        <v>0</v>
      </c>
      <c r="QXE16">
        <v>0</v>
      </c>
      <c r="QXF16">
        <v>0</v>
      </c>
      <c r="QXG16">
        <v>30</v>
      </c>
      <c r="QXH16">
        <v>0</v>
      </c>
      <c r="QXI16">
        <v>0</v>
      </c>
      <c r="QXJ16">
        <v>0</v>
      </c>
      <c r="QXK16">
        <v>0</v>
      </c>
      <c r="QXL16">
        <v>0</v>
      </c>
      <c r="QXM16">
        <v>0</v>
      </c>
      <c r="QXN16">
        <v>0</v>
      </c>
      <c r="QXO16">
        <v>0</v>
      </c>
      <c r="QXP16">
        <v>0</v>
      </c>
      <c r="QXQ16">
        <v>0</v>
      </c>
      <c r="QXR16">
        <v>0</v>
      </c>
      <c r="QXS16">
        <v>0</v>
      </c>
      <c r="QXT16">
        <v>0</v>
      </c>
      <c r="QXU16">
        <v>0</v>
      </c>
      <c r="QXV16">
        <v>0</v>
      </c>
      <c r="QXW16">
        <v>0</v>
      </c>
      <c r="QXX16">
        <v>0</v>
      </c>
      <c r="QXY16">
        <v>0</v>
      </c>
      <c r="QXZ16">
        <v>0</v>
      </c>
      <c r="QYA16">
        <v>0</v>
      </c>
      <c r="QYB16">
        <v>0</v>
      </c>
      <c r="QYC16">
        <v>0</v>
      </c>
      <c r="QYD16">
        <v>0</v>
      </c>
      <c r="QYE16">
        <v>0</v>
      </c>
      <c r="QYF16">
        <v>0</v>
      </c>
      <c r="QYG16">
        <v>0</v>
      </c>
      <c r="QYH16">
        <v>0</v>
      </c>
      <c r="QYI16">
        <v>0</v>
      </c>
      <c r="QYJ16">
        <v>0</v>
      </c>
      <c r="QYK16">
        <v>0</v>
      </c>
      <c r="QYL16">
        <v>0</v>
      </c>
      <c r="QYM16">
        <v>0</v>
      </c>
      <c r="QYN16">
        <v>0</v>
      </c>
      <c r="QYO16">
        <v>0</v>
      </c>
      <c r="QYP16">
        <v>0</v>
      </c>
      <c r="QYQ16">
        <v>0</v>
      </c>
      <c r="QYR16">
        <v>0</v>
      </c>
      <c r="QYS16">
        <v>0</v>
      </c>
      <c r="QYT16">
        <v>0</v>
      </c>
      <c r="QYU16">
        <v>0</v>
      </c>
      <c r="QYV16">
        <v>0</v>
      </c>
      <c r="QYW16">
        <v>0</v>
      </c>
      <c r="QYX16">
        <v>0</v>
      </c>
      <c r="QYY16">
        <v>0</v>
      </c>
      <c r="QYZ16">
        <v>0</v>
      </c>
      <c r="QZA16">
        <v>0</v>
      </c>
      <c r="QZB16">
        <v>0</v>
      </c>
      <c r="QZC16">
        <v>0</v>
      </c>
      <c r="QZD16">
        <v>0</v>
      </c>
      <c r="QZE16">
        <v>0</v>
      </c>
      <c r="QZF16">
        <v>0</v>
      </c>
      <c r="QZG16">
        <v>0</v>
      </c>
      <c r="QZH16">
        <v>0</v>
      </c>
      <c r="QZI16">
        <v>0</v>
      </c>
      <c r="QZJ16">
        <v>0</v>
      </c>
      <c r="QZK16">
        <v>0</v>
      </c>
      <c r="QZL16">
        <v>0</v>
      </c>
      <c r="QZM16">
        <v>0</v>
      </c>
      <c r="QZN16">
        <v>0</v>
      </c>
      <c r="QZO16">
        <v>0</v>
      </c>
      <c r="QZP16">
        <v>0</v>
      </c>
      <c r="QZQ16">
        <v>0</v>
      </c>
      <c r="QZR16">
        <v>0</v>
      </c>
      <c r="QZS16">
        <v>0</v>
      </c>
      <c r="QZT16">
        <v>0</v>
      </c>
      <c r="QZU16">
        <v>0</v>
      </c>
      <c r="QZV16">
        <v>0</v>
      </c>
      <c r="QZW16">
        <v>0</v>
      </c>
      <c r="QZX16">
        <v>0</v>
      </c>
      <c r="QZY16">
        <v>0</v>
      </c>
      <c r="QZZ16">
        <v>0</v>
      </c>
      <c r="RAA16">
        <v>0</v>
      </c>
      <c r="RAB16">
        <v>0</v>
      </c>
      <c r="RAC16">
        <v>0</v>
      </c>
      <c r="RAD16">
        <v>0</v>
      </c>
      <c r="RAE16">
        <v>0</v>
      </c>
      <c r="RAF16">
        <v>0</v>
      </c>
      <c r="RAG16">
        <v>0</v>
      </c>
      <c r="RAH16">
        <v>0</v>
      </c>
      <c r="RAI16">
        <v>0</v>
      </c>
      <c r="RAJ16">
        <v>0</v>
      </c>
      <c r="RAK16">
        <v>0</v>
      </c>
      <c r="RAL16">
        <v>0</v>
      </c>
      <c r="RAM16">
        <v>0</v>
      </c>
      <c r="RAN16">
        <v>0</v>
      </c>
      <c r="RAO16">
        <v>0</v>
      </c>
      <c r="RAP16">
        <v>0</v>
      </c>
      <c r="RAQ16">
        <v>30</v>
      </c>
      <c r="RAR16">
        <v>0</v>
      </c>
      <c r="RAS16">
        <v>0</v>
      </c>
      <c r="RAT16">
        <v>0</v>
      </c>
      <c r="RAU16">
        <v>0</v>
      </c>
      <c r="RAV16">
        <v>0</v>
      </c>
      <c r="RAW16">
        <v>0</v>
      </c>
      <c r="RAX16">
        <v>0</v>
      </c>
      <c r="RAY16">
        <v>0</v>
      </c>
      <c r="RAZ16">
        <v>0</v>
      </c>
      <c r="RBA16">
        <v>0</v>
      </c>
      <c r="RBB16">
        <v>0</v>
      </c>
      <c r="RBC16">
        <v>0</v>
      </c>
      <c r="RBD16">
        <v>0</v>
      </c>
      <c r="RBE16">
        <v>0</v>
      </c>
      <c r="RBF16">
        <v>0</v>
      </c>
      <c r="RBG16">
        <v>0</v>
      </c>
      <c r="RBH16">
        <v>0</v>
      </c>
      <c r="RBI16">
        <v>0</v>
      </c>
      <c r="RBJ16">
        <v>0</v>
      </c>
      <c r="RBK16">
        <v>0</v>
      </c>
      <c r="RBL16">
        <v>0</v>
      </c>
      <c r="RBM16">
        <v>0</v>
      </c>
      <c r="RBN16">
        <v>0</v>
      </c>
      <c r="RBO16">
        <v>0</v>
      </c>
      <c r="RBP16">
        <v>70</v>
      </c>
      <c r="RBQ16">
        <v>30</v>
      </c>
      <c r="RBR16">
        <v>0</v>
      </c>
      <c r="RBS16">
        <v>0</v>
      </c>
      <c r="RBT16">
        <v>0</v>
      </c>
      <c r="RBU16">
        <v>0</v>
      </c>
      <c r="RBV16">
        <v>0</v>
      </c>
      <c r="RBW16">
        <v>0</v>
      </c>
      <c r="RBX16">
        <v>0</v>
      </c>
      <c r="RBY16">
        <v>0</v>
      </c>
      <c r="RBZ16">
        <v>10</v>
      </c>
      <c r="RCA16">
        <v>0</v>
      </c>
      <c r="RCB16">
        <v>0</v>
      </c>
      <c r="RCC16">
        <v>0</v>
      </c>
      <c r="RCD16">
        <v>0</v>
      </c>
      <c r="RCE16">
        <v>0</v>
      </c>
      <c r="RCF16">
        <v>0</v>
      </c>
      <c r="RCG16">
        <v>0</v>
      </c>
      <c r="RCH16">
        <v>0</v>
      </c>
      <c r="RCI16">
        <v>0</v>
      </c>
      <c r="RCJ16">
        <v>0</v>
      </c>
      <c r="RCK16">
        <v>0</v>
      </c>
      <c r="RCL16">
        <v>0</v>
      </c>
      <c r="RCM16">
        <v>0</v>
      </c>
      <c r="RCN16">
        <v>20</v>
      </c>
      <c r="RCO16">
        <v>10</v>
      </c>
      <c r="RCP16">
        <v>0</v>
      </c>
      <c r="RCQ16">
        <v>0</v>
      </c>
      <c r="RCR16">
        <v>0</v>
      </c>
      <c r="RCS16">
        <v>10</v>
      </c>
      <c r="RCT16">
        <v>20</v>
      </c>
      <c r="RCU16">
        <v>0</v>
      </c>
      <c r="RCV16">
        <v>10</v>
      </c>
      <c r="RCW16">
        <v>10</v>
      </c>
      <c r="RCX16">
        <v>0</v>
      </c>
      <c r="RCY16">
        <v>0</v>
      </c>
      <c r="RCZ16">
        <v>0</v>
      </c>
      <c r="RDA16">
        <v>0</v>
      </c>
      <c r="RDB16">
        <v>0</v>
      </c>
      <c r="RDC16">
        <v>0</v>
      </c>
      <c r="RDD16">
        <v>0</v>
      </c>
      <c r="RDE16">
        <v>10</v>
      </c>
      <c r="RDF16">
        <v>10</v>
      </c>
      <c r="RDG16">
        <v>0</v>
      </c>
      <c r="RDH16">
        <v>10</v>
      </c>
      <c r="RDI16">
        <v>0</v>
      </c>
      <c r="RDJ16">
        <v>0</v>
      </c>
      <c r="RDK16">
        <v>10</v>
      </c>
      <c r="RDL16">
        <v>0</v>
      </c>
      <c r="RDM16">
        <v>0</v>
      </c>
      <c r="RDN16">
        <v>0</v>
      </c>
      <c r="RDO16">
        <v>0</v>
      </c>
      <c r="RDP16">
        <v>0</v>
      </c>
      <c r="RDQ16">
        <v>0</v>
      </c>
      <c r="RDR16">
        <v>0</v>
      </c>
      <c r="RDS16">
        <v>0</v>
      </c>
      <c r="RDT16">
        <v>0</v>
      </c>
      <c r="RDU16">
        <v>0</v>
      </c>
      <c r="RDV16">
        <v>0</v>
      </c>
      <c r="RDW16">
        <v>0</v>
      </c>
      <c r="RDX16">
        <v>0</v>
      </c>
      <c r="RDY16">
        <v>0</v>
      </c>
      <c r="RDZ16">
        <v>0</v>
      </c>
      <c r="REA16">
        <v>0</v>
      </c>
      <c r="REB16">
        <v>0</v>
      </c>
      <c r="REC16">
        <v>0</v>
      </c>
      <c r="RED16">
        <v>0</v>
      </c>
      <c r="REE16">
        <v>0</v>
      </c>
      <c r="REF16">
        <v>0</v>
      </c>
      <c r="REG16">
        <v>0</v>
      </c>
      <c r="REH16">
        <v>0</v>
      </c>
      <c r="REI16">
        <v>0</v>
      </c>
      <c r="REJ16">
        <v>0</v>
      </c>
      <c r="REK16">
        <v>0</v>
      </c>
      <c r="REL16">
        <v>0</v>
      </c>
      <c r="REM16">
        <v>0</v>
      </c>
      <c r="REN16">
        <v>0</v>
      </c>
      <c r="REO16">
        <v>0</v>
      </c>
      <c r="REP16">
        <v>0</v>
      </c>
      <c r="REQ16">
        <v>0</v>
      </c>
      <c r="RER16">
        <v>0</v>
      </c>
      <c r="RES16">
        <v>0</v>
      </c>
      <c r="RET16">
        <v>0</v>
      </c>
      <c r="REU16">
        <v>20</v>
      </c>
      <c r="REV16">
        <v>0</v>
      </c>
      <c r="REW16">
        <v>0</v>
      </c>
      <c r="REX16">
        <v>0</v>
      </c>
      <c r="REY16">
        <v>0</v>
      </c>
      <c r="REZ16">
        <v>0</v>
      </c>
      <c r="RFA16">
        <v>0</v>
      </c>
      <c r="RFB16">
        <v>0</v>
      </c>
      <c r="RFC16">
        <v>0</v>
      </c>
      <c r="RFD16">
        <v>0</v>
      </c>
      <c r="RFE16">
        <v>0</v>
      </c>
      <c r="RFF16">
        <v>0</v>
      </c>
      <c r="RFG16">
        <v>0</v>
      </c>
      <c r="RFH16">
        <v>0</v>
      </c>
      <c r="RFI16">
        <v>0</v>
      </c>
      <c r="RFJ16">
        <v>0</v>
      </c>
      <c r="RFK16">
        <v>0</v>
      </c>
      <c r="RFL16">
        <v>0</v>
      </c>
      <c r="RFM16">
        <v>0</v>
      </c>
      <c r="RFN16">
        <v>0</v>
      </c>
      <c r="RFO16">
        <v>0</v>
      </c>
      <c r="RFP16">
        <v>0</v>
      </c>
      <c r="RFQ16">
        <v>0</v>
      </c>
      <c r="RFR16">
        <v>0</v>
      </c>
      <c r="RFS16">
        <v>0</v>
      </c>
      <c r="RFT16">
        <v>0</v>
      </c>
      <c r="RFU16">
        <v>0</v>
      </c>
      <c r="RFV16">
        <v>0</v>
      </c>
      <c r="RFW16">
        <v>0</v>
      </c>
      <c r="RFX16">
        <v>0</v>
      </c>
      <c r="RFY16">
        <v>0</v>
      </c>
      <c r="RFZ16">
        <v>0</v>
      </c>
      <c r="RGA16">
        <v>0</v>
      </c>
      <c r="RGB16">
        <v>0</v>
      </c>
      <c r="RGC16">
        <v>0</v>
      </c>
      <c r="RGD16">
        <v>0</v>
      </c>
      <c r="RGE16">
        <v>0</v>
      </c>
      <c r="RGF16">
        <v>20</v>
      </c>
      <c r="RGG16">
        <v>30</v>
      </c>
      <c r="RGH16">
        <v>10</v>
      </c>
      <c r="RGI16">
        <v>40</v>
      </c>
      <c r="RGJ16">
        <v>0</v>
      </c>
      <c r="RGK16">
        <v>0</v>
      </c>
      <c r="RGL16">
        <v>0</v>
      </c>
      <c r="RGM16">
        <v>0</v>
      </c>
      <c r="RGN16">
        <v>0</v>
      </c>
      <c r="RGO16">
        <v>0</v>
      </c>
      <c r="RGP16">
        <v>0</v>
      </c>
      <c r="RGQ16">
        <v>0</v>
      </c>
      <c r="RGR16">
        <v>0</v>
      </c>
      <c r="RGS16">
        <v>0</v>
      </c>
      <c r="RGT16">
        <v>0</v>
      </c>
      <c r="RGU16">
        <v>0</v>
      </c>
      <c r="RGV16">
        <v>0</v>
      </c>
      <c r="RGW16">
        <v>0</v>
      </c>
      <c r="RGX16">
        <v>0</v>
      </c>
      <c r="RGY16">
        <v>0</v>
      </c>
      <c r="RGZ16">
        <v>0</v>
      </c>
      <c r="RHA16">
        <v>0</v>
      </c>
      <c r="RHB16">
        <v>0</v>
      </c>
      <c r="RHC16">
        <v>0</v>
      </c>
      <c r="RHD16">
        <v>0</v>
      </c>
      <c r="RHE16">
        <v>0</v>
      </c>
      <c r="RHF16">
        <v>0</v>
      </c>
      <c r="RHG16">
        <v>0</v>
      </c>
      <c r="RHH16">
        <v>0</v>
      </c>
      <c r="RHI16">
        <v>0</v>
      </c>
      <c r="RHJ16">
        <v>0</v>
      </c>
      <c r="RHK16">
        <v>0</v>
      </c>
      <c r="RHL16">
        <v>0</v>
      </c>
      <c r="RHM16">
        <v>0</v>
      </c>
      <c r="RHN16">
        <v>0</v>
      </c>
      <c r="RHO16">
        <v>0</v>
      </c>
      <c r="RHP16">
        <v>0</v>
      </c>
      <c r="RHQ16">
        <v>0</v>
      </c>
      <c r="RHR16">
        <v>0</v>
      </c>
      <c r="RHS16">
        <v>0</v>
      </c>
      <c r="RHT16">
        <v>0</v>
      </c>
      <c r="RHU16">
        <v>0</v>
      </c>
      <c r="RHV16">
        <v>0</v>
      </c>
      <c r="RHW16">
        <v>0</v>
      </c>
      <c r="RHX16">
        <v>0</v>
      </c>
      <c r="RHY16">
        <v>0</v>
      </c>
      <c r="RHZ16">
        <v>0</v>
      </c>
      <c r="RIA16">
        <v>0</v>
      </c>
      <c r="RIB16">
        <v>0</v>
      </c>
      <c r="RIC16">
        <v>0</v>
      </c>
      <c r="RID16">
        <v>0</v>
      </c>
      <c r="RIE16">
        <v>0</v>
      </c>
      <c r="RIF16">
        <v>0</v>
      </c>
      <c r="RIG16">
        <v>0</v>
      </c>
      <c r="RIH16">
        <v>0</v>
      </c>
      <c r="RII16">
        <v>0</v>
      </c>
      <c r="RIJ16">
        <v>0</v>
      </c>
      <c r="RIK16">
        <v>0</v>
      </c>
      <c r="RIL16">
        <v>0</v>
      </c>
      <c r="RIM16">
        <v>0</v>
      </c>
      <c r="RIN16">
        <v>10</v>
      </c>
      <c r="RIO16">
        <v>0</v>
      </c>
      <c r="RIP16">
        <v>0</v>
      </c>
      <c r="RIQ16">
        <v>0</v>
      </c>
      <c r="RIR16">
        <v>0</v>
      </c>
      <c r="RIS16">
        <v>0</v>
      </c>
      <c r="RIT16">
        <v>0</v>
      </c>
      <c r="RIU16">
        <v>0</v>
      </c>
      <c r="RIV16">
        <v>0</v>
      </c>
      <c r="RIW16">
        <v>0</v>
      </c>
      <c r="RIX16">
        <v>0</v>
      </c>
      <c r="RIY16">
        <v>0</v>
      </c>
      <c r="RIZ16">
        <v>0</v>
      </c>
      <c r="RJA16">
        <v>0</v>
      </c>
      <c r="RJB16">
        <v>0</v>
      </c>
      <c r="RJC16">
        <v>0</v>
      </c>
      <c r="RJD16">
        <v>0</v>
      </c>
      <c r="RJE16">
        <v>0</v>
      </c>
      <c r="RJF16">
        <v>0</v>
      </c>
      <c r="RJG16">
        <v>0</v>
      </c>
      <c r="RJH16">
        <v>0</v>
      </c>
      <c r="RJI16">
        <v>0</v>
      </c>
      <c r="RJJ16">
        <v>0</v>
      </c>
      <c r="RJK16">
        <v>0</v>
      </c>
      <c r="RJL16">
        <v>0</v>
      </c>
      <c r="RJM16">
        <v>0</v>
      </c>
      <c r="RJN16">
        <v>0</v>
      </c>
      <c r="RJO16">
        <v>0</v>
      </c>
      <c r="RJP16">
        <v>0</v>
      </c>
      <c r="RJQ16">
        <v>0</v>
      </c>
      <c r="RJR16">
        <v>0</v>
      </c>
      <c r="RJS16">
        <v>0</v>
      </c>
      <c r="RJT16">
        <v>0</v>
      </c>
      <c r="RJU16">
        <v>0</v>
      </c>
      <c r="RJV16">
        <v>0</v>
      </c>
      <c r="RJW16">
        <v>0</v>
      </c>
      <c r="RJX16">
        <v>0</v>
      </c>
      <c r="RJY16">
        <v>0</v>
      </c>
      <c r="RJZ16">
        <v>0</v>
      </c>
      <c r="RKA16">
        <v>0</v>
      </c>
      <c r="RKB16">
        <v>0</v>
      </c>
      <c r="RKC16">
        <v>0</v>
      </c>
      <c r="RKD16">
        <v>0</v>
      </c>
      <c r="RKE16">
        <v>0</v>
      </c>
      <c r="RKF16">
        <v>0</v>
      </c>
      <c r="RKG16">
        <v>0</v>
      </c>
      <c r="RKH16">
        <v>0</v>
      </c>
      <c r="RKI16">
        <v>0</v>
      </c>
      <c r="RKJ16">
        <v>0</v>
      </c>
      <c r="RKK16">
        <v>0</v>
      </c>
      <c r="RKL16">
        <v>0</v>
      </c>
      <c r="RKM16">
        <v>0</v>
      </c>
      <c r="RKN16">
        <v>0</v>
      </c>
      <c r="RKO16">
        <v>0</v>
      </c>
      <c r="RKP16">
        <v>0</v>
      </c>
      <c r="RKQ16">
        <v>0</v>
      </c>
      <c r="RKR16">
        <v>0</v>
      </c>
      <c r="RKS16">
        <v>0</v>
      </c>
      <c r="RKT16">
        <v>10</v>
      </c>
      <c r="RKU16">
        <v>0</v>
      </c>
      <c r="RKV16">
        <v>0</v>
      </c>
      <c r="RKW16">
        <v>0</v>
      </c>
      <c r="RKX16">
        <v>0</v>
      </c>
      <c r="RKY16">
        <v>0</v>
      </c>
      <c r="RKZ16">
        <v>0</v>
      </c>
      <c r="RLA16">
        <v>0</v>
      </c>
      <c r="RLB16">
        <v>0</v>
      </c>
      <c r="RLC16">
        <v>0</v>
      </c>
      <c r="RLD16">
        <v>0</v>
      </c>
      <c r="RLE16">
        <v>0</v>
      </c>
      <c r="RLF16">
        <v>0</v>
      </c>
      <c r="RLG16">
        <v>0</v>
      </c>
      <c r="RLH16">
        <v>0</v>
      </c>
      <c r="RLI16">
        <v>0</v>
      </c>
      <c r="RLJ16">
        <v>0</v>
      </c>
      <c r="RLK16">
        <v>0</v>
      </c>
      <c r="RLL16">
        <v>0</v>
      </c>
      <c r="RLM16">
        <v>0</v>
      </c>
      <c r="RLN16">
        <v>0</v>
      </c>
      <c r="RLO16">
        <v>0</v>
      </c>
      <c r="RLP16">
        <v>0</v>
      </c>
      <c r="RLQ16">
        <v>0</v>
      </c>
      <c r="RLR16">
        <v>0</v>
      </c>
      <c r="RLS16">
        <v>0</v>
      </c>
      <c r="RLT16">
        <v>0</v>
      </c>
      <c r="RLU16">
        <v>0</v>
      </c>
      <c r="RLV16">
        <v>0</v>
      </c>
      <c r="RLW16">
        <v>0</v>
      </c>
      <c r="RLX16">
        <v>0</v>
      </c>
      <c r="RLY16">
        <v>0</v>
      </c>
      <c r="RLZ16">
        <v>0</v>
      </c>
      <c r="RMA16">
        <v>0</v>
      </c>
      <c r="RMB16">
        <v>0</v>
      </c>
      <c r="RMC16">
        <v>0</v>
      </c>
      <c r="RMD16">
        <v>0</v>
      </c>
      <c r="RME16">
        <v>0</v>
      </c>
      <c r="RMF16">
        <v>10</v>
      </c>
      <c r="RMG16">
        <v>0</v>
      </c>
      <c r="RMH16">
        <v>0</v>
      </c>
      <c r="RMI16">
        <v>0</v>
      </c>
      <c r="RMJ16">
        <v>0</v>
      </c>
      <c r="RMK16">
        <v>0</v>
      </c>
      <c r="RML16">
        <v>0</v>
      </c>
      <c r="RMM16">
        <v>0</v>
      </c>
      <c r="RMN16">
        <v>10</v>
      </c>
      <c r="RMO16">
        <v>0</v>
      </c>
      <c r="RMP16">
        <v>0</v>
      </c>
      <c r="RMQ16">
        <v>0</v>
      </c>
      <c r="RMR16">
        <v>0</v>
      </c>
      <c r="RMS16">
        <v>0</v>
      </c>
      <c r="RMT16">
        <v>0</v>
      </c>
      <c r="RMU16">
        <v>0</v>
      </c>
      <c r="RMV16">
        <v>0</v>
      </c>
      <c r="RMW16">
        <v>0</v>
      </c>
      <c r="RMX16">
        <v>0</v>
      </c>
      <c r="RMY16">
        <v>0</v>
      </c>
      <c r="RMZ16">
        <v>0</v>
      </c>
      <c r="RNA16">
        <v>0</v>
      </c>
      <c r="RNB16">
        <v>0</v>
      </c>
      <c r="RNC16">
        <v>10</v>
      </c>
      <c r="RND16">
        <v>0</v>
      </c>
      <c r="RNE16">
        <v>0</v>
      </c>
      <c r="RNF16">
        <v>0</v>
      </c>
      <c r="RNG16">
        <v>0</v>
      </c>
      <c r="RNH16">
        <v>0</v>
      </c>
      <c r="RNI16">
        <v>10</v>
      </c>
      <c r="RNJ16">
        <v>0</v>
      </c>
      <c r="RNK16">
        <v>10</v>
      </c>
      <c r="RNL16">
        <v>0</v>
      </c>
      <c r="RNM16">
        <v>0</v>
      </c>
      <c r="RNN16">
        <v>0</v>
      </c>
      <c r="RNO16">
        <v>10</v>
      </c>
      <c r="RNP16">
        <v>10</v>
      </c>
      <c r="RNQ16">
        <v>0</v>
      </c>
      <c r="RNR16">
        <v>0</v>
      </c>
      <c r="RNS16">
        <v>0</v>
      </c>
      <c r="RNT16">
        <v>0</v>
      </c>
      <c r="RNU16">
        <v>0</v>
      </c>
      <c r="RNV16">
        <v>0</v>
      </c>
      <c r="RNW16">
        <v>0</v>
      </c>
      <c r="RNX16">
        <v>0</v>
      </c>
      <c r="RNY16">
        <v>0</v>
      </c>
      <c r="RNZ16">
        <v>0</v>
      </c>
      <c r="ROA16">
        <v>0</v>
      </c>
      <c r="ROB16">
        <v>0</v>
      </c>
      <c r="ROC16">
        <v>0</v>
      </c>
      <c r="ROD16">
        <v>0</v>
      </c>
      <c r="ROE16">
        <v>0</v>
      </c>
      <c r="ROF16">
        <v>0</v>
      </c>
      <c r="ROG16">
        <v>0</v>
      </c>
      <c r="ROH16">
        <v>0</v>
      </c>
      <c r="ROI16">
        <v>0</v>
      </c>
      <c r="ROJ16">
        <v>0</v>
      </c>
      <c r="ROK16">
        <v>0</v>
      </c>
      <c r="ROL16">
        <v>0</v>
      </c>
      <c r="ROM16">
        <v>0</v>
      </c>
      <c r="RON16">
        <v>0</v>
      </c>
      <c r="ROO16">
        <v>0</v>
      </c>
      <c r="ROP16">
        <v>0</v>
      </c>
      <c r="ROQ16">
        <v>0</v>
      </c>
      <c r="ROR16">
        <v>0</v>
      </c>
      <c r="ROS16">
        <v>0</v>
      </c>
      <c r="ROT16">
        <v>0</v>
      </c>
      <c r="ROU16">
        <v>0</v>
      </c>
      <c r="ROV16">
        <v>0</v>
      </c>
      <c r="ROW16">
        <v>0</v>
      </c>
      <c r="ROX16">
        <v>0</v>
      </c>
      <c r="ROY16">
        <v>0</v>
      </c>
      <c r="ROZ16">
        <v>0</v>
      </c>
      <c r="RPA16">
        <v>0</v>
      </c>
      <c r="RPB16">
        <v>0</v>
      </c>
      <c r="RPC16">
        <v>0</v>
      </c>
      <c r="RPD16">
        <v>0</v>
      </c>
      <c r="RPE16">
        <v>0</v>
      </c>
      <c r="RPF16">
        <v>0</v>
      </c>
      <c r="RPG16">
        <v>0</v>
      </c>
      <c r="RPH16">
        <v>0</v>
      </c>
      <c r="RPI16">
        <v>0</v>
      </c>
      <c r="RPJ16">
        <v>0</v>
      </c>
      <c r="RPK16">
        <v>0</v>
      </c>
      <c r="RPL16">
        <v>0</v>
      </c>
      <c r="RPM16">
        <v>0</v>
      </c>
      <c r="RPN16">
        <v>0</v>
      </c>
      <c r="RPO16">
        <v>0</v>
      </c>
      <c r="RPP16">
        <v>0</v>
      </c>
      <c r="RPQ16">
        <v>0</v>
      </c>
      <c r="RPR16">
        <v>0</v>
      </c>
      <c r="RPS16">
        <v>0</v>
      </c>
      <c r="RPT16">
        <v>0</v>
      </c>
      <c r="RPU16">
        <v>0</v>
      </c>
      <c r="RPV16">
        <v>0</v>
      </c>
      <c r="RPW16">
        <v>0</v>
      </c>
      <c r="RPX16">
        <v>0</v>
      </c>
      <c r="RPY16">
        <v>0</v>
      </c>
      <c r="RPZ16">
        <v>0</v>
      </c>
      <c r="RQA16">
        <v>0</v>
      </c>
      <c r="RQB16">
        <v>0</v>
      </c>
      <c r="RQC16">
        <v>0</v>
      </c>
      <c r="RQD16">
        <v>0</v>
      </c>
      <c r="RQE16">
        <v>0</v>
      </c>
      <c r="RQF16">
        <v>0</v>
      </c>
      <c r="RQG16">
        <v>0</v>
      </c>
      <c r="RQH16">
        <v>0</v>
      </c>
      <c r="RQI16">
        <v>0</v>
      </c>
      <c r="RQJ16">
        <v>0</v>
      </c>
      <c r="RQK16">
        <v>0</v>
      </c>
      <c r="RQL16">
        <v>0</v>
      </c>
      <c r="RQM16">
        <v>0</v>
      </c>
      <c r="RQN16">
        <v>0</v>
      </c>
      <c r="RQO16">
        <v>0</v>
      </c>
      <c r="RQP16">
        <v>0</v>
      </c>
      <c r="RQQ16">
        <v>0</v>
      </c>
      <c r="RQR16">
        <v>0</v>
      </c>
      <c r="RQS16">
        <v>0</v>
      </c>
      <c r="RQT16">
        <v>0</v>
      </c>
      <c r="RQU16">
        <v>0</v>
      </c>
      <c r="RQV16">
        <v>0</v>
      </c>
      <c r="RQW16">
        <v>0</v>
      </c>
      <c r="RQX16">
        <v>0</v>
      </c>
      <c r="RQY16">
        <v>0</v>
      </c>
      <c r="RQZ16">
        <v>10</v>
      </c>
      <c r="RRA16">
        <v>0</v>
      </c>
      <c r="RRB16">
        <v>0</v>
      </c>
      <c r="RRC16">
        <v>0</v>
      </c>
      <c r="RRD16">
        <v>0</v>
      </c>
      <c r="RRE16">
        <v>0</v>
      </c>
      <c r="RRF16">
        <v>0</v>
      </c>
      <c r="RRG16">
        <v>0</v>
      </c>
      <c r="RRH16">
        <v>0</v>
      </c>
      <c r="RRI16">
        <v>0</v>
      </c>
      <c r="RRJ16">
        <v>0</v>
      </c>
      <c r="RRK16">
        <v>0</v>
      </c>
      <c r="RRL16">
        <v>0</v>
      </c>
      <c r="RRM16">
        <v>0</v>
      </c>
      <c r="RRN16">
        <v>0</v>
      </c>
      <c r="RRO16">
        <v>0</v>
      </c>
      <c r="RRP16">
        <v>0</v>
      </c>
      <c r="RRQ16">
        <v>0</v>
      </c>
      <c r="RRR16">
        <v>0</v>
      </c>
      <c r="RRS16">
        <v>0</v>
      </c>
      <c r="RRT16">
        <v>0</v>
      </c>
      <c r="RRU16">
        <v>0</v>
      </c>
      <c r="RRV16">
        <v>0</v>
      </c>
      <c r="RRW16">
        <v>0</v>
      </c>
      <c r="RRX16">
        <v>0</v>
      </c>
      <c r="RRY16">
        <v>0</v>
      </c>
      <c r="RRZ16">
        <v>0</v>
      </c>
      <c r="RSA16">
        <v>0</v>
      </c>
      <c r="RSB16">
        <v>0</v>
      </c>
      <c r="RSC16">
        <v>0</v>
      </c>
      <c r="RSD16">
        <v>0</v>
      </c>
      <c r="RSE16">
        <v>10</v>
      </c>
      <c r="RSF16">
        <v>0</v>
      </c>
      <c r="RSG16">
        <v>0</v>
      </c>
      <c r="RSH16">
        <v>0</v>
      </c>
      <c r="RSI16">
        <v>0</v>
      </c>
      <c r="RSJ16">
        <v>0</v>
      </c>
      <c r="RSK16">
        <v>0</v>
      </c>
      <c r="RSL16">
        <v>0</v>
      </c>
      <c r="RSM16">
        <v>0</v>
      </c>
      <c r="RSN16">
        <v>0</v>
      </c>
      <c r="RSO16">
        <v>0</v>
      </c>
      <c r="RSP16">
        <v>0</v>
      </c>
      <c r="RSQ16">
        <v>0</v>
      </c>
      <c r="RSR16">
        <v>0</v>
      </c>
      <c r="RSS16">
        <v>0</v>
      </c>
      <c r="RST16">
        <v>0</v>
      </c>
      <c r="RSU16">
        <v>0</v>
      </c>
      <c r="RSV16">
        <v>0</v>
      </c>
      <c r="RSW16">
        <v>0</v>
      </c>
      <c r="RSX16">
        <v>0</v>
      </c>
      <c r="RSY16">
        <v>0</v>
      </c>
      <c r="RSZ16">
        <v>0</v>
      </c>
      <c r="RTA16">
        <v>0</v>
      </c>
      <c r="RTB16">
        <v>0</v>
      </c>
      <c r="RTC16">
        <v>0</v>
      </c>
      <c r="RTD16">
        <v>0</v>
      </c>
      <c r="RTE16">
        <v>0</v>
      </c>
      <c r="RTF16">
        <v>0</v>
      </c>
      <c r="RTG16">
        <v>0</v>
      </c>
      <c r="RTH16">
        <v>0</v>
      </c>
      <c r="RTI16">
        <v>0</v>
      </c>
      <c r="RTJ16">
        <v>0</v>
      </c>
      <c r="RTK16">
        <v>0</v>
      </c>
      <c r="RTL16">
        <v>0</v>
      </c>
      <c r="RTM16">
        <v>0</v>
      </c>
      <c r="RTN16">
        <v>0</v>
      </c>
      <c r="RTO16">
        <v>0</v>
      </c>
      <c r="RTP16">
        <v>0</v>
      </c>
      <c r="RTQ16">
        <v>0</v>
      </c>
      <c r="RTR16">
        <v>0</v>
      </c>
      <c r="RTS16">
        <v>0</v>
      </c>
      <c r="RTT16">
        <v>0</v>
      </c>
      <c r="RTU16">
        <v>0</v>
      </c>
      <c r="RTV16">
        <v>10</v>
      </c>
      <c r="RTW16">
        <v>0</v>
      </c>
      <c r="RTX16">
        <v>0</v>
      </c>
      <c r="RTY16">
        <v>0</v>
      </c>
      <c r="RTZ16">
        <v>0</v>
      </c>
      <c r="RUA16">
        <v>0</v>
      </c>
      <c r="RUB16">
        <v>0</v>
      </c>
      <c r="RUC16">
        <v>0</v>
      </c>
      <c r="RUD16">
        <v>0</v>
      </c>
      <c r="RUE16">
        <v>0</v>
      </c>
      <c r="RUF16">
        <v>0</v>
      </c>
      <c r="RUG16">
        <v>0</v>
      </c>
      <c r="RUH16">
        <v>0</v>
      </c>
      <c r="RUI16">
        <v>0</v>
      </c>
      <c r="RUJ16">
        <v>0</v>
      </c>
      <c r="RUK16">
        <v>0</v>
      </c>
      <c r="RUL16">
        <v>0</v>
      </c>
      <c r="RUM16">
        <v>0</v>
      </c>
      <c r="RUN16">
        <v>0</v>
      </c>
      <c r="RUO16">
        <v>0</v>
      </c>
      <c r="RUP16">
        <v>0</v>
      </c>
      <c r="RUQ16">
        <v>0</v>
      </c>
      <c r="RUR16">
        <v>0</v>
      </c>
      <c r="RUS16">
        <v>0</v>
      </c>
      <c r="RUT16">
        <v>0</v>
      </c>
      <c r="RUU16">
        <v>0</v>
      </c>
      <c r="RUV16">
        <v>0</v>
      </c>
      <c r="RUW16">
        <v>0</v>
      </c>
      <c r="RUX16">
        <v>0</v>
      </c>
      <c r="RUY16">
        <v>0</v>
      </c>
      <c r="RUZ16">
        <v>0</v>
      </c>
      <c r="RVA16">
        <v>0</v>
      </c>
      <c r="RVB16">
        <v>0</v>
      </c>
      <c r="RVC16">
        <v>0</v>
      </c>
      <c r="RVD16">
        <v>0</v>
      </c>
      <c r="RVE16">
        <v>0</v>
      </c>
      <c r="RVF16">
        <v>0</v>
      </c>
      <c r="RVG16">
        <v>0</v>
      </c>
      <c r="RVH16">
        <v>0</v>
      </c>
      <c r="RVI16">
        <v>0</v>
      </c>
      <c r="RVJ16">
        <v>0</v>
      </c>
      <c r="RVK16">
        <v>0</v>
      </c>
      <c r="RVL16">
        <v>0</v>
      </c>
      <c r="RVM16">
        <v>0</v>
      </c>
      <c r="RVN16">
        <v>0</v>
      </c>
      <c r="RVO16">
        <v>0</v>
      </c>
      <c r="RVP16">
        <v>0</v>
      </c>
      <c r="RVQ16">
        <v>0</v>
      </c>
      <c r="RVR16">
        <v>0</v>
      </c>
      <c r="RVS16">
        <v>0</v>
      </c>
      <c r="RVT16">
        <v>10</v>
      </c>
      <c r="RVU16">
        <v>0</v>
      </c>
      <c r="RVV16">
        <v>0</v>
      </c>
      <c r="RVW16">
        <v>0</v>
      </c>
      <c r="RVX16">
        <v>0</v>
      </c>
      <c r="RVY16">
        <v>0</v>
      </c>
      <c r="RVZ16">
        <v>0</v>
      </c>
      <c r="RWA16">
        <v>0</v>
      </c>
      <c r="RWB16">
        <v>0</v>
      </c>
      <c r="RWC16">
        <v>0</v>
      </c>
      <c r="RWD16">
        <v>0</v>
      </c>
      <c r="RWE16">
        <v>0</v>
      </c>
      <c r="RWF16">
        <v>0</v>
      </c>
      <c r="RWG16">
        <v>0</v>
      </c>
      <c r="RWH16">
        <v>0</v>
      </c>
      <c r="RWI16">
        <v>0</v>
      </c>
      <c r="RWJ16">
        <v>0</v>
      </c>
      <c r="RWK16">
        <v>0</v>
      </c>
      <c r="RWL16">
        <v>50</v>
      </c>
      <c r="RWM16">
        <v>220</v>
      </c>
      <c r="RWN16">
        <v>0</v>
      </c>
      <c r="RWO16">
        <v>0</v>
      </c>
      <c r="RWP16">
        <v>0</v>
      </c>
      <c r="RWQ16">
        <v>0</v>
      </c>
      <c r="RWR16">
        <v>0</v>
      </c>
      <c r="RWS16">
        <v>0</v>
      </c>
      <c r="RWT16">
        <v>0</v>
      </c>
      <c r="RWU16">
        <v>0</v>
      </c>
      <c r="RWV16">
        <v>0</v>
      </c>
      <c r="RWW16">
        <v>0</v>
      </c>
      <c r="RWX16">
        <v>0</v>
      </c>
      <c r="RWY16">
        <v>0</v>
      </c>
      <c r="RWZ16">
        <v>0</v>
      </c>
      <c r="RXA16">
        <v>10</v>
      </c>
      <c r="RXB16">
        <v>0</v>
      </c>
      <c r="RXC16">
        <v>0</v>
      </c>
      <c r="RXD16">
        <v>0</v>
      </c>
      <c r="RXE16">
        <v>0</v>
      </c>
      <c r="RXF16">
        <v>0</v>
      </c>
      <c r="RXG16">
        <v>0</v>
      </c>
      <c r="RXH16">
        <v>0</v>
      </c>
      <c r="RXI16">
        <v>0</v>
      </c>
      <c r="RXJ16">
        <v>0</v>
      </c>
      <c r="RXK16">
        <v>0</v>
      </c>
      <c r="RXL16">
        <v>0</v>
      </c>
      <c r="RXM16">
        <v>0</v>
      </c>
      <c r="RXN16">
        <v>0</v>
      </c>
      <c r="RXO16">
        <v>10</v>
      </c>
      <c r="RXP16">
        <v>0</v>
      </c>
      <c r="RXQ16">
        <v>10</v>
      </c>
      <c r="RXR16">
        <v>0</v>
      </c>
      <c r="RXS16">
        <v>0</v>
      </c>
      <c r="RXT16">
        <v>10</v>
      </c>
      <c r="RXU16">
        <v>0</v>
      </c>
      <c r="RXV16">
        <v>0</v>
      </c>
      <c r="RXW16">
        <v>0</v>
      </c>
      <c r="RXX16">
        <v>0</v>
      </c>
      <c r="RXY16">
        <v>0</v>
      </c>
      <c r="RXZ16">
        <v>0</v>
      </c>
      <c r="RYA16">
        <v>0</v>
      </c>
      <c r="RYB16">
        <v>0</v>
      </c>
      <c r="RYC16">
        <v>0</v>
      </c>
      <c r="RYD16">
        <v>0</v>
      </c>
      <c r="RYE16">
        <v>0</v>
      </c>
      <c r="RYF16">
        <v>0</v>
      </c>
      <c r="RYG16">
        <v>0</v>
      </c>
    </row>
    <row r="17" spans="1:12825" x14ac:dyDescent="0.25">
      <c r="A17" s="1" t="s">
        <v>12840</v>
      </c>
      <c r="B17">
        <v>0</v>
      </c>
      <c r="C17">
        <v>0</v>
      </c>
      <c r="D17">
        <v>0</v>
      </c>
      <c r="E17">
        <v>0</v>
      </c>
      <c r="F17">
        <v>1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1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1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40</v>
      </c>
      <c r="DV17">
        <v>40</v>
      </c>
      <c r="DW17">
        <v>2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1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1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20</v>
      </c>
      <c r="FE17">
        <v>0</v>
      </c>
      <c r="FF17">
        <v>0</v>
      </c>
      <c r="FG17">
        <v>10</v>
      </c>
      <c r="FH17">
        <v>1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2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2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1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1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10</v>
      </c>
      <c r="KT17">
        <v>0</v>
      </c>
      <c r="KU17">
        <v>0</v>
      </c>
      <c r="KV17">
        <v>0</v>
      </c>
      <c r="KW17">
        <v>10</v>
      </c>
      <c r="KX17">
        <v>0</v>
      </c>
      <c r="KY17">
        <v>1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10</v>
      </c>
      <c r="LG17">
        <v>0</v>
      </c>
      <c r="LH17">
        <v>0</v>
      </c>
      <c r="LI17">
        <v>0</v>
      </c>
      <c r="LJ17">
        <v>0</v>
      </c>
      <c r="LK17">
        <v>10</v>
      </c>
      <c r="LL17">
        <v>0</v>
      </c>
      <c r="LM17">
        <v>0</v>
      </c>
      <c r="LN17">
        <v>0</v>
      </c>
      <c r="LO17">
        <v>10</v>
      </c>
      <c r="LP17">
        <v>0</v>
      </c>
      <c r="LQ17">
        <v>0</v>
      </c>
      <c r="LR17">
        <v>0</v>
      </c>
      <c r="LS17">
        <v>0</v>
      </c>
      <c r="LT17">
        <v>1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10</v>
      </c>
      <c r="MI17">
        <v>10</v>
      </c>
      <c r="MJ17">
        <v>10</v>
      </c>
      <c r="MK17">
        <v>0</v>
      </c>
      <c r="ML17">
        <v>1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10</v>
      </c>
      <c r="OM17">
        <v>1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10</v>
      </c>
      <c r="PK17">
        <v>50</v>
      </c>
      <c r="PL17">
        <v>80</v>
      </c>
      <c r="PM17">
        <v>50</v>
      </c>
      <c r="PN17">
        <v>50</v>
      </c>
      <c r="PO17">
        <v>0</v>
      </c>
      <c r="PP17">
        <v>0</v>
      </c>
      <c r="PQ17">
        <v>20</v>
      </c>
      <c r="PR17">
        <v>30</v>
      </c>
      <c r="PS17">
        <v>10</v>
      </c>
      <c r="PT17">
        <v>2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180</v>
      </c>
      <c r="SG17">
        <v>1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10</v>
      </c>
      <c r="TB17">
        <v>10</v>
      </c>
      <c r="TC17">
        <v>1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50</v>
      </c>
      <c r="UE17">
        <v>11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3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1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10</v>
      </c>
      <c r="VT17">
        <v>0</v>
      </c>
      <c r="VU17">
        <v>1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1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10</v>
      </c>
      <c r="YF17">
        <v>0</v>
      </c>
      <c r="YG17">
        <v>1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1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50</v>
      </c>
      <c r="ZC17">
        <v>0</v>
      </c>
      <c r="ZD17">
        <v>0</v>
      </c>
      <c r="ZE17">
        <v>1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20</v>
      </c>
      <c r="ZV17">
        <v>50</v>
      </c>
      <c r="ZW17">
        <v>20</v>
      </c>
      <c r="ZX17">
        <v>3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30</v>
      </c>
      <c r="AAS17">
        <v>0</v>
      </c>
      <c r="AAT17">
        <v>10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90</v>
      </c>
      <c r="ABK17">
        <v>30</v>
      </c>
      <c r="ABL17">
        <v>0</v>
      </c>
      <c r="ABM17">
        <v>10</v>
      </c>
      <c r="ABN17">
        <v>0</v>
      </c>
      <c r="ABO17">
        <v>0</v>
      </c>
      <c r="ABP17">
        <v>0</v>
      </c>
      <c r="ABQ17">
        <v>10</v>
      </c>
      <c r="ABR17">
        <v>0</v>
      </c>
      <c r="ABS17">
        <v>0</v>
      </c>
      <c r="ABT17">
        <v>10</v>
      </c>
      <c r="ABU17">
        <v>20</v>
      </c>
      <c r="ABV17">
        <v>0</v>
      </c>
      <c r="ABW17">
        <v>1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10</v>
      </c>
      <c r="ACV17">
        <v>10</v>
      </c>
      <c r="ACW17">
        <v>1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10</v>
      </c>
      <c r="ADT17">
        <v>2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20</v>
      </c>
      <c r="AEP17">
        <v>1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1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60</v>
      </c>
      <c r="AIM17">
        <v>50</v>
      </c>
      <c r="AIN17">
        <v>3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1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20</v>
      </c>
      <c r="AJG17">
        <v>0</v>
      </c>
      <c r="AJH17">
        <v>10</v>
      </c>
      <c r="AJI17">
        <v>0</v>
      </c>
      <c r="AJJ17">
        <v>1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10</v>
      </c>
      <c r="ALA17">
        <v>0</v>
      </c>
      <c r="ALB17">
        <v>1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1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1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2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1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1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1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1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1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10</v>
      </c>
      <c r="ATF17">
        <v>1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4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1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10</v>
      </c>
      <c r="AXL17">
        <v>0</v>
      </c>
      <c r="AXM17">
        <v>0</v>
      </c>
      <c r="AXN17">
        <v>1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1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1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10</v>
      </c>
      <c r="AYY17">
        <v>0</v>
      </c>
      <c r="AYZ17">
        <v>1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10</v>
      </c>
      <c r="AZJ17">
        <v>1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10</v>
      </c>
      <c r="AZW17">
        <v>4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10</v>
      </c>
      <c r="BAG17">
        <v>0</v>
      </c>
      <c r="BAH17">
        <v>0</v>
      </c>
      <c r="BAI17">
        <v>2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10</v>
      </c>
      <c r="BBQ17">
        <v>0</v>
      </c>
      <c r="BBR17">
        <v>0</v>
      </c>
      <c r="BBS17">
        <v>20</v>
      </c>
      <c r="BBT17">
        <v>10</v>
      </c>
      <c r="BBU17">
        <v>4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1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10</v>
      </c>
      <c r="BDQ17">
        <v>10</v>
      </c>
      <c r="BDR17">
        <v>0</v>
      </c>
      <c r="BDS17">
        <v>1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20</v>
      </c>
      <c r="BDZ17">
        <v>10</v>
      </c>
      <c r="BEA17">
        <v>10</v>
      </c>
      <c r="BEB17">
        <v>0</v>
      </c>
      <c r="BEC17">
        <v>0</v>
      </c>
      <c r="BED17">
        <v>1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10</v>
      </c>
      <c r="BEP17">
        <v>0</v>
      </c>
      <c r="BEQ17">
        <v>0</v>
      </c>
      <c r="BER17">
        <v>0</v>
      </c>
      <c r="BES17">
        <v>0</v>
      </c>
      <c r="BET17">
        <v>0</v>
      </c>
      <c r="BEU17">
        <v>20</v>
      </c>
      <c r="BEV17">
        <v>0</v>
      </c>
      <c r="BEW17">
        <v>0</v>
      </c>
      <c r="BEX17">
        <v>0</v>
      </c>
      <c r="BEY17">
        <v>0</v>
      </c>
      <c r="BEZ17">
        <v>0</v>
      </c>
      <c r="BFA17">
        <v>0</v>
      </c>
      <c r="BFB17">
        <v>30</v>
      </c>
      <c r="BFC17">
        <v>20</v>
      </c>
      <c r="BFD17">
        <v>0</v>
      </c>
      <c r="BFE17">
        <v>30</v>
      </c>
      <c r="BFF17">
        <v>0</v>
      </c>
      <c r="BFG17">
        <v>20</v>
      </c>
      <c r="BFH17">
        <v>20</v>
      </c>
      <c r="BFI17">
        <v>0</v>
      </c>
      <c r="BFJ17">
        <v>10</v>
      </c>
      <c r="BFK17">
        <v>0</v>
      </c>
      <c r="BFL17">
        <v>0</v>
      </c>
      <c r="BFM17">
        <v>10</v>
      </c>
      <c r="BFN17">
        <v>0</v>
      </c>
      <c r="BFO17">
        <v>0</v>
      </c>
      <c r="BFP17">
        <v>0</v>
      </c>
      <c r="BFQ17">
        <v>0</v>
      </c>
      <c r="BFR17">
        <v>0</v>
      </c>
      <c r="BFS17">
        <v>0</v>
      </c>
      <c r="BFT17">
        <v>0</v>
      </c>
      <c r="BFU17">
        <v>0</v>
      </c>
      <c r="BFV17">
        <v>0</v>
      </c>
      <c r="BFW17">
        <v>0</v>
      </c>
      <c r="BFX17">
        <v>0</v>
      </c>
      <c r="BFY17">
        <v>0</v>
      </c>
      <c r="BFZ17">
        <v>0</v>
      </c>
      <c r="BGA17">
        <v>0</v>
      </c>
      <c r="BGB17">
        <v>0</v>
      </c>
      <c r="BGC17">
        <v>0</v>
      </c>
      <c r="BGD17">
        <v>0</v>
      </c>
      <c r="BGE17">
        <v>0</v>
      </c>
      <c r="BGF17">
        <v>0</v>
      </c>
      <c r="BGG17">
        <v>0</v>
      </c>
      <c r="BGH17">
        <v>0</v>
      </c>
      <c r="BGI17">
        <v>0</v>
      </c>
      <c r="BGJ17">
        <v>0</v>
      </c>
      <c r="BGK17">
        <v>0</v>
      </c>
      <c r="BGL17">
        <v>0</v>
      </c>
      <c r="BGM17">
        <v>0</v>
      </c>
      <c r="BGN17">
        <v>0</v>
      </c>
      <c r="BGO17">
        <v>0</v>
      </c>
      <c r="BGP17">
        <v>50</v>
      </c>
      <c r="BGQ17">
        <v>60</v>
      </c>
      <c r="BGR17">
        <v>0</v>
      </c>
      <c r="BGS17">
        <v>0</v>
      </c>
      <c r="BGT17">
        <v>0</v>
      </c>
      <c r="BGU17">
        <v>0</v>
      </c>
      <c r="BGV17">
        <v>0</v>
      </c>
      <c r="BGW17">
        <v>30</v>
      </c>
      <c r="BGX17">
        <v>0</v>
      </c>
      <c r="BGY17">
        <v>0</v>
      </c>
      <c r="BGZ17">
        <v>20</v>
      </c>
      <c r="BHA17">
        <v>0</v>
      </c>
      <c r="BHB17">
        <v>0</v>
      </c>
      <c r="BHC17">
        <v>0</v>
      </c>
      <c r="BHD17">
        <v>0</v>
      </c>
      <c r="BHE17">
        <v>0</v>
      </c>
      <c r="BHF17">
        <v>0</v>
      </c>
      <c r="BHG17">
        <v>0</v>
      </c>
      <c r="BHH17">
        <v>0</v>
      </c>
      <c r="BHI17">
        <v>10</v>
      </c>
      <c r="BHJ17">
        <v>0</v>
      </c>
      <c r="BHK17">
        <v>0</v>
      </c>
      <c r="BHL17">
        <v>0</v>
      </c>
      <c r="BHM17">
        <v>0</v>
      </c>
      <c r="BHN17">
        <v>0</v>
      </c>
      <c r="BHO17">
        <v>0</v>
      </c>
      <c r="BHP17">
        <v>0</v>
      </c>
      <c r="BHQ17">
        <v>0</v>
      </c>
      <c r="BHR17">
        <v>0</v>
      </c>
      <c r="BHS17">
        <v>0</v>
      </c>
      <c r="BHT17">
        <v>0</v>
      </c>
      <c r="BHU17">
        <v>0</v>
      </c>
      <c r="BHV17">
        <v>0</v>
      </c>
      <c r="BHW17">
        <v>0</v>
      </c>
      <c r="BHX17">
        <v>0</v>
      </c>
      <c r="BHY17">
        <v>0</v>
      </c>
      <c r="BHZ17">
        <v>0</v>
      </c>
      <c r="BIA17">
        <v>0</v>
      </c>
      <c r="BIB17">
        <v>0</v>
      </c>
      <c r="BIC17">
        <v>0</v>
      </c>
      <c r="BID17">
        <v>0</v>
      </c>
      <c r="BIE17">
        <v>0</v>
      </c>
      <c r="BIF17">
        <v>0</v>
      </c>
      <c r="BIG17">
        <v>0</v>
      </c>
      <c r="BIH17">
        <v>0</v>
      </c>
      <c r="BII17">
        <v>0</v>
      </c>
      <c r="BIJ17">
        <v>0</v>
      </c>
      <c r="BIK17">
        <v>10</v>
      </c>
      <c r="BIL17">
        <v>0</v>
      </c>
      <c r="BIM17">
        <v>0</v>
      </c>
      <c r="BIN17">
        <v>0</v>
      </c>
      <c r="BIO17">
        <v>0</v>
      </c>
      <c r="BIP17">
        <v>0</v>
      </c>
      <c r="BIQ17">
        <v>0</v>
      </c>
      <c r="BIR17">
        <v>10</v>
      </c>
      <c r="BIS17">
        <v>0</v>
      </c>
      <c r="BIT17">
        <v>0</v>
      </c>
      <c r="BIU17">
        <v>0</v>
      </c>
      <c r="BIV17">
        <v>0</v>
      </c>
      <c r="BIW17">
        <v>0</v>
      </c>
      <c r="BIX17">
        <v>0</v>
      </c>
      <c r="BIY17">
        <v>0</v>
      </c>
      <c r="BIZ17">
        <v>0</v>
      </c>
      <c r="BJA17">
        <v>0</v>
      </c>
      <c r="BJB17">
        <v>0</v>
      </c>
      <c r="BJC17">
        <v>0</v>
      </c>
      <c r="BJD17">
        <v>0</v>
      </c>
      <c r="BJE17">
        <v>10</v>
      </c>
      <c r="BJF17">
        <v>0</v>
      </c>
      <c r="BJG17">
        <v>0</v>
      </c>
      <c r="BJH17">
        <v>0</v>
      </c>
      <c r="BJI17">
        <v>10</v>
      </c>
      <c r="BJJ17">
        <v>0</v>
      </c>
      <c r="BJK17">
        <v>0</v>
      </c>
      <c r="BJL17">
        <v>0</v>
      </c>
      <c r="BJM17">
        <v>0</v>
      </c>
      <c r="BJN17">
        <v>0</v>
      </c>
      <c r="BJO17">
        <v>0</v>
      </c>
      <c r="BJP17">
        <v>0</v>
      </c>
      <c r="BJQ17">
        <v>0</v>
      </c>
      <c r="BJR17">
        <v>0</v>
      </c>
      <c r="BJS17">
        <v>0</v>
      </c>
      <c r="BJT17">
        <v>0</v>
      </c>
      <c r="BJU17">
        <v>0</v>
      </c>
      <c r="BJV17">
        <v>0</v>
      </c>
      <c r="BJW17">
        <v>0</v>
      </c>
      <c r="BJX17">
        <v>0</v>
      </c>
      <c r="BJY17">
        <v>0</v>
      </c>
      <c r="BJZ17">
        <v>0</v>
      </c>
      <c r="BKA17">
        <v>0</v>
      </c>
      <c r="BKB17">
        <v>0</v>
      </c>
      <c r="BKC17">
        <v>0</v>
      </c>
      <c r="BKD17">
        <v>0</v>
      </c>
      <c r="BKE17">
        <v>0</v>
      </c>
      <c r="BKF17">
        <v>0</v>
      </c>
      <c r="BKG17">
        <v>0</v>
      </c>
      <c r="BKH17">
        <v>0</v>
      </c>
      <c r="BKI17">
        <v>20</v>
      </c>
      <c r="BKJ17">
        <v>0</v>
      </c>
      <c r="BKK17">
        <v>0</v>
      </c>
      <c r="BKL17">
        <v>0</v>
      </c>
      <c r="BKM17">
        <v>0</v>
      </c>
      <c r="BKN17">
        <v>0</v>
      </c>
      <c r="BKO17">
        <v>0</v>
      </c>
      <c r="BKP17">
        <v>0</v>
      </c>
      <c r="BKQ17">
        <v>0</v>
      </c>
      <c r="BKR17">
        <v>0</v>
      </c>
      <c r="BKS17">
        <v>0</v>
      </c>
      <c r="BKT17">
        <v>0</v>
      </c>
      <c r="BKU17">
        <v>0</v>
      </c>
      <c r="BKV17">
        <v>0</v>
      </c>
      <c r="BKW17">
        <v>0</v>
      </c>
      <c r="BKX17">
        <v>0</v>
      </c>
      <c r="BKY17">
        <v>0</v>
      </c>
      <c r="BKZ17">
        <v>0</v>
      </c>
      <c r="BLA17">
        <v>0</v>
      </c>
      <c r="BLB17">
        <v>0</v>
      </c>
      <c r="BLC17">
        <v>0</v>
      </c>
      <c r="BLD17">
        <v>10</v>
      </c>
      <c r="BLE17">
        <v>0</v>
      </c>
      <c r="BLF17">
        <v>0</v>
      </c>
      <c r="BLG17">
        <v>0</v>
      </c>
      <c r="BLH17">
        <v>0</v>
      </c>
      <c r="BLI17">
        <v>0</v>
      </c>
      <c r="BLJ17">
        <v>0</v>
      </c>
      <c r="BLK17">
        <v>0</v>
      </c>
      <c r="BLL17">
        <v>0</v>
      </c>
      <c r="BLM17">
        <v>0</v>
      </c>
      <c r="BLN17">
        <v>0</v>
      </c>
      <c r="BLO17">
        <v>0</v>
      </c>
      <c r="BLP17">
        <v>0</v>
      </c>
      <c r="BLQ17">
        <v>0</v>
      </c>
      <c r="BLR17">
        <v>0</v>
      </c>
      <c r="BLS17">
        <v>0</v>
      </c>
      <c r="BLT17">
        <v>0</v>
      </c>
      <c r="BLU17">
        <v>0</v>
      </c>
      <c r="BLV17">
        <v>0</v>
      </c>
      <c r="BLW17">
        <v>0</v>
      </c>
      <c r="BLX17">
        <v>0</v>
      </c>
      <c r="BLY17">
        <v>0</v>
      </c>
      <c r="BLZ17">
        <v>0</v>
      </c>
      <c r="BMA17">
        <v>0</v>
      </c>
      <c r="BMB17">
        <v>0</v>
      </c>
      <c r="BMC17">
        <v>0</v>
      </c>
      <c r="BMD17">
        <v>0</v>
      </c>
      <c r="BME17">
        <v>0</v>
      </c>
      <c r="BMF17">
        <v>0</v>
      </c>
      <c r="BMG17">
        <v>10</v>
      </c>
      <c r="BMH17">
        <v>0</v>
      </c>
      <c r="BMI17">
        <v>0</v>
      </c>
      <c r="BMJ17">
        <v>0</v>
      </c>
      <c r="BMK17">
        <v>0</v>
      </c>
      <c r="BML17">
        <v>0</v>
      </c>
      <c r="BMM17">
        <v>0</v>
      </c>
      <c r="BMN17">
        <v>0</v>
      </c>
      <c r="BMO17">
        <v>0</v>
      </c>
      <c r="BMP17">
        <v>0</v>
      </c>
      <c r="BMQ17">
        <v>10</v>
      </c>
      <c r="BMR17">
        <v>0</v>
      </c>
      <c r="BMS17">
        <v>10</v>
      </c>
      <c r="BMT17">
        <v>0</v>
      </c>
      <c r="BMU17">
        <v>0</v>
      </c>
      <c r="BMV17">
        <v>0</v>
      </c>
      <c r="BMW17">
        <v>0</v>
      </c>
      <c r="BMX17">
        <v>0</v>
      </c>
      <c r="BMY17">
        <v>0</v>
      </c>
      <c r="BMZ17">
        <v>0</v>
      </c>
      <c r="BNA17">
        <v>0</v>
      </c>
      <c r="BNB17">
        <v>0</v>
      </c>
      <c r="BNC17">
        <v>0</v>
      </c>
      <c r="BND17">
        <v>0</v>
      </c>
      <c r="BNE17">
        <v>10</v>
      </c>
      <c r="BNF17">
        <v>180</v>
      </c>
      <c r="BNG17">
        <v>0</v>
      </c>
      <c r="BNH17">
        <v>0</v>
      </c>
      <c r="BNI17">
        <v>0</v>
      </c>
      <c r="BNJ17">
        <v>10</v>
      </c>
      <c r="BNK17">
        <v>0</v>
      </c>
      <c r="BNL17">
        <v>0</v>
      </c>
      <c r="BNM17">
        <v>10</v>
      </c>
      <c r="BNN17">
        <v>0</v>
      </c>
      <c r="BNO17">
        <v>0</v>
      </c>
      <c r="BNP17">
        <v>0</v>
      </c>
      <c r="BNQ17">
        <v>0</v>
      </c>
      <c r="BNR17">
        <v>0</v>
      </c>
      <c r="BNS17">
        <v>0</v>
      </c>
      <c r="BNT17">
        <v>0</v>
      </c>
      <c r="BNU17">
        <v>0</v>
      </c>
      <c r="BNV17">
        <v>0</v>
      </c>
      <c r="BNW17">
        <v>0</v>
      </c>
      <c r="BNX17">
        <v>0</v>
      </c>
      <c r="BNY17">
        <v>0</v>
      </c>
      <c r="BNZ17">
        <v>0</v>
      </c>
      <c r="BOA17">
        <v>0</v>
      </c>
      <c r="BOB17">
        <v>200</v>
      </c>
      <c r="BOC17">
        <v>0</v>
      </c>
      <c r="BOD17">
        <v>0</v>
      </c>
      <c r="BOE17">
        <v>0</v>
      </c>
      <c r="BOF17">
        <v>0</v>
      </c>
      <c r="BOG17">
        <v>0</v>
      </c>
      <c r="BOH17">
        <v>0</v>
      </c>
      <c r="BOI17">
        <v>0</v>
      </c>
      <c r="BOJ17">
        <v>0</v>
      </c>
      <c r="BOK17">
        <v>10</v>
      </c>
      <c r="BOL17">
        <v>10</v>
      </c>
      <c r="BOM17">
        <v>0</v>
      </c>
      <c r="BON17">
        <v>0</v>
      </c>
      <c r="BOO17">
        <v>0</v>
      </c>
      <c r="BOP17">
        <v>0</v>
      </c>
      <c r="BOQ17">
        <v>0</v>
      </c>
      <c r="BOR17">
        <v>0</v>
      </c>
      <c r="BOS17">
        <v>0</v>
      </c>
      <c r="BOT17">
        <v>0</v>
      </c>
      <c r="BOU17">
        <v>0</v>
      </c>
      <c r="BOV17">
        <v>0</v>
      </c>
      <c r="BOW17">
        <v>0</v>
      </c>
      <c r="BOX17">
        <v>0</v>
      </c>
      <c r="BOY17">
        <v>0</v>
      </c>
      <c r="BOZ17">
        <v>0</v>
      </c>
      <c r="BPA17">
        <v>10</v>
      </c>
      <c r="BPB17">
        <v>0</v>
      </c>
      <c r="BPC17">
        <v>0</v>
      </c>
      <c r="BPD17">
        <v>0</v>
      </c>
      <c r="BPE17">
        <v>0</v>
      </c>
      <c r="BPF17">
        <v>0</v>
      </c>
      <c r="BPG17">
        <v>0</v>
      </c>
      <c r="BPH17">
        <v>0</v>
      </c>
      <c r="BPI17">
        <v>0</v>
      </c>
      <c r="BPJ17">
        <v>0</v>
      </c>
      <c r="BPK17">
        <v>0</v>
      </c>
      <c r="BPL17">
        <v>0</v>
      </c>
      <c r="BPM17">
        <v>0</v>
      </c>
      <c r="BPN17">
        <v>0</v>
      </c>
      <c r="BPO17">
        <v>0</v>
      </c>
      <c r="BPP17">
        <v>0</v>
      </c>
      <c r="BPQ17">
        <v>0</v>
      </c>
      <c r="BPR17">
        <v>10</v>
      </c>
      <c r="BPS17">
        <v>0</v>
      </c>
      <c r="BPT17">
        <v>10</v>
      </c>
      <c r="BPU17">
        <v>0</v>
      </c>
      <c r="BPV17">
        <v>10</v>
      </c>
      <c r="BPW17">
        <v>0</v>
      </c>
      <c r="BPX17">
        <v>0</v>
      </c>
      <c r="BPY17">
        <v>0</v>
      </c>
      <c r="BPZ17">
        <v>10</v>
      </c>
      <c r="BQA17">
        <v>0</v>
      </c>
      <c r="BQB17">
        <v>0</v>
      </c>
      <c r="BQC17">
        <v>0</v>
      </c>
      <c r="BQD17">
        <v>0</v>
      </c>
      <c r="BQE17">
        <v>0</v>
      </c>
      <c r="BQF17">
        <v>0</v>
      </c>
      <c r="BQG17">
        <v>0</v>
      </c>
      <c r="BQH17">
        <v>0</v>
      </c>
      <c r="BQI17">
        <v>0</v>
      </c>
      <c r="BQJ17">
        <v>0</v>
      </c>
      <c r="BQK17">
        <v>0</v>
      </c>
      <c r="BQL17">
        <v>0</v>
      </c>
      <c r="BQM17">
        <v>0</v>
      </c>
      <c r="BQN17">
        <v>0</v>
      </c>
      <c r="BQO17">
        <v>30</v>
      </c>
      <c r="BQP17">
        <v>0</v>
      </c>
      <c r="BQQ17">
        <v>0</v>
      </c>
      <c r="BQR17">
        <v>0</v>
      </c>
      <c r="BQS17">
        <v>0</v>
      </c>
      <c r="BQT17">
        <v>0</v>
      </c>
      <c r="BQU17">
        <v>20</v>
      </c>
      <c r="BQV17">
        <v>10</v>
      </c>
      <c r="BQW17">
        <v>10</v>
      </c>
      <c r="BQX17">
        <v>0</v>
      </c>
      <c r="BQY17">
        <v>20</v>
      </c>
      <c r="BQZ17">
        <v>0</v>
      </c>
      <c r="BRA17">
        <v>0</v>
      </c>
      <c r="BRB17">
        <v>0</v>
      </c>
      <c r="BRC17">
        <v>0</v>
      </c>
      <c r="BRD17">
        <v>0</v>
      </c>
      <c r="BRE17">
        <v>0</v>
      </c>
      <c r="BRF17">
        <v>0</v>
      </c>
      <c r="BRG17">
        <v>0</v>
      </c>
      <c r="BRH17">
        <v>30</v>
      </c>
      <c r="BRI17">
        <v>10</v>
      </c>
      <c r="BRJ17">
        <v>0</v>
      </c>
      <c r="BRK17">
        <v>10</v>
      </c>
      <c r="BRL17">
        <v>0</v>
      </c>
      <c r="BRM17">
        <v>0</v>
      </c>
      <c r="BRN17">
        <v>0</v>
      </c>
      <c r="BRO17">
        <v>40</v>
      </c>
      <c r="BRP17">
        <v>0</v>
      </c>
      <c r="BRQ17">
        <v>0</v>
      </c>
      <c r="BRR17">
        <v>0</v>
      </c>
      <c r="BRS17">
        <v>0</v>
      </c>
      <c r="BRT17">
        <v>0</v>
      </c>
      <c r="BRU17">
        <v>0</v>
      </c>
      <c r="BRV17">
        <v>0</v>
      </c>
      <c r="BRW17">
        <v>0</v>
      </c>
      <c r="BRX17">
        <v>0</v>
      </c>
      <c r="BRY17">
        <v>0</v>
      </c>
      <c r="BRZ17">
        <v>0</v>
      </c>
      <c r="BSA17">
        <v>0</v>
      </c>
      <c r="BSB17">
        <v>0</v>
      </c>
      <c r="BSC17">
        <v>0</v>
      </c>
      <c r="BSD17">
        <v>0</v>
      </c>
      <c r="BSE17">
        <v>0</v>
      </c>
      <c r="BSF17">
        <v>0</v>
      </c>
      <c r="BSG17">
        <v>0</v>
      </c>
      <c r="BSH17">
        <v>0</v>
      </c>
      <c r="BSI17">
        <v>0</v>
      </c>
      <c r="BSJ17">
        <v>0</v>
      </c>
      <c r="BSK17">
        <v>0</v>
      </c>
      <c r="BSL17">
        <v>0</v>
      </c>
      <c r="BSM17">
        <v>0</v>
      </c>
      <c r="BSN17">
        <v>0</v>
      </c>
      <c r="BSO17">
        <v>0</v>
      </c>
      <c r="BSP17">
        <v>0</v>
      </c>
      <c r="BSQ17">
        <v>0</v>
      </c>
      <c r="BSR17">
        <v>0</v>
      </c>
      <c r="BSS17">
        <v>0</v>
      </c>
      <c r="BST17">
        <v>0</v>
      </c>
      <c r="BSU17">
        <v>0</v>
      </c>
      <c r="BSV17">
        <v>0</v>
      </c>
      <c r="BSW17">
        <v>0</v>
      </c>
      <c r="BSX17">
        <v>10</v>
      </c>
      <c r="BSY17">
        <v>30</v>
      </c>
      <c r="BSZ17">
        <v>0</v>
      </c>
      <c r="BTA17">
        <v>0</v>
      </c>
      <c r="BTB17">
        <v>0</v>
      </c>
      <c r="BTC17">
        <v>0</v>
      </c>
      <c r="BTD17">
        <v>0</v>
      </c>
      <c r="BTE17">
        <v>0</v>
      </c>
      <c r="BTF17">
        <v>0</v>
      </c>
      <c r="BTG17">
        <v>0</v>
      </c>
      <c r="BTH17">
        <v>0</v>
      </c>
      <c r="BTI17">
        <v>0</v>
      </c>
      <c r="BTJ17">
        <v>0</v>
      </c>
      <c r="BTK17">
        <v>0</v>
      </c>
      <c r="BTL17">
        <v>0</v>
      </c>
      <c r="BTM17">
        <v>0</v>
      </c>
      <c r="BTN17">
        <v>0</v>
      </c>
      <c r="BTO17">
        <v>0</v>
      </c>
      <c r="BTP17">
        <v>0</v>
      </c>
      <c r="BTQ17">
        <v>0</v>
      </c>
      <c r="BTR17">
        <v>0</v>
      </c>
      <c r="BTS17">
        <v>0</v>
      </c>
      <c r="BTT17">
        <v>0</v>
      </c>
      <c r="BTU17">
        <v>0</v>
      </c>
      <c r="BTV17">
        <v>0</v>
      </c>
      <c r="BTW17">
        <v>0</v>
      </c>
      <c r="BTX17">
        <v>0</v>
      </c>
      <c r="BTY17">
        <v>10</v>
      </c>
      <c r="BTZ17">
        <v>0</v>
      </c>
      <c r="BUA17">
        <v>0</v>
      </c>
      <c r="BUB17">
        <v>0</v>
      </c>
      <c r="BUC17">
        <v>0</v>
      </c>
      <c r="BUD17">
        <v>0</v>
      </c>
      <c r="BUE17">
        <v>0</v>
      </c>
      <c r="BUF17">
        <v>0</v>
      </c>
      <c r="BUG17">
        <v>0</v>
      </c>
      <c r="BUH17">
        <v>0</v>
      </c>
      <c r="BUI17">
        <v>0</v>
      </c>
      <c r="BUJ17">
        <v>0</v>
      </c>
      <c r="BUK17">
        <v>0</v>
      </c>
      <c r="BUL17">
        <v>0</v>
      </c>
      <c r="BUM17">
        <v>0</v>
      </c>
      <c r="BUN17">
        <v>0</v>
      </c>
      <c r="BUO17">
        <v>0</v>
      </c>
      <c r="BUP17">
        <v>0</v>
      </c>
      <c r="BUQ17">
        <v>0</v>
      </c>
      <c r="BUR17">
        <v>0</v>
      </c>
      <c r="BUS17">
        <v>0</v>
      </c>
      <c r="BUT17">
        <v>0</v>
      </c>
      <c r="BUU17">
        <v>0</v>
      </c>
      <c r="BUV17">
        <v>0</v>
      </c>
      <c r="BUW17">
        <v>0</v>
      </c>
      <c r="BUX17">
        <v>0</v>
      </c>
      <c r="BUY17">
        <v>0</v>
      </c>
      <c r="BUZ17">
        <v>0</v>
      </c>
      <c r="BVA17">
        <v>0</v>
      </c>
      <c r="BVB17">
        <v>0</v>
      </c>
      <c r="BVC17">
        <v>0</v>
      </c>
      <c r="BVD17">
        <v>0</v>
      </c>
      <c r="BVE17">
        <v>0</v>
      </c>
      <c r="BVF17">
        <v>0</v>
      </c>
      <c r="BVG17">
        <v>0</v>
      </c>
      <c r="BVH17">
        <v>0</v>
      </c>
      <c r="BVI17">
        <v>0</v>
      </c>
      <c r="BVJ17">
        <v>0</v>
      </c>
      <c r="BVK17">
        <v>0</v>
      </c>
      <c r="BVL17">
        <v>0</v>
      </c>
      <c r="BVM17">
        <v>0</v>
      </c>
      <c r="BVN17">
        <v>0</v>
      </c>
      <c r="BVO17">
        <v>0</v>
      </c>
      <c r="BVP17">
        <v>380</v>
      </c>
      <c r="BVQ17">
        <v>120</v>
      </c>
      <c r="BVR17">
        <v>0</v>
      </c>
      <c r="BVS17">
        <v>0</v>
      </c>
      <c r="BVT17">
        <v>0</v>
      </c>
      <c r="BVU17">
        <v>0</v>
      </c>
      <c r="BVV17">
        <v>0</v>
      </c>
      <c r="BVW17">
        <v>0</v>
      </c>
      <c r="BVX17">
        <v>10</v>
      </c>
      <c r="BVY17">
        <v>30</v>
      </c>
      <c r="BVZ17">
        <v>0</v>
      </c>
      <c r="BWA17">
        <v>0</v>
      </c>
      <c r="BWB17">
        <v>0</v>
      </c>
      <c r="BWC17">
        <v>0</v>
      </c>
      <c r="BWD17">
        <v>0</v>
      </c>
      <c r="BWE17">
        <v>0</v>
      </c>
      <c r="BWF17">
        <v>0</v>
      </c>
      <c r="BWG17">
        <v>0</v>
      </c>
      <c r="BWH17">
        <v>0</v>
      </c>
      <c r="BWI17">
        <v>0</v>
      </c>
      <c r="BWJ17">
        <v>0</v>
      </c>
      <c r="BWK17">
        <v>0</v>
      </c>
      <c r="BWL17">
        <v>0</v>
      </c>
      <c r="BWM17">
        <v>0</v>
      </c>
      <c r="BWN17">
        <v>0</v>
      </c>
      <c r="BWO17">
        <v>0</v>
      </c>
      <c r="BWP17">
        <v>0</v>
      </c>
      <c r="BWQ17">
        <v>0</v>
      </c>
      <c r="BWR17">
        <v>10</v>
      </c>
      <c r="BWS17">
        <v>0</v>
      </c>
      <c r="BWT17">
        <v>10</v>
      </c>
      <c r="BWU17">
        <v>0</v>
      </c>
      <c r="BWV17">
        <v>0</v>
      </c>
      <c r="BWW17">
        <v>0</v>
      </c>
      <c r="BWX17">
        <v>0</v>
      </c>
      <c r="BWY17">
        <v>0</v>
      </c>
      <c r="BWZ17">
        <v>0</v>
      </c>
      <c r="BXA17">
        <v>0</v>
      </c>
      <c r="BXB17">
        <v>0</v>
      </c>
      <c r="BXC17">
        <v>0</v>
      </c>
      <c r="BXD17">
        <v>0</v>
      </c>
      <c r="BXE17">
        <v>0</v>
      </c>
      <c r="BXF17">
        <v>0</v>
      </c>
      <c r="BXG17">
        <v>0</v>
      </c>
      <c r="BXH17">
        <v>0</v>
      </c>
      <c r="BXI17">
        <v>0</v>
      </c>
      <c r="BXJ17">
        <v>0</v>
      </c>
      <c r="BXK17">
        <v>0</v>
      </c>
      <c r="BXL17">
        <v>0</v>
      </c>
      <c r="BXM17">
        <v>0</v>
      </c>
      <c r="BXN17">
        <v>0</v>
      </c>
      <c r="BXO17">
        <v>0</v>
      </c>
      <c r="BXP17">
        <v>0</v>
      </c>
      <c r="BXQ17">
        <v>0</v>
      </c>
      <c r="BXR17">
        <v>0</v>
      </c>
      <c r="BXS17">
        <v>0</v>
      </c>
      <c r="BXT17">
        <v>0</v>
      </c>
      <c r="BXU17">
        <v>0</v>
      </c>
      <c r="BXV17">
        <v>0</v>
      </c>
      <c r="BXW17">
        <v>0</v>
      </c>
      <c r="BXX17">
        <v>0</v>
      </c>
      <c r="BXY17">
        <v>0</v>
      </c>
      <c r="BXZ17">
        <v>0</v>
      </c>
      <c r="BYA17">
        <v>0</v>
      </c>
      <c r="BYB17">
        <v>0</v>
      </c>
      <c r="BYC17">
        <v>0</v>
      </c>
      <c r="BYD17">
        <v>0</v>
      </c>
      <c r="BYE17">
        <v>0</v>
      </c>
      <c r="BYF17">
        <v>10</v>
      </c>
      <c r="BYG17">
        <v>0</v>
      </c>
      <c r="BYH17">
        <v>0</v>
      </c>
      <c r="BYI17">
        <v>0</v>
      </c>
      <c r="BYJ17">
        <v>0</v>
      </c>
      <c r="BYK17">
        <v>0</v>
      </c>
      <c r="BYL17">
        <v>0</v>
      </c>
      <c r="BYM17">
        <v>0</v>
      </c>
      <c r="BYN17">
        <v>0</v>
      </c>
      <c r="BYO17">
        <v>0</v>
      </c>
      <c r="BYP17">
        <v>0</v>
      </c>
      <c r="BYQ17">
        <v>0</v>
      </c>
      <c r="BYR17">
        <v>0</v>
      </c>
      <c r="BYS17">
        <v>0</v>
      </c>
      <c r="BYT17">
        <v>0</v>
      </c>
      <c r="BYU17">
        <v>0</v>
      </c>
      <c r="BYV17">
        <v>0</v>
      </c>
      <c r="BYW17">
        <v>0</v>
      </c>
      <c r="BYX17">
        <v>0</v>
      </c>
      <c r="BYY17">
        <v>0</v>
      </c>
      <c r="BYZ17">
        <v>0</v>
      </c>
      <c r="BZA17">
        <v>0</v>
      </c>
      <c r="BZB17">
        <v>0</v>
      </c>
      <c r="BZC17">
        <v>0</v>
      </c>
      <c r="BZD17">
        <v>0</v>
      </c>
      <c r="BZE17">
        <v>0</v>
      </c>
      <c r="BZF17">
        <v>0</v>
      </c>
      <c r="BZG17">
        <v>0</v>
      </c>
      <c r="BZH17">
        <v>0</v>
      </c>
      <c r="BZI17">
        <v>0</v>
      </c>
      <c r="BZJ17">
        <v>0</v>
      </c>
      <c r="BZK17">
        <v>0</v>
      </c>
      <c r="BZL17">
        <v>0</v>
      </c>
      <c r="BZM17">
        <v>0</v>
      </c>
      <c r="BZN17">
        <v>10</v>
      </c>
      <c r="BZO17">
        <v>0</v>
      </c>
      <c r="BZP17">
        <v>0</v>
      </c>
      <c r="BZQ17">
        <v>10</v>
      </c>
      <c r="BZR17">
        <v>20</v>
      </c>
      <c r="BZS17">
        <v>0</v>
      </c>
      <c r="BZT17">
        <v>0</v>
      </c>
      <c r="BZU17">
        <v>0</v>
      </c>
      <c r="BZV17">
        <v>0</v>
      </c>
      <c r="BZW17">
        <v>0</v>
      </c>
      <c r="BZX17">
        <v>0</v>
      </c>
      <c r="BZY17">
        <v>90</v>
      </c>
      <c r="BZZ17">
        <v>0</v>
      </c>
      <c r="CAA17">
        <v>0</v>
      </c>
      <c r="CAB17">
        <v>0</v>
      </c>
      <c r="CAC17">
        <v>0</v>
      </c>
      <c r="CAD17">
        <v>0</v>
      </c>
      <c r="CAE17">
        <v>0</v>
      </c>
      <c r="CAF17">
        <v>0</v>
      </c>
      <c r="CAG17">
        <v>0</v>
      </c>
      <c r="CAH17">
        <v>0</v>
      </c>
      <c r="CAI17">
        <v>0</v>
      </c>
      <c r="CAJ17">
        <v>0</v>
      </c>
      <c r="CAK17">
        <v>0</v>
      </c>
      <c r="CAL17">
        <v>0</v>
      </c>
      <c r="CAM17">
        <v>0</v>
      </c>
      <c r="CAN17">
        <v>0</v>
      </c>
      <c r="CAO17">
        <v>0</v>
      </c>
      <c r="CAP17">
        <v>0</v>
      </c>
      <c r="CAQ17">
        <v>0</v>
      </c>
      <c r="CAR17">
        <v>0</v>
      </c>
      <c r="CAS17">
        <v>0</v>
      </c>
      <c r="CAT17">
        <v>0</v>
      </c>
      <c r="CAU17">
        <v>10</v>
      </c>
      <c r="CAV17">
        <v>0</v>
      </c>
      <c r="CAW17">
        <v>10</v>
      </c>
      <c r="CAX17">
        <v>0</v>
      </c>
      <c r="CAY17">
        <v>0</v>
      </c>
      <c r="CAZ17">
        <v>0</v>
      </c>
      <c r="CBA17">
        <v>0</v>
      </c>
      <c r="CBB17">
        <v>0</v>
      </c>
      <c r="CBC17">
        <v>0</v>
      </c>
      <c r="CBD17">
        <v>0</v>
      </c>
      <c r="CBE17">
        <v>0</v>
      </c>
      <c r="CBF17">
        <v>0</v>
      </c>
      <c r="CBG17">
        <v>0</v>
      </c>
      <c r="CBH17">
        <v>0</v>
      </c>
      <c r="CBI17">
        <v>0</v>
      </c>
      <c r="CBJ17">
        <v>0</v>
      </c>
      <c r="CBK17">
        <v>0</v>
      </c>
      <c r="CBL17">
        <v>0</v>
      </c>
      <c r="CBM17">
        <v>0</v>
      </c>
      <c r="CBN17">
        <v>0</v>
      </c>
      <c r="CBO17">
        <v>0</v>
      </c>
      <c r="CBP17">
        <v>0</v>
      </c>
      <c r="CBQ17">
        <v>0</v>
      </c>
      <c r="CBR17">
        <v>0</v>
      </c>
      <c r="CBS17">
        <v>0</v>
      </c>
      <c r="CBT17">
        <v>10</v>
      </c>
      <c r="CBU17">
        <v>0</v>
      </c>
      <c r="CBV17">
        <v>0</v>
      </c>
      <c r="CBW17">
        <v>0</v>
      </c>
      <c r="CBX17">
        <v>0</v>
      </c>
      <c r="CBY17">
        <v>0</v>
      </c>
      <c r="CBZ17">
        <v>0</v>
      </c>
      <c r="CCA17">
        <v>0</v>
      </c>
      <c r="CCB17">
        <v>0</v>
      </c>
      <c r="CCC17">
        <v>0</v>
      </c>
      <c r="CCD17">
        <v>0</v>
      </c>
      <c r="CCE17">
        <v>0</v>
      </c>
      <c r="CCF17">
        <v>0</v>
      </c>
      <c r="CCG17">
        <v>0</v>
      </c>
      <c r="CCH17">
        <v>0</v>
      </c>
      <c r="CCI17">
        <v>0</v>
      </c>
      <c r="CCJ17">
        <v>0</v>
      </c>
      <c r="CCK17">
        <v>0</v>
      </c>
      <c r="CCL17">
        <v>0</v>
      </c>
      <c r="CCM17">
        <v>0</v>
      </c>
      <c r="CCN17">
        <v>0</v>
      </c>
      <c r="CCO17">
        <v>0</v>
      </c>
      <c r="CCP17">
        <v>0</v>
      </c>
      <c r="CCQ17">
        <v>0</v>
      </c>
      <c r="CCR17">
        <v>0</v>
      </c>
      <c r="CCS17">
        <v>0</v>
      </c>
      <c r="CCT17">
        <v>0</v>
      </c>
      <c r="CCU17">
        <v>0</v>
      </c>
      <c r="CCV17">
        <v>0</v>
      </c>
      <c r="CCW17">
        <v>0</v>
      </c>
      <c r="CCX17">
        <v>0</v>
      </c>
      <c r="CCY17">
        <v>0</v>
      </c>
      <c r="CCZ17">
        <v>0</v>
      </c>
      <c r="CDA17">
        <v>0</v>
      </c>
      <c r="CDB17">
        <v>20</v>
      </c>
      <c r="CDC17">
        <v>0</v>
      </c>
      <c r="CDD17">
        <v>0</v>
      </c>
      <c r="CDE17">
        <v>0</v>
      </c>
      <c r="CDF17">
        <v>0</v>
      </c>
      <c r="CDG17">
        <v>0</v>
      </c>
      <c r="CDH17">
        <v>0</v>
      </c>
      <c r="CDI17">
        <v>0</v>
      </c>
      <c r="CDJ17">
        <v>0</v>
      </c>
      <c r="CDK17">
        <v>0</v>
      </c>
      <c r="CDL17">
        <v>0</v>
      </c>
      <c r="CDM17">
        <v>0</v>
      </c>
      <c r="CDN17">
        <v>0</v>
      </c>
      <c r="CDO17">
        <v>0</v>
      </c>
      <c r="CDP17">
        <v>0</v>
      </c>
      <c r="CDQ17">
        <v>0</v>
      </c>
      <c r="CDR17">
        <v>0</v>
      </c>
      <c r="CDS17">
        <v>0</v>
      </c>
      <c r="CDT17">
        <v>0</v>
      </c>
      <c r="CDU17">
        <v>0</v>
      </c>
      <c r="CDV17">
        <v>0</v>
      </c>
      <c r="CDW17">
        <v>0</v>
      </c>
      <c r="CDX17">
        <v>0</v>
      </c>
      <c r="CDY17">
        <v>0</v>
      </c>
      <c r="CDZ17">
        <v>0</v>
      </c>
      <c r="CEA17">
        <v>0</v>
      </c>
      <c r="CEB17">
        <v>20</v>
      </c>
      <c r="CEC17">
        <v>0</v>
      </c>
      <c r="CED17">
        <v>0</v>
      </c>
      <c r="CEE17">
        <v>0</v>
      </c>
      <c r="CEF17">
        <v>0</v>
      </c>
      <c r="CEG17">
        <v>0</v>
      </c>
      <c r="CEH17">
        <v>0</v>
      </c>
      <c r="CEI17">
        <v>0</v>
      </c>
      <c r="CEJ17">
        <v>0</v>
      </c>
      <c r="CEK17">
        <v>0</v>
      </c>
      <c r="CEL17">
        <v>0</v>
      </c>
      <c r="CEM17">
        <v>0</v>
      </c>
      <c r="CEN17">
        <v>0</v>
      </c>
      <c r="CEO17">
        <v>10</v>
      </c>
      <c r="CEP17">
        <v>0</v>
      </c>
      <c r="CEQ17">
        <v>0</v>
      </c>
      <c r="CER17">
        <v>0</v>
      </c>
      <c r="CES17">
        <v>0</v>
      </c>
      <c r="CET17">
        <v>0</v>
      </c>
      <c r="CEU17">
        <v>0</v>
      </c>
      <c r="CEV17">
        <v>0</v>
      </c>
      <c r="CEW17">
        <v>0</v>
      </c>
      <c r="CEX17">
        <v>0</v>
      </c>
      <c r="CEY17">
        <v>0</v>
      </c>
      <c r="CEZ17">
        <v>0</v>
      </c>
      <c r="CFA17">
        <v>0</v>
      </c>
      <c r="CFB17">
        <v>0</v>
      </c>
      <c r="CFC17">
        <v>0</v>
      </c>
      <c r="CFD17">
        <v>10</v>
      </c>
      <c r="CFE17">
        <v>0</v>
      </c>
      <c r="CFF17">
        <v>0</v>
      </c>
      <c r="CFG17">
        <v>0</v>
      </c>
      <c r="CFH17">
        <v>0</v>
      </c>
      <c r="CFI17">
        <v>0</v>
      </c>
      <c r="CFJ17">
        <v>0</v>
      </c>
      <c r="CFK17">
        <v>0</v>
      </c>
      <c r="CFL17">
        <v>0</v>
      </c>
      <c r="CFM17">
        <v>0</v>
      </c>
      <c r="CFN17">
        <v>0</v>
      </c>
      <c r="CFO17">
        <v>0</v>
      </c>
      <c r="CFP17">
        <v>0</v>
      </c>
      <c r="CFQ17">
        <v>0</v>
      </c>
      <c r="CFR17">
        <v>0</v>
      </c>
      <c r="CFS17">
        <v>0</v>
      </c>
      <c r="CFT17">
        <v>10</v>
      </c>
      <c r="CFU17">
        <v>0</v>
      </c>
      <c r="CFV17">
        <v>0</v>
      </c>
      <c r="CFW17">
        <v>0</v>
      </c>
      <c r="CFX17">
        <v>0</v>
      </c>
      <c r="CFY17">
        <v>0</v>
      </c>
      <c r="CFZ17">
        <v>0</v>
      </c>
      <c r="CGA17">
        <v>0</v>
      </c>
      <c r="CGB17">
        <v>0</v>
      </c>
      <c r="CGC17">
        <v>0</v>
      </c>
      <c r="CGD17">
        <v>0</v>
      </c>
      <c r="CGE17">
        <v>0</v>
      </c>
      <c r="CGF17">
        <v>0</v>
      </c>
      <c r="CGG17">
        <v>0</v>
      </c>
      <c r="CGH17">
        <v>0</v>
      </c>
      <c r="CGI17">
        <v>0</v>
      </c>
      <c r="CGJ17">
        <v>0</v>
      </c>
      <c r="CGK17">
        <v>0</v>
      </c>
      <c r="CGL17">
        <v>0</v>
      </c>
      <c r="CGM17">
        <v>0</v>
      </c>
      <c r="CGN17">
        <v>0</v>
      </c>
      <c r="CGO17">
        <v>0</v>
      </c>
      <c r="CGP17">
        <v>0</v>
      </c>
      <c r="CGQ17">
        <v>0</v>
      </c>
      <c r="CGR17">
        <v>0</v>
      </c>
      <c r="CGS17">
        <v>0</v>
      </c>
      <c r="CGT17">
        <v>0</v>
      </c>
      <c r="CGU17">
        <v>0</v>
      </c>
      <c r="CGV17">
        <v>0</v>
      </c>
      <c r="CGW17">
        <v>0</v>
      </c>
      <c r="CGX17">
        <v>0</v>
      </c>
      <c r="CGY17">
        <v>0</v>
      </c>
      <c r="CGZ17">
        <v>0</v>
      </c>
      <c r="CHA17">
        <v>0</v>
      </c>
      <c r="CHB17">
        <v>0</v>
      </c>
      <c r="CHC17">
        <v>0</v>
      </c>
      <c r="CHD17">
        <v>0</v>
      </c>
      <c r="CHE17">
        <v>0</v>
      </c>
      <c r="CHF17">
        <v>0</v>
      </c>
      <c r="CHG17">
        <v>0</v>
      </c>
      <c r="CHH17">
        <v>0</v>
      </c>
      <c r="CHI17">
        <v>0</v>
      </c>
      <c r="CHJ17">
        <v>0</v>
      </c>
      <c r="CHK17">
        <v>0</v>
      </c>
      <c r="CHL17">
        <v>0</v>
      </c>
      <c r="CHM17">
        <v>0</v>
      </c>
      <c r="CHN17">
        <v>0</v>
      </c>
      <c r="CHO17">
        <v>0</v>
      </c>
      <c r="CHP17">
        <v>10</v>
      </c>
      <c r="CHQ17">
        <v>0</v>
      </c>
      <c r="CHR17">
        <v>0</v>
      </c>
      <c r="CHS17">
        <v>0</v>
      </c>
      <c r="CHT17">
        <v>0</v>
      </c>
      <c r="CHU17">
        <v>0</v>
      </c>
      <c r="CHV17">
        <v>0</v>
      </c>
      <c r="CHW17">
        <v>0</v>
      </c>
      <c r="CHX17">
        <v>0</v>
      </c>
      <c r="CHY17">
        <v>0</v>
      </c>
      <c r="CHZ17">
        <v>10</v>
      </c>
      <c r="CIA17">
        <v>10</v>
      </c>
      <c r="CIB17">
        <v>0</v>
      </c>
      <c r="CIC17">
        <v>0</v>
      </c>
      <c r="CID17">
        <v>0</v>
      </c>
      <c r="CIE17">
        <v>0</v>
      </c>
      <c r="CIF17">
        <v>0</v>
      </c>
      <c r="CIG17">
        <v>10</v>
      </c>
      <c r="CIH17">
        <v>0</v>
      </c>
      <c r="CII17">
        <v>0</v>
      </c>
      <c r="CIJ17">
        <v>0</v>
      </c>
      <c r="CIK17">
        <v>0</v>
      </c>
      <c r="CIL17">
        <v>0</v>
      </c>
      <c r="CIM17">
        <v>0</v>
      </c>
      <c r="CIN17">
        <v>0</v>
      </c>
      <c r="CIO17">
        <v>0</v>
      </c>
      <c r="CIP17">
        <v>0</v>
      </c>
      <c r="CIQ17">
        <v>0</v>
      </c>
      <c r="CIR17">
        <v>40</v>
      </c>
      <c r="CIS17">
        <v>10</v>
      </c>
      <c r="CIT17">
        <v>0</v>
      </c>
      <c r="CIU17">
        <v>0</v>
      </c>
      <c r="CIV17">
        <v>0</v>
      </c>
      <c r="CIW17">
        <v>0</v>
      </c>
      <c r="CIX17">
        <v>0</v>
      </c>
      <c r="CIY17">
        <v>0</v>
      </c>
      <c r="CIZ17">
        <v>0</v>
      </c>
      <c r="CJA17">
        <v>0</v>
      </c>
      <c r="CJB17">
        <v>0</v>
      </c>
      <c r="CJC17">
        <v>0</v>
      </c>
      <c r="CJD17">
        <v>0</v>
      </c>
      <c r="CJE17">
        <v>10</v>
      </c>
      <c r="CJF17">
        <v>0</v>
      </c>
      <c r="CJG17">
        <v>0</v>
      </c>
      <c r="CJH17">
        <v>0</v>
      </c>
      <c r="CJI17">
        <v>0</v>
      </c>
      <c r="CJJ17">
        <v>0</v>
      </c>
      <c r="CJK17">
        <v>0</v>
      </c>
      <c r="CJL17">
        <v>0</v>
      </c>
      <c r="CJM17">
        <v>10</v>
      </c>
      <c r="CJN17">
        <v>0</v>
      </c>
      <c r="CJO17">
        <v>0</v>
      </c>
      <c r="CJP17">
        <v>0</v>
      </c>
      <c r="CJQ17">
        <v>0</v>
      </c>
      <c r="CJR17">
        <v>0</v>
      </c>
      <c r="CJS17">
        <v>0</v>
      </c>
      <c r="CJT17">
        <v>0</v>
      </c>
      <c r="CJU17">
        <v>0</v>
      </c>
      <c r="CJV17">
        <v>0</v>
      </c>
      <c r="CJW17">
        <v>0</v>
      </c>
      <c r="CJX17">
        <v>0</v>
      </c>
      <c r="CJY17">
        <v>0</v>
      </c>
      <c r="CJZ17">
        <v>0</v>
      </c>
      <c r="CKA17">
        <v>0</v>
      </c>
      <c r="CKB17">
        <v>0</v>
      </c>
      <c r="CKC17">
        <v>0</v>
      </c>
      <c r="CKD17">
        <v>0</v>
      </c>
      <c r="CKE17">
        <v>0</v>
      </c>
      <c r="CKF17">
        <v>0</v>
      </c>
      <c r="CKG17">
        <v>0</v>
      </c>
      <c r="CKH17">
        <v>0</v>
      </c>
      <c r="CKI17">
        <v>0</v>
      </c>
      <c r="CKJ17">
        <v>0</v>
      </c>
      <c r="CKK17">
        <v>0</v>
      </c>
      <c r="CKL17">
        <v>0</v>
      </c>
      <c r="CKM17">
        <v>0</v>
      </c>
      <c r="CKN17">
        <v>0</v>
      </c>
      <c r="CKO17">
        <v>0</v>
      </c>
      <c r="CKP17">
        <v>0</v>
      </c>
      <c r="CKQ17">
        <v>0</v>
      </c>
      <c r="CKR17">
        <v>0</v>
      </c>
      <c r="CKS17">
        <v>0</v>
      </c>
      <c r="CKT17">
        <v>0</v>
      </c>
      <c r="CKU17">
        <v>0</v>
      </c>
      <c r="CKV17">
        <v>0</v>
      </c>
      <c r="CKW17">
        <v>0</v>
      </c>
      <c r="CKX17">
        <v>0</v>
      </c>
      <c r="CKY17">
        <v>0</v>
      </c>
      <c r="CKZ17">
        <v>0</v>
      </c>
      <c r="CLA17">
        <v>0</v>
      </c>
      <c r="CLB17">
        <v>0</v>
      </c>
      <c r="CLC17">
        <v>0</v>
      </c>
      <c r="CLD17">
        <v>0</v>
      </c>
      <c r="CLE17">
        <v>0</v>
      </c>
      <c r="CLF17">
        <v>0</v>
      </c>
      <c r="CLG17">
        <v>0</v>
      </c>
      <c r="CLH17">
        <v>0</v>
      </c>
      <c r="CLI17">
        <v>0</v>
      </c>
      <c r="CLJ17">
        <v>0</v>
      </c>
      <c r="CLK17">
        <v>0</v>
      </c>
      <c r="CLL17">
        <v>0</v>
      </c>
      <c r="CLM17">
        <v>0</v>
      </c>
      <c r="CLN17">
        <v>0</v>
      </c>
      <c r="CLO17">
        <v>0</v>
      </c>
      <c r="CLP17">
        <v>0</v>
      </c>
      <c r="CLQ17">
        <v>0</v>
      </c>
      <c r="CLR17">
        <v>0</v>
      </c>
      <c r="CLS17">
        <v>0</v>
      </c>
      <c r="CLT17">
        <v>90</v>
      </c>
      <c r="CLU17">
        <v>0</v>
      </c>
      <c r="CLV17">
        <v>0</v>
      </c>
      <c r="CLW17">
        <v>0</v>
      </c>
      <c r="CLX17">
        <v>0</v>
      </c>
      <c r="CLY17">
        <v>0</v>
      </c>
      <c r="CLZ17">
        <v>0</v>
      </c>
      <c r="CMA17">
        <v>0</v>
      </c>
      <c r="CMB17">
        <v>0</v>
      </c>
      <c r="CMC17">
        <v>0</v>
      </c>
      <c r="CMD17">
        <v>0</v>
      </c>
      <c r="CME17">
        <v>0</v>
      </c>
      <c r="CMF17">
        <v>0</v>
      </c>
      <c r="CMG17">
        <v>0</v>
      </c>
      <c r="CMH17">
        <v>0</v>
      </c>
      <c r="CMI17">
        <v>0</v>
      </c>
      <c r="CMJ17">
        <v>0</v>
      </c>
      <c r="CMK17">
        <v>0</v>
      </c>
      <c r="CML17">
        <v>10</v>
      </c>
      <c r="CMM17">
        <v>20</v>
      </c>
      <c r="CMN17">
        <v>0</v>
      </c>
      <c r="CMO17">
        <v>0</v>
      </c>
      <c r="CMP17">
        <v>0</v>
      </c>
      <c r="CMQ17">
        <v>0</v>
      </c>
      <c r="CMR17">
        <v>0</v>
      </c>
      <c r="CMS17">
        <v>0</v>
      </c>
      <c r="CMT17">
        <v>0</v>
      </c>
      <c r="CMU17">
        <v>0</v>
      </c>
      <c r="CMV17">
        <v>0</v>
      </c>
      <c r="CMW17">
        <v>0</v>
      </c>
      <c r="CMX17">
        <v>0</v>
      </c>
      <c r="CMY17">
        <v>0</v>
      </c>
      <c r="CMZ17">
        <v>0</v>
      </c>
      <c r="CNA17">
        <v>0</v>
      </c>
      <c r="CNB17">
        <v>0</v>
      </c>
      <c r="CNC17">
        <v>0</v>
      </c>
      <c r="CND17">
        <v>0</v>
      </c>
      <c r="CNE17">
        <v>0</v>
      </c>
      <c r="CNF17">
        <v>0</v>
      </c>
      <c r="CNG17">
        <v>0</v>
      </c>
      <c r="CNH17">
        <v>0</v>
      </c>
      <c r="CNI17">
        <v>0</v>
      </c>
      <c r="CNJ17">
        <v>0</v>
      </c>
      <c r="CNK17">
        <v>0</v>
      </c>
      <c r="CNL17">
        <v>0</v>
      </c>
      <c r="CNM17">
        <v>0</v>
      </c>
      <c r="CNN17">
        <v>0</v>
      </c>
      <c r="CNO17">
        <v>0</v>
      </c>
      <c r="CNP17">
        <v>20</v>
      </c>
      <c r="CNQ17">
        <v>0</v>
      </c>
      <c r="CNR17">
        <v>0</v>
      </c>
      <c r="CNS17">
        <v>40</v>
      </c>
      <c r="CNT17">
        <v>20</v>
      </c>
      <c r="CNU17">
        <v>10</v>
      </c>
      <c r="CNV17">
        <v>0</v>
      </c>
      <c r="CNW17">
        <v>0</v>
      </c>
      <c r="CNX17">
        <v>0</v>
      </c>
      <c r="CNY17">
        <v>0</v>
      </c>
      <c r="CNZ17">
        <v>0</v>
      </c>
      <c r="COA17">
        <v>0</v>
      </c>
      <c r="COB17">
        <v>0</v>
      </c>
      <c r="COC17">
        <v>0</v>
      </c>
      <c r="COD17">
        <v>0</v>
      </c>
      <c r="COE17">
        <v>0</v>
      </c>
      <c r="COF17">
        <v>0</v>
      </c>
      <c r="COG17">
        <v>0</v>
      </c>
      <c r="COH17">
        <v>0</v>
      </c>
      <c r="COI17">
        <v>0</v>
      </c>
      <c r="COJ17">
        <v>0</v>
      </c>
      <c r="COK17">
        <v>0</v>
      </c>
      <c r="COL17">
        <v>0</v>
      </c>
      <c r="COM17">
        <v>0</v>
      </c>
      <c r="CON17">
        <v>0</v>
      </c>
      <c r="COO17">
        <v>0</v>
      </c>
      <c r="COP17">
        <v>0</v>
      </c>
      <c r="COQ17">
        <v>0</v>
      </c>
      <c r="COR17">
        <v>0</v>
      </c>
      <c r="COS17">
        <v>0</v>
      </c>
      <c r="COT17">
        <v>0</v>
      </c>
      <c r="COU17">
        <v>0</v>
      </c>
      <c r="COV17">
        <v>0</v>
      </c>
      <c r="COW17">
        <v>0</v>
      </c>
      <c r="COX17">
        <v>0</v>
      </c>
      <c r="COY17">
        <v>0</v>
      </c>
      <c r="COZ17">
        <v>0</v>
      </c>
      <c r="CPA17">
        <v>0</v>
      </c>
      <c r="CPB17">
        <v>0</v>
      </c>
      <c r="CPC17">
        <v>0</v>
      </c>
      <c r="CPD17">
        <v>0</v>
      </c>
      <c r="CPE17">
        <v>10</v>
      </c>
      <c r="CPF17">
        <v>0</v>
      </c>
      <c r="CPG17">
        <v>0</v>
      </c>
      <c r="CPH17">
        <v>0</v>
      </c>
      <c r="CPI17">
        <v>0</v>
      </c>
      <c r="CPJ17">
        <v>0</v>
      </c>
      <c r="CPK17">
        <v>0</v>
      </c>
      <c r="CPL17">
        <v>0</v>
      </c>
      <c r="CPM17">
        <v>0</v>
      </c>
      <c r="CPN17">
        <v>0</v>
      </c>
      <c r="CPO17">
        <v>0</v>
      </c>
      <c r="CPP17">
        <v>0</v>
      </c>
      <c r="CPQ17">
        <v>0</v>
      </c>
      <c r="CPR17">
        <v>0</v>
      </c>
      <c r="CPS17">
        <v>0</v>
      </c>
      <c r="CPT17">
        <v>0</v>
      </c>
      <c r="CPU17">
        <v>0</v>
      </c>
      <c r="CPV17">
        <v>0</v>
      </c>
      <c r="CPW17">
        <v>0</v>
      </c>
      <c r="CPX17">
        <v>0</v>
      </c>
      <c r="CPY17">
        <v>0</v>
      </c>
      <c r="CPZ17">
        <v>0</v>
      </c>
      <c r="CQA17">
        <v>0</v>
      </c>
      <c r="CQB17">
        <v>0</v>
      </c>
      <c r="CQC17">
        <v>0</v>
      </c>
      <c r="CQD17">
        <v>0</v>
      </c>
      <c r="CQE17">
        <v>0</v>
      </c>
      <c r="CQF17">
        <v>0</v>
      </c>
      <c r="CQG17">
        <v>0</v>
      </c>
      <c r="CQH17">
        <v>0</v>
      </c>
      <c r="CQI17">
        <v>0</v>
      </c>
      <c r="CQJ17">
        <v>0</v>
      </c>
      <c r="CQK17">
        <v>0</v>
      </c>
      <c r="CQL17">
        <v>0</v>
      </c>
      <c r="CQM17">
        <v>0</v>
      </c>
      <c r="CQN17">
        <v>0</v>
      </c>
      <c r="CQO17">
        <v>0</v>
      </c>
      <c r="CQP17">
        <v>0</v>
      </c>
      <c r="CQQ17">
        <v>0</v>
      </c>
      <c r="CQR17">
        <v>0</v>
      </c>
      <c r="CQS17">
        <v>0</v>
      </c>
      <c r="CQT17">
        <v>0</v>
      </c>
      <c r="CQU17">
        <v>0</v>
      </c>
      <c r="CQV17">
        <v>0</v>
      </c>
      <c r="CQW17">
        <v>0</v>
      </c>
      <c r="CQX17">
        <v>0</v>
      </c>
      <c r="CQY17">
        <v>0</v>
      </c>
      <c r="CQZ17">
        <v>0</v>
      </c>
      <c r="CRA17">
        <v>0</v>
      </c>
      <c r="CRB17">
        <v>0</v>
      </c>
      <c r="CRC17">
        <v>0</v>
      </c>
      <c r="CRD17">
        <v>0</v>
      </c>
      <c r="CRE17">
        <v>0</v>
      </c>
      <c r="CRF17">
        <v>0</v>
      </c>
      <c r="CRG17">
        <v>0</v>
      </c>
      <c r="CRH17">
        <v>0</v>
      </c>
      <c r="CRI17">
        <v>0</v>
      </c>
      <c r="CRJ17">
        <v>10</v>
      </c>
      <c r="CRK17">
        <v>0</v>
      </c>
      <c r="CRL17">
        <v>10</v>
      </c>
      <c r="CRM17">
        <v>0</v>
      </c>
      <c r="CRN17">
        <v>0</v>
      </c>
      <c r="CRO17">
        <v>0</v>
      </c>
      <c r="CRP17">
        <v>0</v>
      </c>
      <c r="CRQ17">
        <v>0</v>
      </c>
      <c r="CRR17">
        <v>0</v>
      </c>
      <c r="CRS17">
        <v>0</v>
      </c>
      <c r="CRT17">
        <v>0</v>
      </c>
      <c r="CRU17">
        <v>0</v>
      </c>
      <c r="CRV17">
        <v>0</v>
      </c>
      <c r="CRW17">
        <v>0</v>
      </c>
      <c r="CRX17">
        <v>0</v>
      </c>
      <c r="CRY17">
        <v>0</v>
      </c>
      <c r="CRZ17">
        <v>0</v>
      </c>
      <c r="CSA17">
        <v>0</v>
      </c>
      <c r="CSB17">
        <v>0</v>
      </c>
      <c r="CSC17">
        <v>0</v>
      </c>
      <c r="CSD17">
        <v>0</v>
      </c>
      <c r="CSE17">
        <v>0</v>
      </c>
      <c r="CSF17">
        <v>0</v>
      </c>
      <c r="CSG17">
        <v>0</v>
      </c>
      <c r="CSH17">
        <v>0</v>
      </c>
      <c r="CSI17">
        <v>0</v>
      </c>
      <c r="CSJ17">
        <v>0</v>
      </c>
      <c r="CSK17">
        <v>0</v>
      </c>
      <c r="CSL17">
        <v>0</v>
      </c>
      <c r="CSM17">
        <v>0</v>
      </c>
      <c r="CSN17">
        <v>0</v>
      </c>
      <c r="CSO17">
        <v>0</v>
      </c>
      <c r="CSP17">
        <v>0</v>
      </c>
      <c r="CSQ17">
        <v>0</v>
      </c>
      <c r="CSR17">
        <v>0</v>
      </c>
      <c r="CSS17">
        <v>0</v>
      </c>
      <c r="CST17">
        <v>0</v>
      </c>
      <c r="CSU17">
        <v>0</v>
      </c>
      <c r="CSV17">
        <v>0</v>
      </c>
      <c r="CSW17">
        <v>10</v>
      </c>
      <c r="CSX17">
        <v>0</v>
      </c>
      <c r="CSY17">
        <v>0</v>
      </c>
      <c r="CSZ17">
        <v>0</v>
      </c>
      <c r="CTA17">
        <v>0</v>
      </c>
      <c r="CTB17">
        <v>0</v>
      </c>
      <c r="CTC17">
        <v>0</v>
      </c>
      <c r="CTD17">
        <v>0</v>
      </c>
      <c r="CTE17">
        <v>0</v>
      </c>
      <c r="CTF17">
        <v>0</v>
      </c>
      <c r="CTG17">
        <v>0</v>
      </c>
      <c r="CTH17">
        <v>0</v>
      </c>
      <c r="CTI17">
        <v>0</v>
      </c>
      <c r="CTJ17">
        <v>0</v>
      </c>
      <c r="CTK17">
        <v>0</v>
      </c>
      <c r="CTL17">
        <v>0</v>
      </c>
      <c r="CTM17">
        <v>0</v>
      </c>
      <c r="CTN17">
        <v>10</v>
      </c>
      <c r="CTO17">
        <v>0</v>
      </c>
      <c r="CTP17">
        <v>0</v>
      </c>
      <c r="CTQ17">
        <v>0</v>
      </c>
      <c r="CTR17">
        <v>0</v>
      </c>
      <c r="CTS17">
        <v>0</v>
      </c>
      <c r="CTT17">
        <v>0</v>
      </c>
      <c r="CTU17">
        <v>0</v>
      </c>
      <c r="CTV17">
        <v>0</v>
      </c>
      <c r="CTW17">
        <v>0</v>
      </c>
      <c r="CTX17">
        <v>10</v>
      </c>
      <c r="CTY17">
        <v>0</v>
      </c>
      <c r="CTZ17">
        <v>0</v>
      </c>
      <c r="CUA17">
        <v>0</v>
      </c>
      <c r="CUB17">
        <v>0</v>
      </c>
      <c r="CUC17">
        <v>0</v>
      </c>
      <c r="CUD17">
        <v>0</v>
      </c>
      <c r="CUE17">
        <v>0</v>
      </c>
      <c r="CUF17">
        <v>30</v>
      </c>
      <c r="CUG17">
        <v>0</v>
      </c>
      <c r="CUH17">
        <v>0</v>
      </c>
      <c r="CUI17">
        <v>0</v>
      </c>
      <c r="CUJ17">
        <v>10</v>
      </c>
      <c r="CUK17">
        <v>0</v>
      </c>
      <c r="CUL17">
        <v>0</v>
      </c>
      <c r="CUM17">
        <v>0</v>
      </c>
      <c r="CUN17">
        <v>10</v>
      </c>
      <c r="CUO17">
        <v>10</v>
      </c>
      <c r="CUP17">
        <v>10</v>
      </c>
      <c r="CUQ17">
        <v>0</v>
      </c>
      <c r="CUR17">
        <v>0</v>
      </c>
      <c r="CUS17">
        <v>0</v>
      </c>
      <c r="CUT17">
        <v>0</v>
      </c>
      <c r="CUU17">
        <v>0</v>
      </c>
      <c r="CUV17">
        <v>0</v>
      </c>
      <c r="CUW17">
        <v>0</v>
      </c>
      <c r="CUX17">
        <v>10</v>
      </c>
      <c r="CUY17">
        <v>0</v>
      </c>
      <c r="CUZ17">
        <v>0</v>
      </c>
      <c r="CVA17">
        <v>0</v>
      </c>
      <c r="CVB17">
        <v>0</v>
      </c>
      <c r="CVC17">
        <v>0</v>
      </c>
      <c r="CVD17">
        <v>0</v>
      </c>
      <c r="CVE17">
        <v>0</v>
      </c>
      <c r="CVF17">
        <v>0</v>
      </c>
      <c r="CVG17">
        <v>0</v>
      </c>
      <c r="CVH17">
        <v>0</v>
      </c>
      <c r="CVI17">
        <v>0</v>
      </c>
      <c r="CVJ17">
        <v>0</v>
      </c>
      <c r="CVK17">
        <v>0</v>
      </c>
      <c r="CVL17">
        <v>10</v>
      </c>
      <c r="CVM17">
        <v>0</v>
      </c>
      <c r="CVN17">
        <v>0</v>
      </c>
      <c r="CVO17">
        <v>0</v>
      </c>
      <c r="CVP17">
        <v>0</v>
      </c>
      <c r="CVQ17">
        <v>0</v>
      </c>
      <c r="CVR17">
        <v>0</v>
      </c>
      <c r="CVS17">
        <v>0</v>
      </c>
      <c r="CVT17">
        <v>0</v>
      </c>
      <c r="CVU17">
        <v>0</v>
      </c>
      <c r="CVV17">
        <v>0</v>
      </c>
      <c r="CVW17">
        <v>0</v>
      </c>
      <c r="CVX17">
        <v>10</v>
      </c>
      <c r="CVY17">
        <v>0</v>
      </c>
      <c r="CVZ17">
        <v>0</v>
      </c>
      <c r="CWA17">
        <v>0</v>
      </c>
      <c r="CWB17">
        <v>0</v>
      </c>
      <c r="CWC17">
        <v>0</v>
      </c>
      <c r="CWD17">
        <v>0</v>
      </c>
      <c r="CWE17">
        <v>0</v>
      </c>
      <c r="CWF17">
        <v>0</v>
      </c>
      <c r="CWG17">
        <v>0</v>
      </c>
      <c r="CWH17">
        <v>0</v>
      </c>
      <c r="CWI17">
        <v>0</v>
      </c>
      <c r="CWJ17">
        <v>0</v>
      </c>
      <c r="CWK17">
        <v>0</v>
      </c>
      <c r="CWL17">
        <v>0</v>
      </c>
      <c r="CWM17">
        <v>0</v>
      </c>
      <c r="CWN17">
        <v>0</v>
      </c>
      <c r="CWO17">
        <v>0</v>
      </c>
      <c r="CWP17">
        <v>0</v>
      </c>
      <c r="CWQ17">
        <v>0</v>
      </c>
      <c r="CWR17">
        <v>0</v>
      </c>
      <c r="CWS17">
        <v>0</v>
      </c>
      <c r="CWT17">
        <v>0</v>
      </c>
      <c r="CWU17">
        <v>0</v>
      </c>
      <c r="CWV17">
        <v>20</v>
      </c>
      <c r="CWW17">
        <v>10</v>
      </c>
      <c r="CWX17">
        <v>0</v>
      </c>
      <c r="CWY17">
        <v>0</v>
      </c>
      <c r="CWZ17">
        <v>0</v>
      </c>
      <c r="CXA17">
        <v>0</v>
      </c>
      <c r="CXB17">
        <v>0</v>
      </c>
      <c r="CXC17">
        <v>0</v>
      </c>
      <c r="CXD17">
        <v>0</v>
      </c>
      <c r="CXE17">
        <v>0</v>
      </c>
      <c r="CXF17">
        <v>0</v>
      </c>
      <c r="CXG17">
        <v>0</v>
      </c>
      <c r="CXH17">
        <v>0</v>
      </c>
      <c r="CXI17">
        <v>10</v>
      </c>
      <c r="CXJ17">
        <v>0</v>
      </c>
      <c r="CXK17">
        <v>0</v>
      </c>
      <c r="CXL17">
        <v>0</v>
      </c>
      <c r="CXM17">
        <v>0</v>
      </c>
      <c r="CXN17">
        <v>0</v>
      </c>
      <c r="CXO17">
        <v>0</v>
      </c>
      <c r="CXP17">
        <v>10</v>
      </c>
      <c r="CXQ17">
        <v>0</v>
      </c>
      <c r="CXR17">
        <v>80</v>
      </c>
      <c r="CXS17">
        <v>0</v>
      </c>
      <c r="CXT17">
        <v>40</v>
      </c>
      <c r="CXU17">
        <v>0</v>
      </c>
      <c r="CXV17">
        <v>0</v>
      </c>
      <c r="CXW17">
        <v>0</v>
      </c>
      <c r="CXX17">
        <v>0</v>
      </c>
      <c r="CXY17">
        <v>0</v>
      </c>
      <c r="CXZ17">
        <v>0</v>
      </c>
      <c r="CYA17">
        <v>0</v>
      </c>
      <c r="CYB17">
        <v>0</v>
      </c>
      <c r="CYC17">
        <v>0</v>
      </c>
      <c r="CYD17">
        <v>0</v>
      </c>
      <c r="CYE17">
        <v>0</v>
      </c>
      <c r="CYF17">
        <v>0</v>
      </c>
      <c r="CYG17">
        <v>0</v>
      </c>
      <c r="CYH17">
        <v>0</v>
      </c>
      <c r="CYI17">
        <v>0</v>
      </c>
      <c r="CYJ17">
        <v>70</v>
      </c>
      <c r="CYK17">
        <v>100</v>
      </c>
      <c r="CYL17">
        <v>20</v>
      </c>
      <c r="CYM17">
        <v>0</v>
      </c>
      <c r="CYN17">
        <v>0</v>
      </c>
      <c r="CYO17">
        <v>0</v>
      </c>
      <c r="CYP17">
        <v>0</v>
      </c>
      <c r="CYQ17">
        <v>0</v>
      </c>
      <c r="CYR17">
        <v>0</v>
      </c>
      <c r="CYS17">
        <v>10</v>
      </c>
      <c r="CYT17">
        <v>0</v>
      </c>
      <c r="CYU17">
        <v>0</v>
      </c>
      <c r="CYV17">
        <v>0</v>
      </c>
      <c r="CYW17">
        <v>0</v>
      </c>
      <c r="CYX17">
        <v>0</v>
      </c>
      <c r="CYY17">
        <v>0</v>
      </c>
      <c r="CYZ17">
        <v>0</v>
      </c>
      <c r="CZA17">
        <v>0</v>
      </c>
      <c r="CZB17">
        <v>0</v>
      </c>
      <c r="CZC17">
        <v>0</v>
      </c>
      <c r="CZD17">
        <v>0</v>
      </c>
      <c r="CZE17">
        <v>0</v>
      </c>
      <c r="CZF17">
        <v>0</v>
      </c>
      <c r="CZG17">
        <v>0</v>
      </c>
      <c r="CZH17">
        <v>0</v>
      </c>
      <c r="CZI17">
        <v>0</v>
      </c>
      <c r="CZJ17">
        <v>0</v>
      </c>
      <c r="CZK17">
        <v>0</v>
      </c>
      <c r="CZL17">
        <v>0</v>
      </c>
      <c r="CZM17">
        <v>0</v>
      </c>
      <c r="CZN17">
        <v>0</v>
      </c>
      <c r="CZO17">
        <v>0</v>
      </c>
      <c r="CZP17">
        <v>0</v>
      </c>
      <c r="CZQ17">
        <v>0</v>
      </c>
      <c r="CZR17">
        <v>0</v>
      </c>
      <c r="CZS17">
        <v>0</v>
      </c>
      <c r="CZT17">
        <v>10</v>
      </c>
      <c r="CZU17">
        <v>0</v>
      </c>
      <c r="CZV17">
        <v>0</v>
      </c>
      <c r="CZW17">
        <v>0</v>
      </c>
      <c r="CZX17">
        <v>0</v>
      </c>
      <c r="CZY17">
        <v>0</v>
      </c>
      <c r="CZZ17">
        <v>0</v>
      </c>
      <c r="DAA17">
        <v>0</v>
      </c>
      <c r="DAB17">
        <v>0</v>
      </c>
      <c r="DAC17">
        <v>0</v>
      </c>
      <c r="DAD17">
        <v>0</v>
      </c>
      <c r="DAE17">
        <v>0</v>
      </c>
      <c r="DAF17">
        <v>0</v>
      </c>
      <c r="DAG17">
        <v>10</v>
      </c>
      <c r="DAH17">
        <v>0</v>
      </c>
      <c r="DAI17">
        <v>0</v>
      </c>
      <c r="DAJ17">
        <v>20</v>
      </c>
      <c r="DAK17">
        <v>0</v>
      </c>
      <c r="DAL17">
        <v>0</v>
      </c>
      <c r="DAM17">
        <v>0</v>
      </c>
      <c r="DAN17">
        <v>10</v>
      </c>
      <c r="DAO17">
        <v>0</v>
      </c>
      <c r="DAP17">
        <v>0</v>
      </c>
      <c r="DAQ17">
        <v>0</v>
      </c>
      <c r="DAR17">
        <v>0</v>
      </c>
      <c r="DAS17">
        <v>0</v>
      </c>
      <c r="DAT17">
        <v>0</v>
      </c>
      <c r="DAU17">
        <v>0</v>
      </c>
      <c r="DAV17">
        <v>0</v>
      </c>
      <c r="DAW17">
        <v>0</v>
      </c>
      <c r="DAX17">
        <v>0</v>
      </c>
      <c r="DAY17">
        <v>0</v>
      </c>
      <c r="DAZ17">
        <v>0</v>
      </c>
      <c r="DBA17">
        <v>0</v>
      </c>
      <c r="DBB17">
        <v>0</v>
      </c>
      <c r="DBC17">
        <v>0</v>
      </c>
      <c r="DBD17">
        <v>0</v>
      </c>
      <c r="DBE17">
        <v>0</v>
      </c>
      <c r="DBF17">
        <v>0</v>
      </c>
      <c r="DBG17">
        <v>0</v>
      </c>
      <c r="DBH17">
        <v>0</v>
      </c>
      <c r="DBI17">
        <v>0</v>
      </c>
      <c r="DBJ17">
        <v>0</v>
      </c>
      <c r="DBK17">
        <v>20</v>
      </c>
      <c r="DBL17">
        <v>20</v>
      </c>
      <c r="DBM17">
        <v>10</v>
      </c>
      <c r="DBN17">
        <v>0</v>
      </c>
      <c r="DBO17">
        <v>0</v>
      </c>
      <c r="DBP17">
        <v>0</v>
      </c>
      <c r="DBQ17">
        <v>0</v>
      </c>
      <c r="DBR17">
        <v>0</v>
      </c>
      <c r="DBS17">
        <v>0</v>
      </c>
      <c r="DBT17">
        <v>0</v>
      </c>
      <c r="DBU17">
        <v>0</v>
      </c>
      <c r="DBV17">
        <v>0</v>
      </c>
      <c r="DBW17">
        <v>0</v>
      </c>
      <c r="DBX17">
        <v>0</v>
      </c>
      <c r="DBY17">
        <v>0</v>
      </c>
      <c r="DBZ17">
        <v>0</v>
      </c>
      <c r="DCA17">
        <v>0</v>
      </c>
      <c r="DCB17">
        <v>0</v>
      </c>
      <c r="DCC17">
        <v>0</v>
      </c>
      <c r="DCD17">
        <v>0</v>
      </c>
      <c r="DCE17">
        <v>0</v>
      </c>
      <c r="DCF17">
        <v>0</v>
      </c>
      <c r="DCG17">
        <v>0</v>
      </c>
      <c r="DCH17">
        <v>0</v>
      </c>
      <c r="DCI17">
        <v>0</v>
      </c>
      <c r="DCJ17">
        <v>0</v>
      </c>
      <c r="DCK17">
        <v>0</v>
      </c>
      <c r="DCL17">
        <v>0</v>
      </c>
      <c r="DCM17">
        <v>0</v>
      </c>
      <c r="DCN17">
        <v>0</v>
      </c>
      <c r="DCO17">
        <v>0</v>
      </c>
      <c r="DCP17">
        <v>0</v>
      </c>
      <c r="DCQ17">
        <v>0</v>
      </c>
      <c r="DCR17">
        <v>0</v>
      </c>
      <c r="DCS17">
        <v>0</v>
      </c>
      <c r="DCT17">
        <v>0</v>
      </c>
      <c r="DCU17">
        <v>0</v>
      </c>
      <c r="DCV17">
        <v>0</v>
      </c>
      <c r="DCW17">
        <v>0</v>
      </c>
      <c r="DCX17">
        <v>0</v>
      </c>
      <c r="DCY17">
        <v>0</v>
      </c>
      <c r="DCZ17">
        <v>0</v>
      </c>
      <c r="DDA17">
        <v>0</v>
      </c>
      <c r="DDB17">
        <v>0</v>
      </c>
      <c r="DDC17">
        <v>0</v>
      </c>
      <c r="DDD17">
        <v>0</v>
      </c>
      <c r="DDE17">
        <v>0</v>
      </c>
      <c r="DDF17">
        <v>0</v>
      </c>
      <c r="DDG17">
        <v>0</v>
      </c>
      <c r="DDH17">
        <v>0</v>
      </c>
      <c r="DDI17">
        <v>0</v>
      </c>
      <c r="DDJ17">
        <v>0</v>
      </c>
      <c r="DDK17">
        <v>0</v>
      </c>
      <c r="DDL17">
        <v>0</v>
      </c>
      <c r="DDM17">
        <v>0</v>
      </c>
      <c r="DDN17">
        <v>0</v>
      </c>
      <c r="DDO17">
        <v>0</v>
      </c>
      <c r="DDP17">
        <v>0</v>
      </c>
      <c r="DDQ17">
        <v>0</v>
      </c>
      <c r="DDR17">
        <v>0</v>
      </c>
      <c r="DDS17">
        <v>0</v>
      </c>
      <c r="DDT17">
        <v>0</v>
      </c>
      <c r="DDU17">
        <v>20</v>
      </c>
      <c r="DDV17">
        <v>0</v>
      </c>
      <c r="DDW17">
        <v>0</v>
      </c>
      <c r="DDX17">
        <v>0</v>
      </c>
      <c r="DDY17">
        <v>0</v>
      </c>
      <c r="DDZ17">
        <v>0</v>
      </c>
      <c r="DEA17">
        <v>0</v>
      </c>
      <c r="DEB17">
        <v>0</v>
      </c>
      <c r="DEC17">
        <v>0</v>
      </c>
      <c r="DED17">
        <v>0</v>
      </c>
      <c r="DEE17">
        <v>0</v>
      </c>
      <c r="DEF17">
        <v>0</v>
      </c>
      <c r="DEG17">
        <v>0</v>
      </c>
      <c r="DEH17">
        <v>0</v>
      </c>
      <c r="DEI17">
        <v>0</v>
      </c>
      <c r="DEJ17">
        <v>0</v>
      </c>
      <c r="DEK17">
        <v>0</v>
      </c>
      <c r="DEL17">
        <v>0</v>
      </c>
      <c r="DEM17">
        <v>0</v>
      </c>
      <c r="DEN17">
        <v>0</v>
      </c>
      <c r="DEO17">
        <v>0</v>
      </c>
      <c r="DEP17">
        <v>0</v>
      </c>
      <c r="DEQ17">
        <v>0</v>
      </c>
      <c r="DER17">
        <v>0</v>
      </c>
      <c r="DES17">
        <v>0</v>
      </c>
      <c r="DET17">
        <v>0</v>
      </c>
      <c r="DEU17">
        <v>0</v>
      </c>
      <c r="DEV17">
        <v>10</v>
      </c>
      <c r="DEW17">
        <v>20</v>
      </c>
      <c r="DEX17">
        <v>0</v>
      </c>
      <c r="DEY17">
        <v>90</v>
      </c>
      <c r="DEZ17">
        <v>0</v>
      </c>
      <c r="DFA17">
        <v>0</v>
      </c>
      <c r="DFB17">
        <v>0</v>
      </c>
      <c r="DFC17">
        <v>0</v>
      </c>
      <c r="DFD17">
        <v>0</v>
      </c>
      <c r="DFE17">
        <v>0</v>
      </c>
      <c r="DFF17">
        <v>0</v>
      </c>
      <c r="DFG17">
        <v>0</v>
      </c>
      <c r="DFH17">
        <v>0</v>
      </c>
      <c r="DFI17">
        <v>0</v>
      </c>
      <c r="DFJ17">
        <v>0</v>
      </c>
      <c r="DFK17">
        <v>0</v>
      </c>
      <c r="DFL17">
        <v>0</v>
      </c>
      <c r="DFM17">
        <v>0</v>
      </c>
      <c r="DFN17">
        <v>0</v>
      </c>
      <c r="DFO17">
        <v>0</v>
      </c>
      <c r="DFP17">
        <v>0</v>
      </c>
      <c r="DFQ17">
        <v>0</v>
      </c>
      <c r="DFR17">
        <v>0</v>
      </c>
      <c r="DFS17">
        <v>0</v>
      </c>
      <c r="DFT17">
        <v>0</v>
      </c>
      <c r="DFU17">
        <v>0</v>
      </c>
      <c r="DFV17">
        <v>0</v>
      </c>
      <c r="DFW17">
        <v>0</v>
      </c>
      <c r="DFX17">
        <v>0</v>
      </c>
      <c r="DFY17">
        <v>0</v>
      </c>
      <c r="DFZ17">
        <v>0</v>
      </c>
      <c r="DGA17">
        <v>0</v>
      </c>
      <c r="DGB17">
        <v>0</v>
      </c>
      <c r="DGC17">
        <v>0</v>
      </c>
      <c r="DGD17">
        <v>0</v>
      </c>
      <c r="DGE17">
        <v>0</v>
      </c>
      <c r="DGF17">
        <v>0</v>
      </c>
      <c r="DGG17">
        <v>0</v>
      </c>
      <c r="DGH17">
        <v>0</v>
      </c>
      <c r="DGI17">
        <v>0</v>
      </c>
      <c r="DGJ17">
        <v>0</v>
      </c>
      <c r="DGK17">
        <v>0</v>
      </c>
      <c r="DGL17">
        <v>0</v>
      </c>
      <c r="DGM17">
        <v>0</v>
      </c>
      <c r="DGN17">
        <v>0</v>
      </c>
      <c r="DGO17">
        <v>0</v>
      </c>
      <c r="DGP17">
        <v>0</v>
      </c>
      <c r="DGQ17">
        <v>0</v>
      </c>
      <c r="DGR17">
        <v>0</v>
      </c>
      <c r="DGS17">
        <v>10</v>
      </c>
      <c r="DGT17">
        <v>0</v>
      </c>
      <c r="DGU17">
        <v>0</v>
      </c>
      <c r="DGV17">
        <v>0</v>
      </c>
      <c r="DGW17">
        <v>0</v>
      </c>
      <c r="DGX17">
        <v>20</v>
      </c>
      <c r="DGY17">
        <v>0</v>
      </c>
      <c r="DGZ17">
        <v>0</v>
      </c>
      <c r="DHA17">
        <v>0</v>
      </c>
      <c r="DHB17">
        <v>0</v>
      </c>
      <c r="DHC17">
        <v>0</v>
      </c>
      <c r="DHD17">
        <v>0</v>
      </c>
      <c r="DHE17">
        <v>0</v>
      </c>
      <c r="DHF17">
        <v>0</v>
      </c>
      <c r="DHG17">
        <v>0</v>
      </c>
      <c r="DHH17">
        <v>0</v>
      </c>
      <c r="DHI17">
        <v>0</v>
      </c>
      <c r="DHJ17">
        <v>0</v>
      </c>
      <c r="DHK17">
        <v>0</v>
      </c>
      <c r="DHL17">
        <v>0</v>
      </c>
      <c r="DHM17">
        <v>0</v>
      </c>
      <c r="DHN17">
        <v>0</v>
      </c>
      <c r="DHO17">
        <v>0</v>
      </c>
      <c r="DHP17">
        <v>0</v>
      </c>
      <c r="DHQ17">
        <v>0</v>
      </c>
      <c r="DHR17">
        <v>0</v>
      </c>
      <c r="DHS17">
        <v>0</v>
      </c>
      <c r="DHT17">
        <v>0</v>
      </c>
      <c r="DHU17">
        <v>0</v>
      </c>
      <c r="DHV17">
        <v>0</v>
      </c>
      <c r="DHW17">
        <v>0</v>
      </c>
      <c r="DHX17">
        <v>0</v>
      </c>
      <c r="DHY17">
        <v>0</v>
      </c>
      <c r="DHZ17">
        <v>0</v>
      </c>
      <c r="DIA17">
        <v>0</v>
      </c>
      <c r="DIB17">
        <v>0</v>
      </c>
      <c r="DIC17">
        <v>10</v>
      </c>
      <c r="DID17">
        <v>0</v>
      </c>
      <c r="DIE17">
        <v>0</v>
      </c>
      <c r="DIF17">
        <v>0</v>
      </c>
      <c r="DIG17">
        <v>0</v>
      </c>
      <c r="DIH17">
        <v>0</v>
      </c>
      <c r="DII17">
        <v>0</v>
      </c>
      <c r="DIJ17">
        <v>0</v>
      </c>
      <c r="DIK17">
        <v>0</v>
      </c>
      <c r="DIL17">
        <v>0</v>
      </c>
      <c r="DIM17">
        <v>0</v>
      </c>
      <c r="DIN17">
        <v>0</v>
      </c>
      <c r="DIO17">
        <v>0</v>
      </c>
      <c r="DIP17">
        <v>0</v>
      </c>
      <c r="DIQ17">
        <v>50</v>
      </c>
      <c r="DIR17">
        <v>30</v>
      </c>
      <c r="DIS17">
        <v>30</v>
      </c>
      <c r="DIT17">
        <v>0</v>
      </c>
      <c r="DIU17">
        <v>0</v>
      </c>
      <c r="DIV17">
        <v>0</v>
      </c>
      <c r="DIW17">
        <v>0</v>
      </c>
      <c r="DIX17">
        <v>0</v>
      </c>
      <c r="DIY17">
        <v>0</v>
      </c>
      <c r="DIZ17">
        <v>0</v>
      </c>
      <c r="DJA17">
        <v>0</v>
      </c>
      <c r="DJB17">
        <v>0</v>
      </c>
      <c r="DJC17">
        <v>0</v>
      </c>
      <c r="DJD17">
        <v>0</v>
      </c>
      <c r="DJE17">
        <v>0</v>
      </c>
      <c r="DJF17">
        <v>10</v>
      </c>
      <c r="DJG17">
        <v>0</v>
      </c>
      <c r="DJH17">
        <v>0</v>
      </c>
      <c r="DJI17">
        <v>0</v>
      </c>
      <c r="DJJ17">
        <v>0</v>
      </c>
      <c r="DJK17">
        <v>0</v>
      </c>
      <c r="DJL17">
        <v>0</v>
      </c>
      <c r="DJM17">
        <v>0</v>
      </c>
      <c r="DJN17">
        <v>0</v>
      </c>
      <c r="DJO17">
        <v>0</v>
      </c>
      <c r="DJP17">
        <v>0</v>
      </c>
      <c r="DJQ17">
        <v>0</v>
      </c>
      <c r="DJR17">
        <v>0</v>
      </c>
      <c r="DJS17">
        <v>0</v>
      </c>
      <c r="DJT17">
        <v>0</v>
      </c>
      <c r="DJU17">
        <v>0</v>
      </c>
      <c r="DJV17">
        <v>0</v>
      </c>
      <c r="DJW17">
        <v>0</v>
      </c>
      <c r="DJX17">
        <v>0</v>
      </c>
      <c r="DJY17">
        <v>0</v>
      </c>
      <c r="DJZ17">
        <v>0</v>
      </c>
      <c r="DKA17">
        <v>0</v>
      </c>
      <c r="DKB17">
        <v>0</v>
      </c>
      <c r="DKC17">
        <v>0</v>
      </c>
      <c r="DKD17">
        <v>0</v>
      </c>
      <c r="DKE17">
        <v>0</v>
      </c>
      <c r="DKF17">
        <v>0</v>
      </c>
      <c r="DKG17">
        <v>0</v>
      </c>
      <c r="DKH17">
        <v>0</v>
      </c>
      <c r="DKI17">
        <v>0</v>
      </c>
      <c r="DKJ17">
        <v>0</v>
      </c>
      <c r="DKK17">
        <v>0</v>
      </c>
      <c r="DKL17">
        <v>0</v>
      </c>
      <c r="DKM17">
        <v>0</v>
      </c>
      <c r="DKN17">
        <v>0</v>
      </c>
      <c r="DKO17">
        <v>0</v>
      </c>
      <c r="DKP17">
        <v>0</v>
      </c>
      <c r="DKQ17">
        <v>0</v>
      </c>
      <c r="DKR17">
        <v>0</v>
      </c>
      <c r="DKS17">
        <v>0</v>
      </c>
      <c r="DKT17">
        <v>0</v>
      </c>
      <c r="DKU17">
        <v>0</v>
      </c>
      <c r="DKV17">
        <v>0</v>
      </c>
      <c r="DKW17">
        <v>0</v>
      </c>
      <c r="DKX17">
        <v>0</v>
      </c>
      <c r="DKY17">
        <v>0</v>
      </c>
      <c r="DKZ17">
        <v>0</v>
      </c>
      <c r="DLA17">
        <v>0</v>
      </c>
      <c r="DLB17">
        <v>0</v>
      </c>
      <c r="DLC17">
        <v>0</v>
      </c>
      <c r="DLD17">
        <v>0</v>
      </c>
      <c r="DLE17">
        <v>10</v>
      </c>
      <c r="DLF17">
        <v>10</v>
      </c>
      <c r="DLG17">
        <v>10</v>
      </c>
      <c r="DLH17">
        <v>170</v>
      </c>
      <c r="DLI17">
        <v>80</v>
      </c>
      <c r="DLJ17">
        <v>0</v>
      </c>
      <c r="DLK17">
        <v>20</v>
      </c>
      <c r="DLL17">
        <v>0</v>
      </c>
      <c r="DLM17">
        <v>0</v>
      </c>
      <c r="DLN17">
        <v>10</v>
      </c>
      <c r="DLO17">
        <v>10</v>
      </c>
      <c r="DLP17">
        <v>0</v>
      </c>
      <c r="DLQ17">
        <v>10</v>
      </c>
      <c r="DLR17">
        <v>230</v>
      </c>
      <c r="DLS17">
        <v>60</v>
      </c>
      <c r="DLT17">
        <v>40</v>
      </c>
      <c r="DLU17">
        <v>0</v>
      </c>
      <c r="DLV17">
        <v>0</v>
      </c>
      <c r="DLW17">
        <v>0</v>
      </c>
      <c r="DLX17">
        <v>0</v>
      </c>
      <c r="DLY17">
        <v>0</v>
      </c>
      <c r="DLZ17">
        <v>0</v>
      </c>
      <c r="DMA17">
        <v>0</v>
      </c>
      <c r="DMB17">
        <v>0</v>
      </c>
      <c r="DMC17">
        <v>0</v>
      </c>
      <c r="DMD17">
        <v>0</v>
      </c>
      <c r="DME17">
        <v>0</v>
      </c>
      <c r="DMF17">
        <v>0</v>
      </c>
      <c r="DMG17">
        <v>0</v>
      </c>
      <c r="DMH17">
        <v>0</v>
      </c>
      <c r="DMI17">
        <v>10</v>
      </c>
      <c r="DMJ17">
        <v>10</v>
      </c>
      <c r="DMK17">
        <v>0</v>
      </c>
      <c r="DML17">
        <v>0</v>
      </c>
      <c r="DMM17">
        <v>0</v>
      </c>
      <c r="DMN17">
        <v>0</v>
      </c>
      <c r="DMO17">
        <v>0</v>
      </c>
      <c r="DMP17">
        <v>0</v>
      </c>
      <c r="DMQ17">
        <v>0</v>
      </c>
      <c r="DMR17">
        <v>0</v>
      </c>
      <c r="DMS17">
        <v>0</v>
      </c>
      <c r="DMT17">
        <v>0</v>
      </c>
      <c r="DMU17">
        <v>0</v>
      </c>
      <c r="DMV17">
        <v>0</v>
      </c>
      <c r="DMW17">
        <v>0</v>
      </c>
      <c r="DMX17">
        <v>0</v>
      </c>
      <c r="DMY17">
        <v>0</v>
      </c>
      <c r="DMZ17">
        <v>0</v>
      </c>
      <c r="DNA17">
        <v>0</v>
      </c>
      <c r="DNB17">
        <v>0</v>
      </c>
      <c r="DNC17">
        <v>0</v>
      </c>
      <c r="DND17">
        <v>0</v>
      </c>
      <c r="DNE17">
        <v>0</v>
      </c>
      <c r="DNF17">
        <v>0</v>
      </c>
      <c r="DNG17">
        <v>0</v>
      </c>
      <c r="DNH17">
        <v>0</v>
      </c>
      <c r="DNI17">
        <v>0</v>
      </c>
      <c r="DNJ17">
        <v>0</v>
      </c>
      <c r="DNK17">
        <v>0</v>
      </c>
      <c r="DNL17">
        <v>0</v>
      </c>
      <c r="DNM17">
        <v>0</v>
      </c>
      <c r="DNN17">
        <v>0</v>
      </c>
      <c r="DNO17">
        <v>0</v>
      </c>
      <c r="DNP17">
        <v>0</v>
      </c>
      <c r="DNQ17">
        <v>0</v>
      </c>
      <c r="DNR17">
        <v>0</v>
      </c>
      <c r="DNS17">
        <v>0</v>
      </c>
      <c r="DNT17">
        <v>0</v>
      </c>
      <c r="DNU17">
        <v>0</v>
      </c>
      <c r="DNV17">
        <v>0</v>
      </c>
      <c r="DNW17">
        <v>0</v>
      </c>
      <c r="DNX17">
        <v>0</v>
      </c>
      <c r="DNY17">
        <v>0</v>
      </c>
      <c r="DNZ17">
        <v>0</v>
      </c>
      <c r="DOA17">
        <v>0</v>
      </c>
      <c r="DOB17">
        <v>0</v>
      </c>
      <c r="DOC17">
        <v>0</v>
      </c>
      <c r="DOD17">
        <v>0</v>
      </c>
      <c r="DOE17">
        <v>0</v>
      </c>
      <c r="DOF17">
        <v>0</v>
      </c>
      <c r="DOG17">
        <v>0</v>
      </c>
      <c r="DOH17">
        <v>0</v>
      </c>
      <c r="DOI17">
        <v>0</v>
      </c>
      <c r="DOJ17">
        <v>0</v>
      </c>
      <c r="DOK17">
        <v>0</v>
      </c>
      <c r="DOL17">
        <v>0</v>
      </c>
      <c r="DOM17">
        <v>0</v>
      </c>
      <c r="DON17">
        <v>0</v>
      </c>
      <c r="DOO17">
        <v>0</v>
      </c>
      <c r="DOP17">
        <v>0</v>
      </c>
      <c r="DOQ17">
        <v>0</v>
      </c>
      <c r="DOR17">
        <v>0</v>
      </c>
      <c r="DOS17">
        <v>0</v>
      </c>
      <c r="DOT17">
        <v>0</v>
      </c>
      <c r="DOU17">
        <v>0</v>
      </c>
      <c r="DOV17">
        <v>0</v>
      </c>
      <c r="DOW17">
        <v>0</v>
      </c>
      <c r="DOX17">
        <v>0</v>
      </c>
      <c r="DOY17">
        <v>0</v>
      </c>
      <c r="DOZ17">
        <v>0</v>
      </c>
      <c r="DPA17">
        <v>0</v>
      </c>
      <c r="DPB17">
        <v>0</v>
      </c>
      <c r="DPC17">
        <v>0</v>
      </c>
      <c r="DPD17">
        <v>0</v>
      </c>
      <c r="DPE17">
        <v>0</v>
      </c>
      <c r="DPF17">
        <v>0</v>
      </c>
      <c r="DPG17">
        <v>0</v>
      </c>
      <c r="DPH17">
        <v>0</v>
      </c>
      <c r="DPI17">
        <v>0</v>
      </c>
      <c r="DPJ17">
        <v>0</v>
      </c>
      <c r="DPK17">
        <v>0</v>
      </c>
      <c r="DPL17">
        <v>0</v>
      </c>
      <c r="DPM17">
        <v>0</v>
      </c>
      <c r="DPN17">
        <v>0</v>
      </c>
      <c r="DPO17">
        <v>10</v>
      </c>
      <c r="DPP17">
        <v>0</v>
      </c>
      <c r="DPQ17">
        <v>0</v>
      </c>
      <c r="DPR17">
        <v>0</v>
      </c>
      <c r="DPS17">
        <v>0</v>
      </c>
      <c r="DPT17">
        <v>0</v>
      </c>
      <c r="DPU17">
        <v>0</v>
      </c>
      <c r="DPV17">
        <v>0</v>
      </c>
      <c r="DPW17">
        <v>0</v>
      </c>
      <c r="DPX17">
        <v>0</v>
      </c>
      <c r="DPY17">
        <v>0</v>
      </c>
      <c r="DPZ17">
        <v>0</v>
      </c>
      <c r="DQA17">
        <v>0</v>
      </c>
      <c r="DQB17">
        <v>0</v>
      </c>
      <c r="DQC17">
        <v>0</v>
      </c>
      <c r="DQD17">
        <v>0</v>
      </c>
      <c r="DQE17">
        <v>0</v>
      </c>
      <c r="DQF17">
        <v>0</v>
      </c>
      <c r="DQG17">
        <v>10</v>
      </c>
      <c r="DQH17">
        <v>0</v>
      </c>
      <c r="DQI17">
        <v>0</v>
      </c>
      <c r="DQJ17">
        <v>0</v>
      </c>
      <c r="DQK17">
        <v>0</v>
      </c>
      <c r="DQL17">
        <v>0</v>
      </c>
      <c r="DQM17">
        <v>0</v>
      </c>
      <c r="DQN17">
        <v>0</v>
      </c>
      <c r="DQO17">
        <v>0</v>
      </c>
      <c r="DQP17">
        <v>0</v>
      </c>
      <c r="DQQ17">
        <v>0</v>
      </c>
      <c r="DQR17">
        <v>0</v>
      </c>
      <c r="DQS17">
        <v>0</v>
      </c>
      <c r="DQT17">
        <v>0</v>
      </c>
      <c r="DQU17">
        <v>0</v>
      </c>
      <c r="DQV17">
        <v>0</v>
      </c>
      <c r="DQW17">
        <v>0</v>
      </c>
      <c r="DQX17">
        <v>0</v>
      </c>
      <c r="DQY17">
        <v>0</v>
      </c>
      <c r="DQZ17">
        <v>0</v>
      </c>
      <c r="DRA17">
        <v>10</v>
      </c>
      <c r="DRB17">
        <v>0</v>
      </c>
      <c r="DRC17">
        <v>10</v>
      </c>
      <c r="DRD17">
        <v>0</v>
      </c>
      <c r="DRE17">
        <v>0</v>
      </c>
      <c r="DRF17">
        <v>0</v>
      </c>
      <c r="DRG17">
        <v>0</v>
      </c>
      <c r="DRH17">
        <v>0</v>
      </c>
      <c r="DRI17">
        <v>0</v>
      </c>
      <c r="DRJ17">
        <v>0</v>
      </c>
      <c r="DRK17">
        <v>0</v>
      </c>
      <c r="DRL17">
        <v>0</v>
      </c>
      <c r="DRM17">
        <v>0</v>
      </c>
      <c r="DRN17">
        <v>0</v>
      </c>
      <c r="DRO17">
        <v>0</v>
      </c>
      <c r="DRP17">
        <v>0</v>
      </c>
      <c r="DRQ17">
        <v>0</v>
      </c>
      <c r="DRR17">
        <v>0</v>
      </c>
      <c r="DRS17">
        <v>0</v>
      </c>
      <c r="DRT17">
        <v>0</v>
      </c>
      <c r="DRU17">
        <v>0</v>
      </c>
      <c r="DRV17">
        <v>0</v>
      </c>
      <c r="DRW17">
        <v>0</v>
      </c>
      <c r="DRX17">
        <v>0</v>
      </c>
      <c r="DRY17">
        <v>0</v>
      </c>
      <c r="DRZ17">
        <v>0</v>
      </c>
      <c r="DSA17">
        <v>60</v>
      </c>
      <c r="DSB17">
        <v>20</v>
      </c>
      <c r="DSC17">
        <v>10</v>
      </c>
      <c r="DSD17">
        <v>10</v>
      </c>
      <c r="DSE17">
        <v>0</v>
      </c>
      <c r="DSF17">
        <v>0</v>
      </c>
      <c r="DSG17">
        <v>0</v>
      </c>
      <c r="DSH17">
        <v>20</v>
      </c>
      <c r="DSI17">
        <v>0</v>
      </c>
      <c r="DSJ17">
        <v>0</v>
      </c>
      <c r="DSK17">
        <v>0</v>
      </c>
      <c r="DSL17">
        <v>0</v>
      </c>
      <c r="DSM17">
        <v>0</v>
      </c>
      <c r="DSN17">
        <v>0</v>
      </c>
      <c r="DSO17">
        <v>0</v>
      </c>
      <c r="DSP17">
        <v>0</v>
      </c>
      <c r="DSQ17">
        <v>0</v>
      </c>
      <c r="DSR17">
        <v>0</v>
      </c>
      <c r="DSS17">
        <v>0</v>
      </c>
      <c r="DST17">
        <v>0</v>
      </c>
      <c r="DSU17">
        <v>20</v>
      </c>
      <c r="DSV17">
        <v>20</v>
      </c>
      <c r="DSW17">
        <v>20</v>
      </c>
      <c r="DSX17">
        <v>0</v>
      </c>
      <c r="DSY17">
        <v>0</v>
      </c>
      <c r="DSZ17">
        <v>0</v>
      </c>
      <c r="DTA17">
        <v>0</v>
      </c>
      <c r="DTB17">
        <v>0</v>
      </c>
      <c r="DTC17">
        <v>0</v>
      </c>
      <c r="DTD17">
        <v>0</v>
      </c>
      <c r="DTE17">
        <v>0</v>
      </c>
      <c r="DTF17">
        <v>0</v>
      </c>
      <c r="DTG17">
        <v>0</v>
      </c>
      <c r="DTH17">
        <v>0</v>
      </c>
      <c r="DTI17">
        <v>0</v>
      </c>
      <c r="DTJ17">
        <v>0</v>
      </c>
      <c r="DTK17">
        <v>0</v>
      </c>
      <c r="DTL17">
        <v>0</v>
      </c>
      <c r="DTM17">
        <v>0</v>
      </c>
      <c r="DTN17">
        <v>0</v>
      </c>
      <c r="DTO17">
        <v>0</v>
      </c>
      <c r="DTP17">
        <v>0</v>
      </c>
      <c r="DTQ17">
        <v>0</v>
      </c>
      <c r="DTR17">
        <v>0</v>
      </c>
      <c r="DTS17">
        <v>0</v>
      </c>
      <c r="DTT17">
        <v>0</v>
      </c>
      <c r="DTU17">
        <v>0</v>
      </c>
      <c r="DTV17">
        <v>0</v>
      </c>
      <c r="DTW17">
        <v>0</v>
      </c>
      <c r="DTX17">
        <v>0</v>
      </c>
      <c r="DTY17">
        <v>0</v>
      </c>
      <c r="DTZ17">
        <v>0</v>
      </c>
      <c r="DUA17">
        <v>0</v>
      </c>
      <c r="DUB17">
        <v>0</v>
      </c>
      <c r="DUC17">
        <v>0</v>
      </c>
      <c r="DUD17">
        <v>10</v>
      </c>
      <c r="DUE17">
        <v>0</v>
      </c>
      <c r="DUF17">
        <v>0</v>
      </c>
      <c r="DUG17">
        <v>0</v>
      </c>
      <c r="DUH17">
        <v>0</v>
      </c>
      <c r="DUI17">
        <v>0</v>
      </c>
      <c r="DUJ17">
        <v>0</v>
      </c>
      <c r="DUK17">
        <v>0</v>
      </c>
      <c r="DUL17">
        <v>0</v>
      </c>
      <c r="DUM17">
        <v>20</v>
      </c>
      <c r="DUN17">
        <v>10</v>
      </c>
      <c r="DUO17">
        <v>0</v>
      </c>
      <c r="DUP17">
        <v>0</v>
      </c>
      <c r="DUQ17">
        <v>0</v>
      </c>
      <c r="DUR17">
        <v>0</v>
      </c>
      <c r="DUS17">
        <v>0</v>
      </c>
      <c r="DUT17">
        <v>0</v>
      </c>
      <c r="DUU17">
        <v>0</v>
      </c>
      <c r="DUV17">
        <v>0</v>
      </c>
      <c r="DUW17">
        <v>0</v>
      </c>
      <c r="DUX17">
        <v>0</v>
      </c>
      <c r="DUY17">
        <v>0</v>
      </c>
      <c r="DUZ17">
        <v>0</v>
      </c>
      <c r="DVA17">
        <v>0</v>
      </c>
      <c r="DVB17">
        <v>0</v>
      </c>
      <c r="DVC17">
        <v>0</v>
      </c>
      <c r="DVD17">
        <v>0</v>
      </c>
      <c r="DVE17">
        <v>0</v>
      </c>
      <c r="DVF17">
        <v>0</v>
      </c>
      <c r="DVG17">
        <v>0</v>
      </c>
      <c r="DVH17">
        <v>0</v>
      </c>
      <c r="DVI17">
        <v>0</v>
      </c>
      <c r="DVJ17">
        <v>0</v>
      </c>
      <c r="DVK17">
        <v>0</v>
      </c>
      <c r="DVL17">
        <v>0</v>
      </c>
      <c r="DVM17">
        <v>0</v>
      </c>
      <c r="DVN17">
        <v>0</v>
      </c>
      <c r="DVO17">
        <v>0</v>
      </c>
      <c r="DVP17">
        <v>0</v>
      </c>
      <c r="DVQ17">
        <v>0</v>
      </c>
      <c r="DVR17">
        <v>0</v>
      </c>
      <c r="DVS17">
        <v>0</v>
      </c>
      <c r="DVT17">
        <v>0</v>
      </c>
      <c r="DVU17">
        <v>0</v>
      </c>
      <c r="DVV17">
        <v>0</v>
      </c>
      <c r="DVW17">
        <v>0</v>
      </c>
      <c r="DVX17">
        <v>0</v>
      </c>
      <c r="DVY17">
        <v>0</v>
      </c>
      <c r="DVZ17">
        <v>0</v>
      </c>
      <c r="DWA17">
        <v>0</v>
      </c>
      <c r="DWB17">
        <v>40</v>
      </c>
      <c r="DWC17">
        <v>110</v>
      </c>
      <c r="DWD17">
        <v>40</v>
      </c>
      <c r="DWE17">
        <v>0</v>
      </c>
      <c r="DWF17">
        <v>0</v>
      </c>
      <c r="DWG17">
        <v>0</v>
      </c>
      <c r="DWH17">
        <v>0</v>
      </c>
      <c r="DWI17">
        <v>0</v>
      </c>
      <c r="DWJ17">
        <v>0</v>
      </c>
      <c r="DWK17">
        <v>0</v>
      </c>
      <c r="DWL17">
        <v>0</v>
      </c>
      <c r="DWM17">
        <v>0</v>
      </c>
      <c r="DWN17">
        <v>0</v>
      </c>
      <c r="DWO17">
        <v>0</v>
      </c>
      <c r="DWP17">
        <v>0</v>
      </c>
      <c r="DWQ17">
        <v>0</v>
      </c>
      <c r="DWR17">
        <v>0</v>
      </c>
      <c r="DWS17">
        <v>0</v>
      </c>
      <c r="DWT17">
        <v>0</v>
      </c>
      <c r="DWU17">
        <v>0</v>
      </c>
      <c r="DWV17">
        <v>0</v>
      </c>
      <c r="DWW17">
        <v>0</v>
      </c>
      <c r="DWX17">
        <v>0</v>
      </c>
      <c r="DWY17">
        <v>0</v>
      </c>
      <c r="DWZ17">
        <v>0</v>
      </c>
      <c r="DXA17">
        <v>0</v>
      </c>
      <c r="DXB17">
        <v>0</v>
      </c>
      <c r="DXC17">
        <v>0</v>
      </c>
      <c r="DXD17">
        <v>0</v>
      </c>
      <c r="DXE17">
        <v>0</v>
      </c>
      <c r="DXF17">
        <v>0</v>
      </c>
      <c r="DXG17">
        <v>0</v>
      </c>
      <c r="DXH17">
        <v>0</v>
      </c>
      <c r="DXI17">
        <v>0</v>
      </c>
      <c r="DXJ17">
        <v>10</v>
      </c>
      <c r="DXK17">
        <v>0</v>
      </c>
      <c r="DXL17">
        <v>0</v>
      </c>
      <c r="DXM17">
        <v>0</v>
      </c>
      <c r="DXN17">
        <v>0</v>
      </c>
      <c r="DXO17">
        <v>0</v>
      </c>
      <c r="DXP17">
        <v>0</v>
      </c>
      <c r="DXQ17">
        <v>0</v>
      </c>
      <c r="DXR17">
        <v>0</v>
      </c>
      <c r="DXS17">
        <v>0</v>
      </c>
      <c r="DXT17">
        <v>0</v>
      </c>
      <c r="DXU17">
        <v>0</v>
      </c>
      <c r="DXV17">
        <v>0</v>
      </c>
      <c r="DXW17">
        <v>0</v>
      </c>
      <c r="DXX17">
        <v>0</v>
      </c>
      <c r="DXY17">
        <v>0</v>
      </c>
      <c r="DXZ17">
        <v>0</v>
      </c>
      <c r="DYA17">
        <v>0</v>
      </c>
      <c r="DYB17">
        <v>0</v>
      </c>
      <c r="DYC17">
        <v>0</v>
      </c>
      <c r="DYD17">
        <v>0</v>
      </c>
      <c r="DYE17">
        <v>0</v>
      </c>
      <c r="DYF17">
        <v>0</v>
      </c>
      <c r="DYG17">
        <v>0</v>
      </c>
      <c r="DYH17">
        <v>0</v>
      </c>
      <c r="DYI17">
        <v>0</v>
      </c>
      <c r="DYJ17">
        <v>0</v>
      </c>
      <c r="DYK17">
        <v>0</v>
      </c>
      <c r="DYL17">
        <v>0</v>
      </c>
      <c r="DYM17">
        <v>0</v>
      </c>
      <c r="DYN17">
        <v>20</v>
      </c>
      <c r="DYO17">
        <v>30</v>
      </c>
      <c r="DYP17">
        <v>0</v>
      </c>
      <c r="DYQ17">
        <v>0</v>
      </c>
      <c r="DYR17">
        <v>0</v>
      </c>
      <c r="DYS17">
        <v>0</v>
      </c>
      <c r="DYT17">
        <v>0</v>
      </c>
      <c r="DYU17">
        <v>0</v>
      </c>
      <c r="DYV17">
        <v>40</v>
      </c>
      <c r="DYW17">
        <v>0</v>
      </c>
      <c r="DYX17">
        <v>0</v>
      </c>
      <c r="DYY17">
        <v>0</v>
      </c>
      <c r="DYZ17">
        <v>0</v>
      </c>
      <c r="DZA17">
        <v>0</v>
      </c>
      <c r="DZB17">
        <v>0</v>
      </c>
      <c r="DZC17">
        <v>0</v>
      </c>
      <c r="DZD17">
        <v>0</v>
      </c>
      <c r="DZE17">
        <v>0</v>
      </c>
      <c r="DZF17">
        <v>0</v>
      </c>
      <c r="DZG17">
        <v>10</v>
      </c>
      <c r="DZH17">
        <v>0</v>
      </c>
      <c r="DZI17">
        <v>0</v>
      </c>
      <c r="DZJ17">
        <v>0</v>
      </c>
      <c r="DZK17">
        <v>0</v>
      </c>
      <c r="DZL17">
        <v>0</v>
      </c>
      <c r="DZM17">
        <v>0</v>
      </c>
      <c r="DZN17">
        <v>0</v>
      </c>
      <c r="DZO17">
        <v>10</v>
      </c>
      <c r="DZP17">
        <v>0</v>
      </c>
      <c r="DZQ17">
        <v>0</v>
      </c>
      <c r="DZR17">
        <v>0</v>
      </c>
      <c r="DZS17">
        <v>0</v>
      </c>
      <c r="DZT17">
        <v>0</v>
      </c>
      <c r="DZU17">
        <v>0</v>
      </c>
      <c r="DZV17">
        <v>0</v>
      </c>
      <c r="DZW17">
        <v>0</v>
      </c>
      <c r="DZX17">
        <v>0</v>
      </c>
      <c r="DZY17">
        <v>0</v>
      </c>
      <c r="DZZ17">
        <v>0</v>
      </c>
      <c r="EAA17">
        <v>0</v>
      </c>
      <c r="EAB17">
        <v>0</v>
      </c>
      <c r="EAC17">
        <v>0</v>
      </c>
      <c r="EAD17">
        <v>0</v>
      </c>
      <c r="EAE17">
        <v>0</v>
      </c>
      <c r="EAF17">
        <v>0</v>
      </c>
      <c r="EAG17">
        <v>0</v>
      </c>
      <c r="EAH17">
        <v>0</v>
      </c>
      <c r="EAI17">
        <v>0</v>
      </c>
      <c r="EAJ17">
        <v>0</v>
      </c>
      <c r="EAK17">
        <v>0</v>
      </c>
      <c r="EAL17">
        <v>0</v>
      </c>
      <c r="EAM17">
        <v>0</v>
      </c>
      <c r="EAN17">
        <v>0</v>
      </c>
      <c r="EAO17">
        <v>0</v>
      </c>
      <c r="EAP17">
        <v>0</v>
      </c>
      <c r="EAQ17">
        <v>0</v>
      </c>
      <c r="EAR17">
        <v>0</v>
      </c>
      <c r="EAS17">
        <v>0</v>
      </c>
      <c r="EAT17">
        <v>0</v>
      </c>
      <c r="EAU17">
        <v>0</v>
      </c>
      <c r="EAV17">
        <v>0</v>
      </c>
      <c r="EAW17">
        <v>10</v>
      </c>
      <c r="EAX17">
        <v>0</v>
      </c>
      <c r="EAY17">
        <v>0</v>
      </c>
      <c r="EAZ17">
        <v>0</v>
      </c>
      <c r="EBA17">
        <v>0</v>
      </c>
      <c r="EBB17">
        <v>0</v>
      </c>
      <c r="EBC17">
        <v>0</v>
      </c>
      <c r="EBD17">
        <v>0</v>
      </c>
      <c r="EBE17">
        <v>0</v>
      </c>
      <c r="EBF17">
        <v>0</v>
      </c>
      <c r="EBG17">
        <v>0</v>
      </c>
      <c r="EBH17">
        <v>0</v>
      </c>
      <c r="EBI17">
        <v>0</v>
      </c>
      <c r="EBJ17">
        <v>0</v>
      </c>
      <c r="EBK17">
        <v>0</v>
      </c>
      <c r="EBL17">
        <v>0</v>
      </c>
      <c r="EBM17">
        <v>0</v>
      </c>
      <c r="EBN17">
        <v>0</v>
      </c>
      <c r="EBO17">
        <v>0</v>
      </c>
      <c r="EBP17">
        <v>0</v>
      </c>
      <c r="EBQ17">
        <v>0</v>
      </c>
      <c r="EBR17">
        <v>0</v>
      </c>
      <c r="EBS17">
        <v>0</v>
      </c>
      <c r="EBT17">
        <v>0</v>
      </c>
      <c r="EBU17">
        <v>0</v>
      </c>
      <c r="EBV17">
        <v>0</v>
      </c>
      <c r="EBW17">
        <v>0</v>
      </c>
      <c r="EBX17">
        <v>0</v>
      </c>
      <c r="EBY17">
        <v>0</v>
      </c>
      <c r="EBZ17">
        <v>0</v>
      </c>
      <c r="ECA17">
        <v>0</v>
      </c>
      <c r="ECB17">
        <v>0</v>
      </c>
      <c r="ECC17">
        <v>0</v>
      </c>
      <c r="ECD17">
        <v>0</v>
      </c>
      <c r="ECE17">
        <v>0</v>
      </c>
      <c r="ECF17">
        <v>0</v>
      </c>
      <c r="ECG17">
        <v>0</v>
      </c>
      <c r="ECH17">
        <v>0</v>
      </c>
      <c r="ECI17">
        <v>0</v>
      </c>
      <c r="ECJ17">
        <v>0</v>
      </c>
      <c r="ECK17">
        <v>0</v>
      </c>
      <c r="ECL17">
        <v>0</v>
      </c>
      <c r="ECM17">
        <v>0</v>
      </c>
      <c r="ECN17">
        <v>0</v>
      </c>
      <c r="ECO17">
        <v>0</v>
      </c>
      <c r="ECP17">
        <v>0</v>
      </c>
      <c r="ECQ17">
        <v>0</v>
      </c>
      <c r="ECR17">
        <v>0</v>
      </c>
      <c r="ECS17">
        <v>0</v>
      </c>
      <c r="ECT17">
        <v>0</v>
      </c>
      <c r="ECU17">
        <v>0</v>
      </c>
      <c r="ECV17">
        <v>0</v>
      </c>
      <c r="ECW17">
        <v>0</v>
      </c>
      <c r="ECX17">
        <v>0</v>
      </c>
      <c r="ECY17">
        <v>0</v>
      </c>
      <c r="ECZ17">
        <v>0</v>
      </c>
      <c r="EDA17">
        <v>0</v>
      </c>
      <c r="EDB17">
        <v>30</v>
      </c>
      <c r="EDC17">
        <v>20</v>
      </c>
      <c r="EDD17">
        <v>0</v>
      </c>
      <c r="EDE17">
        <v>0</v>
      </c>
      <c r="EDF17">
        <v>10</v>
      </c>
      <c r="EDG17">
        <v>10</v>
      </c>
      <c r="EDH17">
        <v>0</v>
      </c>
      <c r="EDI17">
        <v>0</v>
      </c>
      <c r="EDJ17">
        <v>0</v>
      </c>
      <c r="EDK17">
        <v>0</v>
      </c>
      <c r="EDL17">
        <v>0</v>
      </c>
      <c r="EDM17">
        <v>0</v>
      </c>
      <c r="EDN17">
        <v>0</v>
      </c>
      <c r="EDO17">
        <v>0</v>
      </c>
      <c r="EDP17">
        <v>0</v>
      </c>
      <c r="EDQ17">
        <v>0</v>
      </c>
      <c r="EDR17">
        <v>10</v>
      </c>
      <c r="EDS17">
        <v>0</v>
      </c>
      <c r="EDT17">
        <v>0</v>
      </c>
      <c r="EDU17">
        <v>0</v>
      </c>
      <c r="EDV17">
        <v>0</v>
      </c>
      <c r="EDW17">
        <v>0</v>
      </c>
      <c r="EDX17">
        <v>0</v>
      </c>
      <c r="EDY17">
        <v>0</v>
      </c>
      <c r="EDZ17">
        <v>0</v>
      </c>
      <c r="EEA17">
        <v>0</v>
      </c>
      <c r="EEB17">
        <v>0</v>
      </c>
      <c r="EEC17">
        <v>0</v>
      </c>
      <c r="EED17">
        <v>0</v>
      </c>
      <c r="EEE17">
        <v>0</v>
      </c>
      <c r="EEF17">
        <v>0</v>
      </c>
      <c r="EEG17">
        <v>0</v>
      </c>
      <c r="EEH17">
        <v>20</v>
      </c>
      <c r="EEI17">
        <v>0</v>
      </c>
      <c r="EEJ17">
        <v>0</v>
      </c>
      <c r="EEK17">
        <v>0</v>
      </c>
      <c r="EEL17">
        <v>0</v>
      </c>
      <c r="EEM17">
        <v>0</v>
      </c>
      <c r="EEN17">
        <v>0</v>
      </c>
      <c r="EEO17">
        <v>0</v>
      </c>
      <c r="EEP17">
        <v>0</v>
      </c>
      <c r="EEQ17">
        <v>0</v>
      </c>
      <c r="EER17">
        <v>0</v>
      </c>
      <c r="EES17">
        <v>0</v>
      </c>
      <c r="EET17">
        <v>0</v>
      </c>
      <c r="EEU17">
        <v>0</v>
      </c>
      <c r="EEV17">
        <v>0</v>
      </c>
      <c r="EEW17">
        <v>0</v>
      </c>
      <c r="EEX17">
        <v>0</v>
      </c>
      <c r="EEY17">
        <v>0</v>
      </c>
      <c r="EEZ17">
        <v>0</v>
      </c>
      <c r="EFA17">
        <v>0</v>
      </c>
      <c r="EFB17">
        <v>0</v>
      </c>
      <c r="EFC17">
        <v>0</v>
      </c>
      <c r="EFD17">
        <v>0</v>
      </c>
      <c r="EFE17">
        <v>0</v>
      </c>
      <c r="EFF17">
        <v>0</v>
      </c>
      <c r="EFG17">
        <v>0</v>
      </c>
      <c r="EFH17">
        <v>0</v>
      </c>
      <c r="EFI17">
        <v>0</v>
      </c>
      <c r="EFJ17">
        <v>0</v>
      </c>
      <c r="EFK17">
        <v>0</v>
      </c>
      <c r="EFL17">
        <v>0</v>
      </c>
      <c r="EFM17">
        <v>0</v>
      </c>
      <c r="EFN17">
        <v>0</v>
      </c>
      <c r="EFO17">
        <v>10</v>
      </c>
      <c r="EFP17">
        <v>0</v>
      </c>
      <c r="EFQ17">
        <v>0</v>
      </c>
      <c r="EFR17">
        <v>0</v>
      </c>
      <c r="EFS17">
        <v>0</v>
      </c>
      <c r="EFT17">
        <v>10</v>
      </c>
      <c r="EFU17">
        <v>0</v>
      </c>
      <c r="EFV17">
        <v>0</v>
      </c>
      <c r="EFW17">
        <v>0</v>
      </c>
      <c r="EFX17">
        <v>0</v>
      </c>
      <c r="EFY17">
        <v>0</v>
      </c>
      <c r="EFZ17">
        <v>0</v>
      </c>
      <c r="EGA17">
        <v>0</v>
      </c>
      <c r="EGB17">
        <v>0</v>
      </c>
      <c r="EGC17">
        <v>0</v>
      </c>
      <c r="EGD17">
        <v>0</v>
      </c>
      <c r="EGE17">
        <v>0</v>
      </c>
      <c r="EGF17">
        <v>0</v>
      </c>
      <c r="EGG17">
        <v>0</v>
      </c>
      <c r="EGH17">
        <v>0</v>
      </c>
      <c r="EGI17">
        <v>0</v>
      </c>
      <c r="EGJ17">
        <v>0</v>
      </c>
      <c r="EGK17">
        <v>10</v>
      </c>
      <c r="EGL17">
        <v>0</v>
      </c>
      <c r="EGM17">
        <v>0</v>
      </c>
      <c r="EGN17">
        <v>0</v>
      </c>
      <c r="EGO17">
        <v>0</v>
      </c>
      <c r="EGP17">
        <v>0</v>
      </c>
      <c r="EGQ17">
        <v>0</v>
      </c>
      <c r="EGR17">
        <v>0</v>
      </c>
      <c r="EGS17">
        <v>0</v>
      </c>
      <c r="EGT17">
        <v>0</v>
      </c>
      <c r="EGU17">
        <v>0</v>
      </c>
      <c r="EGV17">
        <v>0</v>
      </c>
      <c r="EGW17">
        <v>0</v>
      </c>
      <c r="EGX17">
        <v>0</v>
      </c>
      <c r="EGY17">
        <v>0</v>
      </c>
      <c r="EGZ17">
        <v>0</v>
      </c>
      <c r="EHA17">
        <v>0</v>
      </c>
      <c r="EHB17">
        <v>0</v>
      </c>
      <c r="EHC17">
        <v>0</v>
      </c>
      <c r="EHD17">
        <v>0</v>
      </c>
      <c r="EHE17">
        <v>0</v>
      </c>
      <c r="EHF17">
        <v>0</v>
      </c>
      <c r="EHG17">
        <v>0</v>
      </c>
      <c r="EHH17">
        <v>0</v>
      </c>
      <c r="EHI17">
        <v>0</v>
      </c>
      <c r="EHJ17">
        <v>0</v>
      </c>
      <c r="EHK17">
        <v>0</v>
      </c>
      <c r="EHL17">
        <v>0</v>
      </c>
      <c r="EHM17">
        <v>0</v>
      </c>
      <c r="EHN17">
        <v>0</v>
      </c>
      <c r="EHO17">
        <v>0</v>
      </c>
      <c r="EHP17">
        <v>0</v>
      </c>
      <c r="EHQ17">
        <v>0</v>
      </c>
      <c r="EHR17">
        <v>0</v>
      </c>
      <c r="EHS17">
        <v>0</v>
      </c>
      <c r="EHT17">
        <v>0</v>
      </c>
      <c r="EHU17">
        <v>0</v>
      </c>
      <c r="EHV17">
        <v>0</v>
      </c>
      <c r="EHW17">
        <v>0</v>
      </c>
      <c r="EHX17">
        <v>0</v>
      </c>
      <c r="EHY17">
        <v>0</v>
      </c>
      <c r="EHZ17">
        <v>0</v>
      </c>
      <c r="EIA17">
        <v>0</v>
      </c>
      <c r="EIB17">
        <v>0</v>
      </c>
      <c r="EIC17">
        <v>0</v>
      </c>
      <c r="EID17">
        <v>0</v>
      </c>
      <c r="EIE17">
        <v>0</v>
      </c>
      <c r="EIF17">
        <v>0</v>
      </c>
      <c r="EIG17">
        <v>0</v>
      </c>
      <c r="EIH17">
        <v>0</v>
      </c>
      <c r="EII17">
        <v>0</v>
      </c>
      <c r="EIJ17">
        <v>0</v>
      </c>
      <c r="EIK17">
        <v>0</v>
      </c>
      <c r="EIL17">
        <v>0</v>
      </c>
      <c r="EIM17">
        <v>0</v>
      </c>
      <c r="EIN17">
        <v>0</v>
      </c>
      <c r="EIO17">
        <v>0</v>
      </c>
      <c r="EIP17">
        <v>0</v>
      </c>
      <c r="EIQ17">
        <v>0</v>
      </c>
      <c r="EIR17">
        <v>0</v>
      </c>
      <c r="EIS17">
        <v>0</v>
      </c>
      <c r="EIT17">
        <v>0</v>
      </c>
      <c r="EIU17">
        <v>0</v>
      </c>
      <c r="EIV17">
        <v>0</v>
      </c>
      <c r="EIW17">
        <v>0</v>
      </c>
      <c r="EIX17">
        <v>0</v>
      </c>
      <c r="EIY17">
        <v>0</v>
      </c>
      <c r="EIZ17">
        <v>0</v>
      </c>
      <c r="EJA17">
        <v>0</v>
      </c>
      <c r="EJB17">
        <v>0</v>
      </c>
      <c r="EJC17">
        <v>0</v>
      </c>
      <c r="EJD17">
        <v>0</v>
      </c>
      <c r="EJE17">
        <v>0</v>
      </c>
      <c r="EJF17">
        <v>0</v>
      </c>
      <c r="EJG17">
        <v>0</v>
      </c>
      <c r="EJH17">
        <v>0</v>
      </c>
      <c r="EJI17">
        <v>0</v>
      </c>
      <c r="EJJ17">
        <v>0</v>
      </c>
      <c r="EJK17">
        <v>0</v>
      </c>
      <c r="EJL17">
        <v>0</v>
      </c>
      <c r="EJM17">
        <v>0</v>
      </c>
      <c r="EJN17">
        <v>0</v>
      </c>
      <c r="EJO17">
        <v>0</v>
      </c>
      <c r="EJP17">
        <v>0</v>
      </c>
      <c r="EJQ17">
        <v>0</v>
      </c>
      <c r="EJR17">
        <v>0</v>
      </c>
      <c r="EJS17">
        <v>0</v>
      </c>
      <c r="EJT17">
        <v>0</v>
      </c>
      <c r="EJU17">
        <v>0</v>
      </c>
      <c r="EJV17">
        <v>0</v>
      </c>
      <c r="EJW17">
        <v>0</v>
      </c>
      <c r="EJX17">
        <v>0</v>
      </c>
      <c r="EJY17">
        <v>0</v>
      </c>
      <c r="EJZ17">
        <v>0</v>
      </c>
      <c r="EKA17">
        <v>0</v>
      </c>
      <c r="EKB17">
        <v>0</v>
      </c>
      <c r="EKC17">
        <v>0</v>
      </c>
      <c r="EKD17">
        <v>0</v>
      </c>
      <c r="EKE17">
        <v>0</v>
      </c>
      <c r="EKF17">
        <v>0</v>
      </c>
      <c r="EKG17">
        <v>0</v>
      </c>
      <c r="EKH17">
        <v>0</v>
      </c>
      <c r="EKI17">
        <v>0</v>
      </c>
      <c r="EKJ17">
        <v>0</v>
      </c>
      <c r="EKK17">
        <v>0</v>
      </c>
      <c r="EKL17">
        <v>0</v>
      </c>
      <c r="EKM17">
        <v>0</v>
      </c>
      <c r="EKN17">
        <v>0</v>
      </c>
      <c r="EKO17">
        <v>0</v>
      </c>
      <c r="EKP17">
        <v>0</v>
      </c>
      <c r="EKQ17">
        <v>0</v>
      </c>
      <c r="EKR17">
        <v>0</v>
      </c>
      <c r="EKS17">
        <v>0</v>
      </c>
      <c r="EKT17">
        <v>0</v>
      </c>
      <c r="EKU17">
        <v>0</v>
      </c>
      <c r="EKV17">
        <v>0</v>
      </c>
      <c r="EKW17">
        <v>0</v>
      </c>
      <c r="EKX17">
        <v>0</v>
      </c>
      <c r="EKY17">
        <v>0</v>
      </c>
      <c r="EKZ17">
        <v>0</v>
      </c>
      <c r="ELA17">
        <v>0</v>
      </c>
      <c r="ELB17">
        <v>0</v>
      </c>
      <c r="ELC17">
        <v>0</v>
      </c>
      <c r="ELD17">
        <v>0</v>
      </c>
      <c r="ELE17">
        <v>0</v>
      </c>
      <c r="ELF17">
        <v>0</v>
      </c>
      <c r="ELG17">
        <v>0</v>
      </c>
      <c r="ELH17">
        <v>0</v>
      </c>
      <c r="ELI17">
        <v>0</v>
      </c>
      <c r="ELJ17">
        <v>0</v>
      </c>
      <c r="ELK17">
        <v>0</v>
      </c>
      <c r="ELL17">
        <v>0</v>
      </c>
      <c r="ELM17">
        <v>0</v>
      </c>
      <c r="ELN17">
        <v>0</v>
      </c>
      <c r="ELO17">
        <v>20</v>
      </c>
      <c r="ELP17">
        <v>0</v>
      </c>
      <c r="ELQ17">
        <v>0</v>
      </c>
      <c r="ELR17">
        <v>0</v>
      </c>
      <c r="ELS17">
        <v>0</v>
      </c>
      <c r="ELT17">
        <v>0</v>
      </c>
      <c r="ELU17">
        <v>0</v>
      </c>
      <c r="ELV17">
        <v>0</v>
      </c>
      <c r="ELW17">
        <v>0</v>
      </c>
      <c r="ELX17">
        <v>0</v>
      </c>
      <c r="ELY17">
        <v>0</v>
      </c>
      <c r="ELZ17">
        <v>0</v>
      </c>
      <c r="EMA17">
        <v>0</v>
      </c>
      <c r="EMB17">
        <v>0</v>
      </c>
      <c r="EMC17">
        <v>0</v>
      </c>
      <c r="EMD17">
        <v>0</v>
      </c>
      <c r="EME17">
        <v>0</v>
      </c>
      <c r="EMF17">
        <v>0</v>
      </c>
      <c r="EMG17">
        <v>0</v>
      </c>
      <c r="EMH17">
        <v>0</v>
      </c>
      <c r="EMI17">
        <v>0</v>
      </c>
      <c r="EMJ17">
        <v>0</v>
      </c>
      <c r="EMK17">
        <v>0</v>
      </c>
      <c r="EML17">
        <v>0</v>
      </c>
      <c r="EMM17">
        <v>0</v>
      </c>
      <c r="EMN17">
        <v>0</v>
      </c>
      <c r="EMO17">
        <v>0</v>
      </c>
      <c r="EMP17">
        <v>10</v>
      </c>
      <c r="EMQ17">
        <v>0</v>
      </c>
      <c r="EMR17">
        <v>0</v>
      </c>
      <c r="EMS17">
        <v>0</v>
      </c>
      <c r="EMT17">
        <v>0</v>
      </c>
      <c r="EMU17">
        <v>0</v>
      </c>
      <c r="EMV17">
        <v>0</v>
      </c>
      <c r="EMW17">
        <v>0</v>
      </c>
      <c r="EMX17">
        <v>0</v>
      </c>
      <c r="EMY17">
        <v>20</v>
      </c>
      <c r="EMZ17">
        <v>10</v>
      </c>
      <c r="ENA17">
        <v>10</v>
      </c>
      <c r="ENB17">
        <v>0</v>
      </c>
      <c r="ENC17">
        <v>0</v>
      </c>
      <c r="END17">
        <v>0</v>
      </c>
      <c r="ENE17">
        <v>0</v>
      </c>
      <c r="ENF17">
        <v>0</v>
      </c>
      <c r="ENG17">
        <v>0</v>
      </c>
      <c r="ENH17">
        <v>0</v>
      </c>
      <c r="ENI17">
        <v>0</v>
      </c>
      <c r="ENJ17">
        <v>0</v>
      </c>
      <c r="ENK17">
        <v>0</v>
      </c>
      <c r="ENL17">
        <v>0</v>
      </c>
      <c r="ENM17">
        <v>0</v>
      </c>
      <c r="ENN17">
        <v>0</v>
      </c>
      <c r="ENO17">
        <v>0</v>
      </c>
      <c r="ENP17">
        <v>0</v>
      </c>
      <c r="ENQ17">
        <v>0</v>
      </c>
      <c r="ENR17">
        <v>0</v>
      </c>
      <c r="ENS17">
        <v>0</v>
      </c>
      <c r="ENT17">
        <v>0</v>
      </c>
      <c r="ENU17">
        <v>0</v>
      </c>
      <c r="ENV17">
        <v>0</v>
      </c>
      <c r="ENW17">
        <v>0</v>
      </c>
      <c r="ENX17">
        <v>0</v>
      </c>
      <c r="ENY17">
        <v>0</v>
      </c>
      <c r="ENZ17">
        <v>0</v>
      </c>
      <c r="EOA17">
        <v>0</v>
      </c>
      <c r="EOB17">
        <v>0</v>
      </c>
      <c r="EOC17">
        <v>0</v>
      </c>
      <c r="EOD17">
        <v>0</v>
      </c>
      <c r="EOE17">
        <v>30</v>
      </c>
      <c r="EOF17">
        <v>0</v>
      </c>
      <c r="EOG17">
        <v>0</v>
      </c>
      <c r="EOH17">
        <v>0</v>
      </c>
      <c r="EOI17">
        <v>0</v>
      </c>
      <c r="EOJ17">
        <v>10</v>
      </c>
      <c r="EOK17">
        <v>0</v>
      </c>
      <c r="EOL17">
        <v>0</v>
      </c>
      <c r="EOM17">
        <v>0</v>
      </c>
      <c r="EON17">
        <v>0</v>
      </c>
      <c r="EOO17">
        <v>0</v>
      </c>
      <c r="EOP17">
        <v>0</v>
      </c>
      <c r="EOQ17">
        <v>0</v>
      </c>
      <c r="EOR17">
        <v>0</v>
      </c>
      <c r="EOS17">
        <v>0</v>
      </c>
      <c r="EOT17">
        <v>0</v>
      </c>
      <c r="EOU17">
        <v>0</v>
      </c>
      <c r="EOV17">
        <v>0</v>
      </c>
      <c r="EOW17">
        <v>0</v>
      </c>
      <c r="EOX17">
        <v>0</v>
      </c>
      <c r="EOY17">
        <v>0</v>
      </c>
      <c r="EOZ17">
        <v>0</v>
      </c>
      <c r="EPA17">
        <v>0</v>
      </c>
      <c r="EPB17">
        <v>0</v>
      </c>
      <c r="EPC17">
        <v>0</v>
      </c>
      <c r="EPD17">
        <v>0</v>
      </c>
      <c r="EPE17">
        <v>0</v>
      </c>
      <c r="EPF17">
        <v>0</v>
      </c>
      <c r="EPG17">
        <v>0</v>
      </c>
      <c r="EPH17">
        <v>0</v>
      </c>
      <c r="EPI17">
        <v>0</v>
      </c>
      <c r="EPJ17">
        <v>0</v>
      </c>
      <c r="EPK17">
        <v>0</v>
      </c>
      <c r="EPL17">
        <v>0</v>
      </c>
      <c r="EPM17">
        <v>0</v>
      </c>
      <c r="EPN17">
        <v>0</v>
      </c>
      <c r="EPO17">
        <v>0</v>
      </c>
      <c r="EPP17">
        <v>0</v>
      </c>
      <c r="EPQ17">
        <v>10</v>
      </c>
      <c r="EPR17">
        <v>0</v>
      </c>
      <c r="EPS17">
        <v>0</v>
      </c>
      <c r="EPT17">
        <v>0</v>
      </c>
      <c r="EPU17">
        <v>0</v>
      </c>
      <c r="EPV17">
        <v>30</v>
      </c>
      <c r="EPW17">
        <v>40</v>
      </c>
      <c r="EPX17">
        <v>20</v>
      </c>
      <c r="EPY17">
        <v>30</v>
      </c>
      <c r="EPZ17">
        <v>0</v>
      </c>
      <c r="EQA17">
        <v>0</v>
      </c>
      <c r="EQB17">
        <v>0</v>
      </c>
      <c r="EQC17">
        <v>0</v>
      </c>
      <c r="EQD17">
        <v>0</v>
      </c>
      <c r="EQE17">
        <v>0</v>
      </c>
      <c r="EQF17">
        <v>0</v>
      </c>
      <c r="EQG17">
        <v>0</v>
      </c>
      <c r="EQH17">
        <v>0</v>
      </c>
      <c r="EQI17">
        <v>0</v>
      </c>
      <c r="EQJ17">
        <v>0</v>
      </c>
      <c r="EQK17">
        <v>0</v>
      </c>
      <c r="EQL17">
        <v>0</v>
      </c>
      <c r="EQM17">
        <v>0</v>
      </c>
      <c r="EQN17">
        <v>10</v>
      </c>
      <c r="EQO17">
        <v>10</v>
      </c>
      <c r="EQP17">
        <v>0</v>
      </c>
      <c r="EQQ17">
        <v>0</v>
      </c>
      <c r="EQR17">
        <v>0</v>
      </c>
      <c r="EQS17">
        <v>0</v>
      </c>
      <c r="EQT17">
        <v>0</v>
      </c>
      <c r="EQU17">
        <v>0</v>
      </c>
      <c r="EQV17">
        <v>0</v>
      </c>
      <c r="EQW17">
        <v>0</v>
      </c>
      <c r="EQX17">
        <v>0</v>
      </c>
      <c r="EQY17">
        <v>0</v>
      </c>
      <c r="EQZ17">
        <v>0</v>
      </c>
      <c r="ERA17">
        <v>0</v>
      </c>
      <c r="ERB17">
        <v>0</v>
      </c>
      <c r="ERC17">
        <v>0</v>
      </c>
      <c r="ERD17">
        <v>0</v>
      </c>
      <c r="ERE17">
        <v>0</v>
      </c>
      <c r="ERF17">
        <v>0</v>
      </c>
      <c r="ERG17">
        <v>10</v>
      </c>
      <c r="ERH17">
        <v>0</v>
      </c>
      <c r="ERI17">
        <v>0</v>
      </c>
      <c r="ERJ17">
        <v>0</v>
      </c>
      <c r="ERK17">
        <v>0</v>
      </c>
      <c r="ERL17">
        <v>0</v>
      </c>
      <c r="ERM17">
        <v>0</v>
      </c>
      <c r="ERN17">
        <v>0</v>
      </c>
      <c r="ERO17">
        <v>0</v>
      </c>
      <c r="ERP17">
        <v>0</v>
      </c>
      <c r="ERQ17">
        <v>0</v>
      </c>
      <c r="ERR17">
        <v>0</v>
      </c>
      <c r="ERS17">
        <v>0</v>
      </c>
      <c r="ERT17">
        <v>0</v>
      </c>
      <c r="ERU17">
        <v>0</v>
      </c>
      <c r="ERV17">
        <v>0</v>
      </c>
      <c r="ERW17">
        <v>0</v>
      </c>
      <c r="ERX17">
        <v>0</v>
      </c>
      <c r="ERY17">
        <v>0</v>
      </c>
      <c r="ERZ17">
        <v>0</v>
      </c>
      <c r="ESA17">
        <v>0</v>
      </c>
      <c r="ESB17">
        <v>0</v>
      </c>
      <c r="ESC17">
        <v>0</v>
      </c>
      <c r="ESD17">
        <v>0</v>
      </c>
      <c r="ESE17">
        <v>0</v>
      </c>
      <c r="ESF17">
        <v>0</v>
      </c>
      <c r="ESG17">
        <v>10</v>
      </c>
      <c r="ESH17">
        <v>0</v>
      </c>
      <c r="ESI17">
        <v>0</v>
      </c>
      <c r="ESJ17">
        <v>0</v>
      </c>
      <c r="ESK17">
        <v>0</v>
      </c>
      <c r="ESL17">
        <v>10</v>
      </c>
      <c r="ESM17">
        <v>0</v>
      </c>
      <c r="ESN17">
        <v>0</v>
      </c>
      <c r="ESO17">
        <v>0</v>
      </c>
      <c r="ESP17">
        <v>0</v>
      </c>
      <c r="ESQ17">
        <v>0</v>
      </c>
      <c r="ESR17">
        <v>0</v>
      </c>
      <c r="ESS17">
        <v>0</v>
      </c>
      <c r="EST17">
        <v>0</v>
      </c>
      <c r="ESU17">
        <v>0</v>
      </c>
      <c r="ESV17">
        <v>0</v>
      </c>
      <c r="ESW17">
        <v>0</v>
      </c>
      <c r="ESX17">
        <v>50</v>
      </c>
      <c r="ESY17">
        <v>30</v>
      </c>
      <c r="ESZ17">
        <v>10</v>
      </c>
      <c r="ETA17">
        <v>20</v>
      </c>
      <c r="ETB17">
        <v>0</v>
      </c>
      <c r="ETC17">
        <v>0</v>
      </c>
      <c r="ETD17">
        <v>0</v>
      </c>
      <c r="ETE17">
        <v>0</v>
      </c>
      <c r="ETF17">
        <v>0</v>
      </c>
      <c r="ETG17">
        <v>10</v>
      </c>
      <c r="ETH17">
        <v>0</v>
      </c>
      <c r="ETI17">
        <v>0</v>
      </c>
      <c r="ETJ17">
        <v>0</v>
      </c>
      <c r="ETK17">
        <v>0</v>
      </c>
      <c r="ETL17">
        <v>0</v>
      </c>
      <c r="ETM17">
        <v>0</v>
      </c>
      <c r="ETN17">
        <v>10</v>
      </c>
      <c r="ETO17">
        <v>0</v>
      </c>
      <c r="ETP17">
        <v>0</v>
      </c>
      <c r="ETQ17">
        <v>0</v>
      </c>
      <c r="ETR17">
        <v>0</v>
      </c>
      <c r="ETS17">
        <v>10</v>
      </c>
      <c r="ETT17">
        <v>0</v>
      </c>
      <c r="ETU17">
        <v>0</v>
      </c>
      <c r="ETV17">
        <v>0</v>
      </c>
      <c r="ETW17">
        <v>0</v>
      </c>
      <c r="ETX17">
        <v>0</v>
      </c>
      <c r="ETY17">
        <v>0</v>
      </c>
      <c r="ETZ17">
        <v>0</v>
      </c>
      <c r="EUA17">
        <v>0</v>
      </c>
      <c r="EUB17">
        <v>10</v>
      </c>
      <c r="EUC17">
        <v>0</v>
      </c>
      <c r="EUD17">
        <v>0</v>
      </c>
      <c r="EUE17">
        <v>0</v>
      </c>
      <c r="EUF17">
        <v>0</v>
      </c>
      <c r="EUG17">
        <v>0</v>
      </c>
      <c r="EUH17">
        <v>0</v>
      </c>
      <c r="EUI17">
        <v>0</v>
      </c>
      <c r="EUJ17">
        <v>0</v>
      </c>
      <c r="EUK17">
        <v>0</v>
      </c>
      <c r="EUL17">
        <v>0</v>
      </c>
      <c r="EUM17">
        <v>0</v>
      </c>
      <c r="EUN17">
        <v>0</v>
      </c>
      <c r="EUO17">
        <v>0</v>
      </c>
      <c r="EUP17">
        <v>0</v>
      </c>
      <c r="EUQ17">
        <v>0</v>
      </c>
      <c r="EUR17">
        <v>0</v>
      </c>
      <c r="EUS17">
        <v>0</v>
      </c>
      <c r="EUT17">
        <v>0</v>
      </c>
      <c r="EUU17">
        <v>0</v>
      </c>
      <c r="EUV17">
        <v>0</v>
      </c>
      <c r="EUW17">
        <v>0</v>
      </c>
      <c r="EUX17">
        <v>0</v>
      </c>
      <c r="EUY17">
        <v>0</v>
      </c>
      <c r="EUZ17">
        <v>0</v>
      </c>
      <c r="EVA17">
        <v>0</v>
      </c>
      <c r="EVB17">
        <v>0</v>
      </c>
      <c r="EVC17">
        <v>0</v>
      </c>
      <c r="EVD17">
        <v>10</v>
      </c>
      <c r="EVE17">
        <v>0</v>
      </c>
      <c r="EVF17">
        <v>0</v>
      </c>
      <c r="EVG17">
        <v>0</v>
      </c>
      <c r="EVH17">
        <v>0</v>
      </c>
      <c r="EVI17">
        <v>0</v>
      </c>
      <c r="EVJ17">
        <v>0</v>
      </c>
      <c r="EVK17">
        <v>0</v>
      </c>
      <c r="EVL17">
        <v>0</v>
      </c>
      <c r="EVM17">
        <v>0</v>
      </c>
      <c r="EVN17">
        <v>0</v>
      </c>
      <c r="EVO17">
        <v>0</v>
      </c>
      <c r="EVP17">
        <v>0</v>
      </c>
      <c r="EVQ17">
        <v>0</v>
      </c>
      <c r="EVR17">
        <v>0</v>
      </c>
      <c r="EVS17">
        <v>0</v>
      </c>
      <c r="EVT17">
        <v>0</v>
      </c>
      <c r="EVU17">
        <v>0</v>
      </c>
      <c r="EVV17">
        <v>20</v>
      </c>
      <c r="EVW17">
        <v>20</v>
      </c>
      <c r="EVX17">
        <v>10</v>
      </c>
      <c r="EVY17">
        <v>0</v>
      </c>
      <c r="EVZ17">
        <v>0</v>
      </c>
      <c r="EWA17">
        <v>0</v>
      </c>
      <c r="EWB17">
        <v>0</v>
      </c>
      <c r="EWC17">
        <v>0</v>
      </c>
      <c r="EWD17">
        <v>0</v>
      </c>
      <c r="EWE17">
        <v>0</v>
      </c>
      <c r="EWF17">
        <v>0</v>
      </c>
      <c r="EWG17">
        <v>0</v>
      </c>
      <c r="EWH17">
        <v>0</v>
      </c>
      <c r="EWI17">
        <v>0</v>
      </c>
      <c r="EWJ17">
        <v>0</v>
      </c>
      <c r="EWK17">
        <v>0</v>
      </c>
      <c r="EWL17">
        <v>0</v>
      </c>
      <c r="EWM17">
        <v>0</v>
      </c>
      <c r="EWN17">
        <v>0</v>
      </c>
      <c r="EWO17">
        <v>0</v>
      </c>
      <c r="EWP17">
        <v>0</v>
      </c>
      <c r="EWQ17">
        <v>0</v>
      </c>
      <c r="EWR17">
        <v>0</v>
      </c>
      <c r="EWS17">
        <v>0</v>
      </c>
      <c r="EWT17">
        <v>0</v>
      </c>
      <c r="EWU17">
        <v>0</v>
      </c>
      <c r="EWV17">
        <v>10</v>
      </c>
      <c r="EWW17">
        <v>0</v>
      </c>
      <c r="EWX17">
        <v>0</v>
      </c>
      <c r="EWY17">
        <v>10</v>
      </c>
      <c r="EWZ17">
        <v>0</v>
      </c>
      <c r="EXA17">
        <v>0</v>
      </c>
      <c r="EXB17">
        <v>0</v>
      </c>
      <c r="EXC17">
        <v>0</v>
      </c>
      <c r="EXD17">
        <v>0</v>
      </c>
      <c r="EXE17">
        <v>0</v>
      </c>
      <c r="EXF17">
        <v>0</v>
      </c>
      <c r="EXG17">
        <v>0</v>
      </c>
      <c r="EXH17">
        <v>0</v>
      </c>
      <c r="EXI17">
        <v>0</v>
      </c>
      <c r="EXJ17">
        <v>0</v>
      </c>
      <c r="EXK17">
        <v>0</v>
      </c>
      <c r="EXL17">
        <v>0</v>
      </c>
      <c r="EXM17">
        <v>0</v>
      </c>
      <c r="EXN17">
        <v>0</v>
      </c>
      <c r="EXO17">
        <v>0</v>
      </c>
      <c r="EXP17">
        <v>0</v>
      </c>
      <c r="EXQ17">
        <v>0</v>
      </c>
      <c r="EXR17">
        <v>0</v>
      </c>
      <c r="EXS17">
        <v>0</v>
      </c>
      <c r="EXT17">
        <v>0</v>
      </c>
      <c r="EXU17">
        <v>0</v>
      </c>
      <c r="EXV17">
        <v>10</v>
      </c>
      <c r="EXW17">
        <v>0</v>
      </c>
      <c r="EXX17">
        <v>0</v>
      </c>
      <c r="EXY17">
        <v>0</v>
      </c>
      <c r="EXZ17">
        <v>0</v>
      </c>
      <c r="EYA17">
        <v>0</v>
      </c>
      <c r="EYB17">
        <v>0</v>
      </c>
      <c r="EYC17">
        <v>0</v>
      </c>
      <c r="EYD17">
        <v>0</v>
      </c>
      <c r="EYE17">
        <v>0</v>
      </c>
      <c r="EYF17">
        <v>0</v>
      </c>
      <c r="EYG17">
        <v>0</v>
      </c>
      <c r="EYH17">
        <v>0</v>
      </c>
      <c r="EYI17">
        <v>0</v>
      </c>
      <c r="EYJ17">
        <v>0</v>
      </c>
      <c r="EYK17">
        <v>0</v>
      </c>
      <c r="EYL17">
        <v>0</v>
      </c>
      <c r="EYM17">
        <v>0</v>
      </c>
      <c r="EYN17">
        <v>0</v>
      </c>
      <c r="EYO17">
        <v>10</v>
      </c>
      <c r="EYP17">
        <v>0</v>
      </c>
      <c r="EYQ17">
        <v>0</v>
      </c>
      <c r="EYR17">
        <v>0</v>
      </c>
      <c r="EYS17">
        <v>0</v>
      </c>
      <c r="EYT17">
        <v>0</v>
      </c>
      <c r="EYU17">
        <v>0</v>
      </c>
      <c r="EYV17">
        <v>0</v>
      </c>
      <c r="EYW17">
        <v>0</v>
      </c>
      <c r="EYX17">
        <v>0</v>
      </c>
      <c r="EYY17">
        <v>0</v>
      </c>
      <c r="EYZ17">
        <v>0</v>
      </c>
      <c r="EZA17">
        <v>0</v>
      </c>
      <c r="EZB17">
        <v>0</v>
      </c>
      <c r="EZC17">
        <v>0</v>
      </c>
      <c r="EZD17">
        <v>0</v>
      </c>
      <c r="EZE17">
        <v>0</v>
      </c>
      <c r="EZF17">
        <v>0</v>
      </c>
      <c r="EZG17">
        <v>0</v>
      </c>
      <c r="EZH17">
        <v>0</v>
      </c>
      <c r="EZI17">
        <v>0</v>
      </c>
      <c r="EZJ17">
        <v>0</v>
      </c>
      <c r="EZK17">
        <v>0</v>
      </c>
      <c r="EZL17">
        <v>0</v>
      </c>
      <c r="EZM17">
        <v>0</v>
      </c>
      <c r="EZN17">
        <v>0</v>
      </c>
      <c r="EZO17">
        <v>0</v>
      </c>
      <c r="EZP17">
        <v>0</v>
      </c>
      <c r="EZQ17">
        <v>20</v>
      </c>
      <c r="EZR17">
        <v>20</v>
      </c>
      <c r="EZS17">
        <v>10</v>
      </c>
      <c r="EZT17">
        <v>20</v>
      </c>
      <c r="EZU17">
        <v>0</v>
      </c>
      <c r="EZV17">
        <v>0</v>
      </c>
      <c r="EZW17">
        <v>0</v>
      </c>
      <c r="EZX17">
        <v>0</v>
      </c>
      <c r="EZY17">
        <v>0</v>
      </c>
      <c r="EZZ17">
        <v>0</v>
      </c>
      <c r="FAA17">
        <v>0</v>
      </c>
      <c r="FAB17">
        <v>0</v>
      </c>
      <c r="FAC17">
        <v>0</v>
      </c>
      <c r="FAD17">
        <v>0</v>
      </c>
      <c r="FAE17">
        <v>0</v>
      </c>
      <c r="FAF17">
        <v>0</v>
      </c>
      <c r="FAG17">
        <v>0</v>
      </c>
      <c r="FAH17">
        <v>0</v>
      </c>
      <c r="FAI17">
        <v>10</v>
      </c>
      <c r="FAJ17">
        <v>0</v>
      </c>
      <c r="FAK17">
        <v>0</v>
      </c>
      <c r="FAL17">
        <v>0</v>
      </c>
      <c r="FAM17">
        <v>0</v>
      </c>
      <c r="FAN17">
        <v>0</v>
      </c>
      <c r="FAO17">
        <v>0</v>
      </c>
      <c r="FAP17">
        <v>0</v>
      </c>
      <c r="FAQ17">
        <v>0</v>
      </c>
      <c r="FAR17">
        <v>0</v>
      </c>
      <c r="FAS17">
        <v>0</v>
      </c>
      <c r="FAT17">
        <v>0</v>
      </c>
      <c r="FAU17">
        <v>0</v>
      </c>
      <c r="FAV17">
        <v>0</v>
      </c>
      <c r="FAW17">
        <v>0</v>
      </c>
      <c r="FAX17">
        <v>0</v>
      </c>
      <c r="FAY17">
        <v>0</v>
      </c>
      <c r="FAZ17">
        <v>0</v>
      </c>
      <c r="FBA17">
        <v>0</v>
      </c>
      <c r="FBB17">
        <v>0</v>
      </c>
      <c r="FBC17">
        <v>0</v>
      </c>
      <c r="FBD17">
        <v>0</v>
      </c>
      <c r="FBE17">
        <v>0</v>
      </c>
      <c r="FBF17">
        <v>0</v>
      </c>
      <c r="FBG17">
        <v>0</v>
      </c>
      <c r="FBH17">
        <v>0</v>
      </c>
      <c r="FBI17">
        <v>0</v>
      </c>
      <c r="FBJ17">
        <v>0</v>
      </c>
      <c r="FBK17">
        <v>0</v>
      </c>
      <c r="FBL17">
        <v>0</v>
      </c>
      <c r="FBM17">
        <v>0</v>
      </c>
      <c r="FBN17">
        <v>50</v>
      </c>
      <c r="FBO17">
        <v>70</v>
      </c>
      <c r="FBP17">
        <v>30</v>
      </c>
      <c r="FBQ17">
        <v>10</v>
      </c>
      <c r="FBR17">
        <v>0</v>
      </c>
      <c r="FBS17">
        <v>0</v>
      </c>
      <c r="FBT17">
        <v>0</v>
      </c>
      <c r="FBU17">
        <v>0</v>
      </c>
      <c r="FBV17">
        <v>0</v>
      </c>
      <c r="FBW17">
        <v>0</v>
      </c>
      <c r="FBX17">
        <v>0</v>
      </c>
      <c r="FBY17">
        <v>0</v>
      </c>
      <c r="FBZ17">
        <v>0</v>
      </c>
      <c r="FCA17">
        <v>0</v>
      </c>
      <c r="FCB17">
        <v>0</v>
      </c>
      <c r="FCC17">
        <v>0</v>
      </c>
      <c r="FCD17">
        <v>0</v>
      </c>
      <c r="FCE17">
        <v>0</v>
      </c>
      <c r="FCF17">
        <v>0</v>
      </c>
      <c r="FCG17">
        <v>0</v>
      </c>
      <c r="FCH17">
        <v>0</v>
      </c>
      <c r="FCI17">
        <v>0</v>
      </c>
      <c r="FCJ17">
        <v>0</v>
      </c>
      <c r="FCK17">
        <v>0</v>
      </c>
      <c r="FCL17">
        <v>0</v>
      </c>
      <c r="FCM17">
        <v>0</v>
      </c>
      <c r="FCN17">
        <v>0</v>
      </c>
      <c r="FCO17">
        <v>0</v>
      </c>
      <c r="FCP17">
        <v>0</v>
      </c>
      <c r="FCQ17">
        <v>0</v>
      </c>
      <c r="FCR17">
        <v>0</v>
      </c>
      <c r="FCS17">
        <v>0</v>
      </c>
      <c r="FCT17">
        <v>0</v>
      </c>
      <c r="FCU17">
        <v>0</v>
      </c>
      <c r="FCV17">
        <v>0</v>
      </c>
      <c r="FCW17">
        <v>0</v>
      </c>
      <c r="FCX17">
        <v>0</v>
      </c>
      <c r="FCY17">
        <v>0</v>
      </c>
      <c r="FCZ17">
        <v>0</v>
      </c>
      <c r="FDA17">
        <v>0</v>
      </c>
      <c r="FDB17">
        <v>0</v>
      </c>
      <c r="FDC17">
        <v>0</v>
      </c>
      <c r="FDD17">
        <v>0</v>
      </c>
      <c r="FDE17">
        <v>0</v>
      </c>
      <c r="FDF17">
        <v>0</v>
      </c>
      <c r="FDG17">
        <v>0</v>
      </c>
      <c r="FDH17">
        <v>0</v>
      </c>
      <c r="FDI17">
        <v>0</v>
      </c>
      <c r="FDJ17">
        <v>0</v>
      </c>
      <c r="FDK17">
        <v>0</v>
      </c>
      <c r="FDL17">
        <v>0</v>
      </c>
      <c r="FDM17">
        <v>0</v>
      </c>
      <c r="FDN17">
        <v>0</v>
      </c>
      <c r="FDO17">
        <v>0</v>
      </c>
      <c r="FDP17">
        <v>0</v>
      </c>
      <c r="FDQ17">
        <v>0</v>
      </c>
      <c r="FDR17">
        <v>0</v>
      </c>
      <c r="FDS17">
        <v>10</v>
      </c>
      <c r="FDT17">
        <v>10</v>
      </c>
      <c r="FDU17">
        <v>0</v>
      </c>
      <c r="FDV17">
        <v>10</v>
      </c>
      <c r="FDW17">
        <v>10</v>
      </c>
      <c r="FDX17">
        <v>0</v>
      </c>
      <c r="FDY17">
        <v>0</v>
      </c>
      <c r="FDZ17">
        <v>0</v>
      </c>
      <c r="FEA17">
        <v>0</v>
      </c>
      <c r="FEB17">
        <v>0</v>
      </c>
      <c r="FEC17">
        <v>0</v>
      </c>
      <c r="FED17">
        <v>0</v>
      </c>
      <c r="FEE17">
        <v>0</v>
      </c>
      <c r="FEF17">
        <v>0</v>
      </c>
      <c r="FEG17">
        <v>0</v>
      </c>
      <c r="FEH17">
        <v>0</v>
      </c>
      <c r="FEI17">
        <v>0</v>
      </c>
      <c r="FEJ17">
        <v>0</v>
      </c>
      <c r="FEK17">
        <v>0</v>
      </c>
      <c r="FEL17">
        <v>0</v>
      </c>
      <c r="FEM17">
        <v>0</v>
      </c>
      <c r="FEN17">
        <v>0</v>
      </c>
      <c r="FEO17">
        <v>0</v>
      </c>
      <c r="FEP17">
        <v>0</v>
      </c>
      <c r="FEQ17">
        <v>0</v>
      </c>
      <c r="FER17">
        <v>0</v>
      </c>
      <c r="FES17">
        <v>0</v>
      </c>
      <c r="FET17">
        <v>0</v>
      </c>
      <c r="FEU17">
        <v>0</v>
      </c>
      <c r="FEV17">
        <v>0</v>
      </c>
      <c r="FEW17">
        <v>0</v>
      </c>
      <c r="FEX17">
        <v>0</v>
      </c>
      <c r="FEY17">
        <v>0</v>
      </c>
      <c r="FEZ17">
        <v>0</v>
      </c>
      <c r="FFA17">
        <v>20</v>
      </c>
      <c r="FFB17">
        <v>0</v>
      </c>
      <c r="FFC17">
        <v>0</v>
      </c>
      <c r="FFD17">
        <v>0</v>
      </c>
      <c r="FFE17">
        <v>10</v>
      </c>
      <c r="FFF17">
        <v>0</v>
      </c>
      <c r="FFG17">
        <v>0</v>
      </c>
      <c r="FFH17">
        <v>50</v>
      </c>
      <c r="FFI17">
        <v>10</v>
      </c>
      <c r="FFJ17">
        <v>0</v>
      </c>
      <c r="FFK17">
        <v>0</v>
      </c>
      <c r="FFL17">
        <v>0</v>
      </c>
      <c r="FFM17">
        <v>0</v>
      </c>
      <c r="FFN17">
        <v>0</v>
      </c>
      <c r="FFO17">
        <v>0</v>
      </c>
      <c r="FFP17">
        <v>0</v>
      </c>
      <c r="FFQ17">
        <v>30</v>
      </c>
      <c r="FFR17">
        <v>0</v>
      </c>
      <c r="FFS17">
        <v>0</v>
      </c>
      <c r="FFT17">
        <v>0</v>
      </c>
      <c r="FFU17">
        <v>0</v>
      </c>
      <c r="FFV17">
        <v>0</v>
      </c>
      <c r="FFW17">
        <v>0</v>
      </c>
      <c r="FFX17">
        <v>0</v>
      </c>
      <c r="FFY17">
        <v>0</v>
      </c>
      <c r="FFZ17">
        <v>0</v>
      </c>
      <c r="FGA17">
        <v>0</v>
      </c>
      <c r="FGB17">
        <v>0</v>
      </c>
      <c r="FGC17">
        <v>0</v>
      </c>
      <c r="FGD17">
        <v>0</v>
      </c>
      <c r="FGE17">
        <v>0</v>
      </c>
      <c r="FGF17">
        <v>0</v>
      </c>
      <c r="FGG17">
        <v>0</v>
      </c>
      <c r="FGH17">
        <v>0</v>
      </c>
      <c r="FGI17">
        <v>0</v>
      </c>
      <c r="FGJ17">
        <v>0</v>
      </c>
      <c r="FGK17">
        <v>0</v>
      </c>
      <c r="FGL17">
        <v>0</v>
      </c>
      <c r="FGM17">
        <v>0</v>
      </c>
      <c r="FGN17">
        <v>0</v>
      </c>
      <c r="FGO17">
        <v>0</v>
      </c>
      <c r="FGP17">
        <v>0</v>
      </c>
      <c r="FGQ17">
        <v>0</v>
      </c>
      <c r="FGR17">
        <v>0</v>
      </c>
      <c r="FGS17">
        <v>0</v>
      </c>
      <c r="FGT17">
        <v>0</v>
      </c>
      <c r="FGU17">
        <v>0</v>
      </c>
      <c r="FGV17">
        <v>0</v>
      </c>
      <c r="FGW17">
        <v>0</v>
      </c>
      <c r="FGX17">
        <v>0</v>
      </c>
      <c r="FGY17">
        <v>0</v>
      </c>
      <c r="FGZ17">
        <v>0</v>
      </c>
      <c r="FHA17">
        <v>0</v>
      </c>
      <c r="FHB17">
        <v>0</v>
      </c>
      <c r="FHC17">
        <v>0</v>
      </c>
      <c r="FHD17">
        <v>0</v>
      </c>
      <c r="FHE17">
        <v>0</v>
      </c>
      <c r="FHF17">
        <v>0</v>
      </c>
      <c r="FHG17">
        <v>0</v>
      </c>
      <c r="FHH17">
        <v>0</v>
      </c>
      <c r="FHI17">
        <v>0</v>
      </c>
      <c r="FHJ17">
        <v>0</v>
      </c>
      <c r="FHK17">
        <v>0</v>
      </c>
      <c r="FHL17">
        <v>0</v>
      </c>
      <c r="FHM17">
        <v>0</v>
      </c>
      <c r="FHN17">
        <v>0</v>
      </c>
      <c r="FHO17">
        <v>0</v>
      </c>
      <c r="FHP17">
        <v>0</v>
      </c>
      <c r="FHQ17">
        <v>0</v>
      </c>
      <c r="FHR17">
        <v>0</v>
      </c>
      <c r="FHS17">
        <v>0</v>
      </c>
      <c r="FHT17">
        <v>0</v>
      </c>
      <c r="FHU17">
        <v>0</v>
      </c>
      <c r="FHV17">
        <v>0</v>
      </c>
      <c r="FHW17">
        <v>0</v>
      </c>
      <c r="FHX17">
        <v>0</v>
      </c>
      <c r="FHY17">
        <v>0</v>
      </c>
      <c r="FHZ17">
        <v>0</v>
      </c>
      <c r="FIA17">
        <v>0</v>
      </c>
      <c r="FIB17">
        <v>0</v>
      </c>
      <c r="FIC17">
        <v>0</v>
      </c>
      <c r="FID17">
        <v>0</v>
      </c>
      <c r="FIE17">
        <v>0</v>
      </c>
      <c r="FIF17">
        <v>0</v>
      </c>
      <c r="FIG17">
        <v>0</v>
      </c>
      <c r="FIH17">
        <v>0</v>
      </c>
      <c r="FII17">
        <v>0</v>
      </c>
      <c r="FIJ17">
        <v>0</v>
      </c>
      <c r="FIK17">
        <v>20</v>
      </c>
      <c r="FIL17">
        <v>10</v>
      </c>
      <c r="FIM17">
        <v>0</v>
      </c>
      <c r="FIN17">
        <v>0</v>
      </c>
      <c r="FIO17">
        <v>0</v>
      </c>
      <c r="FIP17">
        <v>0</v>
      </c>
      <c r="FIQ17">
        <v>0</v>
      </c>
      <c r="FIR17">
        <v>0</v>
      </c>
      <c r="FIS17">
        <v>10</v>
      </c>
      <c r="FIT17">
        <v>0</v>
      </c>
      <c r="FIU17">
        <v>0</v>
      </c>
      <c r="FIV17">
        <v>0</v>
      </c>
      <c r="FIW17">
        <v>0</v>
      </c>
      <c r="FIX17">
        <v>0</v>
      </c>
      <c r="FIY17">
        <v>0</v>
      </c>
      <c r="FIZ17">
        <v>0</v>
      </c>
      <c r="FJA17">
        <v>0</v>
      </c>
      <c r="FJB17">
        <v>0</v>
      </c>
      <c r="FJC17">
        <v>0</v>
      </c>
      <c r="FJD17">
        <v>0</v>
      </c>
      <c r="FJE17">
        <v>10</v>
      </c>
      <c r="FJF17">
        <v>0</v>
      </c>
      <c r="FJG17">
        <v>0</v>
      </c>
      <c r="FJH17">
        <v>0</v>
      </c>
      <c r="FJI17">
        <v>0</v>
      </c>
      <c r="FJJ17">
        <v>0</v>
      </c>
      <c r="FJK17">
        <v>0</v>
      </c>
      <c r="FJL17">
        <v>0</v>
      </c>
      <c r="FJM17">
        <v>0</v>
      </c>
      <c r="FJN17">
        <v>0</v>
      </c>
      <c r="FJO17">
        <v>0</v>
      </c>
      <c r="FJP17">
        <v>0</v>
      </c>
      <c r="FJQ17">
        <v>0</v>
      </c>
      <c r="FJR17">
        <v>0</v>
      </c>
      <c r="FJS17">
        <v>0</v>
      </c>
      <c r="FJT17">
        <v>10</v>
      </c>
      <c r="FJU17">
        <v>0</v>
      </c>
      <c r="FJV17">
        <v>0</v>
      </c>
      <c r="FJW17">
        <v>0</v>
      </c>
      <c r="FJX17">
        <v>0</v>
      </c>
      <c r="FJY17">
        <v>0</v>
      </c>
      <c r="FJZ17">
        <v>10</v>
      </c>
      <c r="FKA17">
        <v>0</v>
      </c>
      <c r="FKB17">
        <v>0</v>
      </c>
      <c r="FKC17">
        <v>10</v>
      </c>
      <c r="FKD17">
        <v>0</v>
      </c>
      <c r="FKE17">
        <v>0</v>
      </c>
      <c r="FKF17">
        <v>0</v>
      </c>
      <c r="FKG17">
        <v>0</v>
      </c>
      <c r="FKH17">
        <v>0</v>
      </c>
      <c r="FKI17">
        <v>0</v>
      </c>
      <c r="FKJ17">
        <v>0</v>
      </c>
      <c r="FKK17">
        <v>0</v>
      </c>
      <c r="FKL17">
        <v>0</v>
      </c>
      <c r="FKM17">
        <v>0</v>
      </c>
      <c r="FKN17">
        <v>0</v>
      </c>
      <c r="FKO17">
        <v>0</v>
      </c>
      <c r="FKP17">
        <v>0</v>
      </c>
      <c r="FKQ17">
        <v>0</v>
      </c>
      <c r="FKR17">
        <v>0</v>
      </c>
      <c r="FKS17">
        <v>0</v>
      </c>
      <c r="FKT17">
        <v>0</v>
      </c>
      <c r="FKU17">
        <v>0</v>
      </c>
      <c r="FKV17">
        <v>0</v>
      </c>
      <c r="FKW17">
        <v>0</v>
      </c>
      <c r="FKX17">
        <v>0</v>
      </c>
      <c r="FKY17">
        <v>0</v>
      </c>
      <c r="FKZ17">
        <v>0</v>
      </c>
      <c r="FLA17">
        <v>0</v>
      </c>
      <c r="FLB17">
        <v>0</v>
      </c>
      <c r="FLC17">
        <v>0</v>
      </c>
      <c r="FLD17">
        <v>0</v>
      </c>
      <c r="FLE17">
        <v>0</v>
      </c>
      <c r="FLF17">
        <v>0</v>
      </c>
      <c r="FLG17">
        <v>0</v>
      </c>
      <c r="FLH17">
        <v>0</v>
      </c>
      <c r="FLI17">
        <v>0</v>
      </c>
      <c r="FLJ17">
        <v>0</v>
      </c>
      <c r="FLK17">
        <v>0</v>
      </c>
      <c r="FLL17">
        <v>0</v>
      </c>
      <c r="FLM17">
        <v>0</v>
      </c>
      <c r="FLN17">
        <v>0</v>
      </c>
      <c r="FLO17">
        <v>0</v>
      </c>
      <c r="FLP17">
        <v>0</v>
      </c>
      <c r="FLQ17">
        <v>0</v>
      </c>
      <c r="FLR17">
        <v>0</v>
      </c>
      <c r="FLS17">
        <v>0</v>
      </c>
      <c r="FLT17">
        <v>0</v>
      </c>
      <c r="FLU17">
        <v>0</v>
      </c>
      <c r="FLV17">
        <v>0</v>
      </c>
      <c r="FLW17">
        <v>0</v>
      </c>
      <c r="FLX17">
        <v>0</v>
      </c>
      <c r="FLY17">
        <v>0</v>
      </c>
      <c r="FLZ17">
        <v>10</v>
      </c>
      <c r="FMA17">
        <v>0</v>
      </c>
      <c r="FMB17">
        <v>0</v>
      </c>
      <c r="FMC17">
        <v>0</v>
      </c>
      <c r="FMD17">
        <v>0</v>
      </c>
      <c r="FME17">
        <v>0</v>
      </c>
      <c r="FMF17">
        <v>0</v>
      </c>
      <c r="FMG17">
        <v>0</v>
      </c>
      <c r="FMH17">
        <v>0</v>
      </c>
      <c r="FMI17">
        <v>0</v>
      </c>
      <c r="FMJ17">
        <v>0</v>
      </c>
      <c r="FMK17">
        <v>0</v>
      </c>
      <c r="FML17">
        <v>0</v>
      </c>
      <c r="FMM17">
        <v>0</v>
      </c>
      <c r="FMN17">
        <v>0</v>
      </c>
      <c r="FMO17">
        <v>0</v>
      </c>
      <c r="FMP17">
        <v>0</v>
      </c>
      <c r="FMQ17">
        <v>0</v>
      </c>
      <c r="FMR17">
        <v>0</v>
      </c>
      <c r="FMS17">
        <v>0</v>
      </c>
      <c r="FMT17">
        <v>0</v>
      </c>
      <c r="FMU17">
        <v>0</v>
      </c>
      <c r="FMV17">
        <v>0</v>
      </c>
      <c r="FMW17">
        <v>0</v>
      </c>
      <c r="FMX17">
        <v>0</v>
      </c>
      <c r="FMY17">
        <v>0</v>
      </c>
      <c r="FMZ17">
        <v>0</v>
      </c>
      <c r="FNA17">
        <v>0</v>
      </c>
      <c r="FNB17">
        <v>0</v>
      </c>
      <c r="FNC17">
        <v>0</v>
      </c>
      <c r="FND17">
        <v>0</v>
      </c>
      <c r="FNE17">
        <v>0</v>
      </c>
      <c r="FNF17">
        <v>0</v>
      </c>
      <c r="FNG17">
        <v>0</v>
      </c>
      <c r="FNH17">
        <v>0</v>
      </c>
      <c r="FNI17">
        <v>0</v>
      </c>
      <c r="FNJ17">
        <v>0</v>
      </c>
      <c r="FNK17">
        <v>0</v>
      </c>
      <c r="FNL17">
        <v>0</v>
      </c>
      <c r="FNM17">
        <v>0</v>
      </c>
      <c r="FNN17">
        <v>0</v>
      </c>
      <c r="FNO17">
        <v>20</v>
      </c>
      <c r="FNP17">
        <v>20</v>
      </c>
      <c r="FNQ17">
        <v>0</v>
      </c>
      <c r="FNR17">
        <v>10</v>
      </c>
      <c r="FNS17">
        <v>0</v>
      </c>
      <c r="FNT17">
        <v>0</v>
      </c>
      <c r="FNU17">
        <v>0</v>
      </c>
      <c r="FNV17">
        <v>0</v>
      </c>
      <c r="FNW17">
        <v>0</v>
      </c>
      <c r="FNX17">
        <v>0</v>
      </c>
      <c r="FNY17">
        <v>0</v>
      </c>
      <c r="FNZ17">
        <v>0</v>
      </c>
      <c r="FOA17">
        <v>0</v>
      </c>
      <c r="FOB17">
        <v>0</v>
      </c>
      <c r="FOC17">
        <v>10</v>
      </c>
      <c r="FOD17">
        <v>20</v>
      </c>
      <c r="FOE17">
        <v>0</v>
      </c>
      <c r="FOF17">
        <v>0</v>
      </c>
      <c r="FOG17">
        <v>0</v>
      </c>
      <c r="FOH17">
        <v>0</v>
      </c>
      <c r="FOI17">
        <v>0</v>
      </c>
      <c r="FOJ17">
        <v>0</v>
      </c>
      <c r="FOK17">
        <v>0</v>
      </c>
      <c r="FOL17">
        <v>0</v>
      </c>
      <c r="FOM17">
        <v>0</v>
      </c>
      <c r="FON17">
        <v>0</v>
      </c>
      <c r="FOO17">
        <v>0</v>
      </c>
      <c r="FOP17">
        <v>0</v>
      </c>
      <c r="FOQ17">
        <v>0</v>
      </c>
      <c r="FOR17">
        <v>0</v>
      </c>
      <c r="FOS17">
        <v>0</v>
      </c>
      <c r="FOT17">
        <v>0</v>
      </c>
      <c r="FOU17">
        <v>0</v>
      </c>
      <c r="FOV17">
        <v>0</v>
      </c>
      <c r="FOW17">
        <v>0</v>
      </c>
      <c r="FOX17">
        <v>0</v>
      </c>
      <c r="FOY17">
        <v>0</v>
      </c>
      <c r="FOZ17">
        <v>10</v>
      </c>
      <c r="FPA17">
        <v>10</v>
      </c>
      <c r="FPB17">
        <v>0</v>
      </c>
      <c r="FPC17">
        <v>20</v>
      </c>
      <c r="FPD17">
        <v>0</v>
      </c>
      <c r="FPE17">
        <v>0</v>
      </c>
      <c r="FPF17">
        <v>0</v>
      </c>
      <c r="FPG17">
        <v>0</v>
      </c>
      <c r="FPH17">
        <v>0</v>
      </c>
      <c r="FPI17">
        <v>0</v>
      </c>
      <c r="FPJ17">
        <v>0</v>
      </c>
      <c r="FPK17">
        <v>0</v>
      </c>
      <c r="FPL17">
        <v>0</v>
      </c>
      <c r="FPM17">
        <v>0</v>
      </c>
      <c r="FPN17">
        <v>0</v>
      </c>
      <c r="FPO17">
        <v>0</v>
      </c>
      <c r="FPP17">
        <v>0</v>
      </c>
      <c r="FPQ17">
        <v>0</v>
      </c>
      <c r="FPR17">
        <v>0</v>
      </c>
      <c r="FPS17">
        <v>0</v>
      </c>
      <c r="FPT17">
        <v>0</v>
      </c>
      <c r="FPU17">
        <v>0</v>
      </c>
      <c r="FPV17">
        <v>0</v>
      </c>
      <c r="FPW17">
        <v>0</v>
      </c>
      <c r="FPX17">
        <v>0</v>
      </c>
      <c r="FPY17">
        <v>0</v>
      </c>
      <c r="FPZ17">
        <v>0</v>
      </c>
      <c r="FQA17">
        <v>0</v>
      </c>
      <c r="FQB17">
        <v>0</v>
      </c>
      <c r="FQC17">
        <v>0</v>
      </c>
      <c r="FQD17">
        <v>0</v>
      </c>
      <c r="FQE17">
        <v>0</v>
      </c>
      <c r="FQF17">
        <v>0</v>
      </c>
      <c r="FQG17">
        <v>0</v>
      </c>
      <c r="FQH17">
        <v>0</v>
      </c>
      <c r="FQI17">
        <v>0</v>
      </c>
      <c r="FQJ17">
        <v>0</v>
      </c>
      <c r="FQK17">
        <v>0</v>
      </c>
      <c r="FQL17">
        <v>0</v>
      </c>
      <c r="FQM17">
        <v>0</v>
      </c>
      <c r="FQN17">
        <v>0</v>
      </c>
      <c r="FQO17">
        <v>0</v>
      </c>
      <c r="FQP17">
        <v>0</v>
      </c>
      <c r="FQQ17">
        <v>0</v>
      </c>
      <c r="FQR17">
        <v>0</v>
      </c>
      <c r="FQS17">
        <v>0</v>
      </c>
      <c r="FQT17">
        <v>0</v>
      </c>
      <c r="FQU17">
        <v>0</v>
      </c>
      <c r="FQV17">
        <v>0</v>
      </c>
      <c r="FQW17">
        <v>0</v>
      </c>
      <c r="FQX17">
        <v>0</v>
      </c>
      <c r="FQY17">
        <v>0</v>
      </c>
      <c r="FQZ17">
        <v>0</v>
      </c>
      <c r="FRA17">
        <v>0</v>
      </c>
      <c r="FRB17">
        <v>0</v>
      </c>
      <c r="FRC17">
        <v>0</v>
      </c>
      <c r="FRD17">
        <v>0</v>
      </c>
      <c r="FRE17">
        <v>0</v>
      </c>
      <c r="FRF17">
        <v>0</v>
      </c>
      <c r="FRG17">
        <v>0</v>
      </c>
      <c r="FRH17">
        <v>0</v>
      </c>
      <c r="FRI17">
        <v>0</v>
      </c>
      <c r="FRJ17">
        <v>0</v>
      </c>
      <c r="FRK17">
        <v>0</v>
      </c>
      <c r="FRL17">
        <v>0</v>
      </c>
      <c r="FRM17">
        <v>0</v>
      </c>
      <c r="FRN17">
        <v>0</v>
      </c>
      <c r="FRO17">
        <v>0</v>
      </c>
      <c r="FRP17">
        <v>0</v>
      </c>
      <c r="FRQ17">
        <v>0</v>
      </c>
      <c r="FRR17">
        <v>0</v>
      </c>
      <c r="FRS17">
        <v>0</v>
      </c>
      <c r="FRT17">
        <v>0</v>
      </c>
      <c r="FRU17">
        <v>0</v>
      </c>
      <c r="FRV17">
        <v>0</v>
      </c>
      <c r="FRW17">
        <v>0</v>
      </c>
      <c r="FRX17">
        <v>0</v>
      </c>
      <c r="FRY17">
        <v>0</v>
      </c>
      <c r="FRZ17">
        <v>0</v>
      </c>
      <c r="FSA17">
        <v>0</v>
      </c>
      <c r="FSB17">
        <v>0</v>
      </c>
      <c r="FSC17">
        <v>0</v>
      </c>
      <c r="FSD17">
        <v>10</v>
      </c>
      <c r="FSE17">
        <v>0</v>
      </c>
      <c r="FSF17">
        <v>0</v>
      </c>
      <c r="FSG17">
        <v>0</v>
      </c>
      <c r="FSH17">
        <v>0</v>
      </c>
      <c r="FSI17">
        <v>0</v>
      </c>
      <c r="FSJ17">
        <v>0</v>
      </c>
      <c r="FSK17">
        <v>0</v>
      </c>
      <c r="FSL17">
        <v>0</v>
      </c>
      <c r="FSM17">
        <v>0</v>
      </c>
      <c r="FSN17">
        <v>0</v>
      </c>
      <c r="FSO17">
        <v>0</v>
      </c>
      <c r="FSP17">
        <v>0</v>
      </c>
      <c r="FSQ17">
        <v>0</v>
      </c>
      <c r="FSR17">
        <v>0</v>
      </c>
      <c r="FSS17">
        <v>0</v>
      </c>
      <c r="FST17">
        <v>0</v>
      </c>
      <c r="FSU17">
        <v>0</v>
      </c>
      <c r="FSV17">
        <v>0</v>
      </c>
      <c r="FSW17">
        <v>0</v>
      </c>
      <c r="FSX17">
        <v>0</v>
      </c>
      <c r="FSY17">
        <v>0</v>
      </c>
      <c r="FSZ17">
        <v>0</v>
      </c>
      <c r="FTA17">
        <v>0</v>
      </c>
      <c r="FTB17">
        <v>0</v>
      </c>
      <c r="FTC17">
        <v>0</v>
      </c>
      <c r="FTD17">
        <v>0</v>
      </c>
      <c r="FTE17">
        <v>0</v>
      </c>
      <c r="FTF17">
        <v>0</v>
      </c>
      <c r="FTG17">
        <v>0</v>
      </c>
      <c r="FTH17">
        <v>0</v>
      </c>
      <c r="FTI17">
        <v>0</v>
      </c>
      <c r="FTJ17">
        <v>0</v>
      </c>
      <c r="FTK17">
        <v>0</v>
      </c>
      <c r="FTL17">
        <v>0</v>
      </c>
      <c r="FTM17">
        <v>0</v>
      </c>
      <c r="FTN17">
        <v>0</v>
      </c>
      <c r="FTO17">
        <v>0</v>
      </c>
      <c r="FTP17">
        <v>0</v>
      </c>
      <c r="FTQ17">
        <v>0</v>
      </c>
      <c r="FTR17">
        <v>0</v>
      </c>
      <c r="FTS17">
        <v>0</v>
      </c>
      <c r="FTT17">
        <v>0</v>
      </c>
      <c r="FTU17">
        <v>0</v>
      </c>
      <c r="FTV17">
        <v>0</v>
      </c>
      <c r="FTW17">
        <v>0</v>
      </c>
      <c r="FTX17">
        <v>0</v>
      </c>
      <c r="FTY17">
        <v>0</v>
      </c>
      <c r="FTZ17">
        <v>0</v>
      </c>
      <c r="FUA17">
        <v>0</v>
      </c>
      <c r="FUB17">
        <v>0</v>
      </c>
      <c r="FUC17">
        <v>0</v>
      </c>
      <c r="FUD17">
        <v>0</v>
      </c>
      <c r="FUE17">
        <v>0</v>
      </c>
      <c r="FUF17">
        <v>10</v>
      </c>
      <c r="FUG17">
        <v>0</v>
      </c>
      <c r="FUH17">
        <v>0</v>
      </c>
      <c r="FUI17">
        <v>0</v>
      </c>
      <c r="FUJ17">
        <v>0</v>
      </c>
      <c r="FUK17">
        <v>0</v>
      </c>
      <c r="FUL17">
        <v>0</v>
      </c>
      <c r="FUM17">
        <v>20</v>
      </c>
      <c r="FUN17">
        <v>0</v>
      </c>
      <c r="FUO17">
        <v>0</v>
      </c>
      <c r="FUP17">
        <v>0</v>
      </c>
      <c r="FUQ17">
        <v>0</v>
      </c>
      <c r="FUR17">
        <v>10</v>
      </c>
      <c r="FUS17">
        <v>0</v>
      </c>
      <c r="FUT17">
        <v>0</v>
      </c>
      <c r="FUU17">
        <v>0</v>
      </c>
      <c r="FUV17">
        <v>0</v>
      </c>
      <c r="FUW17">
        <v>0</v>
      </c>
      <c r="FUX17">
        <v>0</v>
      </c>
      <c r="FUY17">
        <v>0</v>
      </c>
      <c r="FUZ17">
        <v>0</v>
      </c>
      <c r="FVA17">
        <v>10</v>
      </c>
      <c r="FVB17">
        <v>0</v>
      </c>
      <c r="FVC17">
        <v>0</v>
      </c>
      <c r="FVD17">
        <v>20</v>
      </c>
      <c r="FVE17">
        <v>0</v>
      </c>
      <c r="FVF17">
        <v>0</v>
      </c>
      <c r="FVG17">
        <v>0</v>
      </c>
      <c r="FVH17">
        <v>0</v>
      </c>
      <c r="FVI17">
        <v>0</v>
      </c>
      <c r="FVJ17">
        <v>0</v>
      </c>
      <c r="FVK17">
        <v>0</v>
      </c>
      <c r="FVL17">
        <v>30</v>
      </c>
      <c r="FVM17">
        <v>60</v>
      </c>
      <c r="FVN17">
        <v>10</v>
      </c>
      <c r="FVO17">
        <v>0</v>
      </c>
      <c r="FVP17">
        <v>0</v>
      </c>
      <c r="FVQ17">
        <v>0</v>
      </c>
      <c r="FVR17">
        <v>0</v>
      </c>
      <c r="FVS17">
        <v>0</v>
      </c>
      <c r="FVT17">
        <v>0</v>
      </c>
      <c r="FVU17">
        <v>0</v>
      </c>
      <c r="FVV17">
        <v>20</v>
      </c>
      <c r="FVW17">
        <v>0</v>
      </c>
      <c r="FVX17">
        <v>0</v>
      </c>
      <c r="FVY17">
        <v>0</v>
      </c>
      <c r="FVZ17">
        <v>0</v>
      </c>
      <c r="FWA17">
        <v>0</v>
      </c>
      <c r="FWB17">
        <v>0</v>
      </c>
      <c r="FWC17">
        <v>0</v>
      </c>
      <c r="FWD17">
        <v>0</v>
      </c>
      <c r="FWE17">
        <v>0</v>
      </c>
      <c r="FWF17">
        <v>0</v>
      </c>
      <c r="FWG17">
        <v>10</v>
      </c>
      <c r="FWH17">
        <v>0</v>
      </c>
      <c r="FWI17">
        <v>0</v>
      </c>
      <c r="FWJ17">
        <v>0</v>
      </c>
      <c r="FWK17">
        <v>0</v>
      </c>
      <c r="FWL17">
        <v>0</v>
      </c>
      <c r="FWM17">
        <v>0</v>
      </c>
      <c r="FWN17">
        <v>0</v>
      </c>
      <c r="FWO17">
        <v>0</v>
      </c>
      <c r="FWP17">
        <v>0</v>
      </c>
      <c r="FWQ17">
        <v>0</v>
      </c>
      <c r="FWR17">
        <v>0</v>
      </c>
      <c r="FWS17">
        <v>0</v>
      </c>
      <c r="FWT17">
        <v>0</v>
      </c>
      <c r="FWU17">
        <v>0</v>
      </c>
      <c r="FWV17">
        <v>0</v>
      </c>
      <c r="FWW17">
        <v>0</v>
      </c>
      <c r="FWX17">
        <v>0</v>
      </c>
      <c r="FWY17">
        <v>0</v>
      </c>
      <c r="FWZ17">
        <v>0</v>
      </c>
      <c r="FXA17">
        <v>0</v>
      </c>
      <c r="FXB17">
        <v>0</v>
      </c>
      <c r="FXC17">
        <v>10</v>
      </c>
      <c r="FXD17">
        <v>0</v>
      </c>
      <c r="FXE17">
        <v>0</v>
      </c>
      <c r="FXF17">
        <v>0</v>
      </c>
      <c r="FXG17">
        <v>0</v>
      </c>
      <c r="FXH17">
        <v>0</v>
      </c>
      <c r="FXI17">
        <v>0</v>
      </c>
      <c r="FXJ17">
        <v>0</v>
      </c>
      <c r="FXK17">
        <v>0</v>
      </c>
      <c r="FXL17">
        <v>0</v>
      </c>
      <c r="FXM17">
        <v>0</v>
      </c>
      <c r="FXN17">
        <v>0</v>
      </c>
      <c r="FXO17">
        <v>0</v>
      </c>
      <c r="FXP17">
        <v>0</v>
      </c>
      <c r="FXQ17">
        <v>0</v>
      </c>
      <c r="FXR17">
        <v>10</v>
      </c>
      <c r="FXS17">
        <v>10</v>
      </c>
      <c r="FXT17">
        <v>0</v>
      </c>
      <c r="FXU17">
        <v>100</v>
      </c>
      <c r="FXV17">
        <v>100</v>
      </c>
      <c r="FXW17">
        <v>10</v>
      </c>
      <c r="FXX17">
        <v>50</v>
      </c>
      <c r="FXY17">
        <v>0</v>
      </c>
      <c r="FXZ17">
        <v>0</v>
      </c>
      <c r="FYA17">
        <v>0</v>
      </c>
      <c r="FYB17">
        <v>0</v>
      </c>
      <c r="FYC17">
        <v>0</v>
      </c>
      <c r="FYD17">
        <v>0</v>
      </c>
      <c r="FYE17">
        <v>0</v>
      </c>
      <c r="FYF17">
        <v>0</v>
      </c>
      <c r="FYG17">
        <v>0</v>
      </c>
      <c r="FYH17">
        <v>0</v>
      </c>
      <c r="FYI17">
        <v>0</v>
      </c>
      <c r="FYJ17">
        <v>0</v>
      </c>
      <c r="FYK17">
        <v>0</v>
      </c>
      <c r="FYL17">
        <v>0</v>
      </c>
      <c r="FYM17">
        <v>0</v>
      </c>
      <c r="FYN17">
        <v>0</v>
      </c>
      <c r="FYO17">
        <v>0</v>
      </c>
      <c r="FYP17">
        <v>0</v>
      </c>
      <c r="FYQ17">
        <v>0</v>
      </c>
      <c r="FYR17">
        <v>0</v>
      </c>
      <c r="FYS17">
        <v>0</v>
      </c>
      <c r="FYT17">
        <v>0</v>
      </c>
      <c r="FYU17">
        <v>0</v>
      </c>
      <c r="FYV17">
        <v>0</v>
      </c>
      <c r="FYW17">
        <v>0</v>
      </c>
      <c r="FYX17">
        <v>0</v>
      </c>
      <c r="FYY17">
        <v>20</v>
      </c>
      <c r="FYZ17">
        <v>0</v>
      </c>
      <c r="FZA17">
        <v>0</v>
      </c>
      <c r="FZB17">
        <v>0</v>
      </c>
      <c r="FZC17">
        <v>0</v>
      </c>
      <c r="FZD17">
        <v>0</v>
      </c>
      <c r="FZE17">
        <v>0</v>
      </c>
      <c r="FZF17">
        <v>0</v>
      </c>
      <c r="FZG17">
        <v>0</v>
      </c>
      <c r="FZH17">
        <v>0</v>
      </c>
      <c r="FZI17">
        <v>0</v>
      </c>
      <c r="FZJ17">
        <v>0</v>
      </c>
      <c r="FZK17">
        <v>0</v>
      </c>
      <c r="FZL17">
        <v>0</v>
      </c>
      <c r="FZM17">
        <v>0</v>
      </c>
      <c r="FZN17">
        <v>0</v>
      </c>
      <c r="FZO17">
        <v>0</v>
      </c>
      <c r="FZP17">
        <v>0</v>
      </c>
      <c r="FZQ17">
        <v>0</v>
      </c>
      <c r="FZR17">
        <v>0</v>
      </c>
      <c r="FZS17">
        <v>0</v>
      </c>
      <c r="FZT17">
        <v>0</v>
      </c>
      <c r="FZU17">
        <v>0</v>
      </c>
      <c r="FZV17">
        <v>0</v>
      </c>
      <c r="FZW17">
        <v>0</v>
      </c>
      <c r="FZX17">
        <v>0</v>
      </c>
      <c r="FZY17">
        <v>0</v>
      </c>
      <c r="FZZ17">
        <v>0</v>
      </c>
      <c r="GAA17">
        <v>0</v>
      </c>
      <c r="GAB17">
        <v>0</v>
      </c>
      <c r="GAC17">
        <v>0</v>
      </c>
      <c r="GAD17">
        <v>0</v>
      </c>
      <c r="GAE17">
        <v>0</v>
      </c>
      <c r="GAF17">
        <v>0</v>
      </c>
      <c r="GAG17">
        <v>0</v>
      </c>
      <c r="GAH17">
        <v>10</v>
      </c>
      <c r="GAI17">
        <v>0</v>
      </c>
      <c r="GAJ17">
        <v>0</v>
      </c>
      <c r="GAK17">
        <v>0</v>
      </c>
      <c r="GAL17">
        <v>0</v>
      </c>
      <c r="GAM17">
        <v>0</v>
      </c>
      <c r="GAN17">
        <v>0</v>
      </c>
      <c r="GAO17">
        <v>0</v>
      </c>
      <c r="GAP17">
        <v>0</v>
      </c>
      <c r="GAQ17">
        <v>0</v>
      </c>
      <c r="GAR17">
        <v>0</v>
      </c>
      <c r="GAS17">
        <v>0</v>
      </c>
      <c r="GAT17">
        <v>0</v>
      </c>
      <c r="GAU17">
        <v>0</v>
      </c>
      <c r="GAV17">
        <v>0</v>
      </c>
      <c r="GAW17">
        <v>0</v>
      </c>
      <c r="GAX17">
        <v>0</v>
      </c>
      <c r="GAY17">
        <v>0</v>
      </c>
      <c r="GAZ17">
        <v>10</v>
      </c>
      <c r="GBA17">
        <v>0</v>
      </c>
      <c r="GBB17">
        <v>0</v>
      </c>
      <c r="GBC17">
        <v>0</v>
      </c>
      <c r="GBD17">
        <v>0</v>
      </c>
      <c r="GBE17">
        <v>0</v>
      </c>
      <c r="GBF17">
        <v>0</v>
      </c>
      <c r="GBG17">
        <v>0</v>
      </c>
      <c r="GBH17">
        <v>0</v>
      </c>
      <c r="GBI17">
        <v>0</v>
      </c>
      <c r="GBJ17">
        <v>0</v>
      </c>
      <c r="GBK17">
        <v>0</v>
      </c>
      <c r="GBL17">
        <v>0</v>
      </c>
      <c r="GBM17">
        <v>0</v>
      </c>
      <c r="GBN17">
        <v>0</v>
      </c>
      <c r="GBO17">
        <v>0</v>
      </c>
      <c r="GBP17">
        <v>0</v>
      </c>
      <c r="GBQ17">
        <v>0</v>
      </c>
      <c r="GBR17">
        <v>0</v>
      </c>
      <c r="GBS17">
        <v>0</v>
      </c>
      <c r="GBT17">
        <v>0</v>
      </c>
      <c r="GBU17">
        <v>0</v>
      </c>
      <c r="GBV17">
        <v>0</v>
      </c>
      <c r="GBW17">
        <v>0</v>
      </c>
      <c r="GBX17">
        <v>0</v>
      </c>
      <c r="GBY17">
        <v>0</v>
      </c>
      <c r="GBZ17">
        <v>10</v>
      </c>
      <c r="GCA17">
        <v>0</v>
      </c>
      <c r="GCB17">
        <v>0</v>
      </c>
      <c r="GCC17">
        <v>0</v>
      </c>
      <c r="GCD17">
        <v>0</v>
      </c>
      <c r="GCE17">
        <v>0</v>
      </c>
      <c r="GCF17">
        <v>0</v>
      </c>
      <c r="GCG17">
        <v>0</v>
      </c>
      <c r="GCH17">
        <v>0</v>
      </c>
      <c r="GCI17">
        <v>0</v>
      </c>
      <c r="GCJ17">
        <v>0</v>
      </c>
      <c r="GCK17">
        <v>0</v>
      </c>
      <c r="GCL17">
        <v>0</v>
      </c>
      <c r="GCM17">
        <v>0</v>
      </c>
      <c r="GCN17">
        <v>0</v>
      </c>
      <c r="GCO17">
        <v>0</v>
      </c>
      <c r="GCP17">
        <v>0</v>
      </c>
      <c r="GCQ17">
        <v>0</v>
      </c>
      <c r="GCR17">
        <v>0</v>
      </c>
      <c r="GCS17">
        <v>0</v>
      </c>
      <c r="GCT17">
        <v>0</v>
      </c>
      <c r="GCU17">
        <v>0</v>
      </c>
      <c r="GCV17">
        <v>0</v>
      </c>
      <c r="GCW17">
        <v>0</v>
      </c>
      <c r="GCX17">
        <v>0</v>
      </c>
      <c r="GCY17">
        <v>0</v>
      </c>
      <c r="GCZ17">
        <v>0</v>
      </c>
      <c r="GDA17">
        <v>0</v>
      </c>
      <c r="GDB17">
        <v>0</v>
      </c>
      <c r="GDC17">
        <v>0</v>
      </c>
      <c r="GDD17">
        <v>0</v>
      </c>
      <c r="GDE17">
        <v>0</v>
      </c>
      <c r="GDF17">
        <v>0</v>
      </c>
      <c r="GDG17">
        <v>0</v>
      </c>
      <c r="GDH17">
        <v>0</v>
      </c>
      <c r="GDI17">
        <v>0</v>
      </c>
      <c r="GDJ17">
        <v>0</v>
      </c>
      <c r="GDK17">
        <v>0</v>
      </c>
      <c r="GDL17">
        <v>0</v>
      </c>
      <c r="GDM17">
        <v>0</v>
      </c>
      <c r="GDN17">
        <v>0</v>
      </c>
      <c r="GDO17">
        <v>0</v>
      </c>
      <c r="GDP17">
        <v>0</v>
      </c>
      <c r="GDQ17">
        <v>0</v>
      </c>
      <c r="GDR17">
        <v>0</v>
      </c>
      <c r="GDS17">
        <v>0</v>
      </c>
      <c r="GDT17">
        <v>10</v>
      </c>
      <c r="GDU17">
        <v>10</v>
      </c>
      <c r="GDV17">
        <v>0</v>
      </c>
      <c r="GDW17">
        <v>0</v>
      </c>
      <c r="GDX17">
        <v>0</v>
      </c>
      <c r="GDY17">
        <v>0</v>
      </c>
      <c r="GDZ17">
        <v>0</v>
      </c>
      <c r="GEA17">
        <v>0</v>
      </c>
      <c r="GEB17">
        <v>0</v>
      </c>
      <c r="GEC17">
        <v>0</v>
      </c>
      <c r="GED17">
        <v>0</v>
      </c>
      <c r="GEE17">
        <v>0</v>
      </c>
      <c r="GEF17">
        <v>0</v>
      </c>
      <c r="GEG17">
        <v>10</v>
      </c>
      <c r="GEH17">
        <v>0</v>
      </c>
      <c r="GEI17">
        <v>0</v>
      </c>
      <c r="GEJ17">
        <v>0</v>
      </c>
      <c r="GEK17">
        <v>0</v>
      </c>
      <c r="GEL17">
        <v>0</v>
      </c>
      <c r="GEM17">
        <v>0</v>
      </c>
      <c r="GEN17">
        <v>0</v>
      </c>
      <c r="GEO17">
        <v>0</v>
      </c>
      <c r="GEP17">
        <v>0</v>
      </c>
      <c r="GEQ17">
        <v>0</v>
      </c>
      <c r="GER17">
        <v>0</v>
      </c>
      <c r="GES17">
        <v>0</v>
      </c>
      <c r="GET17">
        <v>0</v>
      </c>
      <c r="GEU17">
        <v>0</v>
      </c>
      <c r="GEV17">
        <v>0</v>
      </c>
      <c r="GEW17">
        <v>0</v>
      </c>
      <c r="GEX17">
        <v>0</v>
      </c>
      <c r="GEY17">
        <v>0</v>
      </c>
      <c r="GEZ17">
        <v>0</v>
      </c>
      <c r="GFA17">
        <v>0</v>
      </c>
      <c r="GFB17">
        <v>0</v>
      </c>
      <c r="GFC17">
        <v>0</v>
      </c>
      <c r="GFD17">
        <v>0</v>
      </c>
      <c r="GFE17">
        <v>0</v>
      </c>
      <c r="GFF17">
        <v>0</v>
      </c>
      <c r="GFG17">
        <v>0</v>
      </c>
      <c r="GFH17">
        <v>0</v>
      </c>
      <c r="GFI17">
        <v>0</v>
      </c>
      <c r="GFJ17">
        <v>0</v>
      </c>
      <c r="GFK17">
        <v>0</v>
      </c>
      <c r="GFL17">
        <v>0</v>
      </c>
      <c r="GFM17">
        <v>0</v>
      </c>
      <c r="GFN17">
        <v>0</v>
      </c>
      <c r="GFO17">
        <v>0</v>
      </c>
      <c r="GFP17">
        <v>0</v>
      </c>
      <c r="GFQ17">
        <v>0</v>
      </c>
      <c r="GFR17">
        <v>0</v>
      </c>
      <c r="GFS17">
        <v>0</v>
      </c>
      <c r="GFT17">
        <v>0</v>
      </c>
      <c r="GFU17">
        <v>0</v>
      </c>
      <c r="GFV17">
        <v>0</v>
      </c>
      <c r="GFW17">
        <v>0</v>
      </c>
      <c r="GFX17">
        <v>0</v>
      </c>
      <c r="GFY17">
        <v>0</v>
      </c>
      <c r="GFZ17">
        <v>0</v>
      </c>
      <c r="GGA17">
        <v>10</v>
      </c>
      <c r="GGB17">
        <v>0</v>
      </c>
      <c r="GGC17">
        <v>0</v>
      </c>
      <c r="GGD17">
        <v>0</v>
      </c>
      <c r="GGE17">
        <v>0</v>
      </c>
      <c r="GGF17">
        <v>0</v>
      </c>
      <c r="GGG17">
        <v>0</v>
      </c>
      <c r="GGH17">
        <v>0</v>
      </c>
      <c r="GGI17">
        <v>0</v>
      </c>
      <c r="GGJ17">
        <v>0</v>
      </c>
      <c r="GGK17">
        <v>0</v>
      </c>
      <c r="GGL17">
        <v>0</v>
      </c>
      <c r="GGM17">
        <v>0</v>
      </c>
      <c r="GGN17">
        <v>0</v>
      </c>
      <c r="GGO17">
        <v>0</v>
      </c>
      <c r="GGP17">
        <v>0</v>
      </c>
      <c r="GGQ17">
        <v>0</v>
      </c>
      <c r="GGR17">
        <v>0</v>
      </c>
      <c r="GGS17">
        <v>0</v>
      </c>
      <c r="GGT17">
        <v>0</v>
      </c>
      <c r="GGU17">
        <v>0</v>
      </c>
      <c r="GGV17">
        <v>0</v>
      </c>
      <c r="GGW17">
        <v>0</v>
      </c>
      <c r="GGX17">
        <v>0</v>
      </c>
      <c r="GGY17">
        <v>0</v>
      </c>
      <c r="GGZ17">
        <v>0</v>
      </c>
      <c r="GHA17">
        <v>0</v>
      </c>
      <c r="GHB17">
        <v>0</v>
      </c>
      <c r="GHC17">
        <v>0</v>
      </c>
      <c r="GHD17">
        <v>0</v>
      </c>
      <c r="GHE17">
        <v>0</v>
      </c>
      <c r="GHF17">
        <v>0</v>
      </c>
      <c r="GHG17">
        <v>0</v>
      </c>
      <c r="GHH17">
        <v>0</v>
      </c>
      <c r="GHI17">
        <v>0</v>
      </c>
      <c r="GHJ17">
        <v>10</v>
      </c>
      <c r="GHK17">
        <v>0</v>
      </c>
      <c r="GHL17">
        <v>0</v>
      </c>
      <c r="GHM17">
        <v>0</v>
      </c>
      <c r="GHN17">
        <v>0</v>
      </c>
      <c r="GHO17">
        <v>0</v>
      </c>
      <c r="GHP17">
        <v>0</v>
      </c>
      <c r="GHQ17">
        <v>0</v>
      </c>
      <c r="GHR17">
        <v>0</v>
      </c>
      <c r="GHS17">
        <v>0</v>
      </c>
      <c r="GHT17">
        <v>0</v>
      </c>
      <c r="GHU17">
        <v>0</v>
      </c>
      <c r="GHV17">
        <v>0</v>
      </c>
      <c r="GHW17">
        <v>0</v>
      </c>
      <c r="GHX17">
        <v>0</v>
      </c>
      <c r="GHY17">
        <v>0</v>
      </c>
      <c r="GHZ17">
        <v>0</v>
      </c>
      <c r="GIA17">
        <v>0</v>
      </c>
      <c r="GIB17">
        <v>0</v>
      </c>
      <c r="GIC17">
        <v>0</v>
      </c>
      <c r="GID17">
        <v>0</v>
      </c>
      <c r="GIE17">
        <v>0</v>
      </c>
      <c r="GIF17">
        <v>0</v>
      </c>
      <c r="GIG17">
        <v>0</v>
      </c>
      <c r="GIH17">
        <v>0</v>
      </c>
      <c r="GII17">
        <v>0</v>
      </c>
      <c r="GIJ17">
        <v>0</v>
      </c>
      <c r="GIK17">
        <v>0</v>
      </c>
      <c r="GIL17">
        <v>0</v>
      </c>
      <c r="GIM17">
        <v>0</v>
      </c>
      <c r="GIN17">
        <v>0</v>
      </c>
      <c r="GIO17">
        <v>0</v>
      </c>
      <c r="GIP17">
        <v>0</v>
      </c>
      <c r="GIQ17">
        <v>0</v>
      </c>
      <c r="GIR17">
        <v>0</v>
      </c>
      <c r="GIS17">
        <v>0</v>
      </c>
      <c r="GIT17">
        <v>0</v>
      </c>
      <c r="GIU17">
        <v>0</v>
      </c>
      <c r="GIV17">
        <v>0</v>
      </c>
      <c r="GIW17">
        <v>0</v>
      </c>
      <c r="GIX17">
        <v>0</v>
      </c>
      <c r="GIY17">
        <v>0</v>
      </c>
      <c r="GIZ17">
        <v>0</v>
      </c>
      <c r="GJA17">
        <v>0</v>
      </c>
      <c r="GJB17">
        <v>10</v>
      </c>
      <c r="GJC17">
        <v>20</v>
      </c>
      <c r="GJD17">
        <v>10</v>
      </c>
      <c r="GJE17">
        <v>0</v>
      </c>
      <c r="GJF17">
        <v>0</v>
      </c>
      <c r="GJG17">
        <v>0</v>
      </c>
      <c r="GJH17">
        <v>0</v>
      </c>
      <c r="GJI17">
        <v>0</v>
      </c>
      <c r="GJJ17">
        <v>0</v>
      </c>
      <c r="GJK17">
        <v>0</v>
      </c>
      <c r="GJL17">
        <v>0</v>
      </c>
      <c r="GJM17">
        <v>0</v>
      </c>
      <c r="GJN17">
        <v>0</v>
      </c>
      <c r="GJO17">
        <v>0</v>
      </c>
      <c r="GJP17">
        <v>0</v>
      </c>
      <c r="GJQ17">
        <v>0</v>
      </c>
      <c r="GJR17">
        <v>0</v>
      </c>
      <c r="GJS17">
        <v>0</v>
      </c>
      <c r="GJT17">
        <v>0</v>
      </c>
      <c r="GJU17">
        <v>0</v>
      </c>
      <c r="GJV17">
        <v>0</v>
      </c>
      <c r="GJW17">
        <v>0</v>
      </c>
      <c r="GJX17">
        <v>0</v>
      </c>
      <c r="GJY17">
        <v>0</v>
      </c>
      <c r="GJZ17">
        <v>0</v>
      </c>
      <c r="GKA17">
        <v>0</v>
      </c>
      <c r="GKB17">
        <v>0</v>
      </c>
      <c r="GKC17">
        <v>0</v>
      </c>
      <c r="GKD17">
        <v>0</v>
      </c>
      <c r="GKE17">
        <v>0</v>
      </c>
      <c r="GKF17">
        <v>0</v>
      </c>
      <c r="GKG17">
        <v>0</v>
      </c>
      <c r="GKH17">
        <v>0</v>
      </c>
      <c r="GKI17">
        <v>0</v>
      </c>
      <c r="GKJ17">
        <v>0</v>
      </c>
      <c r="GKK17">
        <v>0</v>
      </c>
      <c r="GKL17">
        <v>0</v>
      </c>
      <c r="GKM17">
        <v>0</v>
      </c>
      <c r="GKN17">
        <v>0</v>
      </c>
      <c r="GKO17">
        <v>0</v>
      </c>
      <c r="GKP17">
        <v>0</v>
      </c>
      <c r="GKQ17">
        <v>0</v>
      </c>
      <c r="GKR17">
        <v>0</v>
      </c>
      <c r="GKS17">
        <v>0</v>
      </c>
      <c r="GKT17">
        <v>0</v>
      </c>
      <c r="GKU17">
        <v>0</v>
      </c>
      <c r="GKV17">
        <v>0</v>
      </c>
      <c r="GKW17">
        <v>0</v>
      </c>
      <c r="GKX17">
        <v>0</v>
      </c>
      <c r="GKY17">
        <v>0</v>
      </c>
      <c r="GKZ17">
        <v>10</v>
      </c>
      <c r="GLA17">
        <v>0</v>
      </c>
      <c r="GLB17">
        <v>0</v>
      </c>
      <c r="GLC17">
        <v>0</v>
      </c>
      <c r="GLD17">
        <v>0</v>
      </c>
      <c r="GLE17">
        <v>0</v>
      </c>
      <c r="GLF17">
        <v>0</v>
      </c>
      <c r="GLG17">
        <v>0</v>
      </c>
      <c r="GLH17">
        <v>20</v>
      </c>
      <c r="GLI17">
        <v>0</v>
      </c>
      <c r="GLJ17">
        <v>0</v>
      </c>
      <c r="GLK17">
        <v>10</v>
      </c>
      <c r="GLL17">
        <v>0</v>
      </c>
      <c r="GLM17">
        <v>0</v>
      </c>
      <c r="GLN17">
        <v>0</v>
      </c>
      <c r="GLO17">
        <v>0</v>
      </c>
      <c r="GLP17">
        <v>0</v>
      </c>
      <c r="GLQ17">
        <v>0</v>
      </c>
      <c r="GLR17">
        <v>10</v>
      </c>
      <c r="GLS17">
        <v>0</v>
      </c>
      <c r="GLT17">
        <v>0</v>
      </c>
      <c r="GLU17">
        <v>0</v>
      </c>
      <c r="GLV17">
        <v>0</v>
      </c>
      <c r="GLW17">
        <v>0</v>
      </c>
      <c r="GLX17">
        <v>0</v>
      </c>
      <c r="GLY17">
        <v>0</v>
      </c>
      <c r="GLZ17">
        <v>0</v>
      </c>
      <c r="GMA17">
        <v>0</v>
      </c>
      <c r="GMB17">
        <v>0</v>
      </c>
      <c r="GMC17">
        <v>10</v>
      </c>
      <c r="GMD17">
        <v>0</v>
      </c>
      <c r="GME17">
        <v>0</v>
      </c>
      <c r="GMF17">
        <v>0</v>
      </c>
      <c r="GMG17">
        <v>0</v>
      </c>
      <c r="GMH17">
        <v>0</v>
      </c>
      <c r="GMI17">
        <v>0</v>
      </c>
      <c r="GMJ17">
        <v>0</v>
      </c>
      <c r="GMK17">
        <v>0</v>
      </c>
      <c r="GML17">
        <v>0</v>
      </c>
      <c r="GMM17">
        <v>0</v>
      </c>
      <c r="GMN17">
        <v>0</v>
      </c>
      <c r="GMO17">
        <v>0</v>
      </c>
      <c r="GMP17">
        <v>0</v>
      </c>
      <c r="GMQ17">
        <v>0</v>
      </c>
      <c r="GMR17">
        <v>0</v>
      </c>
      <c r="GMS17">
        <v>0</v>
      </c>
      <c r="GMT17">
        <v>0</v>
      </c>
      <c r="GMU17">
        <v>0</v>
      </c>
      <c r="GMV17">
        <v>0</v>
      </c>
      <c r="GMW17">
        <v>0</v>
      </c>
      <c r="GMX17">
        <v>0</v>
      </c>
      <c r="GMY17">
        <v>0</v>
      </c>
      <c r="GMZ17">
        <v>0</v>
      </c>
      <c r="GNA17">
        <v>0</v>
      </c>
      <c r="GNB17">
        <v>10</v>
      </c>
      <c r="GNC17">
        <v>0</v>
      </c>
      <c r="GND17">
        <v>10</v>
      </c>
      <c r="GNE17">
        <v>0</v>
      </c>
      <c r="GNF17">
        <v>0</v>
      </c>
      <c r="GNG17">
        <v>0</v>
      </c>
      <c r="GNH17">
        <v>0</v>
      </c>
      <c r="GNI17">
        <v>0</v>
      </c>
      <c r="GNJ17">
        <v>0</v>
      </c>
      <c r="GNK17">
        <v>0</v>
      </c>
      <c r="GNL17">
        <v>0</v>
      </c>
      <c r="GNM17">
        <v>0</v>
      </c>
      <c r="GNN17">
        <v>0</v>
      </c>
      <c r="GNO17">
        <v>0</v>
      </c>
      <c r="GNP17">
        <v>0</v>
      </c>
      <c r="GNQ17">
        <v>0</v>
      </c>
      <c r="GNR17">
        <v>0</v>
      </c>
      <c r="GNS17">
        <v>0</v>
      </c>
      <c r="GNT17">
        <v>0</v>
      </c>
      <c r="GNU17">
        <v>0</v>
      </c>
      <c r="GNV17">
        <v>0</v>
      </c>
      <c r="GNW17">
        <v>0</v>
      </c>
      <c r="GNX17">
        <v>0</v>
      </c>
      <c r="GNY17">
        <v>0</v>
      </c>
      <c r="GNZ17">
        <v>0</v>
      </c>
      <c r="GOA17">
        <v>10</v>
      </c>
      <c r="GOB17">
        <v>40</v>
      </c>
      <c r="GOC17">
        <v>50</v>
      </c>
      <c r="GOD17">
        <v>0</v>
      </c>
      <c r="GOE17">
        <v>0</v>
      </c>
      <c r="GOF17">
        <v>0</v>
      </c>
      <c r="GOG17">
        <v>0</v>
      </c>
      <c r="GOH17">
        <v>0</v>
      </c>
      <c r="GOI17">
        <v>0</v>
      </c>
      <c r="GOJ17">
        <v>0</v>
      </c>
      <c r="GOK17">
        <v>0</v>
      </c>
      <c r="GOL17">
        <v>0</v>
      </c>
      <c r="GOM17">
        <v>0</v>
      </c>
      <c r="GON17">
        <v>0</v>
      </c>
      <c r="GOO17">
        <v>0</v>
      </c>
      <c r="GOP17">
        <v>0</v>
      </c>
      <c r="GOQ17">
        <v>0</v>
      </c>
      <c r="GOR17">
        <v>0</v>
      </c>
      <c r="GOS17">
        <v>0</v>
      </c>
      <c r="GOT17">
        <v>0</v>
      </c>
      <c r="GOU17">
        <v>0</v>
      </c>
      <c r="GOV17">
        <v>0</v>
      </c>
      <c r="GOW17">
        <v>0</v>
      </c>
      <c r="GOX17">
        <v>0</v>
      </c>
      <c r="GOY17">
        <v>0</v>
      </c>
      <c r="GOZ17">
        <v>0</v>
      </c>
      <c r="GPA17">
        <v>0</v>
      </c>
      <c r="GPB17">
        <v>0</v>
      </c>
      <c r="GPC17">
        <v>0</v>
      </c>
      <c r="GPD17">
        <v>0</v>
      </c>
      <c r="GPE17">
        <v>0</v>
      </c>
      <c r="GPF17">
        <v>0</v>
      </c>
      <c r="GPG17">
        <v>0</v>
      </c>
      <c r="GPH17">
        <v>0</v>
      </c>
      <c r="GPI17">
        <v>0</v>
      </c>
      <c r="GPJ17">
        <v>0</v>
      </c>
      <c r="GPK17">
        <v>0</v>
      </c>
      <c r="GPL17">
        <v>0</v>
      </c>
      <c r="GPM17">
        <v>0</v>
      </c>
      <c r="GPN17">
        <v>0</v>
      </c>
      <c r="GPO17">
        <v>0</v>
      </c>
      <c r="GPP17">
        <v>0</v>
      </c>
      <c r="GPQ17">
        <v>0</v>
      </c>
      <c r="GPR17">
        <v>0</v>
      </c>
      <c r="GPS17">
        <v>0</v>
      </c>
      <c r="GPT17">
        <v>0</v>
      </c>
      <c r="GPU17">
        <v>0</v>
      </c>
      <c r="GPV17">
        <v>0</v>
      </c>
      <c r="GPW17">
        <v>0</v>
      </c>
      <c r="GPX17">
        <v>20</v>
      </c>
      <c r="GPY17">
        <v>0</v>
      </c>
      <c r="GPZ17">
        <v>0</v>
      </c>
      <c r="GQA17">
        <v>0</v>
      </c>
      <c r="GQB17">
        <v>0</v>
      </c>
      <c r="GQC17">
        <v>0</v>
      </c>
      <c r="GQD17">
        <v>0</v>
      </c>
      <c r="GQE17">
        <v>0</v>
      </c>
      <c r="GQF17">
        <v>0</v>
      </c>
      <c r="GQG17">
        <v>40</v>
      </c>
      <c r="GQH17">
        <v>110</v>
      </c>
      <c r="GQI17">
        <v>20</v>
      </c>
      <c r="GQJ17">
        <v>0</v>
      </c>
      <c r="GQK17">
        <v>0</v>
      </c>
      <c r="GQL17">
        <v>0</v>
      </c>
      <c r="GQM17">
        <v>0</v>
      </c>
      <c r="GQN17">
        <v>0</v>
      </c>
      <c r="GQO17">
        <v>0</v>
      </c>
      <c r="GQP17">
        <v>0</v>
      </c>
      <c r="GQQ17">
        <v>0</v>
      </c>
      <c r="GQR17">
        <v>0</v>
      </c>
      <c r="GQS17">
        <v>10</v>
      </c>
      <c r="GQT17">
        <v>0</v>
      </c>
      <c r="GQU17">
        <v>0</v>
      </c>
      <c r="GQV17">
        <v>0</v>
      </c>
      <c r="GQW17">
        <v>0</v>
      </c>
      <c r="GQX17">
        <v>0</v>
      </c>
      <c r="GQY17">
        <v>10</v>
      </c>
      <c r="GQZ17">
        <v>0</v>
      </c>
      <c r="GRA17">
        <v>0</v>
      </c>
      <c r="GRB17">
        <v>0</v>
      </c>
      <c r="GRC17">
        <v>0</v>
      </c>
      <c r="GRD17">
        <v>0</v>
      </c>
      <c r="GRE17">
        <v>0</v>
      </c>
      <c r="GRF17">
        <v>0</v>
      </c>
      <c r="GRG17">
        <v>0</v>
      </c>
      <c r="GRH17">
        <v>0</v>
      </c>
      <c r="GRI17">
        <v>30</v>
      </c>
      <c r="GRJ17">
        <v>0</v>
      </c>
      <c r="GRK17">
        <v>0</v>
      </c>
      <c r="GRL17">
        <v>10</v>
      </c>
      <c r="GRM17">
        <v>0</v>
      </c>
      <c r="GRN17">
        <v>0</v>
      </c>
      <c r="GRO17">
        <v>0</v>
      </c>
      <c r="GRP17">
        <v>0</v>
      </c>
      <c r="GRQ17">
        <v>0</v>
      </c>
      <c r="GRR17">
        <v>0</v>
      </c>
      <c r="GRS17">
        <v>0</v>
      </c>
      <c r="GRT17">
        <v>0</v>
      </c>
      <c r="GRU17">
        <v>0</v>
      </c>
      <c r="GRV17">
        <v>0</v>
      </c>
      <c r="GRW17">
        <v>0</v>
      </c>
      <c r="GRX17">
        <v>0</v>
      </c>
      <c r="GRY17">
        <v>0</v>
      </c>
      <c r="GRZ17">
        <v>0</v>
      </c>
      <c r="GSA17">
        <v>0</v>
      </c>
      <c r="GSB17">
        <v>0</v>
      </c>
      <c r="GSC17">
        <v>0</v>
      </c>
      <c r="GSD17">
        <v>0</v>
      </c>
      <c r="GSE17">
        <v>0</v>
      </c>
      <c r="GSF17">
        <v>0</v>
      </c>
      <c r="GSG17">
        <v>0</v>
      </c>
      <c r="GSH17">
        <v>0</v>
      </c>
      <c r="GSI17">
        <v>10</v>
      </c>
      <c r="GSJ17">
        <v>0</v>
      </c>
      <c r="GSK17">
        <v>0</v>
      </c>
      <c r="GSL17">
        <v>0</v>
      </c>
      <c r="GSM17">
        <v>0</v>
      </c>
      <c r="GSN17">
        <v>0</v>
      </c>
      <c r="GSO17">
        <v>0</v>
      </c>
      <c r="GSP17">
        <v>0</v>
      </c>
      <c r="GSQ17">
        <v>0</v>
      </c>
      <c r="GSR17">
        <v>0</v>
      </c>
      <c r="GSS17">
        <v>0</v>
      </c>
      <c r="GST17">
        <v>0</v>
      </c>
      <c r="GSU17">
        <v>0</v>
      </c>
      <c r="GSV17">
        <v>0</v>
      </c>
      <c r="GSW17">
        <v>0</v>
      </c>
      <c r="GSX17">
        <v>0</v>
      </c>
      <c r="GSY17">
        <v>0</v>
      </c>
      <c r="GSZ17">
        <v>0</v>
      </c>
      <c r="GTA17">
        <v>0</v>
      </c>
      <c r="GTB17">
        <v>0</v>
      </c>
      <c r="GTC17">
        <v>0</v>
      </c>
      <c r="GTD17">
        <v>0</v>
      </c>
      <c r="GTE17">
        <v>0</v>
      </c>
      <c r="GTF17">
        <v>0</v>
      </c>
      <c r="GTG17">
        <v>0</v>
      </c>
      <c r="GTH17">
        <v>0</v>
      </c>
      <c r="GTI17">
        <v>0</v>
      </c>
      <c r="GTJ17">
        <v>0</v>
      </c>
      <c r="GTK17">
        <v>0</v>
      </c>
      <c r="GTL17">
        <v>0</v>
      </c>
      <c r="GTM17">
        <v>0</v>
      </c>
      <c r="GTN17">
        <v>0</v>
      </c>
      <c r="GTO17">
        <v>0</v>
      </c>
      <c r="GTP17">
        <v>0</v>
      </c>
      <c r="GTQ17">
        <v>0</v>
      </c>
      <c r="GTR17">
        <v>10</v>
      </c>
      <c r="GTS17">
        <v>0</v>
      </c>
      <c r="GTT17">
        <v>0</v>
      </c>
      <c r="GTU17">
        <v>20</v>
      </c>
      <c r="GTV17">
        <v>10</v>
      </c>
      <c r="GTW17">
        <v>0</v>
      </c>
      <c r="GTX17">
        <v>0</v>
      </c>
      <c r="GTY17">
        <v>0</v>
      </c>
      <c r="GTZ17">
        <v>0</v>
      </c>
      <c r="GUA17">
        <v>0</v>
      </c>
      <c r="GUB17">
        <v>0</v>
      </c>
      <c r="GUC17">
        <v>0</v>
      </c>
      <c r="GUD17">
        <v>0</v>
      </c>
      <c r="GUE17">
        <v>0</v>
      </c>
      <c r="GUF17">
        <v>0</v>
      </c>
      <c r="GUG17">
        <v>0</v>
      </c>
      <c r="GUH17">
        <v>0</v>
      </c>
      <c r="GUI17">
        <v>0</v>
      </c>
      <c r="GUJ17">
        <v>0</v>
      </c>
      <c r="GUK17">
        <v>0</v>
      </c>
      <c r="GUL17">
        <v>0</v>
      </c>
      <c r="GUM17">
        <v>0</v>
      </c>
      <c r="GUN17">
        <v>0</v>
      </c>
      <c r="GUO17">
        <v>0</v>
      </c>
      <c r="GUP17">
        <v>0</v>
      </c>
      <c r="GUQ17">
        <v>0</v>
      </c>
      <c r="GUR17">
        <v>0</v>
      </c>
      <c r="GUS17">
        <v>0</v>
      </c>
      <c r="GUT17">
        <v>0</v>
      </c>
      <c r="GUU17">
        <v>0</v>
      </c>
      <c r="GUV17">
        <v>0</v>
      </c>
      <c r="GUW17">
        <v>0</v>
      </c>
      <c r="GUX17">
        <v>0</v>
      </c>
      <c r="GUY17">
        <v>0</v>
      </c>
      <c r="GUZ17">
        <v>0</v>
      </c>
      <c r="GVA17">
        <v>0</v>
      </c>
      <c r="GVB17">
        <v>0</v>
      </c>
      <c r="GVC17">
        <v>0</v>
      </c>
      <c r="GVD17">
        <v>0</v>
      </c>
      <c r="GVE17">
        <v>0</v>
      </c>
      <c r="GVF17">
        <v>0</v>
      </c>
      <c r="GVG17">
        <v>0</v>
      </c>
      <c r="GVH17">
        <v>0</v>
      </c>
      <c r="GVI17">
        <v>0</v>
      </c>
      <c r="GVJ17">
        <v>0</v>
      </c>
      <c r="GVK17">
        <v>0</v>
      </c>
      <c r="GVL17">
        <v>0</v>
      </c>
      <c r="GVM17">
        <v>0</v>
      </c>
      <c r="GVN17">
        <v>0</v>
      </c>
      <c r="GVO17">
        <v>0</v>
      </c>
      <c r="GVP17">
        <v>0</v>
      </c>
      <c r="GVQ17">
        <v>10</v>
      </c>
      <c r="GVR17">
        <v>0</v>
      </c>
      <c r="GVS17">
        <v>0</v>
      </c>
      <c r="GVT17">
        <v>0</v>
      </c>
      <c r="GVU17">
        <v>0</v>
      </c>
      <c r="GVV17">
        <v>0</v>
      </c>
      <c r="GVW17">
        <v>0</v>
      </c>
      <c r="GVX17">
        <v>0</v>
      </c>
      <c r="GVY17">
        <v>0</v>
      </c>
      <c r="GVZ17">
        <v>0</v>
      </c>
      <c r="GWA17">
        <v>10</v>
      </c>
      <c r="GWB17">
        <v>20</v>
      </c>
      <c r="GWC17">
        <v>0</v>
      </c>
      <c r="GWD17">
        <v>0</v>
      </c>
      <c r="GWE17">
        <v>0</v>
      </c>
      <c r="GWF17">
        <v>0</v>
      </c>
      <c r="GWG17">
        <v>0</v>
      </c>
      <c r="GWH17">
        <v>10</v>
      </c>
      <c r="GWI17">
        <v>0</v>
      </c>
      <c r="GWJ17">
        <v>0</v>
      </c>
      <c r="GWK17">
        <v>0</v>
      </c>
      <c r="GWL17">
        <v>0</v>
      </c>
      <c r="GWM17">
        <v>0</v>
      </c>
      <c r="GWN17">
        <v>0</v>
      </c>
      <c r="GWO17">
        <v>0</v>
      </c>
      <c r="GWP17">
        <v>0</v>
      </c>
      <c r="GWQ17">
        <v>0</v>
      </c>
      <c r="GWR17">
        <v>0</v>
      </c>
      <c r="GWS17">
        <v>0</v>
      </c>
      <c r="GWT17">
        <v>0</v>
      </c>
      <c r="GWU17">
        <v>0</v>
      </c>
      <c r="GWV17">
        <v>0</v>
      </c>
      <c r="GWW17">
        <v>0</v>
      </c>
      <c r="GWX17">
        <v>0</v>
      </c>
      <c r="GWY17">
        <v>0</v>
      </c>
      <c r="GWZ17">
        <v>0</v>
      </c>
      <c r="GXA17">
        <v>0</v>
      </c>
      <c r="GXB17">
        <v>0</v>
      </c>
      <c r="GXC17">
        <v>0</v>
      </c>
      <c r="GXD17">
        <v>10</v>
      </c>
      <c r="GXE17">
        <v>0</v>
      </c>
      <c r="GXF17">
        <v>0</v>
      </c>
      <c r="GXG17">
        <v>0</v>
      </c>
      <c r="GXH17">
        <v>0</v>
      </c>
      <c r="GXI17">
        <v>0</v>
      </c>
      <c r="GXJ17">
        <v>0</v>
      </c>
      <c r="GXK17">
        <v>30</v>
      </c>
      <c r="GXL17">
        <v>10</v>
      </c>
      <c r="GXM17">
        <v>0</v>
      </c>
      <c r="GXN17">
        <v>0</v>
      </c>
      <c r="GXO17">
        <v>0</v>
      </c>
      <c r="GXP17">
        <v>0</v>
      </c>
      <c r="GXQ17">
        <v>0</v>
      </c>
      <c r="GXR17">
        <v>0</v>
      </c>
      <c r="GXS17">
        <v>0</v>
      </c>
      <c r="GXT17">
        <v>0</v>
      </c>
      <c r="GXU17">
        <v>0</v>
      </c>
      <c r="GXV17">
        <v>0</v>
      </c>
      <c r="GXW17">
        <v>0</v>
      </c>
      <c r="GXX17">
        <v>0</v>
      </c>
      <c r="GXY17">
        <v>0</v>
      </c>
      <c r="GXZ17">
        <v>0</v>
      </c>
      <c r="GYA17">
        <v>0</v>
      </c>
      <c r="GYB17">
        <v>0</v>
      </c>
      <c r="GYC17">
        <v>0</v>
      </c>
      <c r="GYD17">
        <v>0</v>
      </c>
      <c r="GYE17">
        <v>0</v>
      </c>
      <c r="GYF17">
        <v>0</v>
      </c>
      <c r="GYG17">
        <v>0</v>
      </c>
      <c r="GYH17">
        <v>0</v>
      </c>
      <c r="GYI17">
        <v>0</v>
      </c>
      <c r="GYJ17">
        <v>0</v>
      </c>
      <c r="GYK17">
        <v>0</v>
      </c>
      <c r="GYL17">
        <v>0</v>
      </c>
      <c r="GYM17">
        <v>0</v>
      </c>
      <c r="GYN17">
        <v>0</v>
      </c>
      <c r="GYO17">
        <v>0</v>
      </c>
      <c r="GYP17">
        <v>0</v>
      </c>
      <c r="GYQ17">
        <v>0</v>
      </c>
      <c r="GYR17">
        <v>0</v>
      </c>
      <c r="GYS17">
        <v>0</v>
      </c>
      <c r="GYT17">
        <v>0</v>
      </c>
      <c r="GYU17">
        <v>0</v>
      </c>
      <c r="GYV17">
        <v>0</v>
      </c>
      <c r="GYW17">
        <v>0</v>
      </c>
      <c r="GYX17">
        <v>0</v>
      </c>
      <c r="GYY17">
        <v>0</v>
      </c>
      <c r="GYZ17">
        <v>0</v>
      </c>
      <c r="GZA17">
        <v>0</v>
      </c>
      <c r="GZB17">
        <v>0</v>
      </c>
      <c r="GZC17">
        <v>0</v>
      </c>
      <c r="GZD17">
        <v>0</v>
      </c>
      <c r="GZE17">
        <v>0</v>
      </c>
      <c r="GZF17">
        <v>0</v>
      </c>
      <c r="GZG17">
        <v>0</v>
      </c>
      <c r="GZH17">
        <v>0</v>
      </c>
      <c r="GZI17">
        <v>0</v>
      </c>
      <c r="GZJ17">
        <v>0</v>
      </c>
      <c r="GZK17">
        <v>0</v>
      </c>
      <c r="GZL17">
        <v>0</v>
      </c>
      <c r="GZM17">
        <v>0</v>
      </c>
      <c r="GZN17">
        <v>0</v>
      </c>
      <c r="GZO17">
        <v>0</v>
      </c>
      <c r="GZP17">
        <v>0</v>
      </c>
      <c r="GZQ17">
        <v>0</v>
      </c>
      <c r="GZR17">
        <v>0</v>
      </c>
      <c r="GZS17">
        <v>0</v>
      </c>
      <c r="GZT17">
        <v>0</v>
      </c>
      <c r="GZU17">
        <v>0</v>
      </c>
      <c r="GZV17">
        <v>0</v>
      </c>
      <c r="GZW17">
        <v>0</v>
      </c>
      <c r="GZX17">
        <v>0</v>
      </c>
      <c r="GZY17">
        <v>0</v>
      </c>
      <c r="GZZ17">
        <v>0</v>
      </c>
      <c r="HAA17">
        <v>0</v>
      </c>
      <c r="HAB17">
        <v>0</v>
      </c>
      <c r="HAC17">
        <v>0</v>
      </c>
      <c r="HAD17">
        <v>0</v>
      </c>
      <c r="HAE17">
        <v>0</v>
      </c>
      <c r="HAF17">
        <v>10</v>
      </c>
      <c r="HAG17">
        <v>0</v>
      </c>
      <c r="HAH17">
        <v>0</v>
      </c>
      <c r="HAI17">
        <v>10</v>
      </c>
      <c r="HAJ17">
        <v>0</v>
      </c>
      <c r="HAK17">
        <v>0</v>
      </c>
      <c r="HAL17">
        <v>10</v>
      </c>
      <c r="HAM17">
        <v>10</v>
      </c>
      <c r="HAN17">
        <v>0</v>
      </c>
      <c r="HAO17">
        <v>0</v>
      </c>
      <c r="HAP17">
        <v>0</v>
      </c>
      <c r="HAQ17">
        <v>10</v>
      </c>
      <c r="HAR17">
        <v>0</v>
      </c>
      <c r="HAS17">
        <v>0</v>
      </c>
      <c r="HAT17">
        <v>0</v>
      </c>
      <c r="HAU17">
        <v>0</v>
      </c>
      <c r="HAV17">
        <v>0</v>
      </c>
      <c r="HAW17">
        <v>0</v>
      </c>
      <c r="HAX17">
        <v>30</v>
      </c>
      <c r="HAY17">
        <v>100</v>
      </c>
      <c r="HAZ17">
        <v>60</v>
      </c>
      <c r="HBA17">
        <v>60</v>
      </c>
      <c r="HBB17">
        <v>0</v>
      </c>
      <c r="HBC17">
        <v>0</v>
      </c>
      <c r="HBD17">
        <v>0</v>
      </c>
      <c r="HBE17">
        <v>0</v>
      </c>
      <c r="HBF17">
        <v>0</v>
      </c>
      <c r="HBG17">
        <v>0</v>
      </c>
      <c r="HBH17">
        <v>0</v>
      </c>
      <c r="HBI17">
        <v>0</v>
      </c>
      <c r="HBJ17">
        <v>0</v>
      </c>
      <c r="HBK17">
        <v>0</v>
      </c>
      <c r="HBL17">
        <v>0</v>
      </c>
      <c r="HBM17">
        <v>0</v>
      </c>
      <c r="HBN17">
        <v>0</v>
      </c>
      <c r="HBO17">
        <v>0</v>
      </c>
      <c r="HBP17">
        <v>0</v>
      </c>
      <c r="HBQ17">
        <v>0</v>
      </c>
      <c r="HBR17">
        <v>0</v>
      </c>
      <c r="HBS17">
        <v>0</v>
      </c>
      <c r="HBT17">
        <v>0</v>
      </c>
      <c r="HBU17">
        <v>10</v>
      </c>
      <c r="HBV17">
        <v>20</v>
      </c>
      <c r="HBW17">
        <v>0</v>
      </c>
      <c r="HBX17">
        <v>0</v>
      </c>
      <c r="HBY17">
        <v>0</v>
      </c>
      <c r="HBZ17">
        <v>0</v>
      </c>
      <c r="HCA17">
        <v>0</v>
      </c>
      <c r="HCB17">
        <v>0</v>
      </c>
      <c r="HCC17">
        <v>0</v>
      </c>
      <c r="HCD17">
        <v>10</v>
      </c>
      <c r="HCE17">
        <v>10</v>
      </c>
      <c r="HCF17">
        <v>0</v>
      </c>
      <c r="HCG17">
        <v>20</v>
      </c>
      <c r="HCH17">
        <v>0</v>
      </c>
      <c r="HCI17">
        <v>0</v>
      </c>
      <c r="HCJ17">
        <v>0</v>
      </c>
      <c r="HCK17">
        <v>0</v>
      </c>
      <c r="HCL17">
        <v>0</v>
      </c>
      <c r="HCM17">
        <v>0</v>
      </c>
      <c r="HCN17">
        <v>0</v>
      </c>
      <c r="HCO17">
        <v>0</v>
      </c>
      <c r="HCP17">
        <v>0</v>
      </c>
      <c r="HCQ17">
        <v>0</v>
      </c>
      <c r="HCR17">
        <v>0</v>
      </c>
      <c r="HCS17">
        <v>0</v>
      </c>
      <c r="HCT17">
        <v>0</v>
      </c>
      <c r="HCU17">
        <v>0</v>
      </c>
      <c r="HCV17">
        <v>0</v>
      </c>
      <c r="HCW17">
        <v>0</v>
      </c>
      <c r="HCX17">
        <v>0</v>
      </c>
      <c r="HCY17">
        <v>0</v>
      </c>
      <c r="HCZ17">
        <v>0</v>
      </c>
      <c r="HDA17">
        <v>0</v>
      </c>
      <c r="HDB17">
        <v>0</v>
      </c>
      <c r="HDC17">
        <v>0</v>
      </c>
      <c r="HDD17">
        <v>0</v>
      </c>
      <c r="HDE17">
        <v>0</v>
      </c>
      <c r="HDF17">
        <v>0</v>
      </c>
      <c r="HDG17">
        <v>0</v>
      </c>
      <c r="HDH17">
        <v>0</v>
      </c>
      <c r="HDI17">
        <v>0</v>
      </c>
      <c r="HDJ17">
        <v>0</v>
      </c>
      <c r="HDK17">
        <v>0</v>
      </c>
      <c r="HDL17">
        <v>0</v>
      </c>
      <c r="HDM17">
        <v>0</v>
      </c>
      <c r="HDN17">
        <v>0</v>
      </c>
      <c r="HDO17">
        <v>0</v>
      </c>
      <c r="HDP17">
        <v>0</v>
      </c>
      <c r="HDQ17">
        <v>0</v>
      </c>
      <c r="HDR17">
        <v>10</v>
      </c>
      <c r="HDS17">
        <v>0</v>
      </c>
      <c r="HDT17">
        <v>0</v>
      </c>
      <c r="HDU17">
        <v>0</v>
      </c>
      <c r="HDV17">
        <v>0</v>
      </c>
      <c r="HDW17">
        <v>0</v>
      </c>
      <c r="HDX17">
        <v>0</v>
      </c>
      <c r="HDY17">
        <v>0</v>
      </c>
      <c r="HDZ17">
        <v>0</v>
      </c>
      <c r="HEA17">
        <v>0</v>
      </c>
      <c r="HEB17">
        <v>0</v>
      </c>
      <c r="HEC17">
        <v>0</v>
      </c>
      <c r="HED17">
        <v>10</v>
      </c>
      <c r="HEE17">
        <v>30</v>
      </c>
      <c r="HEF17">
        <v>0</v>
      </c>
      <c r="HEG17">
        <v>0</v>
      </c>
      <c r="HEH17">
        <v>0</v>
      </c>
      <c r="HEI17">
        <v>0</v>
      </c>
      <c r="HEJ17">
        <v>0</v>
      </c>
      <c r="HEK17">
        <v>0</v>
      </c>
      <c r="HEL17">
        <v>0</v>
      </c>
      <c r="HEM17">
        <v>0</v>
      </c>
      <c r="HEN17">
        <v>10</v>
      </c>
      <c r="HEO17">
        <v>0</v>
      </c>
      <c r="HEP17">
        <v>0</v>
      </c>
      <c r="HEQ17">
        <v>0</v>
      </c>
      <c r="HER17">
        <v>0</v>
      </c>
      <c r="HES17">
        <v>10</v>
      </c>
      <c r="HET17">
        <v>0</v>
      </c>
      <c r="HEU17">
        <v>0</v>
      </c>
      <c r="HEV17">
        <v>0</v>
      </c>
      <c r="HEW17">
        <v>0</v>
      </c>
      <c r="HEX17">
        <v>0</v>
      </c>
      <c r="HEY17">
        <v>0</v>
      </c>
      <c r="HEZ17">
        <v>0</v>
      </c>
      <c r="HFA17">
        <v>0</v>
      </c>
      <c r="HFB17">
        <v>0</v>
      </c>
      <c r="HFC17">
        <v>0</v>
      </c>
      <c r="HFD17">
        <v>0</v>
      </c>
      <c r="HFE17">
        <v>0</v>
      </c>
      <c r="HFF17">
        <v>0</v>
      </c>
      <c r="HFG17">
        <v>0</v>
      </c>
      <c r="HFH17">
        <v>0</v>
      </c>
      <c r="HFI17">
        <v>0</v>
      </c>
      <c r="HFJ17">
        <v>0</v>
      </c>
      <c r="HFK17">
        <v>0</v>
      </c>
      <c r="HFL17">
        <v>0</v>
      </c>
      <c r="HFM17">
        <v>0</v>
      </c>
      <c r="HFN17">
        <v>0</v>
      </c>
      <c r="HFO17">
        <v>0</v>
      </c>
      <c r="HFP17">
        <v>0</v>
      </c>
      <c r="HFQ17">
        <v>0</v>
      </c>
      <c r="HFR17">
        <v>0</v>
      </c>
      <c r="HFS17">
        <v>0</v>
      </c>
      <c r="HFT17">
        <v>0</v>
      </c>
      <c r="HFU17">
        <v>0</v>
      </c>
      <c r="HFV17">
        <v>0</v>
      </c>
      <c r="HFW17">
        <v>0</v>
      </c>
      <c r="HFX17">
        <v>0</v>
      </c>
      <c r="HFY17">
        <v>0</v>
      </c>
      <c r="HFZ17">
        <v>0</v>
      </c>
      <c r="HGA17">
        <v>0</v>
      </c>
      <c r="HGB17">
        <v>0</v>
      </c>
      <c r="HGC17">
        <v>0</v>
      </c>
      <c r="HGD17">
        <v>0</v>
      </c>
      <c r="HGE17">
        <v>0</v>
      </c>
      <c r="HGF17">
        <v>0</v>
      </c>
      <c r="HGG17">
        <v>0</v>
      </c>
      <c r="HGH17">
        <v>0</v>
      </c>
      <c r="HGI17">
        <v>0</v>
      </c>
      <c r="HGJ17">
        <v>0</v>
      </c>
      <c r="HGK17">
        <v>0</v>
      </c>
      <c r="HGL17">
        <v>0</v>
      </c>
      <c r="HGM17">
        <v>0</v>
      </c>
      <c r="HGN17">
        <v>0</v>
      </c>
      <c r="HGO17">
        <v>0</v>
      </c>
      <c r="HGP17">
        <v>0</v>
      </c>
      <c r="HGQ17">
        <v>0</v>
      </c>
      <c r="HGR17">
        <v>0</v>
      </c>
      <c r="HGS17">
        <v>0</v>
      </c>
      <c r="HGT17">
        <v>0</v>
      </c>
      <c r="HGU17">
        <v>0</v>
      </c>
      <c r="HGV17">
        <v>0</v>
      </c>
      <c r="HGW17">
        <v>0</v>
      </c>
      <c r="HGX17">
        <v>0</v>
      </c>
      <c r="HGY17">
        <v>0</v>
      </c>
      <c r="HGZ17">
        <v>0</v>
      </c>
      <c r="HHA17">
        <v>0</v>
      </c>
      <c r="HHB17">
        <v>0</v>
      </c>
      <c r="HHC17">
        <v>0</v>
      </c>
      <c r="HHD17">
        <v>0</v>
      </c>
      <c r="HHE17">
        <v>0</v>
      </c>
      <c r="HHF17">
        <v>0</v>
      </c>
      <c r="HHG17">
        <v>0</v>
      </c>
      <c r="HHH17">
        <v>0</v>
      </c>
      <c r="HHI17">
        <v>0</v>
      </c>
      <c r="HHJ17">
        <v>0</v>
      </c>
      <c r="HHK17">
        <v>0</v>
      </c>
      <c r="HHL17">
        <v>0</v>
      </c>
      <c r="HHM17">
        <v>0</v>
      </c>
      <c r="HHN17">
        <v>0</v>
      </c>
      <c r="HHO17">
        <v>0</v>
      </c>
      <c r="HHP17">
        <v>0</v>
      </c>
      <c r="HHQ17">
        <v>0</v>
      </c>
      <c r="HHR17">
        <v>0</v>
      </c>
      <c r="HHS17">
        <v>0</v>
      </c>
      <c r="HHT17">
        <v>0</v>
      </c>
      <c r="HHU17">
        <v>0</v>
      </c>
      <c r="HHV17">
        <v>0</v>
      </c>
      <c r="HHW17">
        <v>0</v>
      </c>
      <c r="HHX17">
        <v>0</v>
      </c>
      <c r="HHY17">
        <v>0</v>
      </c>
      <c r="HHZ17">
        <v>0</v>
      </c>
      <c r="HIA17">
        <v>0</v>
      </c>
      <c r="HIB17">
        <v>0</v>
      </c>
      <c r="HIC17">
        <v>0</v>
      </c>
      <c r="HID17">
        <v>0</v>
      </c>
      <c r="HIE17">
        <v>0</v>
      </c>
      <c r="HIF17">
        <v>0</v>
      </c>
      <c r="HIG17">
        <v>0</v>
      </c>
      <c r="HIH17">
        <v>0</v>
      </c>
      <c r="HII17">
        <v>10</v>
      </c>
      <c r="HIJ17">
        <v>0</v>
      </c>
      <c r="HIK17">
        <v>0</v>
      </c>
      <c r="HIL17">
        <v>0</v>
      </c>
      <c r="HIM17">
        <v>0</v>
      </c>
      <c r="HIN17">
        <v>0</v>
      </c>
      <c r="HIO17">
        <v>0</v>
      </c>
      <c r="HIP17">
        <v>0</v>
      </c>
      <c r="HIQ17">
        <v>0</v>
      </c>
      <c r="HIR17">
        <v>0</v>
      </c>
      <c r="HIS17">
        <v>0</v>
      </c>
      <c r="HIT17">
        <v>0</v>
      </c>
      <c r="HIU17">
        <v>0</v>
      </c>
      <c r="HIV17">
        <v>0</v>
      </c>
      <c r="HIW17">
        <v>0</v>
      </c>
      <c r="HIX17">
        <v>0</v>
      </c>
      <c r="HIY17">
        <v>0</v>
      </c>
      <c r="HIZ17">
        <v>0</v>
      </c>
      <c r="HJA17">
        <v>0</v>
      </c>
      <c r="HJB17">
        <v>10</v>
      </c>
      <c r="HJC17">
        <v>20</v>
      </c>
      <c r="HJD17">
        <v>0</v>
      </c>
      <c r="HJE17">
        <v>0</v>
      </c>
      <c r="HJF17">
        <v>0</v>
      </c>
      <c r="HJG17">
        <v>0</v>
      </c>
      <c r="HJH17">
        <v>0</v>
      </c>
      <c r="HJI17">
        <v>10</v>
      </c>
      <c r="HJJ17">
        <v>0</v>
      </c>
      <c r="HJK17">
        <v>0</v>
      </c>
      <c r="HJL17">
        <v>0</v>
      </c>
      <c r="HJM17">
        <v>0</v>
      </c>
      <c r="HJN17">
        <v>0</v>
      </c>
      <c r="HJO17">
        <v>0</v>
      </c>
      <c r="HJP17">
        <v>0</v>
      </c>
      <c r="HJQ17">
        <v>0</v>
      </c>
      <c r="HJR17">
        <v>0</v>
      </c>
      <c r="HJS17">
        <v>0</v>
      </c>
      <c r="HJT17">
        <v>0</v>
      </c>
      <c r="HJU17">
        <v>0</v>
      </c>
      <c r="HJV17">
        <v>0</v>
      </c>
      <c r="HJW17">
        <v>0</v>
      </c>
      <c r="HJX17">
        <v>0</v>
      </c>
      <c r="HJY17">
        <v>0</v>
      </c>
      <c r="HJZ17">
        <v>0</v>
      </c>
      <c r="HKA17">
        <v>0</v>
      </c>
      <c r="HKB17">
        <v>0</v>
      </c>
      <c r="HKC17">
        <v>0</v>
      </c>
      <c r="HKD17">
        <v>0</v>
      </c>
      <c r="HKE17">
        <v>0</v>
      </c>
      <c r="HKF17">
        <v>0</v>
      </c>
      <c r="HKG17">
        <v>0</v>
      </c>
      <c r="HKH17">
        <v>0</v>
      </c>
      <c r="HKI17">
        <v>0</v>
      </c>
      <c r="HKJ17">
        <v>0</v>
      </c>
      <c r="HKK17">
        <v>0</v>
      </c>
      <c r="HKL17">
        <v>10</v>
      </c>
      <c r="HKM17">
        <v>0</v>
      </c>
      <c r="HKN17">
        <v>0</v>
      </c>
      <c r="HKO17">
        <v>10</v>
      </c>
      <c r="HKP17">
        <v>0</v>
      </c>
      <c r="HKQ17">
        <v>0</v>
      </c>
      <c r="HKR17">
        <v>0</v>
      </c>
      <c r="HKS17">
        <v>0</v>
      </c>
      <c r="HKT17">
        <v>0</v>
      </c>
      <c r="HKU17">
        <v>0</v>
      </c>
      <c r="HKV17">
        <v>0</v>
      </c>
      <c r="HKW17">
        <v>0</v>
      </c>
      <c r="HKX17">
        <v>0</v>
      </c>
      <c r="HKY17">
        <v>0</v>
      </c>
      <c r="HKZ17">
        <v>0</v>
      </c>
      <c r="HLA17">
        <v>0</v>
      </c>
      <c r="HLB17">
        <v>0</v>
      </c>
      <c r="HLC17">
        <v>0</v>
      </c>
      <c r="HLD17">
        <v>0</v>
      </c>
      <c r="HLE17">
        <v>0</v>
      </c>
      <c r="HLF17">
        <v>0</v>
      </c>
      <c r="HLG17">
        <v>0</v>
      </c>
      <c r="HLH17">
        <v>0</v>
      </c>
      <c r="HLI17">
        <v>0</v>
      </c>
      <c r="HLJ17">
        <v>0</v>
      </c>
      <c r="HLK17">
        <v>0</v>
      </c>
      <c r="HLL17">
        <v>0</v>
      </c>
      <c r="HLM17">
        <v>0</v>
      </c>
      <c r="HLN17">
        <v>0</v>
      </c>
      <c r="HLO17">
        <v>0</v>
      </c>
      <c r="HLP17">
        <v>0</v>
      </c>
      <c r="HLQ17">
        <v>0</v>
      </c>
      <c r="HLR17">
        <v>0</v>
      </c>
      <c r="HLS17">
        <v>0</v>
      </c>
      <c r="HLT17">
        <v>0</v>
      </c>
      <c r="HLU17">
        <v>0</v>
      </c>
      <c r="HLV17">
        <v>0</v>
      </c>
      <c r="HLW17">
        <v>0</v>
      </c>
      <c r="HLX17">
        <v>0</v>
      </c>
      <c r="HLY17">
        <v>0</v>
      </c>
      <c r="HLZ17">
        <v>0</v>
      </c>
      <c r="HMA17">
        <v>0</v>
      </c>
      <c r="HMB17">
        <v>0</v>
      </c>
      <c r="HMC17">
        <v>0</v>
      </c>
      <c r="HMD17">
        <v>0</v>
      </c>
      <c r="HME17">
        <v>0</v>
      </c>
      <c r="HMF17">
        <v>0</v>
      </c>
      <c r="HMG17">
        <v>0</v>
      </c>
      <c r="HMH17">
        <v>0</v>
      </c>
      <c r="HMI17">
        <v>0</v>
      </c>
      <c r="HMJ17">
        <v>0</v>
      </c>
      <c r="HMK17">
        <v>0</v>
      </c>
      <c r="HML17">
        <v>0</v>
      </c>
      <c r="HMM17">
        <v>0</v>
      </c>
      <c r="HMN17">
        <v>0</v>
      </c>
      <c r="HMO17">
        <v>0</v>
      </c>
      <c r="HMP17">
        <v>0</v>
      </c>
      <c r="HMQ17">
        <v>0</v>
      </c>
      <c r="HMR17">
        <v>0</v>
      </c>
      <c r="HMS17">
        <v>0</v>
      </c>
      <c r="HMT17">
        <v>0</v>
      </c>
      <c r="HMU17">
        <v>0</v>
      </c>
      <c r="HMV17">
        <v>0</v>
      </c>
      <c r="HMW17">
        <v>0</v>
      </c>
      <c r="HMX17">
        <v>0</v>
      </c>
      <c r="HMY17">
        <v>0</v>
      </c>
      <c r="HMZ17">
        <v>0</v>
      </c>
      <c r="HNA17">
        <v>0</v>
      </c>
      <c r="HNB17">
        <v>0</v>
      </c>
      <c r="HNC17">
        <v>0</v>
      </c>
      <c r="HND17">
        <v>0</v>
      </c>
      <c r="HNE17">
        <v>0</v>
      </c>
      <c r="HNF17">
        <v>0</v>
      </c>
      <c r="HNG17">
        <v>0</v>
      </c>
      <c r="HNH17">
        <v>0</v>
      </c>
      <c r="HNI17">
        <v>0</v>
      </c>
      <c r="HNJ17">
        <v>0</v>
      </c>
      <c r="HNK17">
        <v>0</v>
      </c>
      <c r="HNL17">
        <v>0</v>
      </c>
      <c r="HNM17">
        <v>0</v>
      </c>
      <c r="HNN17">
        <v>0</v>
      </c>
      <c r="HNO17">
        <v>0</v>
      </c>
      <c r="HNP17">
        <v>0</v>
      </c>
      <c r="HNQ17">
        <v>0</v>
      </c>
      <c r="HNR17">
        <v>0</v>
      </c>
      <c r="HNS17">
        <v>0</v>
      </c>
      <c r="HNT17">
        <v>0</v>
      </c>
      <c r="HNU17">
        <v>0</v>
      </c>
      <c r="HNV17">
        <v>0</v>
      </c>
      <c r="HNW17">
        <v>0</v>
      </c>
      <c r="HNX17">
        <v>0</v>
      </c>
      <c r="HNY17">
        <v>0</v>
      </c>
      <c r="HNZ17">
        <v>0</v>
      </c>
      <c r="HOA17">
        <v>0</v>
      </c>
      <c r="HOB17">
        <v>0</v>
      </c>
      <c r="HOC17">
        <v>0</v>
      </c>
      <c r="HOD17">
        <v>0</v>
      </c>
      <c r="HOE17">
        <v>0</v>
      </c>
      <c r="HOF17">
        <v>0</v>
      </c>
      <c r="HOG17">
        <v>0</v>
      </c>
      <c r="HOH17">
        <v>0</v>
      </c>
      <c r="HOI17">
        <v>0</v>
      </c>
      <c r="HOJ17">
        <v>0</v>
      </c>
      <c r="HOK17">
        <v>0</v>
      </c>
      <c r="HOL17">
        <v>0</v>
      </c>
      <c r="HOM17">
        <v>0</v>
      </c>
      <c r="HON17">
        <v>0</v>
      </c>
      <c r="HOO17">
        <v>0</v>
      </c>
      <c r="HOP17">
        <v>0</v>
      </c>
      <c r="HOQ17">
        <v>0</v>
      </c>
      <c r="HOR17">
        <v>0</v>
      </c>
      <c r="HOS17">
        <v>0</v>
      </c>
      <c r="HOT17">
        <v>0</v>
      </c>
      <c r="HOU17">
        <v>0</v>
      </c>
      <c r="HOV17">
        <v>0</v>
      </c>
      <c r="HOW17">
        <v>0</v>
      </c>
      <c r="HOX17">
        <v>0</v>
      </c>
      <c r="HOY17">
        <v>0</v>
      </c>
      <c r="HOZ17">
        <v>0</v>
      </c>
      <c r="HPA17">
        <v>0</v>
      </c>
      <c r="HPB17">
        <v>0</v>
      </c>
      <c r="HPC17">
        <v>0</v>
      </c>
      <c r="HPD17">
        <v>0</v>
      </c>
      <c r="HPE17">
        <v>0</v>
      </c>
      <c r="HPF17">
        <v>0</v>
      </c>
      <c r="HPG17">
        <v>0</v>
      </c>
      <c r="HPH17">
        <v>0</v>
      </c>
      <c r="HPI17">
        <v>0</v>
      </c>
      <c r="HPJ17">
        <v>0</v>
      </c>
      <c r="HPK17">
        <v>0</v>
      </c>
      <c r="HPL17">
        <v>0</v>
      </c>
      <c r="HPM17">
        <v>0</v>
      </c>
      <c r="HPN17">
        <v>0</v>
      </c>
      <c r="HPO17">
        <v>0</v>
      </c>
      <c r="HPP17">
        <v>0</v>
      </c>
      <c r="HPQ17">
        <v>0</v>
      </c>
      <c r="HPR17">
        <v>0</v>
      </c>
      <c r="HPS17">
        <v>0</v>
      </c>
      <c r="HPT17">
        <v>0</v>
      </c>
      <c r="HPU17">
        <v>0</v>
      </c>
      <c r="HPV17">
        <v>0</v>
      </c>
      <c r="HPW17">
        <v>0</v>
      </c>
      <c r="HPX17">
        <v>0</v>
      </c>
      <c r="HPY17">
        <v>0</v>
      </c>
      <c r="HPZ17">
        <v>0</v>
      </c>
      <c r="HQA17">
        <v>0</v>
      </c>
      <c r="HQB17">
        <v>0</v>
      </c>
      <c r="HQC17">
        <v>10</v>
      </c>
      <c r="HQD17">
        <v>0</v>
      </c>
      <c r="HQE17">
        <v>0</v>
      </c>
      <c r="HQF17">
        <v>0</v>
      </c>
      <c r="HQG17">
        <v>0</v>
      </c>
      <c r="HQH17">
        <v>0</v>
      </c>
      <c r="HQI17">
        <v>0</v>
      </c>
      <c r="HQJ17">
        <v>0</v>
      </c>
      <c r="HQK17">
        <v>0</v>
      </c>
      <c r="HQL17">
        <v>0</v>
      </c>
      <c r="HQM17">
        <v>0</v>
      </c>
      <c r="HQN17">
        <v>0</v>
      </c>
      <c r="HQO17">
        <v>0</v>
      </c>
      <c r="HQP17">
        <v>0</v>
      </c>
      <c r="HQQ17">
        <v>0</v>
      </c>
      <c r="HQR17">
        <v>0</v>
      </c>
      <c r="HQS17">
        <v>0</v>
      </c>
      <c r="HQT17">
        <v>10</v>
      </c>
      <c r="HQU17">
        <v>0</v>
      </c>
      <c r="HQV17">
        <v>0</v>
      </c>
      <c r="HQW17">
        <v>0</v>
      </c>
      <c r="HQX17">
        <v>0</v>
      </c>
      <c r="HQY17">
        <v>0</v>
      </c>
      <c r="HQZ17">
        <v>0</v>
      </c>
      <c r="HRA17">
        <v>0</v>
      </c>
      <c r="HRB17">
        <v>10</v>
      </c>
      <c r="HRC17">
        <v>0</v>
      </c>
      <c r="HRD17">
        <v>0</v>
      </c>
      <c r="HRE17">
        <v>0</v>
      </c>
      <c r="HRF17">
        <v>0</v>
      </c>
      <c r="HRG17">
        <v>0</v>
      </c>
      <c r="HRH17">
        <v>0</v>
      </c>
      <c r="HRI17">
        <v>0</v>
      </c>
      <c r="HRJ17">
        <v>20</v>
      </c>
      <c r="HRK17">
        <v>10</v>
      </c>
      <c r="HRL17">
        <v>0</v>
      </c>
      <c r="HRM17">
        <v>30</v>
      </c>
      <c r="HRN17">
        <v>0</v>
      </c>
      <c r="HRO17">
        <v>0</v>
      </c>
      <c r="HRP17">
        <v>0</v>
      </c>
      <c r="HRQ17">
        <v>0</v>
      </c>
      <c r="HRR17">
        <v>0</v>
      </c>
      <c r="HRS17">
        <v>0</v>
      </c>
      <c r="HRT17">
        <v>0</v>
      </c>
      <c r="HRU17">
        <v>10</v>
      </c>
      <c r="HRV17">
        <v>0</v>
      </c>
      <c r="HRW17">
        <v>0</v>
      </c>
      <c r="HRX17">
        <v>0</v>
      </c>
      <c r="HRY17">
        <v>0</v>
      </c>
      <c r="HRZ17">
        <v>0</v>
      </c>
      <c r="HSA17">
        <v>0</v>
      </c>
      <c r="HSB17">
        <v>0</v>
      </c>
      <c r="HSC17">
        <v>0</v>
      </c>
      <c r="HSD17">
        <v>0</v>
      </c>
      <c r="HSE17">
        <v>0</v>
      </c>
      <c r="HSF17">
        <v>0</v>
      </c>
      <c r="HSG17">
        <v>0</v>
      </c>
      <c r="HSH17">
        <v>0</v>
      </c>
      <c r="HSI17">
        <v>10</v>
      </c>
      <c r="HSJ17">
        <v>0</v>
      </c>
      <c r="HSK17">
        <v>0</v>
      </c>
      <c r="HSL17">
        <v>0</v>
      </c>
      <c r="HSM17">
        <v>0</v>
      </c>
      <c r="HSN17">
        <v>0</v>
      </c>
      <c r="HSO17">
        <v>0</v>
      </c>
      <c r="HSP17">
        <v>0</v>
      </c>
      <c r="HSQ17">
        <v>0</v>
      </c>
      <c r="HSR17">
        <v>0</v>
      </c>
      <c r="HSS17">
        <v>10</v>
      </c>
      <c r="HST17">
        <v>0</v>
      </c>
      <c r="HSU17">
        <v>10</v>
      </c>
      <c r="HSV17">
        <v>0</v>
      </c>
      <c r="HSW17">
        <v>0</v>
      </c>
      <c r="HSX17">
        <v>0</v>
      </c>
      <c r="HSY17">
        <v>0</v>
      </c>
      <c r="HSZ17">
        <v>0</v>
      </c>
      <c r="HTA17">
        <v>0</v>
      </c>
      <c r="HTB17">
        <v>0</v>
      </c>
      <c r="HTC17">
        <v>0</v>
      </c>
      <c r="HTD17">
        <v>0</v>
      </c>
      <c r="HTE17">
        <v>0</v>
      </c>
      <c r="HTF17">
        <v>0</v>
      </c>
      <c r="HTG17">
        <v>0</v>
      </c>
      <c r="HTH17">
        <v>0</v>
      </c>
      <c r="HTI17">
        <v>0</v>
      </c>
      <c r="HTJ17">
        <v>0</v>
      </c>
      <c r="HTK17">
        <v>0</v>
      </c>
      <c r="HTL17">
        <v>0</v>
      </c>
      <c r="HTM17">
        <v>0</v>
      </c>
      <c r="HTN17">
        <v>0</v>
      </c>
      <c r="HTO17">
        <v>0</v>
      </c>
      <c r="HTP17">
        <v>0</v>
      </c>
      <c r="HTQ17">
        <v>0</v>
      </c>
      <c r="HTR17">
        <v>0</v>
      </c>
      <c r="HTS17">
        <v>10</v>
      </c>
      <c r="HTT17">
        <v>10</v>
      </c>
      <c r="HTU17">
        <v>0</v>
      </c>
      <c r="HTV17">
        <v>0</v>
      </c>
      <c r="HTW17">
        <v>0</v>
      </c>
      <c r="HTX17">
        <v>0</v>
      </c>
      <c r="HTY17">
        <v>0</v>
      </c>
      <c r="HTZ17">
        <v>0</v>
      </c>
      <c r="HUA17">
        <v>0</v>
      </c>
      <c r="HUB17">
        <v>0</v>
      </c>
      <c r="HUC17">
        <v>0</v>
      </c>
      <c r="HUD17">
        <v>0</v>
      </c>
      <c r="HUE17">
        <v>0</v>
      </c>
      <c r="HUF17">
        <v>0</v>
      </c>
      <c r="HUG17">
        <v>0</v>
      </c>
      <c r="HUH17">
        <v>0</v>
      </c>
      <c r="HUI17">
        <v>0</v>
      </c>
      <c r="HUJ17">
        <v>0</v>
      </c>
      <c r="HUK17">
        <v>0</v>
      </c>
      <c r="HUL17">
        <v>0</v>
      </c>
      <c r="HUM17">
        <v>0</v>
      </c>
      <c r="HUN17">
        <v>0</v>
      </c>
      <c r="HUO17">
        <v>10</v>
      </c>
      <c r="HUP17">
        <v>0</v>
      </c>
      <c r="HUQ17">
        <v>0</v>
      </c>
      <c r="HUR17">
        <v>0</v>
      </c>
      <c r="HUS17">
        <v>0</v>
      </c>
      <c r="HUT17">
        <v>0</v>
      </c>
      <c r="HUU17">
        <v>10</v>
      </c>
      <c r="HUV17">
        <v>0</v>
      </c>
      <c r="HUW17">
        <v>0</v>
      </c>
      <c r="HUX17">
        <v>30</v>
      </c>
      <c r="HUY17">
        <v>30</v>
      </c>
      <c r="HUZ17">
        <v>10</v>
      </c>
      <c r="HVA17">
        <v>0</v>
      </c>
      <c r="HVB17">
        <v>0</v>
      </c>
      <c r="HVC17">
        <v>0</v>
      </c>
      <c r="HVD17">
        <v>0</v>
      </c>
      <c r="HVE17">
        <v>10</v>
      </c>
      <c r="HVF17">
        <v>0</v>
      </c>
      <c r="HVG17">
        <v>0</v>
      </c>
      <c r="HVH17">
        <v>0</v>
      </c>
      <c r="HVI17">
        <v>0</v>
      </c>
      <c r="HVJ17">
        <v>0</v>
      </c>
      <c r="HVK17">
        <v>0</v>
      </c>
      <c r="HVL17">
        <v>0</v>
      </c>
      <c r="HVM17">
        <v>0</v>
      </c>
      <c r="HVN17">
        <v>0</v>
      </c>
      <c r="HVO17">
        <v>0</v>
      </c>
      <c r="HVP17">
        <v>0</v>
      </c>
      <c r="HVQ17">
        <v>0</v>
      </c>
      <c r="HVR17">
        <v>0</v>
      </c>
      <c r="HVS17">
        <v>0</v>
      </c>
      <c r="HVT17">
        <v>0</v>
      </c>
      <c r="HVU17">
        <v>0</v>
      </c>
      <c r="HVV17">
        <v>0</v>
      </c>
      <c r="HVW17">
        <v>0</v>
      </c>
      <c r="HVX17">
        <v>0</v>
      </c>
      <c r="HVY17">
        <v>0</v>
      </c>
      <c r="HVZ17">
        <v>0</v>
      </c>
      <c r="HWA17">
        <v>0</v>
      </c>
      <c r="HWB17">
        <v>0</v>
      </c>
      <c r="HWC17">
        <v>0</v>
      </c>
      <c r="HWD17">
        <v>0</v>
      </c>
      <c r="HWE17">
        <v>0</v>
      </c>
      <c r="HWF17">
        <v>0</v>
      </c>
      <c r="HWG17">
        <v>0</v>
      </c>
      <c r="HWH17">
        <v>0</v>
      </c>
      <c r="HWI17">
        <v>0</v>
      </c>
      <c r="HWJ17">
        <v>0</v>
      </c>
      <c r="HWK17">
        <v>0</v>
      </c>
      <c r="HWL17">
        <v>0</v>
      </c>
      <c r="HWM17">
        <v>0</v>
      </c>
      <c r="HWN17">
        <v>0</v>
      </c>
      <c r="HWO17">
        <v>0</v>
      </c>
      <c r="HWP17">
        <v>0</v>
      </c>
      <c r="HWQ17">
        <v>0</v>
      </c>
      <c r="HWR17">
        <v>0</v>
      </c>
      <c r="HWS17">
        <v>20</v>
      </c>
      <c r="HWT17">
        <v>40</v>
      </c>
      <c r="HWU17">
        <v>0</v>
      </c>
      <c r="HWV17">
        <v>0</v>
      </c>
      <c r="HWW17">
        <v>0</v>
      </c>
      <c r="HWX17">
        <v>0</v>
      </c>
      <c r="HWY17">
        <v>0</v>
      </c>
      <c r="HWZ17">
        <v>0</v>
      </c>
      <c r="HXA17">
        <v>0</v>
      </c>
      <c r="HXB17">
        <v>0</v>
      </c>
      <c r="HXC17">
        <v>0</v>
      </c>
      <c r="HXD17">
        <v>0</v>
      </c>
      <c r="HXE17">
        <v>0</v>
      </c>
      <c r="HXF17">
        <v>0</v>
      </c>
      <c r="HXG17">
        <v>0</v>
      </c>
      <c r="HXH17">
        <v>0</v>
      </c>
      <c r="HXI17">
        <v>0</v>
      </c>
      <c r="HXJ17">
        <v>0</v>
      </c>
      <c r="HXK17">
        <v>0</v>
      </c>
      <c r="HXL17">
        <v>0</v>
      </c>
      <c r="HXM17">
        <v>0</v>
      </c>
      <c r="HXN17">
        <v>0</v>
      </c>
      <c r="HXO17">
        <v>0</v>
      </c>
      <c r="HXP17">
        <v>0</v>
      </c>
      <c r="HXQ17">
        <v>0</v>
      </c>
      <c r="HXR17">
        <v>0</v>
      </c>
      <c r="HXS17">
        <v>0</v>
      </c>
      <c r="HXT17">
        <v>0</v>
      </c>
      <c r="HXU17">
        <v>0</v>
      </c>
      <c r="HXV17">
        <v>0</v>
      </c>
      <c r="HXW17">
        <v>0</v>
      </c>
      <c r="HXX17">
        <v>0</v>
      </c>
      <c r="HXY17">
        <v>0</v>
      </c>
      <c r="HXZ17">
        <v>0</v>
      </c>
      <c r="HYA17">
        <v>0</v>
      </c>
      <c r="HYB17">
        <v>0</v>
      </c>
      <c r="HYC17">
        <v>0</v>
      </c>
      <c r="HYD17">
        <v>0</v>
      </c>
      <c r="HYE17">
        <v>0</v>
      </c>
      <c r="HYF17">
        <v>0</v>
      </c>
      <c r="HYG17">
        <v>0</v>
      </c>
      <c r="HYH17">
        <v>0</v>
      </c>
      <c r="HYI17">
        <v>0</v>
      </c>
      <c r="HYJ17">
        <v>0</v>
      </c>
      <c r="HYK17">
        <v>0</v>
      </c>
      <c r="HYL17">
        <v>0</v>
      </c>
      <c r="HYM17">
        <v>0</v>
      </c>
      <c r="HYN17">
        <v>0</v>
      </c>
      <c r="HYO17">
        <v>0</v>
      </c>
      <c r="HYP17">
        <v>0</v>
      </c>
      <c r="HYQ17">
        <v>10</v>
      </c>
      <c r="HYR17">
        <v>0</v>
      </c>
      <c r="HYS17">
        <v>0</v>
      </c>
      <c r="HYT17">
        <v>0</v>
      </c>
      <c r="HYU17">
        <v>0</v>
      </c>
      <c r="HYV17">
        <v>0</v>
      </c>
      <c r="HYW17">
        <v>0</v>
      </c>
      <c r="HYX17">
        <v>0</v>
      </c>
      <c r="HYY17">
        <v>0</v>
      </c>
      <c r="HYZ17">
        <v>0</v>
      </c>
      <c r="HZA17">
        <v>0</v>
      </c>
      <c r="HZB17">
        <v>10</v>
      </c>
      <c r="HZC17">
        <v>0</v>
      </c>
      <c r="HZD17">
        <v>0</v>
      </c>
      <c r="HZE17">
        <v>0</v>
      </c>
      <c r="HZF17">
        <v>0</v>
      </c>
      <c r="HZG17">
        <v>10</v>
      </c>
      <c r="HZH17">
        <v>10</v>
      </c>
      <c r="HZI17">
        <v>0</v>
      </c>
      <c r="HZJ17">
        <v>20</v>
      </c>
      <c r="HZK17">
        <v>0</v>
      </c>
      <c r="HZL17">
        <v>0</v>
      </c>
      <c r="HZM17">
        <v>0</v>
      </c>
      <c r="HZN17">
        <v>0</v>
      </c>
      <c r="HZO17">
        <v>0</v>
      </c>
      <c r="HZP17">
        <v>0</v>
      </c>
      <c r="HZQ17">
        <v>0</v>
      </c>
      <c r="HZR17">
        <v>0</v>
      </c>
      <c r="HZS17">
        <v>0</v>
      </c>
      <c r="HZT17">
        <v>0</v>
      </c>
      <c r="HZU17">
        <v>0</v>
      </c>
      <c r="HZV17">
        <v>0</v>
      </c>
      <c r="HZW17">
        <v>0</v>
      </c>
      <c r="HZX17">
        <v>0</v>
      </c>
      <c r="HZY17">
        <v>0</v>
      </c>
      <c r="HZZ17">
        <v>0</v>
      </c>
      <c r="IAA17">
        <v>0</v>
      </c>
      <c r="IAB17">
        <v>0</v>
      </c>
      <c r="IAC17">
        <v>0</v>
      </c>
      <c r="IAD17">
        <v>0</v>
      </c>
      <c r="IAE17">
        <v>0</v>
      </c>
      <c r="IAF17">
        <v>0</v>
      </c>
      <c r="IAG17">
        <v>150</v>
      </c>
      <c r="IAH17">
        <v>0</v>
      </c>
      <c r="IAI17">
        <v>0</v>
      </c>
      <c r="IAJ17">
        <v>10</v>
      </c>
      <c r="IAK17">
        <v>0</v>
      </c>
      <c r="IAL17">
        <v>0</v>
      </c>
      <c r="IAM17">
        <v>0</v>
      </c>
      <c r="IAN17">
        <v>0</v>
      </c>
      <c r="IAO17">
        <v>10</v>
      </c>
      <c r="IAP17">
        <v>0</v>
      </c>
      <c r="IAQ17">
        <v>0</v>
      </c>
      <c r="IAR17">
        <v>0</v>
      </c>
      <c r="IAS17">
        <v>0</v>
      </c>
      <c r="IAT17">
        <v>0</v>
      </c>
      <c r="IAU17">
        <v>0</v>
      </c>
      <c r="IAV17">
        <v>10</v>
      </c>
      <c r="IAW17">
        <v>0</v>
      </c>
      <c r="IAX17">
        <v>0</v>
      </c>
      <c r="IAY17">
        <v>0</v>
      </c>
      <c r="IAZ17">
        <v>0</v>
      </c>
      <c r="IBA17">
        <v>0</v>
      </c>
      <c r="IBB17">
        <v>0</v>
      </c>
      <c r="IBC17">
        <v>0</v>
      </c>
      <c r="IBD17">
        <v>0</v>
      </c>
      <c r="IBE17">
        <v>0</v>
      </c>
      <c r="IBF17">
        <v>0</v>
      </c>
      <c r="IBG17">
        <v>0</v>
      </c>
      <c r="IBH17">
        <v>0</v>
      </c>
      <c r="IBI17">
        <v>20</v>
      </c>
      <c r="IBJ17">
        <v>50</v>
      </c>
      <c r="IBK17">
        <v>10</v>
      </c>
      <c r="IBL17">
        <v>0</v>
      </c>
      <c r="IBM17">
        <v>0</v>
      </c>
      <c r="IBN17">
        <v>0</v>
      </c>
      <c r="IBO17">
        <v>0</v>
      </c>
      <c r="IBP17">
        <v>0</v>
      </c>
      <c r="IBQ17">
        <v>0</v>
      </c>
      <c r="IBR17">
        <v>0</v>
      </c>
      <c r="IBS17">
        <v>0</v>
      </c>
      <c r="IBT17">
        <v>0</v>
      </c>
      <c r="IBU17">
        <v>0</v>
      </c>
      <c r="IBV17">
        <v>0</v>
      </c>
      <c r="IBW17">
        <v>0</v>
      </c>
      <c r="IBX17">
        <v>0</v>
      </c>
      <c r="IBY17">
        <v>0</v>
      </c>
      <c r="IBZ17">
        <v>0</v>
      </c>
      <c r="ICA17">
        <v>0</v>
      </c>
      <c r="ICB17">
        <v>0</v>
      </c>
      <c r="ICC17">
        <v>0</v>
      </c>
      <c r="ICD17">
        <v>0</v>
      </c>
      <c r="ICE17">
        <v>0</v>
      </c>
      <c r="ICF17">
        <v>0</v>
      </c>
      <c r="ICG17">
        <v>0</v>
      </c>
      <c r="ICH17">
        <v>10</v>
      </c>
      <c r="ICI17">
        <v>0</v>
      </c>
      <c r="ICJ17">
        <v>0</v>
      </c>
      <c r="ICK17">
        <v>0</v>
      </c>
      <c r="ICL17">
        <v>0</v>
      </c>
      <c r="ICM17">
        <v>0</v>
      </c>
      <c r="ICN17">
        <v>0</v>
      </c>
      <c r="ICO17">
        <v>0</v>
      </c>
      <c r="ICP17">
        <v>0</v>
      </c>
      <c r="ICQ17">
        <v>0</v>
      </c>
      <c r="ICR17">
        <v>0</v>
      </c>
      <c r="ICS17">
        <v>0</v>
      </c>
      <c r="ICT17">
        <v>0</v>
      </c>
      <c r="ICU17">
        <v>0</v>
      </c>
      <c r="ICV17">
        <v>0</v>
      </c>
      <c r="ICW17">
        <v>0</v>
      </c>
      <c r="ICX17">
        <v>0</v>
      </c>
      <c r="ICY17">
        <v>0</v>
      </c>
      <c r="ICZ17">
        <v>0</v>
      </c>
      <c r="IDA17">
        <v>0</v>
      </c>
      <c r="IDB17">
        <v>0</v>
      </c>
      <c r="IDC17">
        <v>0</v>
      </c>
      <c r="IDD17">
        <v>0</v>
      </c>
      <c r="IDE17">
        <v>0</v>
      </c>
      <c r="IDF17">
        <v>0</v>
      </c>
      <c r="IDG17">
        <v>0</v>
      </c>
      <c r="IDH17">
        <v>10</v>
      </c>
      <c r="IDI17">
        <v>0</v>
      </c>
      <c r="IDJ17">
        <v>0</v>
      </c>
      <c r="IDK17">
        <v>0</v>
      </c>
      <c r="IDL17">
        <v>0</v>
      </c>
      <c r="IDM17">
        <v>0</v>
      </c>
      <c r="IDN17">
        <v>0</v>
      </c>
      <c r="IDO17">
        <v>0</v>
      </c>
      <c r="IDP17">
        <v>0</v>
      </c>
      <c r="IDQ17">
        <v>0</v>
      </c>
      <c r="IDR17">
        <v>0</v>
      </c>
      <c r="IDS17">
        <v>0</v>
      </c>
      <c r="IDT17">
        <v>300</v>
      </c>
      <c r="IDU17">
        <v>300</v>
      </c>
      <c r="IDV17">
        <v>300</v>
      </c>
      <c r="IDW17">
        <v>0</v>
      </c>
      <c r="IDX17">
        <v>0</v>
      </c>
      <c r="IDY17">
        <v>0</v>
      </c>
      <c r="IDZ17">
        <v>0</v>
      </c>
      <c r="IEA17">
        <v>0</v>
      </c>
      <c r="IEB17">
        <v>0</v>
      </c>
      <c r="IEC17">
        <v>0</v>
      </c>
      <c r="IED17">
        <v>0</v>
      </c>
      <c r="IEE17">
        <v>0</v>
      </c>
      <c r="IEF17">
        <v>0</v>
      </c>
      <c r="IEG17">
        <v>0</v>
      </c>
      <c r="IEH17">
        <v>0</v>
      </c>
      <c r="IEI17">
        <v>0</v>
      </c>
      <c r="IEJ17">
        <v>0</v>
      </c>
      <c r="IEK17">
        <v>0</v>
      </c>
      <c r="IEL17">
        <v>0</v>
      </c>
      <c r="IEM17">
        <v>0</v>
      </c>
      <c r="IEN17">
        <v>0</v>
      </c>
      <c r="IEO17">
        <v>0</v>
      </c>
      <c r="IEP17">
        <v>0</v>
      </c>
      <c r="IEQ17">
        <v>0</v>
      </c>
      <c r="IER17">
        <v>0</v>
      </c>
      <c r="IES17">
        <v>0</v>
      </c>
      <c r="IET17">
        <v>0</v>
      </c>
      <c r="IEU17">
        <v>0</v>
      </c>
      <c r="IEV17">
        <v>0</v>
      </c>
      <c r="IEW17">
        <v>0</v>
      </c>
      <c r="IEX17">
        <v>0</v>
      </c>
      <c r="IEY17">
        <v>0</v>
      </c>
      <c r="IEZ17">
        <v>0</v>
      </c>
      <c r="IFA17">
        <v>0</v>
      </c>
      <c r="IFB17">
        <v>0</v>
      </c>
      <c r="IFC17">
        <v>0</v>
      </c>
      <c r="IFD17">
        <v>0</v>
      </c>
      <c r="IFE17">
        <v>10</v>
      </c>
      <c r="IFF17">
        <v>0</v>
      </c>
      <c r="IFG17">
        <v>0</v>
      </c>
      <c r="IFH17">
        <v>0</v>
      </c>
      <c r="IFI17">
        <v>0</v>
      </c>
      <c r="IFJ17">
        <v>0</v>
      </c>
      <c r="IFK17">
        <v>0</v>
      </c>
      <c r="IFL17">
        <v>0</v>
      </c>
      <c r="IFM17">
        <v>30</v>
      </c>
      <c r="IFN17">
        <v>20</v>
      </c>
      <c r="IFO17">
        <v>0</v>
      </c>
      <c r="IFP17">
        <v>0</v>
      </c>
      <c r="IFQ17">
        <v>0</v>
      </c>
      <c r="IFR17">
        <v>0</v>
      </c>
      <c r="IFS17">
        <v>20</v>
      </c>
      <c r="IFT17">
        <v>0</v>
      </c>
      <c r="IFU17">
        <v>0</v>
      </c>
      <c r="IFV17">
        <v>0</v>
      </c>
      <c r="IFW17">
        <v>0</v>
      </c>
      <c r="IFX17">
        <v>0</v>
      </c>
      <c r="IFY17">
        <v>0</v>
      </c>
      <c r="IFZ17">
        <v>0</v>
      </c>
      <c r="IGA17">
        <v>0</v>
      </c>
      <c r="IGB17">
        <v>0</v>
      </c>
      <c r="IGC17">
        <v>0</v>
      </c>
      <c r="IGD17">
        <v>0</v>
      </c>
      <c r="IGE17">
        <v>0</v>
      </c>
      <c r="IGF17">
        <v>0</v>
      </c>
      <c r="IGG17">
        <v>0</v>
      </c>
      <c r="IGH17">
        <v>0</v>
      </c>
      <c r="IGI17">
        <v>10</v>
      </c>
      <c r="IGJ17">
        <v>0</v>
      </c>
      <c r="IGK17">
        <v>0</v>
      </c>
      <c r="IGL17">
        <v>0</v>
      </c>
      <c r="IGM17">
        <v>0</v>
      </c>
      <c r="IGN17">
        <v>0</v>
      </c>
      <c r="IGO17">
        <v>0</v>
      </c>
      <c r="IGP17">
        <v>0</v>
      </c>
      <c r="IGQ17">
        <v>0</v>
      </c>
      <c r="IGR17">
        <v>0</v>
      </c>
      <c r="IGS17">
        <v>0</v>
      </c>
      <c r="IGT17">
        <v>0</v>
      </c>
      <c r="IGU17">
        <v>0</v>
      </c>
      <c r="IGV17">
        <v>0</v>
      </c>
      <c r="IGW17">
        <v>0</v>
      </c>
      <c r="IGX17">
        <v>0</v>
      </c>
      <c r="IGY17">
        <v>0</v>
      </c>
      <c r="IGZ17">
        <v>0</v>
      </c>
      <c r="IHA17">
        <v>0</v>
      </c>
      <c r="IHB17">
        <v>0</v>
      </c>
      <c r="IHC17">
        <v>0</v>
      </c>
      <c r="IHD17">
        <v>0</v>
      </c>
      <c r="IHE17">
        <v>0</v>
      </c>
      <c r="IHF17">
        <v>0</v>
      </c>
      <c r="IHG17">
        <v>0</v>
      </c>
      <c r="IHH17">
        <v>0</v>
      </c>
      <c r="IHI17">
        <v>0</v>
      </c>
      <c r="IHJ17">
        <v>0</v>
      </c>
      <c r="IHK17">
        <v>0</v>
      </c>
      <c r="IHL17">
        <v>0</v>
      </c>
      <c r="IHM17">
        <v>0</v>
      </c>
      <c r="IHN17">
        <v>0</v>
      </c>
      <c r="IHO17">
        <v>0</v>
      </c>
      <c r="IHP17">
        <v>0</v>
      </c>
      <c r="IHQ17">
        <v>0</v>
      </c>
      <c r="IHR17">
        <v>0</v>
      </c>
      <c r="IHS17">
        <v>0</v>
      </c>
      <c r="IHT17">
        <v>0</v>
      </c>
      <c r="IHU17">
        <v>0</v>
      </c>
      <c r="IHV17">
        <v>0</v>
      </c>
      <c r="IHW17">
        <v>0</v>
      </c>
      <c r="IHX17">
        <v>0</v>
      </c>
      <c r="IHY17">
        <v>0</v>
      </c>
      <c r="IHZ17">
        <v>0</v>
      </c>
      <c r="IIA17">
        <v>0</v>
      </c>
      <c r="IIB17">
        <v>0</v>
      </c>
      <c r="IIC17">
        <v>0</v>
      </c>
      <c r="IID17">
        <v>0</v>
      </c>
      <c r="IIE17">
        <v>0</v>
      </c>
      <c r="IIF17">
        <v>0</v>
      </c>
      <c r="IIG17">
        <v>0</v>
      </c>
      <c r="IIH17">
        <v>0</v>
      </c>
      <c r="III17">
        <v>0</v>
      </c>
      <c r="IIJ17">
        <v>0</v>
      </c>
      <c r="IIK17">
        <v>0</v>
      </c>
      <c r="IIL17">
        <v>0</v>
      </c>
      <c r="IIM17">
        <v>10</v>
      </c>
      <c r="IIN17">
        <v>10</v>
      </c>
      <c r="IIO17">
        <v>10</v>
      </c>
      <c r="IIP17">
        <v>0</v>
      </c>
      <c r="IIQ17">
        <v>0</v>
      </c>
      <c r="IIR17">
        <v>0</v>
      </c>
      <c r="IIS17">
        <v>0</v>
      </c>
      <c r="IIT17">
        <v>0</v>
      </c>
      <c r="IIU17">
        <v>0</v>
      </c>
      <c r="IIV17">
        <v>0</v>
      </c>
      <c r="IIW17">
        <v>0</v>
      </c>
      <c r="IIX17">
        <v>0</v>
      </c>
      <c r="IIY17">
        <v>0</v>
      </c>
      <c r="IIZ17">
        <v>0</v>
      </c>
      <c r="IJA17">
        <v>0</v>
      </c>
      <c r="IJB17">
        <v>0</v>
      </c>
      <c r="IJC17">
        <v>0</v>
      </c>
      <c r="IJD17">
        <v>0</v>
      </c>
      <c r="IJE17">
        <v>0</v>
      </c>
      <c r="IJF17">
        <v>0</v>
      </c>
      <c r="IJG17">
        <v>0</v>
      </c>
      <c r="IJH17">
        <v>0</v>
      </c>
      <c r="IJI17">
        <v>0</v>
      </c>
      <c r="IJJ17">
        <v>0</v>
      </c>
      <c r="IJK17">
        <v>0</v>
      </c>
      <c r="IJL17">
        <v>10</v>
      </c>
      <c r="IJM17">
        <v>0</v>
      </c>
      <c r="IJN17">
        <v>0</v>
      </c>
      <c r="IJO17">
        <v>0</v>
      </c>
      <c r="IJP17">
        <v>0</v>
      </c>
      <c r="IJQ17">
        <v>0</v>
      </c>
      <c r="IJR17">
        <v>0</v>
      </c>
      <c r="IJS17">
        <v>0</v>
      </c>
      <c r="IJT17">
        <v>0</v>
      </c>
      <c r="IJU17">
        <v>0</v>
      </c>
      <c r="IJV17">
        <v>0</v>
      </c>
      <c r="IJW17">
        <v>0</v>
      </c>
      <c r="IJX17">
        <v>0</v>
      </c>
      <c r="IJY17">
        <v>0</v>
      </c>
      <c r="IJZ17">
        <v>0</v>
      </c>
      <c r="IKA17">
        <v>0</v>
      </c>
      <c r="IKB17">
        <v>0</v>
      </c>
      <c r="IKC17">
        <v>0</v>
      </c>
      <c r="IKD17">
        <v>0</v>
      </c>
      <c r="IKE17">
        <v>0</v>
      </c>
      <c r="IKF17">
        <v>0</v>
      </c>
      <c r="IKG17">
        <v>0</v>
      </c>
      <c r="IKH17">
        <v>0</v>
      </c>
      <c r="IKI17">
        <v>0</v>
      </c>
      <c r="IKJ17">
        <v>0</v>
      </c>
      <c r="IKK17">
        <v>0</v>
      </c>
      <c r="IKL17">
        <v>0</v>
      </c>
      <c r="IKM17">
        <v>0</v>
      </c>
      <c r="IKN17">
        <v>0</v>
      </c>
      <c r="IKO17">
        <v>0</v>
      </c>
      <c r="IKP17">
        <v>0</v>
      </c>
      <c r="IKQ17">
        <v>0</v>
      </c>
      <c r="IKR17">
        <v>0</v>
      </c>
      <c r="IKS17">
        <v>0</v>
      </c>
      <c r="IKT17">
        <v>0</v>
      </c>
      <c r="IKU17">
        <v>0</v>
      </c>
      <c r="IKV17">
        <v>0</v>
      </c>
      <c r="IKW17">
        <v>0</v>
      </c>
      <c r="IKX17">
        <v>0</v>
      </c>
      <c r="IKY17">
        <v>0</v>
      </c>
      <c r="IKZ17">
        <v>0</v>
      </c>
      <c r="ILA17">
        <v>0</v>
      </c>
      <c r="ILB17">
        <v>0</v>
      </c>
      <c r="ILC17">
        <v>0</v>
      </c>
      <c r="ILD17">
        <v>0</v>
      </c>
      <c r="ILE17">
        <v>0</v>
      </c>
      <c r="ILF17">
        <v>0</v>
      </c>
      <c r="ILG17">
        <v>0</v>
      </c>
      <c r="ILH17">
        <v>0</v>
      </c>
      <c r="ILI17">
        <v>0</v>
      </c>
      <c r="ILJ17">
        <v>0</v>
      </c>
      <c r="ILK17">
        <v>0</v>
      </c>
      <c r="ILL17">
        <v>0</v>
      </c>
      <c r="ILM17">
        <v>0</v>
      </c>
      <c r="ILN17">
        <v>0</v>
      </c>
      <c r="ILO17">
        <v>0</v>
      </c>
      <c r="ILP17">
        <v>0</v>
      </c>
      <c r="ILQ17">
        <v>0</v>
      </c>
      <c r="ILR17">
        <v>0</v>
      </c>
      <c r="ILS17">
        <v>10</v>
      </c>
      <c r="ILT17">
        <v>10</v>
      </c>
      <c r="ILU17">
        <v>10</v>
      </c>
      <c r="ILV17">
        <v>0</v>
      </c>
      <c r="ILW17">
        <v>0</v>
      </c>
      <c r="ILX17">
        <v>0</v>
      </c>
      <c r="ILY17">
        <v>0</v>
      </c>
      <c r="ILZ17">
        <v>0</v>
      </c>
      <c r="IMA17">
        <v>0</v>
      </c>
      <c r="IMB17">
        <v>0</v>
      </c>
      <c r="IMC17">
        <v>0</v>
      </c>
      <c r="IMD17">
        <v>0</v>
      </c>
      <c r="IME17">
        <v>0</v>
      </c>
      <c r="IMF17">
        <v>0</v>
      </c>
      <c r="IMG17">
        <v>0</v>
      </c>
      <c r="IMH17">
        <v>10</v>
      </c>
      <c r="IMI17">
        <v>0</v>
      </c>
      <c r="IMJ17">
        <v>0</v>
      </c>
      <c r="IMK17">
        <v>0</v>
      </c>
      <c r="IML17">
        <v>0</v>
      </c>
      <c r="IMM17">
        <v>0</v>
      </c>
      <c r="IMN17">
        <v>0</v>
      </c>
      <c r="IMO17">
        <v>0</v>
      </c>
      <c r="IMP17">
        <v>0</v>
      </c>
      <c r="IMQ17">
        <v>0</v>
      </c>
      <c r="IMR17">
        <v>0</v>
      </c>
      <c r="IMS17">
        <v>0</v>
      </c>
      <c r="IMT17">
        <v>30</v>
      </c>
      <c r="IMU17">
        <v>90</v>
      </c>
      <c r="IMV17">
        <v>10</v>
      </c>
      <c r="IMW17">
        <v>0</v>
      </c>
      <c r="IMX17">
        <v>0</v>
      </c>
      <c r="IMY17">
        <v>0</v>
      </c>
      <c r="IMZ17">
        <v>0</v>
      </c>
      <c r="INA17">
        <v>0</v>
      </c>
      <c r="INB17">
        <v>0</v>
      </c>
      <c r="INC17">
        <v>0</v>
      </c>
      <c r="IND17">
        <v>0</v>
      </c>
      <c r="INE17">
        <v>0</v>
      </c>
      <c r="INF17">
        <v>0</v>
      </c>
      <c r="ING17">
        <v>0</v>
      </c>
      <c r="INH17">
        <v>0</v>
      </c>
      <c r="INI17">
        <v>0</v>
      </c>
      <c r="INJ17">
        <v>0</v>
      </c>
      <c r="INK17">
        <v>0</v>
      </c>
      <c r="INL17">
        <v>0</v>
      </c>
      <c r="INM17">
        <v>0</v>
      </c>
      <c r="INN17">
        <v>0</v>
      </c>
      <c r="INO17">
        <v>0</v>
      </c>
      <c r="INP17">
        <v>0</v>
      </c>
      <c r="INQ17">
        <v>0</v>
      </c>
      <c r="INR17">
        <v>0</v>
      </c>
      <c r="INS17">
        <v>0</v>
      </c>
      <c r="INT17">
        <v>0</v>
      </c>
      <c r="INU17">
        <v>0</v>
      </c>
      <c r="INV17">
        <v>0</v>
      </c>
      <c r="INW17">
        <v>0</v>
      </c>
      <c r="INX17">
        <v>40</v>
      </c>
      <c r="INY17">
        <v>0</v>
      </c>
      <c r="INZ17">
        <v>0</v>
      </c>
      <c r="IOA17">
        <v>20</v>
      </c>
      <c r="IOB17">
        <v>10</v>
      </c>
      <c r="IOC17">
        <v>10</v>
      </c>
      <c r="IOD17">
        <v>0</v>
      </c>
      <c r="IOE17">
        <v>0</v>
      </c>
      <c r="IOF17">
        <v>0</v>
      </c>
      <c r="IOG17">
        <v>10</v>
      </c>
      <c r="IOH17">
        <v>0</v>
      </c>
      <c r="IOI17">
        <v>0</v>
      </c>
      <c r="IOJ17">
        <v>0</v>
      </c>
      <c r="IOK17">
        <v>0</v>
      </c>
      <c r="IOL17">
        <v>0</v>
      </c>
      <c r="IOM17">
        <v>0</v>
      </c>
      <c r="ION17">
        <v>0</v>
      </c>
      <c r="IOO17">
        <v>0</v>
      </c>
      <c r="IOP17">
        <v>0</v>
      </c>
      <c r="IOQ17">
        <v>0</v>
      </c>
      <c r="IOR17">
        <v>0</v>
      </c>
      <c r="IOS17">
        <v>0</v>
      </c>
      <c r="IOT17">
        <v>0</v>
      </c>
      <c r="IOU17">
        <v>0</v>
      </c>
      <c r="IOV17">
        <v>0</v>
      </c>
      <c r="IOW17">
        <v>0</v>
      </c>
      <c r="IOX17">
        <v>0</v>
      </c>
      <c r="IOY17">
        <v>0</v>
      </c>
      <c r="IOZ17">
        <v>0</v>
      </c>
      <c r="IPA17">
        <v>0</v>
      </c>
      <c r="IPB17">
        <v>0</v>
      </c>
      <c r="IPC17">
        <v>0</v>
      </c>
      <c r="IPD17">
        <v>0</v>
      </c>
      <c r="IPE17">
        <v>10</v>
      </c>
      <c r="IPF17">
        <v>0</v>
      </c>
      <c r="IPG17">
        <v>0</v>
      </c>
      <c r="IPH17">
        <v>0</v>
      </c>
      <c r="IPI17">
        <v>0</v>
      </c>
      <c r="IPJ17">
        <v>0</v>
      </c>
      <c r="IPK17">
        <v>0</v>
      </c>
      <c r="IPL17">
        <v>0</v>
      </c>
      <c r="IPM17">
        <v>0</v>
      </c>
      <c r="IPN17">
        <v>0</v>
      </c>
      <c r="IPO17">
        <v>0</v>
      </c>
      <c r="IPP17">
        <v>0</v>
      </c>
      <c r="IPQ17">
        <v>0</v>
      </c>
      <c r="IPR17">
        <v>0</v>
      </c>
      <c r="IPS17">
        <v>0</v>
      </c>
      <c r="IPT17">
        <v>0</v>
      </c>
      <c r="IPU17">
        <v>0</v>
      </c>
      <c r="IPV17">
        <v>0</v>
      </c>
      <c r="IPW17">
        <v>0</v>
      </c>
      <c r="IPX17">
        <v>0</v>
      </c>
      <c r="IPY17">
        <v>0</v>
      </c>
      <c r="IPZ17">
        <v>0</v>
      </c>
      <c r="IQA17">
        <v>40</v>
      </c>
      <c r="IQB17">
        <v>0</v>
      </c>
      <c r="IQC17">
        <v>0</v>
      </c>
      <c r="IQD17">
        <v>0</v>
      </c>
      <c r="IQE17">
        <v>0</v>
      </c>
      <c r="IQF17">
        <v>0</v>
      </c>
      <c r="IQG17">
        <v>0</v>
      </c>
      <c r="IQH17">
        <v>0</v>
      </c>
      <c r="IQI17">
        <v>10</v>
      </c>
      <c r="IQJ17">
        <v>40</v>
      </c>
      <c r="IQK17">
        <v>60</v>
      </c>
      <c r="IQL17">
        <v>30</v>
      </c>
      <c r="IQM17">
        <v>30</v>
      </c>
      <c r="IQN17">
        <v>0</v>
      </c>
      <c r="IQO17">
        <v>0</v>
      </c>
      <c r="IQP17">
        <v>10</v>
      </c>
      <c r="IQQ17">
        <v>0</v>
      </c>
      <c r="IQR17">
        <v>0</v>
      </c>
      <c r="IQS17">
        <v>0</v>
      </c>
      <c r="IQT17">
        <v>30</v>
      </c>
      <c r="IQU17">
        <v>0</v>
      </c>
      <c r="IQV17">
        <v>0</v>
      </c>
      <c r="IQW17">
        <v>0</v>
      </c>
      <c r="IQX17">
        <v>0</v>
      </c>
      <c r="IQY17">
        <v>10</v>
      </c>
      <c r="IQZ17">
        <v>20</v>
      </c>
      <c r="IRA17">
        <v>0</v>
      </c>
      <c r="IRB17">
        <v>10</v>
      </c>
      <c r="IRC17">
        <v>0</v>
      </c>
      <c r="IRD17">
        <v>0</v>
      </c>
      <c r="IRE17">
        <v>0</v>
      </c>
      <c r="IRF17">
        <v>0</v>
      </c>
      <c r="IRG17">
        <v>0</v>
      </c>
      <c r="IRH17">
        <v>0</v>
      </c>
      <c r="IRI17">
        <v>0</v>
      </c>
      <c r="IRJ17">
        <v>0</v>
      </c>
      <c r="IRK17">
        <v>0</v>
      </c>
      <c r="IRL17">
        <v>0</v>
      </c>
      <c r="IRM17">
        <v>0</v>
      </c>
      <c r="IRN17">
        <v>0</v>
      </c>
      <c r="IRO17">
        <v>0</v>
      </c>
      <c r="IRP17">
        <v>0</v>
      </c>
      <c r="IRQ17">
        <v>0</v>
      </c>
      <c r="IRR17">
        <v>0</v>
      </c>
      <c r="IRS17">
        <v>0</v>
      </c>
      <c r="IRT17">
        <v>0</v>
      </c>
      <c r="IRU17">
        <v>0</v>
      </c>
      <c r="IRV17">
        <v>0</v>
      </c>
      <c r="IRW17">
        <v>10</v>
      </c>
      <c r="IRX17">
        <v>0</v>
      </c>
      <c r="IRY17">
        <v>0</v>
      </c>
      <c r="IRZ17">
        <v>10</v>
      </c>
      <c r="ISA17">
        <v>0</v>
      </c>
      <c r="ISB17">
        <v>0</v>
      </c>
      <c r="ISC17">
        <v>0</v>
      </c>
      <c r="ISD17">
        <v>0</v>
      </c>
      <c r="ISE17">
        <v>0</v>
      </c>
      <c r="ISF17">
        <v>0</v>
      </c>
      <c r="ISG17">
        <v>0</v>
      </c>
      <c r="ISH17">
        <v>0</v>
      </c>
      <c r="ISI17">
        <v>0</v>
      </c>
      <c r="ISJ17">
        <v>0</v>
      </c>
      <c r="ISK17">
        <v>0</v>
      </c>
      <c r="ISL17">
        <v>0</v>
      </c>
      <c r="ISM17">
        <v>0</v>
      </c>
      <c r="ISN17">
        <v>0</v>
      </c>
      <c r="ISO17">
        <v>0</v>
      </c>
      <c r="ISP17">
        <v>0</v>
      </c>
      <c r="ISQ17">
        <v>0</v>
      </c>
      <c r="ISR17">
        <v>0</v>
      </c>
      <c r="ISS17">
        <v>0</v>
      </c>
      <c r="IST17">
        <v>0</v>
      </c>
      <c r="ISU17">
        <v>0</v>
      </c>
      <c r="ISV17">
        <v>0</v>
      </c>
      <c r="ISW17">
        <v>0</v>
      </c>
      <c r="ISX17">
        <v>0</v>
      </c>
      <c r="ISY17">
        <v>0</v>
      </c>
      <c r="ISZ17">
        <v>0</v>
      </c>
      <c r="ITA17">
        <v>0</v>
      </c>
      <c r="ITB17">
        <v>0</v>
      </c>
      <c r="ITC17">
        <v>0</v>
      </c>
      <c r="ITD17">
        <v>0</v>
      </c>
      <c r="ITE17">
        <v>0</v>
      </c>
      <c r="ITF17">
        <v>0</v>
      </c>
      <c r="ITG17">
        <v>0</v>
      </c>
      <c r="ITH17">
        <v>0</v>
      </c>
      <c r="ITI17">
        <v>0</v>
      </c>
      <c r="ITJ17">
        <v>0</v>
      </c>
      <c r="ITK17">
        <v>0</v>
      </c>
      <c r="ITL17">
        <v>0</v>
      </c>
      <c r="ITM17">
        <v>0</v>
      </c>
      <c r="ITN17">
        <v>0</v>
      </c>
      <c r="ITO17">
        <v>0</v>
      </c>
      <c r="ITP17">
        <v>0</v>
      </c>
      <c r="ITQ17">
        <v>0</v>
      </c>
      <c r="ITR17">
        <v>0</v>
      </c>
      <c r="ITS17">
        <v>0</v>
      </c>
      <c r="ITT17">
        <v>0</v>
      </c>
      <c r="ITU17">
        <v>0</v>
      </c>
      <c r="ITV17">
        <v>0</v>
      </c>
      <c r="ITW17">
        <v>0</v>
      </c>
      <c r="ITX17">
        <v>0</v>
      </c>
      <c r="ITY17">
        <v>0</v>
      </c>
      <c r="ITZ17">
        <v>0</v>
      </c>
      <c r="IUA17">
        <v>0</v>
      </c>
      <c r="IUB17">
        <v>0</v>
      </c>
      <c r="IUC17">
        <v>0</v>
      </c>
      <c r="IUD17">
        <v>0</v>
      </c>
      <c r="IUE17">
        <v>0</v>
      </c>
      <c r="IUF17">
        <v>0</v>
      </c>
      <c r="IUG17">
        <v>0</v>
      </c>
      <c r="IUH17">
        <v>10</v>
      </c>
      <c r="IUI17">
        <v>0</v>
      </c>
      <c r="IUJ17">
        <v>0</v>
      </c>
      <c r="IUK17">
        <v>0</v>
      </c>
      <c r="IUL17">
        <v>0</v>
      </c>
      <c r="IUM17">
        <v>0</v>
      </c>
      <c r="IUN17">
        <v>0</v>
      </c>
      <c r="IUO17">
        <v>0</v>
      </c>
      <c r="IUP17">
        <v>0</v>
      </c>
      <c r="IUQ17">
        <v>10</v>
      </c>
      <c r="IUR17">
        <v>0</v>
      </c>
      <c r="IUS17">
        <v>0</v>
      </c>
      <c r="IUT17">
        <v>0</v>
      </c>
      <c r="IUU17">
        <v>0</v>
      </c>
      <c r="IUV17">
        <v>0</v>
      </c>
      <c r="IUW17">
        <v>0</v>
      </c>
      <c r="IUX17">
        <v>0</v>
      </c>
      <c r="IUY17">
        <v>0</v>
      </c>
      <c r="IUZ17">
        <v>0</v>
      </c>
      <c r="IVA17">
        <v>0</v>
      </c>
      <c r="IVB17">
        <v>0</v>
      </c>
      <c r="IVC17">
        <v>0</v>
      </c>
      <c r="IVD17">
        <v>0</v>
      </c>
      <c r="IVE17">
        <v>0</v>
      </c>
      <c r="IVF17">
        <v>0</v>
      </c>
      <c r="IVG17">
        <v>0</v>
      </c>
      <c r="IVH17">
        <v>0</v>
      </c>
      <c r="IVI17">
        <v>0</v>
      </c>
      <c r="IVJ17">
        <v>0</v>
      </c>
      <c r="IVK17">
        <v>0</v>
      </c>
      <c r="IVL17">
        <v>0</v>
      </c>
      <c r="IVM17">
        <v>0</v>
      </c>
      <c r="IVN17">
        <v>0</v>
      </c>
      <c r="IVO17">
        <v>0</v>
      </c>
      <c r="IVP17">
        <v>0</v>
      </c>
      <c r="IVQ17">
        <v>0</v>
      </c>
      <c r="IVR17">
        <v>0</v>
      </c>
      <c r="IVS17">
        <v>0</v>
      </c>
      <c r="IVT17">
        <v>0</v>
      </c>
      <c r="IVU17">
        <v>0</v>
      </c>
      <c r="IVV17">
        <v>0</v>
      </c>
      <c r="IVW17">
        <v>0</v>
      </c>
      <c r="IVX17">
        <v>0</v>
      </c>
      <c r="IVY17">
        <v>0</v>
      </c>
      <c r="IVZ17">
        <v>0</v>
      </c>
      <c r="IWA17">
        <v>0</v>
      </c>
      <c r="IWB17">
        <v>0</v>
      </c>
      <c r="IWC17">
        <v>0</v>
      </c>
      <c r="IWD17">
        <v>0</v>
      </c>
      <c r="IWE17">
        <v>0</v>
      </c>
      <c r="IWF17">
        <v>0</v>
      </c>
      <c r="IWG17">
        <v>0</v>
      </c>
      <c r="IWH17">
        <v>0</v>
      </c>
      <c r="IWI17">
        <v>0</v>
      </c>
      <c r="IWJ17">
        <v>0</v>
      </c>
      <c r="IWK17">
        <v>0</v>
      </c>
      <c r="IWL17">
        <v>0</v>
      </c>
      <c r="IWM17">
        <v>0</v>
      </c>
      <c r="IWN17">
        <v>0</v>
      </c>
      <c r="IWO17">
        <v>0</v>
      </c>
      <c r="IWP17">
        <v>0</v>
      </c>
      <c r="IWQ17">
        <v>0</v>
      </c>
      <c r="IWR17">
        <v>0</v>
      </c>
      <c r="IWS17">
        <v>0</v>
      </c>
      <c r="IWT17">
        <v>0</v>
      </c>
      <c r="IWU17">
        <v>0</v>
      </c>
      <c r="IWV17">
        <v>0</v>
      </c>
      <c r="IWW17">
        <v>0</v>
      </c>
      <c r="IWX17">
        <v>0</v>
      </c>
      <c r="IWY17">
        <v>0</v>
      </c>
      <c r="IWZ17">
        <v>0</v>
      </c>
      <c r="IXA17">
        <v>0</v>
      </c>
      <c r="IXB17">
        <v>0</v>
      </c>
      <c r="IXC17">
        <v>0</v>
      </c>
      <c r="IXD17">
        <v>0</v>
      </c>
      <c r="IXE17">
        <v>0</v>
      </c>
      <c r="IXF17">
        <v>0</v>
      </c>
      <c r="IXG17">
        <v>0</v>
      </c>
      <c r="IXH17">
        <v>0</v>
      </c>
      <c r="IXI17">
        <v>0</v>
      </c>
      <c r="IXJ17">
        <v>0</v>
      </c>
      <c r="IXK17">
        <v>0</v>
      </c>
      <c r="IXL17">
        <v>0</v>
      </c>
      <c r="IXM17">
        <v>0</v>
      </c>
      <c r="IXN17">
        <v>0</v>
      </c>
      <c r="IXO17">
        <v>0</v>
      </c>
      <c r="IXP17">
        <v>0</v>
      </c>
      <c r="IXQ17">
        <v>0</v>
      </c>
      <c r="IXR17">
        <v>0</v>
      </c>
      <c r="IXS17">
        <v>0</v>
      </c>
      <c r="IXT17">
        <v>0</v>
      </c>
      <c r="IXU17">
        <v>0</v>
      </c>
      <c r="IXV17">
        <v>0</v>
      </c>
      <c r="IXW17">
        <v>0</v>
      </c>
      <c r="IXX17">
        <v>0</v>
      </c>
      <c r="IXY17">
        <v>0</v>
      </c>
      <c r="IXZ17">
        <v>0</v>
      </c>
      <c r="IYA17">
        <v>0</v>
      </c>
      <c r="IYB17">
        <v>0</v>
      </c>
      <c r="IYC17">
        <v>0</v>
      </c>
      <c r="IYD17">
        <v>0</v>
      </c>
      <c r="IYE17">
        <v>0</v>
      </c>
      <c r="IYF17">
        <v>0</v>
      </c>
      <c r="IYG17">
        <v>0</v>
      </c>
      <c r="IYH17">
        <v>0</v>
      </c>
      <c r="IYI17">
        <v>0</v>
      </c>
      <c r="IYJ17">
        <v>0</v>
      </c>
      <c r="IYK17">
        <v>0</v>
      </c>
      <c r="IYL17">
        <v>0</v>
      </c>
      <c r="IYM17">
        <v>0</v>
      </c>
      <c r="IYN17">
        <v>0</v>
      </c>
      <c r="IYO17">
        <v>0</v>
      </c>
      <c r="IYP17">
        <v>0</v>
      </c>
      <c r="IYQ17">
        <v>0</v>
      </c>
      <c r="IYR17">
        <v>0</v>
      </c>
      <c r="IYS17">
        <v>10</v>
      </c>
      <c r="IYT17">
        <v>10</v>
      </c>
      <c r="IYU17">
        <v>0</v>
      </c>
      <c r="IYV17">
        <v>0</v>
      </c>
      <c r="IYW17">
        <v>0</v>
      </c>
      <c r="IYX17">
        <v>0</v>
      </c>
      <c r="IYY17">
        <v>10</v>
      </c>
      <c r="IYZ17">
        <v>0</v>
      </c>
      <c r="IZA17">
        <v>0</v>
      </c>
      <c r="IZB17">
        <v>0</v>
      </c>
      <c r="IZC17">
        <v>0</v>
      </c>
      <c r="IZD17">
        <v>0</v>
      </c>
      <c r="IZE17">
        <v>10</v>
      </c>
      <c r="IZF17">
        <v>0</v>
      </c>
      <c r="IZG17">
        <v>0</v>
      </c>
      <c r="IZH17">
        <v>0</v>
      </c>
      <c r="IZI17">
        <v>0</v>
      </c>
      <c r="IZJ17">
        <v>0</v>
      </c>
      <c r="IZK17">
        <v>0</v>
      </c>
      <c r="IZL17">
        <v>0</v>
      </c>
      <c r="IZM17">
        <v>0</v>
      </c>
      <c r="IZN17">
        <v>0</v>
      </c>
      <c r="IZO17">
        <v>0</v>
      </c>
      <c r="IZP17">
        <v>0</v>
      </c>
      <c r="IZQ17">
        <v>0</v>
      </c>
      <c r="IZR17">
        <v>0</v>
      </c>
      <c r="IZS17">
        <v>10</v>
      </c>
      <c r="IZT17">
        <v>10</v>
      </c>
      <c r="IZU17">
        <v>20</v>
      </c>
      <c r="IZV17">
        <v>10</v>
      </c>
      <c r="IZW17">
        <v>0</v>
      </c>
      <c r="IZX17">
        <v>0</v>
      </c>
      <c r="IZY17">
        <v>0</v>
      </c>
      <c r="IZZ17">
        <v>0</v>
      </c>
      <c r="JAA17">
        <v>0</v>
      </c>
      <c r="JAB17">
        <v>0</v>
      </c>
      <c r="JAC17">
        <v>0</v>
      </c>
      <c r="JAD17">
        <v>0</v>
      </c>
      <c r="JAE17">
        <v>0</v>
      </c>
      <c r="JAF17">
        <v>0</v>
      </c>
      <c r="JAG17">
        <v>0</v>
      </c>
      <c r="JAH17">
        <v>0</v>
      </c>
      <c r="JAI17">
        <v>0</v>
      </c>
      <c r="JAJ17">
        <v>0</v>
      </c>
      <c r="JAK17">
        <v>0</v>
      </c>
      <c r="JAL17">
        <v>0</v>
      </c>
      <c r="JAM17">
        <v>0</v>
      </c>
      <c r="JAN17">
        <v>0</v>
      </c>
      <c r="JAO17">
        <v>0</v>
      </c>
      <c r="JAP17">
        <v>0</v>
      </c>
      <c r="JAQ17">
        <v>0</v>
      </c>
      <c r="JAR17">
        <v>0</v>
      </c>
      <c r="JAS17">
        <v>0</v>
      </c>
      <c r="JAT17">
        <v>0</v>
      </c>
      <c r="JAU17">
        <v>100</v>
      </c>
      <c r="JAV17">
        <v>0</v>
      </c>
      <c r="JAW17">
        <v>0</v>
      </c>
      <c r="JAX17">
        <v>0</v>
      </c>
      <c r="JAY17">
        <v>0</v>
      </c>
      <c r="JAZ17">
        <v>0</v>
      </c>
      <c r="JBA17">
        <v>0</v>
      </c>
      <c r="JBB17">
        <v>0</v>
      </c>
      <c r="JBC17">
        <v>0</v>
      </c>
      <c r="JBD17">
        <v>0</v>
      </c>
      <c r="JBE17">
        <v>0</v>
      </c>
      <c r="JBF17">
        <v>10</v>
      </c>
      <c r="JBG17">
        <v>10</v>
      </c>
      <c r="JBH17">
        <v>0</v>
      </c>
      <c r="JBI17">
        <v>0</v>
      </c>
      <c r="JBJ17">
        <v>0</v>
      </c>
      <c r="JBK17">
        <v>0</v>
      </c>
      <c r="JBL17">
        <v>0</v>
      </c>
      <c r="JBM17">
        <v>0</v>
      </c>
      <c r="JBN17">
        <v>0</v>
      </c>
      <c r="JBO17">
        <v>0</v>
      </c>
      <c r="JBP17">
        <v>0</v>
      </c>
      <c r="JBQ17">
        <v>0</v>
      </c>
      <c r="JBR17">
        <v>0</v>
      </c>
      <c r="JBS17">
        <v>0</v>
      </c>
      <c r="JBT17">
        <v>10</v>
      </c>
      <c r="JBU17">
        <v>0</v>
      </c>
      <c r="JBV17">
        <v>10</v>
      </c>
      <c r="JBW17">
        <v>10</v>
      </c>
      <c r="JBX17">
        <v>0</v>
      </c>
      <c r="JBY17">
        <v>20</v>
      </c>
      <c r="JBZ17">
        <v>20</v>
      </c>
      <c r="JCA17">
        <v>0</v>
      </c>
      <c r="JCB17">
        <v>70</v>
      </c>
      <c r="JCC17">
        <v>0</v>
      </c>
      <c r="JCD17">
        <v>0</v>
      </c>
      <c r="JCE17">
        <v>0</v>
      </c>
      <c r="JCF17">
        <v>0</v>
      </c>
      <c r="JCG17">
        <v>0</v>
      </c>
      <c r="JCH17">
        <v>0</v>
      </c>
      <c r="JCI17">
        <v>0</v>
      </c>
      <c r="JCJ17">
        <v>10</v>
      </c>
      <c r="JCK17">
        <v>0</v>
      </c>
      <c r="JCL17">
        <v>10</v>
      </c>
      <c r="JCM17">
        <v>0</v>
      </c>
      <c r="JCN17">
        <v>0</v>
      </c>
      <c r="JCO17">
        <v>0</v>
      </c>
      <c r="JCP17">
        <v>0</v>
      </c>
      <c r="JCQ17">
        <v>0</v>
      </c>
      <c r="JCR17">
        <v>0</v>
      </c>
      <c r="JCS17">
        <v>0</v>
      </c>
      <c r="JCT17">
        <v>0</v>
      </c>
      <c r="JCU17">
        <v>0</v>
      </c>
      <c r="JCV17">
        <v>0</v>
      </c>
      <c r="JCW17">
        <v>10</v>
      </c>
      <c r="JCX17">
        <v>10</v>
      </c>
      <c r="JCY17">
        <v>10</v>
      </c>
      <c r="JCZ17">
        <v>0</v>
      </c>
      <c r="JDA17">
        <v>10</v>
      </c>
      <c r="JDB17">
        <v>130</v>
      </c>
      <c r="JDC17">
        <v>80</v>
      </c>
      <c r="JDD17">
        <v>30</v>
      </c>
      <c r="JDE17">
        <v>0</v>
      </c>
      <c r="JDF17">
        <v>0</v>
      </c>
      <c r="JDG17">
        <v>0</v>
      </c>
      <c r="JDH17">
        <v>10</v>
      </c>
      <c r="JDI17">
        <v>0</v>
      </c>
      <c r="JDJ17">
        <v>0</v>
      </c>
      <c r="JDK17">
        <v>0</v>
      </c>
      <c r="JDL17">
        <v>0</v>
      </c>
      <c r="JDM17">
        <v>0</v>
      </c>
      <c r="JDN17">
        <v>0</v>
      </c>
      <c r="JDO17">
        <v>0</v>
      </c>
      <c r="JDP17">
        <v>0</v>
      </c>
      <c r="JDQ17">
        <v>0</v>
      </c>
      <c r="JDR17">
        <v>0</v>
      </c>
      <c r="JDS17">
        <v>0</v>
      </c>
      <c r="JDT17">
        <v>0</v>
      </c>
      <c r="JDU17">
        <v>0</v>
      </c>
      <c r="JDV17">
        <v>0</v>
      </c>
      <c r="JDW17">
        <v>0</v>
      </c>
      <c r="JDX17">
        <v>10</v>
      </c>
      <c r="JDY17">
        <v>0</v>
      </c>
      <c r="JDZ17">
        <v>0</v>
      </c>
      <c r="JEA17">
        <v>0</v>
      </c>
      <c r="JEB17">
        <v>0</v>
      </c>
      <c r="JEC17">
        <v>0</v>
      </c>
      <c r="JED17">
        <v>0</v>
      </c>
      <c r="JEE17">
        <v>0</v>
      </c>
      <c r="JEF17">
        <v>0</v>
      </c>
      <c r="JEG17">
        <v>0</v>
      </c>
      <c r="JEH17">
        <v>0</v>
      </c>
      <c r="JEI17">
        <v>10</v>
      </c>
      <c r="JEJ17">
        <v>10</v>
      </c>
      <c r="JEK17">
        <v>20</v>
      </c>
      <c r="JEL17">
        <v>0</v>
      </c>
      <c r="JEM17">
        <v>0</v>
      </c>
      <c r="JEN17">
        <v>0</v>
      </c>
      <c r="JEO17">
        <v>0</v>
      </c>
      <c r="JEP17">
        <v>0</v>
      </c>
      <c r="JEQ17">
        <v>0</v>
      </c>
      <c r="JER17">
        <v>0</v>
      </c>
      <c r="JES17">
        <v>0</v>
      </c>
      <c r="JET17">
        <v>0</v>
      </c>
      <c r="JEU17">
        <v>0</v>
      </c>
      <c r="JEV17">
        <v>0</v>
      </c>
      <c r="JEW17">
        <v>0</v>
      </c>
      <c r="JEX17">
        <v>0</v>
      </c>
      <c r="JEY17">
        <v>0</v>
      </c>
      <c r="JEZ17">
        <v>10</v>
      </c>
      <c r="JFA17">
        <v>0</v>
      </c>
      <c r="JFB17">
        <v>0</v>
      </c>
      <c r="JFC17">
        <v>0</v>
      </c>
      <c r="JFD17">
        <v>0</v>
      </c>
      <c r="JFE17">
        <v>0</v>
      </c>
      <c r="JFF17">
        <v>30</v>
      </c>
      <c r="JFG17">
        <v>0</v>
      </c>
      <c r="JFH17">
        <v>10</v>
      </c>
      <c r="JFI17">
        <v>0</v>
      </c>
      <c r="JFJ17">
        <v>0</v>
      </c>
      <c r="JFK17">
        <v>0</v>
      </c>
      <c r="JFL17">
        <v>0</v>
      </c>
      <c r="JFM17">
        <v>0</v>
      </c>
      <c r="JFN17">
        <v>0</v>
      </c>
      <c r="JFO17">
        <v>0</v>
      </c>
      <c r="JFP17">
        <v>0</v>
      </c>
      <c r="JFQ17">
        <v>0</v>
      </c>
      <c r="JFR17">
        <v>0</v>
      </c>
      <c r="JFS17">
        <v>0</v>
      </c>
      <c r="JFT17">
        <v>0</v>
      </c>
      <c r="JFU17">
        <v>0</v>
      </c>
      <c r="JFV17">
        <v>0</v>
      </c>
      <c r="JFW17">
        <v>10</v>
      </c>
      <c r="JFX17">
        <v>0</v>
      </c>
      <c r="JFY17">
        <v>0</v>
      </c>
      <c r="JFZ17">
        <v>0</v>
      </c>
      <c r="JGA17">
        <v>10</v>
      </c>
      <c r="JGB17">
        <v>10</v>
      </c>
      <c r="JGC17">
        <v>20</v>
      </c>
      <c r="JGD17">
        <v>0</v>
      </c>
      <c r="JGE17">
        <v>0</v>
      </c>
      <c r="JGF17">
        <v>0</v>
      </c>
      <c r="JGG17">
        <v>0</v>
      </c>
      <c r="JGH17">
        <v>0</v>
      </c>
      <c r="JGI17">
        <v>0</v>
      </c>
      <c r="JGJ17">
        <v>0</v>
      </c>
      <c r="JGK17">
        <v>0</v>
      </c>
      <c r="JGL17">
        <v>0</v>
      </c>
      <c r="JGM17">
        <v>0</v>
      </c>
      <c r="JGN17">
        <v>0</v>
      </c>
      <c r="JGO17">
        <v>0</v>
      </c>
      <c r="JGP17">
        <v>0</v>
      </c>
      <c r="JGQ17">
        <v>0</v>
      </c>
      <c r="JGR17">
        <v>0</v>
      </c>
      <c r="JGS17">
        <v>0</v>
      </c>
      <c r="JGT17">
        <v>0</v>
      </c>
      <c r="JGU17">
        <v>0</v>
      </c>
      <c r="JGV17">
        <v>0</v>
      </c>
      <c r="JGW17">
        <v>0</v>
      </c>
      <c r="JGX17">
        <v>0</v>
      </c>
      <c r="JGY17">
        <v>0</v>
      </c>
      <c r="JGZ17">
        <v>0</v>
      </c>
      <c r="JHA17">
        <v>0</v>
      </c>
      <c r="JHB17">
        <v>0</v>
      </c>
      <c r="JHC17">
        <v>0</v>
      </c>
      <c r="JHD17">
        <v>0</v>
      </c>
      <c r="JHE17">
        <v>0</v>
      </c>
      <c r="JHF17">
        <v>0</v>
      </c>
      <c r="JHG17">
        <v>0</v>
      </c>
      <c r="JHH17">
        <v>0</v>
      </c>
      <c r="JHI17">
        <v>0</v>
      </c>
      <c r="JHJ17">
        <v>0</v>
      </c>
      <c r="JHK17">
        <v>0</v>
      </c>
      <c r="JHL17">
        <v>0</v>
      </c>
      <c r="JHM17">
        <v>0</v>
      </c>
      <c r="JHN17">
        <v>0</v>
      </c>
      <c r="JHO17">
        <v>0</v>
      </c>
      <c r="JHP17">
        <v>0</v>
      </c>
      <c r="JHQ17">
        <v>0</v>
      </c>
      <c r="JHR17">
        <v>0</v>
      </c>
      <c r="JHS17">
        <v>0</v>
      </c>
      <c r="JHT17">
        <v>0</v>
      </c>
      <c r="JHU17">
        <v>0</v>
      </c>
      <c r="JHV17">
        <v>0</v>
      </c>
      <c r="JHW17">
        <v>0</v>
      </c>
      <c r="JHX17">
        <v>0</v>
      </c>
      <c r="JHY17">
        <v>0</v>
      </c>
      <c r="JHZ17">
        <v>0</v>
      </c>
      <c r="JIA17">
        <v>0</v>
      </c>
      <c r="JIB17">
        <v>0</v>
      </c>
      <c r="JIC17">
        <v>0</v>
      </c>
      <c r="JID17">
        <v>0</v>
      </c>
      <c r="JIE17">
        <v>0</v>
      </c>
      <c r="JIF17">
        <v>10</v>
      </c>
      <c r="JIG17">
        <v>0</v>
      </c>
      <c r="JIH17">
        <v>0</v>
      </c>
      <c r="JII17">
        <v>0</v>
      </c>
      <c r="JIJ17">
        <v>0</v>
      </c>
      <c r="JIK17">
        <v>0</v>
      </c>
      <c r="JIL17">
        <v>0</v>
      </c>
      <c r="JIM17">
        <v>0</v>
      </c>
      <c r="JIN17">
        <v>0</v>
      </c>
      <c r="JIO17">
        <v>20</v>
      </c>
      <c r="JIP17">
        <v>10</v>
      </c>
      <c r="JIQ17">
        <v>0</v>
      </c>
      <c r="JIR17">
        <v>0</v>
      </c>
      <c r="JIS17">
        <v>20</v>
      </c>
      <c r="JIT17">
        <v>0</v>
      </c>
      <c r="JIU17">
        <v>0</v>
      </c>
      <c r="JIV17">
        <v>10</v>
      </c>
      <c r="JIW17">
        <v>0</v>
      </c>
      <c r="JIX17">
        <v>0</v>
      </c>
      <c r="JIY17">
        <v>10</v>
      </c>
      <c r="JIZ17">
        <v>10</v>
      </c>
      <c r="JJA17">
        <v>20</v>
      </c>
      <c r="JJB17">
        <v>0</v>
      </c>
      <c r="JJC17">
        <v>0</v>
      </c>
      <c r="JJD17">
        <v>0</v>
      </c>
      <c r="JJE17">
        <v>0</v>
      </c>
      <c r="JJF17">
        <v>0</v>
      </c>
      <c r="JJG17">
        <v>0</v>
      </c>
      <c r="JJH17">
        <v>0</v>
      </c>
      <c r="JJI17">
        <v>0</v>
      </c>
      <c r="JJJ17">
        <v>0</v>
      </c>
      <c r="JJK17">
        <v>0</v>
      </c>
      <c r="JJL17">
        <v>0</v>
      </c>
      <c r="JJM17">
        <v>0</v>
      </c>
      <c r="JJN17">
        <v>10</v>
      </c>
      <c r="JJO17">
        <v>0</v>
      </c>
      <c r="JJP17">
        <v>0</v>
      </c>
      <c r="JJQ17">
        <v>0</v>
      </c>
      <c r="JJR17">
        <v>0</v>
      </c>
      <c r="JJS17">
        <v>0</v>
      </c>
      <c r="JJT17">
        <v>0</v>
      </c>
      <c r="JJU17">
        <v>0</v>
      </c>
      <c r="JJV17">
        <v>0</v>
      </c>
      <c r="JJW17">
        <v>0</v>
      </c>
      <c r="JJX17">
        <v>0</v>
      </c>
      <c r="JJY17">
        <v>0</v>
      </c>
      <c r="JJZ17">
        <v>0</v>
      </c>
      <c r="JKA17">
        <v>0</v>
      </c>
      <c r="JKB17">
        <v>0</v>
      </c>
      <c r="JKC17">
        <v>0</v>
      </c>
      <c r="JKD17">
        <v>0</v>
      </c>
      <c r="JKE17">
        <v>0</v>
      </c>
      <c r="JKF17">
        <v>0</v>
      </c>
      <c r="JKG17">
        <v>0</v>
      </c>
      <c r="JKH17">
        <v>0</v>
      </c>
      <c r="JKI17">
        <v>0</v>
      </c>
      <c r="JKJ17">
        <v>0</v>
      </c>
      <c r="JKK17">
        <v>0</v>
      </c>
      <c r="JKL17">
        <v>0</v>
      </c>
      <c r="JKM17">
        <v>0</v>
      </c>
      <c r="JKN17">
        <v>0</v>
      </c>
      <c r="JKO17">
        <v>0</v>
      </c>
      <c r="JKP17">
        <v>20</v>
      </c>
      <c r="JKQ17">
        <v>0</v>
      </c>
      <c r="JKR17">
        <v>0</v>
      </c>
      <c r="JKS17">
        <v>0</v>
      </c>
      <c r="JKT17">
        <v>0</v>
      </c>
      <c r="JKU17">
        <v>0</v>
      </c>
      <c r="JKV17">
        <v>0</v>
      </c>
      <c r="JKW17">
        <v>0</v>
      </c>
      <c r="JKX17">
        <v>0</v>
      </c>
      <c r="JKY17">
        <v>0</v>
      </c>
      <c r="JKZ17">
        <v>0</v>
      </c>
      <c r="JLA17">
        <v>0</v>
      </c>
      <c r="JLB17">
        <v>0</v>
      </c>
      <c r="JLC17">
        <v>0</v>
      </c>
      <c r="JLD17">
        <v>10</v>
      </c>
      <c r="JLE17">
        <v>0</v>
      </c>
      <c r="JLF17">
        <v>0</v>
      </c>
      <c r="JLG17">
        <v>0</v>
      </c>
      <c r="JLH17">
        <v>0</v>
      </c>
      <c r="JLI17">
        <v>0</v>
      </c>
      <c r="JLJ17">
        <v>0</v>
      </c>
      <c r="JLK17">
        <v>0</v>
      </c>
      <c r="JLL17">
        <v>0</v>
      </c>
      <c r="JLM17">
        <v>0</v>
      </c>
      <c r="JLN17">
        <v>0</v>
      </c>
      <c r="JLO17">
        <v>0</v>
      </c>
      <c r="JLP17">
        <v>0</v>
      </c>
      <c r="JLQ17">
        <v>0</v>
      </c>
      <c r="JLR17">
        <v>0</v>
      </c>
      <c r="JLS17">
        <v>0</v>
      </c>
      <c r="JLT17">
        <v>0</v>
      </c>
      <c r="JLU17">
        <v>0</v>
      </c>
      <c r="JLV17">
        <v>0</v>
      </c>
      <c r="JLW17">
        <v>0</v>
      </c>
      <c r="JLX17">
        <v>0</v>
      </c>
      <c r="JLY17">
        <v>0</v>
      </c>
      <c r="JLZ17">
        <v>0</v>
      </c>
      <c r="JMA17">
        <v>0</v>
      </c>
      <c r="JMB17">
        <v>0</v>
      </c>
      <c r="JMC17">
        <v>0</v>
      </c>
      <c r="JMD17">
        <v>0</v>
      </c>
      <c r="JME17">
        <v>0</v>
      </c>
      <c r="JMF17">
        <v>0</v>
      </c>
      <c r="JMG17">
        <v>0</v>
      </c>
      <c r="JMH17">
        <v>0</v>
      </c>
      <c r="JMI17">
        <v>0</v>
      </c>
      <c r="JMJ17">
        <v>0</v>
      </c>
      <c r="JMK17">
        <v>0</v>
      </c>
      <c r="JML17">
        <v>40</v>
      </c>
      <c r="JMM17">
        <v>20</v>
      </c>
      <c r="JMN17">
        <v>0</v>
      </c>
      <c r="JMO17">
        <v>0</v>
      </c>
      <c r="JMP17">
        <v>0</v>
      </c>
      <c r="JMQ17">
        <v>0</v>
      </c>
      <c r="JMR17">
        <v>0</v>
      </c>
      <c r="JMS17">
        <v>0</v>
      </c>
      <c r="JMT17">
        <v>0</v>
      </c>
      <c r="JMU17">
        <v>0</v>
      </c>
      <c r="JMV17">
        <v>0</v>
      </c>
      <c r="JMW17">
        <v>0</v>
      </c>
      <c r="JMX17">
        <v>0</v>
      </c>
      <c r="JMY17">
        <v>0</v>
      </c>
      <c r="JMZ17">
        <v>0</v>
      </c>
      <c r="JNA17">
        <v>0</v>
      </c>
      <c r="JNB17">
        <v>0</v>
      </c>
      <c r="JNC17">
        <v>0</v>
      </c>
      <c r="JND17">
        <v>0</v>
      </c>
      <c r="JNE17">
        <v>0</v>
      </c>
      <c r="JNF17">
        <v>0</v>
      </c>
      <c r="JNG17">
        <v>0</v>
      </c>
      <c r="JNH17">
        <v>0</v>
      </c>
      <c r="JNI17">
        <v>0</v>
      </c>
      <c r="JNJ17">
        <v>0</v>
      </c>
      <c r="JNK17">
        <v>0</v>
      </c>
      <c r="JNL17">
        <v>0</v>
      </c>
      <c r="JNM17">
        <v>0</v>
      </c>
      <c r="JNN17">
        <v>0</v>
      </c>
      <c r="JNO17">
        <v>0</v>
      </c>
      <c r="JNP17">
        <v>0</v>
      </c>
      <c r="JNQ17">
        <v>0</v>
      </c>
      <c r="JNR17">
        <v>0</v>
      </c>
      <c r="JNS17">
        <v>0</v>
      </c>
      <c r="JNT17">
        <v>0</v>
      </c>
      <c r="JNU17">
        <v>0</v>
      </c>
      <c r="JNV17">
        <v>0</v>
      </c>
      <c r="JNW17">
        <v>0</v>
      </c>
      <c r="JNX17">
        <v>0</v>
      </c>
      <c r="JNY17">
        <v>0</v>
      </c>
      <c r="JNZ17">
        <v>0</v>
      </c>
      <c r="JOA17">
        <v>0</v>
      </c>
      <c r="JOB17">
        <v>10</v>
      </c>
      <c r="JOC17">
        <v>0</v>
      </c>
      <c r="JOD17">
        <v>0</v>
      </c>
      <c r="JOE17">
        <v>0</v>
      </c>
      <c r="JOF17">
        <v>0</v>
      </c>
      <c r="JOG17">
        <v>0</v>
      </c>
      <c r="JOH17">
        <v>0</v>
      </c>
      <c r="JOI17">
        <v>0</v>
      </c>
      <c r="JOJ17">
        <v>0</v>
      </c>
      <c r="JOK17">
        <v>0</v>
      </c>
      <c r="JOL17">
        <v>0</v>
      </c>
      <c r="JOM17">
        <v>0</v>
      </c>
      <c r="JON17">
        <v>0</v>
      </c>
      <c r="JOO17">
        <v>0</v>
      </c>
      <c r="JOP17">
        <v>0</v>
      </c>
      <c r="JOQ17">
        <v>0</v>
      </c>
      <c r="JOR17">
        <v>0</v>
      </c>
      <c r="JOS17">
        <v>0</v>
      </c>
      <c r="JOT17">
        <v>0</v>
      </c>
      <c r="JOU17">
        <v>0</v>
      </c>
      <c r="JOV17">
        <v>0</v>
      </c>
      <c r="JOW17">
        <v>0</v>
      </c>
      <c r="JOX17">
        <v>0</v>
      </c>
      <c r="JOY17">
        <v>0</v>
      </c>
      <c r="JOZ17">
        <v>0</v>
      </c>
      <c r="JPA17">
        <v>0</v>
      </c>
      <c r="JPB17">
        <v>0</v>
      </c>
      <c r="JPC17">
        <v>0</v>
      </c>
      <c r="JPD17">
        <v>0</v>
      </c>
      <c r="JPE17">
        <v>0</v>
      </c>
      <c r="JPF17">
        <v>0</v>
      </c>
      <c r="JPG17">
        <v>0</v>
      </c>
      <c r="JPH17">
        <v>10</v>
      </c>
      <c r="JPI17">
        <v>0</v>
      </c>
      <c r="JPJ17">
        <v>0</v>
      </c>
      <c r="JPK17">
        <v>0</v>
      </c>
      <c r="JPL17">
        <v>0</v>
      </c>
      <c r="JPM17">
        <v>0</v>
      </c>
      <c r="JPN17">
        <v>0</v>
      </c>
      <c r="JPO17">
        <v>0</v>
      </c>
      <c r="JPP17">
        <v>0</v>
      </c>
      <c r="JPQ17">
        <v>0</v>
      </c>
      <c r="JPR17">
        <v>0</v>
      </c>
      <c r="JPS17">
        <v>10</v>
      </c>
      <c r="JPT17">
        <v>0</v>
      </c>
      <c r="JPU17">
        <v>0</v>
      </c>
      <c r="JPV17">
        <v>0</v>
      </c>
      <c r="JPW17">
        <v>0</v>
      </c>
      <c r="JPX17">
        <v>0</v>
      </c>
      <c r="JPY17">
        <v>0</v>
      </c>
      <c r="JPZ17">
        <v>0</v>
      </c>
      <c r="JQA17">
        <v>0</v>
      </c>
      <c r="JQB17">
        <v>0</v>
      </c>
      <c r="JQC17">
        <v>0</v>
      </c>
      <c r="JQD17">
        <v>0</v>
      </c>
      <c r="JQE17">
        <v>0</v>
      </c>
      <c r="JQF17">
        <v>0</v>
      </c>
      <c r="JQG17">
        <v>0</v>
      </c>
      <c r="JQH17">
        <v>0</v>
      </c>
      <c r="JQI17">
        <v>10</v>
      </c>
      <c r="JQJ17">
        <v>0</v>
      </c>
      <c r="JQK17">
        <v>0</v>
      </c>
      <c r="JQL17">
        <v>0</v>
      </c>
      <c r="JQM17">
        <v>0</v>
      </c>
      <c r="JQN17">
        <v>0</v>
      </c>
      <c r="JQO17">
        <v>0</v>
      </c>
      <c r="JQP17">
        <v>0</v>
      </c>
      <c r="JQQ17">
        <v>0</v>
      </c>
      <c r="JQR17">
        <v>0</v>
      </c>
      <c r="JQS17">
        <v>0</v>
      </c>
      <c r="JQT17">
        <v>0</v>
      </c>
      <c r="JQU17">
        <v>0</v>
      </c>
      <c r="JQV17">
        <v>0</v>
      </c>
      <c r="JQW17">
        <v>0</v>
      </c>
      <c r="JQX17">
        <v>0</v>
      </c>
      <c r="JQY17">
        <v>0</v>
      </c>
      <c r="JQZ17">
        <v>0</v>
      </c>
      <c r="JRA17">
        <v>0</v>
      </c>
      <c r="JRB17">
        <v>0</v>
      </c>
      <c r="JRC17">
        <v>0</v>
      </c>
      <c r="JRD17">
        <v>0</v>
      </c>
      <c r="JRE17">
        <v>0</v>
      </c>
      <c r="JRF17">
        <v>0</v>
      </c>
      <c r="JRG17">
        <v>0</v>
      </c>
      <c r="JRH17">
        <v>0</v>
      </c>
      <c r="JRI17">
        <v>0</v>
      </c>
      <c r="JRJ17">
        <v>0</v>
      </c>
      <c r="JRK17">
        <v>0</v>
      </c>
      <c r="JRL17">
        <v>0</v>
      </c>
      <c r="JRM17">
        <v>0</v>
      </c>
      <c r="JRN17">
        <v>20</v>
      </c>
      <c r="JRO17">
        <v>60</v>
      </c>
      <c r="JRP17">
        <v>110</v>
      </c>
      <c r="JRQ17">
        <v>50</v>
      </c>
      <c r="JRR17">
        <v>10</v>
      </c>
      <c r="JRS17">
        <v>0</v>
      </c>
      <c r="JRT17">
        <v>0</v>
      </c>
      <c r="JRU17">
        <v>0</v>
      </c>
      <c r="JRV17">
        <v>0</v>
      </c>
      <c r="JRW17">
        <v>0</v>
      </c>
      <c r="JRX17">
        <v>0</v>
      </c>
      <c r="JRY17">
        <v>0</v>
      </c>
      <c r="JRZ17">
        <v>0</v>
      </c>
      <c r="JSA17">
        <v>0</v>
      </c>
      <c r="JSB17">
        <v>0</v>
      </c>
      <c r="JSC17">
        <v>0</v>
      </c>
      <c r="JSD17">
        <v>0</v>
      </c>
      <c r="JSE17">
        <v>0</v>
      </c>
      <c r="JSF17">
        <v>0</v>
      </c>
      <c r="JSG17">
        <v>10</v>
      </c>
      <c r="JSH17">
        <v>20</v>
      </c>
      <c r="JSI17">
        <v>0</v>
      </c>
      <c r="JSJ17">
        <v>0</v>
      </c>
      <c r="JSK17">
        <v>0</v>
      </c>
      <c r="JSL17">
        <v>0</v>
      </c>
      <c r="JSM17">
        <v>0</v>
      </c>
      <c r="JSN17">
        <v>0</v>
      </c>
      <c r="JSO17">
        <v>10</v>
      </c>
      <c r="JSP17">
        <v>0</v>
      </c>
      <c r="JSQ17">
        <v>0</v>
      </c>
      <c r="JSR17">
        <v>0</v>
      </c>
      <c r="JSS17">
        <v>0</v>
      </c>
      <c r="JST17">
        <v>0</v>
      </c>
      <c r="JSU17">
        <v>0</v>
      </c>
      <c r="JSV17">
        <v>0</v>
      </c>
      <c r="JSW17">
        <v>0</v>
      </c>
      <c r="JSX17">
        <v>0</v>
      </c>
      <c r="JSY17">
        <v>0</v>
      </c>
      <c r="JSZ17">
        <v>0</v>
      </c>
      <c r="JTA17">
        <v>0</v>
      </c>
      <c r="JTB17">
        <v>0</v>
      </c>
      <c r="JTC17">
        <v>0</v>
      </c>
      <c r="JTD17">
        <v>10</v>
      </c>
      <c r="JTE17">
        <v>20</v>
      </c>
      <c r="JTF17">
        <v>0</v>
      </c>
      <c r="JTG17">
        <v>0</v>
      </c>
      <c r="JTH17">
        <v>0</v>
      </c>
      <c r="JTI17">
        <v>0</v>
      </c>
      <c r="JTJ17">
        <v>0</v>
      </c>
      <c r="JTK17">
        <v>0</v>
      </c>
      <c r="JTL17">
        <v>0</v>
      </c>
      <c r="JTM17">
        <v>0</v>
      </c>
      <c r="JTN17">
        <v>0</v>
      </c>
      <c r="JTO17">
        <v>0</v>
      </c>
      <c r="JTP17">
        <v>0</v>
      </c>
      <c r="JTQ17">
        <v>10</v>
      </c>
      <c r="JTR17">
        <v>0</v>
      </c>
      <c r="JTS17">
        <v>0</v>
      </c>
      <c r="JTT17">
        <v>0</v>
      </c>
      <c r="JTU17">
        <v>0</v>
      </c>
      <c r="JTV17">
        <v>0</v>
      </c>
      <c r="JTW17">
        <v>0</v>
      </c>
      <c r="JTX17">
        <v>0</v>
      </c>
      <c r="JTY17">
        <v>10</v>
      </c>
      <c r="JTZ17">
        <v>0</v>
      </c>
      <c r="JUA17">
        <v>0</v>
      </c>
      <c r="JUB17">
        <v>0</v>
      </c>
      <c r="JUC17">
        <v>0</v>
      </c>
      <c r="JUD17">
        <v>0</v>
      </c>
      <c r="JUE17">
        <v>0</v>
      </c>
      <c r="JUF17">
        <v>0</v>
      </c>
      <c r="JUG17">
        <v>0</v>
      </c>
      <c r="JUH17">
        <v>0</v>
      </c>
      <c r="JUI17">
        <v>0</v>
      </c>
      <c r="JUJ17">
        <v>0</v>
      </c>
      <c r="JUK17">
        <v>0</v>
      </c>
      <c r="JUL17">
        <v>0</v>
      </c>
      <c r="JUM17">
        <v>0</v>
      </c>
      <c r="JUN17">
        <v>0</v>
      </c>
      <c r="JUO17">
        <v>0</v>
      </c>
      <c r="JUP17">
        <v>0</v>
      </c>
      <c r="JUQ17">
        <v>0</v>
      </c>
      <c r="JUR17">
        <v>0</v>
      </c>
      <c r="JUS17">
        <v>0</v>
      </c>
      <c r="JUT17">
        <v>0</v>
      </c>
      <c r="JUU17">
        <v>0</v>
      </c>
      <c r="JUV17">
        <v>0</v>
      </c>
      <c r="JUW17">
        <v>0</v>
      </c>
      <c r="JUX17">
        <v>0</v>
      </c>
      <c r="JUY17">
        <v>0</v>
      </c>
      <c r="JUZ17">
        <v>0</v>
      </c>
      <c r="JVA17">
        <v>20</v>
      </c>
      <c r="JVB17">
        <v>0</v>
      </c>
      <c r="JVC17">
        <v>10</v>
      </c>
      <c r="JVD17">
        <v>0</v>
      </c>
      <c r="JVE17">
        <v>0</v>
      </c>
      <c r="JVF17">
        <v>0</v>
      </c>
      <c r="JVG17">
        <v>0</v>
      </c>
      <c r="JVH17">
        <v>0</v>
      </c>
      <c r="JVI17">
        <v>0</v>
      </c>
      <c r="JVJ17">
        <v>0</v>
      </c>
      <c r="JVK17">
        <v>0</v>
      </c>
      <c r="JVL17">
        <v>0</v>
      </c>
      <c r="JVM17">
        <v>0</v>
      </c>
      <c r="JVN17">
        <v>0</v>
      </c>
      <c r="JVO17">
        <v>0</v>
      </c>
      <c r="JVP17">
        <v>0</v>
      </c>
      <c r="JVQ17">
        <v>0</v>
      </c>
      <c r="JVR17">
        <v>0</v>
      </c>
      <c r="JVS17">
        <v>0</v>
      </c>
      <c r="JVT17">
        <v>0</v>
      </c>
      <c r="JVU17">
        <v>0</v>
      </c>
      <c r="JVV17">
        <v>0</v>
      </c>
      <c r="JVW17">
        <v>0</v>
      </c>
      <c r="JVX17">
        <v>0</v>
      </c>
      <c r="JVY17">
        <v>0</v>
      </c>
      <c r="JVZ17">
        <v>0</v>
      </c>
      <c r="JWA17">
        <v>0</v>
      </c>
      <c r="JWB17">
        <v>0</v>
      </c>
      <c r="JWC17">
        <v>0</v>
      </c>
      <c r="JWD17">
        <v>0</v>
      </c>
      <c r="JWE17">
        <v>0</v>
      </c>
      <c r="JWF17">
        <v>0</v>
      </c>
      <c r="JWG17">
        <v>0</v>
      </c>
      <c r="JWH17">
        <v>0</v>
      </c>
      <c r="JWI17">
        <v>0</v>
      </c>
      <c r="JWJ17">
        <v>0</v>
      </c>
      <c r="JWK17">
        <v>0</v>
      </c>
      <c r="JWL17">
        <v>0</v>
      </c>
      <c r="JWM17">
        <v>20</v>
      </c>
      <c r="JWN17">
        <v>0</v>
      </c>
      <c r="JWO17">
        <v>0</v>
      </c>
      <c r="JWP17">
        <v>0</v>
      </c>
      <c r="JWQ17">
        <v>0</v>
      </c>
      <c r="JWR17">
        <v>0</v>
      </c>
      <c r="JWS17">
        <v>0</v>
      </c>
      <c r="JWT17">
        <v>0</v>
      </c>
      <c r="JWU17">
        <v>0</v>
      </c>
      <c r="JWV17">
        <v>0</v>
      </c>
      <c r="JWW17">
        <v>0</v>
      </c>
      <c r="JWX17">
        <v>0</v>
      </c>
      <c r="JWY17">
        <v>0</v>
      </c>
      <c r="JWZ17">
        <v>0</v>
      </c>
      <c r="JXA17">
        <v>0</v>
      </c>
      <c r="JXB17">
        <v>0</v>
      </c>
      <c r="JXC17">
        <v>0</v>
      </c>
      <c r="JXD17">
        <v>0</v>
      </c>
      <c r="JXE17">
        <v>0</v>
      </c>
      <c r="JXF17">
        <v>0</v>
      </c>
      <c r="JXG17">
        <v>0</v>
      </c>
      <c r="JXH17">
        <v>0</v>
      </c>
      <c r="JXI17">
        <v>0</v>
      </c>
      <c r="JXJ17">
        <v>0</v>
      </c>
      <c r="JXK17">
        <v>0</v>
      </c>
      <c r="JXL17">
        <v>0</v>
      </c>
      <c r="JXM17">
        <v>0</v>
      </c>
      <c r="JXN17">
        <v>0</v>
      </c>
      <c r="JXO17">
        <v>0</v>
      </c>
      <c r="JXP17">
        <v>0</v>
      </c>
      <c r="JXQ17">
        <v>0</v>
      </c>
      <c r="JXR17">
        <v>0</v>
      </c>
      <c r="JXS17">
        <v>0</v>
      </c>
      <c r="JXT17">
        <v>0</v>
      </c>
      <c r="JXU17">
        <v>0</v>
      </c>
      <c r="JXV17">
        <v>0</v>
      </c>
      <c r="JXW17">
        <v>0</v>
      </c>
      <c r="JXX17">
        <v>0</v>
      </c>
      <c r="JXY17">
        <v>0</v>
      </c>
      <c r="JXZ17">
        <v>0</v>
      </c>
      <c r="JYA17">
        <v>0</v>
      </c>
      <c r="JYB17">
        <v>0</v>
      </c>
      <c r="JYC17">
        <v>0</v>
      </c>
      <c r="JYD17">
        <v>0</v>
      </c>
      <c r="JYE17">
        <v>0</v>
      </c>
      <c r="JYF17">
        <v>0</v>
      </c>
      <c r="JYG17">
        <v>0</v>
      </c>
      <c r="JYH17">
        <v>0</v>
      </c>
      <c r="JYI17">
        <v>0</v>
      </c>
      <c r="JYJ17">
        <v>0</v>
      </c>
      <c r="JYK17">
        <v>0</v>
      </c>
      <c r="JYL17">
        <v>0</v>
      </c>
      <c r="JYM17">
        <v>0</v>
      </c>
      <c r="JYN17">
        <v>0</v>
      </c>
      <c r="JYO17">
        <v>0</v>
      </c>
      <c r="JYP17">
        <v>0</v>
      </c>
      <c r="JYQ17">
        <v>0</v>
      </c>
      <c r="JYR17">
        <v>0</v>
      </c>
      <c r="JYS17">
        <v>0</v>
      </c>
      <c r="JYT17">
        <v>0</v>
      </c>
      <c r="JYU17">
        <v>0</v>
      </c>
      <c r="JYV17">
        <v>0</v>
      </c>
      <c r="JYW17">
        <v>10</v>
      </c>
      <c r="JYX17">
        <v>0</v>
      </c>
      <c r="JYY17">
        <v>0</v>
      </c>
      <c r="JYZ17">
        <v>0</v>
      </c>
      <c r="JZA17">
        <v>10</v>
      </c>
      <c r="JZB17">
        <v>0</v>
      </c>
      <c r="JZC17">
        <v>0</v>
      </c>
      <c r="JZD17">
        <v>0</v>
      </c>
      <c r="JZE17">
        <v>0</v>
      </c>
      <c r="JZF17">
        <v>20</v>
      </c>
      <c r="JZG17">
        <v>10</v>
      </c>
      <c r="JZH17">
        <v>0</v>
      </c>
      <c r="JZI17">
        <v>0</v>
      </c>
      <c r="JZJ17">
        <v>0</v>
      </c>
      <c r="JZK17">
        <v>0</v>
      </c>
      <c r="JZL17">
        <v>20</v>
      </c>
      <c r="JZM17">
        <v>0</v>
      </c>
      <c r="JZN17">
        <v>0</v>
      </c>
      <c r="JZO17">
        <v>0</v>
      </c>
      <c r="JZP17">
        <v>0</v>
      </c>
      <c r="JZQ17">
        <v>0</v>
      </c>
      <c r="JZR17">
        <v>0</v>
      </c>
      <c r="JZS17">
        <v>0</v>
      </c>
      <c r="JZT17">
        <v>0</v>
      </c>
      <c r="JZU17">
        <v>0</v>
      </c>
      <c r="JZV17">
        <v>0</v>
      </c>
      <c r="JZW17">
        <v>0</v>
      </c>
      <c r="JZX17">
        <v>0</v>
      </c>
      <c r="JZY17">
        <v>0</v>
      </c>
      <c r="JZZ17">
        <v>0</v>
      </c>
      <c r="KAA17">
        <v>0</v>
      </c>
      <c r="KAB17">
        <v>0</v>
      </c>
      <c r="KAC17">
        <v>0</v>
      </c>
      <c r="KAD17">
        <v>0</v>
      </c>
      <c r="KAE17">
        <v>0</v>
      </c>
      <c r="KAF17">
        <v>0</v>
      </c>
      <c r="KAG17">
        <v>0</v>
      </c>
      <c r="KAH17">
        <v>0</v>
      </c>
      <c r="KAI17">
        <v>0</v>
      </c>
      <c r="KAJ17">
        <v>0</v>
      </c>
      <c r="KAK17">
        <v>0</v>
      </c>
      <c r="KAL17">
        <v>0</v>
      </c>
      <c r="KAM17">
        <v>0</v>
      </c>
      <c r="KAN17">
        <v>0</v>
      </c>
      <c r="KAO17">
        <v>0</v>
      </c>
      <c r="KAP17">
        <v>0</v>
      </c>
      <c r="KAQ17">
        <v>0</v>
      </c>
      <c r="KAR17">
        <v>0</v>
      </c>
      <c r="KAS17">
        <v>0</v>
      </c>
      <c r="KAT17">
        <v>0</v>
      </c>
      <c r="KAU17">
        <v>0</v>
      </c>
      <c r="KAV17">
        <v>0</v>
      </c>
      <c r="KAW17">
        <v>0</v>
      </c>
      <c r="KAX17">
        <v>0</v>
      </c>
      <c r="KAY17">
        <v>0</v>
      </c>
      <c r="KAZ17">
        <v>0</v>
      </c>
      <c r="KBA17">
        <v>0</v>
      </c>
      <c r="KBB17">
        <v>0</v>
      </c>
      <c r="KBC17">
        <v>0</v>
      </c>
      <c r="KBD17">
        <v>0</v>
      </c>
      <c r="KBE17">
        <v>0</v>
      </c>
      <c r="KBF17">
        <v>0</v>
      </c>
      <c r="KBG17">
        <v>10</v>
      </c>
      <c r="KBH17">
        <v>10</v>
      </c>
      <c r="KBI17">
        <v>0</v>
      </c>
      <c r="KBJ17">
        <v>0</v>
      </c>
      <c r="KBK17">
        <v>0</v>
      </c>
      <c r="KBL17">
        <v>0</v>
      </c>
      <c r="KBM17">
        <v>0</v>
      </c>
      <c r="KBN17">
        <v>0</v>
      </c>
      <c r="KBO17">
        <v>0</v>
      </c>
      <c r="KBP17">
        <v>0</v>
      </c>
      <c r="KBQ17">
        <v>0</v>
      </c>
      <c r="KBR17">
        <v>0</v>
      </c>
      <c r="KBS17">
        <v>0</v>
      </c>
      <c r="KBT17">
        <v>0</v>
      </c>
      <c r="KBU17">
        <v>0</v>
      </c>
      <c r="KBV17">
        <v>0</v>
      </c>
      <c r="KBW17">
        <v>0</v>
      </c>
      <c r="KBX17">
        <v>0</v>
      </c>
      <c r="KBY17">
        <v>0</v>
      </c>
      <c r="KBZ17">
        <v>0</v>
      </c>
      <c r="KCA17">
        <v>0</v>
      </c>
      <c r="KCB17">
        <v>0</v>
      </c>
      <c r="KCC17">
        <v>0</v>
      </c>
      <c r="KCD17">
        <v>0</v>
      </c>
      <c r="KCE17">
        <v>0</v>
      </c>
      <c r="KCF17">
        <v>0</v>
      </c>
      <c r="KCG17">
        <v>0</v>
      </c>
      <c r="KCH17">
        <v>0</v>
      </c>
      <c r="KCI17">
        <v>0</v>
      </c>
      <c r="KCJ17">
        <v>0</v>
      </c>
      <c r="KCK17">
        <v>0</v>
      </c>
      <c r="KCL17">
        <v>0</v>
      </c>
      <c r="KCM17">
        <v>0</v>
      </c>
      <c r="KCN17">
        <v>0</v>
      </c>
      <c r="KCO17">
        <v>0</v>
      </c>
      <c r="KCP17">
        <v>0</v>
      </c>
      <c r="KCQ17">
        <v>0</v>
      </c>
      <c r="KCR17">
        <v>0</v>
      </c>
      <c r="KCS17">
        <v>0</v>
      </c>
      <c r="KCT17">
        <v>0</v>
      </c>
      <c r="KCU17">
        <v>20</v>
      </c>
      <c r="KCV17">
        <v>10</v>
      </c>
      <c r="KCW17">
        <v>0</v>
      </c>
      <c r="KCX17">
        <v>0</v>
      </c>
      <c r="KCY17">
        <v>0</v>
      </c>
      <c r="KCZ17">
        <v>0</v>
      </c>
      <c r="KDA17">
        <v>0</v>
      </c>
      <c r="KDB17">
        <v>0</v>
      </c>
      <c r="KDC17">
        <v>0</v>
      </c>
      <c r="KDD17">
        <v>0</v>
      </c>
      <c r="KDE17">
        <v>0</v>
      </c>
      <c r="KDF17">
        <v>0</v>
      </c>
      <c r="KDG17">
        <v>0</v>
      </c>
      <c r="KDH17">
        <v>0</v>
      </c>
      <c r="KDI17">
        <v>0</v>
      </c>
      <c r="KDJ17">
        <v>0</v>
      </c>
      <c r="KDK17">
        <v>0</v>
      </c>
      <c r="KDL17">
        <v>0</v>
      </c>
      <c r="KDM17">
        <v>0</v>
      </c>
      <c r="KDN17">
        <v>0</v>
      </c>
      <c r="KDO17">
        <v>0</v>
      </c>
      <c r="KDP17">
        <v>0</v>
      </c>
      <c r="KDQ17">
        <v>0</v>
      </c>
      <c r="KDR17">
        <v>0</v>
      </c>
      <c r="KDS17">
        <v>0</v>
      </c>
      <c r="KDT17">
        <v>0</v>
      </c>
      <c r="KDU17">
        <v>0</v>
      </c>
      <c r="KDV17">
        <v>0</v>
      </c>
      <c r="KDW17">
        <v>0</v>
      </c>
      <c r="KDX17">
        <v>0</v>
      </c>
      <c r="KDY17">
        <v>0</v>
      </c>
      <c r="KDZ17">
        <v>0</v>
      </c>
      <c r="KEA17">
        <v>0</v>
      </c>
      <c r="KEB17">
        <v>0</v>
      </c>
      <c r="KEC17">
        <v>0</v>
      </c>
      <c r="KED17">
        <v>0</v>
      </c>
      <c r="KEE17">
        <v>0</v>
      </c>
      <c r="KEF17">
        <v>0</v>
      </c>
      <c r="KEG17">
        <v>0</v>
      </c>
      <c r="KEH17">
        <v>0</v>
      </c>
      <c r="KEI17">
        <v>0</v>
      </c>
      <c r="KEJ17">
        <v>0</v>
      </c>
      <c r="KEK17">
        <v>0</v>
      </c>
      <c r="KEL17">
        <v>0</v>
      </c>
      <c r="KEM17">
        <v>0</v>
      </c>
      <c r="KEN17">
        <v>20</v>
      </c>
      <c r="KEO17">
        <v>0</v>
      </c>
      <c r="KEP17">
        <v>0</v>
      </c>
      <c r="KEQ17">
        <v>0</v>
      </c>
      <c r="KER17">
        <v>0</v>
      </c>
      <c r="KES17">
        <v>0</v>
      </c>
      <c r="KET17">
        <v>0</v>
      </c>
      <c r="KEU17">
        <v>0</v>
      </c>
      <c r="KEV17">
        <v>0</v>
      </c>
      <c r="KEW17">
        <v>0</v>
      </c>
      <c r="KEX17">
        <v>0</v>
      </c>
      <c r="KEY17">
        <v>0</v>
      </c>
      <c r="KEZ17">
        <v>0</v>
      </c>
      <c r="KFA17">
        <v>0</v>
      </c>
      <c r="KFB17">
        <v>0</v>
      </c>
      <c r="KFC17">
        <v>0</v>
      </c>
      <c r="KFD17">
        <v>0</v>
      </c>
      <c r="KFE17">
        <v>0</v>
      </c>
      <c r="KFF17">
        <v>0</v>
      </c>
      <c r="KFG17">
        <v>0</v>
      </c>
      <c r="KFH17">
        <v>0</v>
      </c>
      <c r="KFI17">
        <v>0</v>
      </c>
      <c r="KFJ17">
        <v>0</v>
      </c>
      <c r="KFK17">
        <v>20</v>
      </c>
      <c r="KFL17">
        <v>0</v>
      </c>
      <c r="KFM17">
        <v>0</v>
      </c>
      <c r="KFN17">
        <v>0</v>
      </c>
      <c r="KFO17">
        <v>0</v>
      </c>
      <c r="KFP17">
        <v>0</v>
      </c>
      <c r="KFQ17">
        <v>0</v>
      </c>
      <c r="KFR17">
        <v>0</v>
      </c>
      <c r="KFS17">
        <v>0</v>
      </c>
      <c r="KFT17">
        <v>0</v>
      </c>
      <c r="KFU17">
        <v>0</v>
      </c>
      <c r="KFV17">
        <v>0</v>
      </c>
      <c r="KFW17">
        <v>0</v>
      </c>
      <c r="KFX17">
        <v>0</v>
      </c>
      <c r="KFY17">
        <v>0</v>
      </c>
      <c r="KFZ17">
        <v>0</v>
      </c>
      <c r="KGA17">
        <v>0</v>
      </c>
      <c r="KGB17">
        <v>0</v>
      </c>
      <c r="KGC17">
        <v>0</v>
      </c>
      <c r="KGD17">
        <v>0</v>
      </c>
      <c r="KGE17">
        <v>0</v>
      </c>
      <c r="KGF17">
        <v>0</v>
      </c>
      <c r="KGG17">
        <v>0</v>
      </c>
      <c r="KGH17">
        <v>0</v>
      </c>
      <c r="KGI17">
        <v>0</v>
      </c>
      <c r="KGJ17">
        <v>0</v>
      </c>
      <c r="KGK17">
        <v>0</v>
      </c>
      <c r="KGL17">
        <v>0</v>
      </c>
      <c r="KGM17">
        <v>0</v>
      </c>
      <c r="KGN17">
        <v>0</v>
      </c>
      <c r="KGO17">
        <v>0</v>
      </c>
      <c r="KGP17">
        <v>0</v>
      </c>
      <c r="KGQ17">
        <v>0</v>
      </c>
      <c r="KGR17">
        <v>0</v>
      </c>
      <c r="KGS17">
        <v>0</v>
      </c>
      <c r="KGT17">
        <v>0</v>
      </c>
      <c r="KGU17">
        <v>0</v>
      </c>
      <c r="KGV17">
        <v>0</v>
      </c>
      <c r="KGW17">
        <v>0</v>
      </c>
      <c r="KGX17">
        <v>0</v>
      </c>
      <c r="KGY17">
        <v>0</v>
      </c>
      <c r="KGZ17">
        <v>0</v>
      </c>
      <c r="KHA17">
        <v>0</v>
      </c>
      <c r="KHB17">
        <v>0</v>
      </c>
      <c r="KHC17">
        <v>0</v>
      </c>
      <c r="KHD17">
        <v>0</v>
      </c>
      <c r="KHE17">
        <v>0</v>
      </c>
      <c r="KHF17">
        <v>0</v>
      </c>
      <c r="KHG17">
        <v>0</v>
      </c>
      <c r="KHH17">
        <v>0</v>
      </c>
      <c r="KHI17">
        <v>0</v>
      </c>
      <c r="KHJ17">
        <v>0</v>
      </c>
      <c r="KHK17">
        <v>0</v>
      </c>
      <c r="KHL17">
        <v>0</v>
      </c>
      <c r="KHM17">
        <v>0</v>
      </c>
      <c r="KHN17">
        <v>0</v>
      </c>
      <c r="KHO17">
        <v>0</v>
      </c>
      <c r="KHP17">
        <v>0</v>
      </c>
      <c r="KHQ17">
        <v>0</v>
      </c>
      <c r="KHR17">
        <v>0</v>
      </c>
      <c r="KHS17">
        <v>0</v>
      </c>
      <c r="KHT17">
        <v>0</v>
      </c>
      <c r="KHU17">
        <v>0</v>
      </c>
      <c r="KHV17">
        <v>0</v>
      </c>
      <c r="KHW17">
        <v>0</v>
      </c>
      <c r="KHX17">
        <v>0</v>
      </c>
      <c r="KHY17">
        <v>0</v>
      </c>
      <c r="KHZ17">
        <v>0</v>
      </c>
      <c r="KIA17">
        <v>0</v>
      </c>
      <c r="KIB17">
        <v>0</v>
      </c>
      <c r="KIC17">
        <v>0</v>
      </c>
      <c r="KID17">
        <v>0</v>
      </c>
      <c r="KIE17">
        <v>0</v>
      </c>
      <c r="KIF17">
        <v>0</v>
      </c>
      <c r="KIG17">
        <v>0</v>
      </c>
      <c r="KIH17">
        <v>0</v>
      </c>
      <c r="KII17">
        <v>0</v>
      </c>
      <c r="KIJ17">
        <v>0</v>
      </c>
      <c r="KIK17">
        <v>0</v>
      </c>
      <c r="KIL17">
        <v>0</v>
      </c>
      <c r="KIM17">
        <v>0</v>
      </c>
      <c r="KIN17">
        <v>0</v>
      </c>
      <c r="KIO17">
        <v>0</v>
      </c>
      <c r="KIP17">
        <v>0</v>
      </c>
      <c r="KIQ17">
        <v>0</v>
      </c>
      <c r="KIR17">
        <v>0</v>
      </c>
      <c r="KIS17">
        <v>0</v>
      </c>
      <c r="KIT17">
        <v>0</v>
      </c>
      <c r="KIU17">
        <v>0</v>
      </c>
      <c r="KIV17">
        <v>0</v>
      </c>
      <c r="KIW17">
        <v>0</v>
      </c>
      <c r="KIX17">
        <v>0</v>
      </c>
      <c r="KIY17">
        <v>0</v>
      </c>
      <c r="KIZ17">
        <v>0</v>
      </c>
      <c r="KJA17">
        <v>0</v>
      </c>
      <c r="KJB17">
        <v>0</v>
      </c>
      <c r="KJC17">
        <v>0</v>
      </c>
      <c r="KJD17">
        <v>0</v>
      </c>
      <c r="KJE17">
        <v>0</v>
      </c>
      <c r="KJF17">
        <v>0</v>
      </c>
      <c r="KJG17">
        <v>0</v>
      </c>
      <c r="KJH17">
        <v>0</v>
      </c>
      <c r="KJI17">
        <v>0</v>
      </c>
      <c r="KJJ17">
        <v>0</v>
      </c>
      <c r="KJK17">
        <v>0</v>
      </c>
      <c r="KJL17">
        <v>0</v>
      </c>
      <c r="KJM17">
        <v>0</v>
      </c>
      <c r="KJN17">
        <v>0</v>
      </c>
      <c r="KJO17">
        <v>0</v>
      </c>
      <c r="KJP17">
        <v>0</v>
      </c>
      <c r="KJQ17">
        <v>0</v>
      </c>
      <c r="KJR17">
        <v>0</v>
      </c>
      <c r="KJS17">
        <v>0</v>
      </c>
      <c r="KJT17">
        <v>0</v>
      </c>
      <c r="KJU17">
        <v>0</v>
      </c>
      <c r="KJV17">
        <v>0</v>
      </c>
      <c r="KJW17">
        <v>0</v>
      </c>
      <c r="KJX17">
        <v>0</v>
      </c>
      <c r="KJY17">
        <v>0</v>
      </c>
      <c r="KJZ17">
        <v>0</v>
      </c>
      <c r="KKA17">
        <v>0</v>
      </c>
      <c r="KKB17">
        <v>0</v>
      </c>
      <c r="KKC17">
        <v>0</v>
      </c>
      <c r="KKD17">
        <v>0</v>
      </c>
      <c r="KKE17">
        <v>0</v>
      </c>
      <c r="KKF17">
        <v>0</v>
      </c>
      <c r="KKG17">
        <v>0</v>
      </c>
      <c r="KKH17">
        <v>0</v>
      </c>
      <c r="KKI17">
        <v>0</v>
      </c>
      <c r="KKJ17">
        <v>0</v>
      </c>
      <c r="KKK17">
        <v>0</v>
      </c>
      <c r="KKL17">
        <v>0</v>
      </c>
      <c r="KKM17">
        <v>0</v>
      </c>
      <c r="KKN17">
        <v>10</v>
      </c>
      <c r="KKO17">
        <v>0</v>
      </c>
      <c r="KKP17">
        <v>0</v>
      </c>
      <c r="KKQ17">
        <v>10</v>
      </c>
      <c r="KKR17">
        <v>0</v>
      </c>
      <c r="KKS17">
        <v>0</v>
      </c>
      <c r="KKT17">
        <v>0</v>
      </c>
      <c r="KKU17">
        <v>0</v>
      </c>
      <c r="KKV17">
        <v>0</v>
      </c>
      <c r="KKW17">
        <v>0</v>
      </c>
      <c r="KKX17">
        <v>0</v>
      </c>
      <c r="KKY17">
        <v>0</v>
      </c>
      <c r="KKZ17">
        <v>0</v>
      </c>
      <c r="KLA17">
        <v>0</v>
      </c>
      <c r="KLB17">
        <v>0</v>
      </c>
      <c r="KLC17">
        <v>0</v>
      </c>
      <c r="KLD17">
        <v>0</v>
      </c>
      <c r="KLE17">
        <v>0</v>
      </c>
      <c r="KLF17">
        <v>0</v>
      </c>
      <c r="KLG17">
        <v>0</v>
      </c>
      <c r="KLH17">
        <v>0</v>
      </c>
      <c r="KLI17">
        <v>0</v>
      </c>
      <c r="KLJ17">
        <v>0</v>
      </c>
      <c r="KLK17">
        <v>0</v>
      </c>
      <c r="KLL17">
        <v>0</v>
      </c>
      <c r="KLM17">
        <v>0</v>
      </c>
      <c r="KLN17">
        <v>0</v>
      </c>
      <c r="KLO17">
        <v>0</v>
      </c>
      <c r="KLP17">
        <v>0</v>
      </c>
      <c r="KLQ17">
        <v>0</v>
      </c>
      <c r="KLR17">
        <v>0</v>
      </c>
      <c r="KLS17">
        <v>0</v>
      </c>
      <c r="KLT17">
        <v>0</v>
      </c>
      <c r="KLU17">
        <v>0</v>
      </c>
      <c r="KLV17">
        <v>0</v>
      </c>
      <c r="KLW17">
        <v>0</v>
      </c>
      <c r="KLX17">
        <v>0</v>
      </c>
      <c r="KLY17">
        <v>0</v>
      </c>
      <c r="KLZ17">
        <v>10</v>
      </c>
      <c r="KMA17">
        <v>20</v>
      </c>
      <c r="KMB17">
        <v>0</v>
      </c>
      <c r="KMC17">
        <v>0</v>
      </c>
      <c r="KMD17">
        <v>0</v>
      </c>
      <c r="KME17">
        <v>10</v>
      </c>
      <c r="KMF17">
        <v>0</v>
      </c>
      <c r="KMG17">
        <v>0</v>
      </c>
      <c r="KMH17">
        <v>0</v>
      </c>
      <c r="KMI17">
        <v>0</v>
      </c>
      <c r="KMJ17">
        <v>0</v>
      </c>
      <c r="KMK17">
        <v>0</v>
      </c>
      <c r="KML17">
        <v>0</v>
      </c>
      <c r="KMM17">
        <v>0</v>
      </c>
      <c r="KMN17">
        <v>0</v>
      </c>
      <c r="KMO17">
        <v>0</v>
      </c>
      <c r="KMP17">
        <v>0</v>
      </c>
      <c r="KMQ17">
        <v>0</v>
      </c>
      <c r="KMR17">
        <v>0</v>
      </c>
      <c r="KMS17">
        <v>0</v>
      </c>
      <c r="KMT17">
        <v>0</v>
      </c>
      <c r="KMU17">
        <v>0</v>
      </c>
      <c r="KMV17">
        <v>0</v>
      </c>
      <c r="KMW17">
        <v>0</v>
      </c>
      <c r="KMX17">
        <v>0</v>
      </c>
      <c r="KMY17">
        <v>0</v>
      </c>
      <c r="KMZ17">
        <v>0</v>
      </c>
      <c r="KNA17">
        <v>0</v>
      </c>
      <c r="KNB17">
        <v>0</v>
      </c>
      <c r="KNC17">
        <v>0</v>
      </c>
      <c r="KND17">
        <v>10</v>
      </c>
      <c r="KNE17">
        <v>20</v>
      </c>
      <c r="KNF17">
        <v>0</v>
      </c>
      <c r="KNG17">
        <v>0</v>
      </c>
      <c r="KNH17">
        <v>0</v>
      </c>
      <c r="KNI17">
        <v>0</v>
      </c>
      <c r="KNJ17">
        <v>0</v>
      </c>
      <c r="KNK17">
        <v>10</v>
      </c>
      <c r="KNL17">
        <v>0</v>
      </c>
      <c r="KNM17">
        <v>0</v>
      </c>
      <c r="KNN17">
        <v>0</v>
      </c>
      <c r="KNO17">
        <v>0</v>
      </c>
      <c r="KNP17">
        <v>0</v>
      </c>
      <c r="KNQ17">
        <v>0</v>
      </c>
      <c r="KNR17">
        <v>0</v>
      </c>
      <c r="KNS17">
        <v>0</v>
      </c>
      <c r="KNT17">
        <v>0</v>
      </c>
      <c r="KNU17">
        <v>0</v>
      </c>
      <c r="KNV17">
        <v>0</v>
      </c>
      <c r="KNW17">
        <v>0</v>
      </c>
      <c r="KNX17">
        <v>0</v>
      </c>
      <c r="KNY17">
        <v>0</v>
      </c>
      <c r="KNZ17">
        <v>0</v>
      </c>
      <c r="KOA17">
        <v>0</v>
      </c>
      <c r="KOB17">
        <v>0</v>
      </c>
      <c r="KOC17">
        <v>0</v>
      </c>
      <c r="KOD17">
        <v>0</v>
      </c>
      <c r="KOE17">
        <v>0</v>
      </c>
      <c r="KOF17">
        <v>0</v>
      </c>
      <c r="KOG17">
        <v>0</v>
      </c>
      <c r="KOH17">
        <v>0</v>
      </c>
      <c r="KOI17">
        <v>0</v>
      </c>
      <c r="KOJ17">
        <v>0</v>
      </c>
      <c r="KOK17">
        <v>0</v>
      </c>
      <c r="KOL17">
        <v>0</v>
      </c>
      <c r="KOM17">
        <v>0</v>
      </c>
      <c r="KON17">
        <v>0</v>
      </c>
      <c r="KOO17">
        <v>0</v>
      </c>
      <c r="KOP17">
        <v>0</v>
      </c>
      <c r="KOQ17">
        <v>10</v>
      </c>
      <c r="KOR17">
        <v>0</v>
      </c>
      <c r="KOS17">
        <v>0</v>
      </c>
      <c r="KOT17">
        <v>0</v>
      </c>
      <c r="KOU17">
        <v>0</v>
      </c>
      <c r="KOV17">
        <v>0</v>
      </c>
      <c r="KOW17">
        <v>0</v>
      </c>
      <c r="KOX17">
        <v>0</v>
      </c>
      <c r="KOY17">
        <v>0</v>
      </c>
      <c r="KOZ17">
        <v>0</v>
      </c>
      <c r="KPA17">
        <v>0</v>
      </c>
      <c r="KPB17">
        <v>0</v>
      </c>
      <c r="KPC17">
        <v>0</v>
      </c>
      <c r="KPD17">
        <v>0</v>
      </c>
      <c r="KPE17">
        <v>0</v>
      </c>
      <c r="KPF17">
        <v>0</v>
      </c>
      <c r="KPG17">
        <v>0</v>
      </c>
      <c r="KPH17">
        <v>0</v>
      </c>
      <c r="KPI17">
        <v>0</v>
      </c>
      <c r="KPJ17">
        <v>0</v>
      </c>
      <c r="KPK17">
        <v>0</v>
      </c>
      <c r="KPL17">
        <v>0</v>
      </c>
      <c r="KPM17">
        <v>0</v>
      </c>
      <c r="KPN17">
        <v>0</v>
      </c>
      <c r="KPO17">
        <v>0</v>
      </c>
      <c r="KPP17">
        <v>0</v>
      </c>
      <c r="KPQ17">
        <v>0</v>
      </c>
      <c r="KPR17">
        <v>0</v>
      </c>
      <c r="KPS17">
        <v>0</v>
      </c>
      <c r="KPT17">
        <v>0</v>
      </c>
      <c r="KPU17">
        <v>0</v>
      </c>
      <c r="KPV17">
        <v>0</v>
      </c>
      <c r="KPW17">
        <v>0</v>
      </c>
      <c r="KPX17">
        <v>0</v>
      </c>
      <c r="KPY17">
        <v>0</v>
      </c>
      <c r="KPZ17">
        <v>0</v>
      </c>
      <c r="KQA17">
        <v>0</v>
      </c>
      <c r="KQB17">
        <v>0</v>
      </c>
      <c r="KQC17">
        <v>0</v>
      </c>
      <c r="KQD17">
        <v>10</v>
      </c>
      <c r="KQE17">
        <v>10</v>
      </c>
      <c r="KQF17">
        <v>0</v>
      </c>
      <c r="KQG17">
        <v>0</v>
      </c>
      <c r="KQH17">
        <v>0</v>
      </c>
      <c r="KQI17">
        <v>0</v>
      </c>
      <c r="KQJ17">
        <v>0</v>
      </c>
      <c r="KQK17">
        <v>0</v>
      </c>
      <c r="KQL17">
        <v>0</v>
      </c>
      <c r="KQM17">
        <v>0</v>
      </c>
      <c r="KQN17">
        <v>0</v>
      </c>
      <c r="KQO17">
        <v>0</v>
      </c>
      <c r="KQP17">
        <v>0</v>
      </c>
      <c r="KQQ17">
        <v>0</v>
      </c>
      <c r="KQR17">
        <v>0</v>
      </c>
      <c r="KQS17">
        <v>0</v>
      </c>
      <c r="KQT17">
        <v>0</v>
      </c>
      <c r="KQU17">
        <v>0</v>
      </c>
      <c r="KQV17">
        <v>0</v>
      </c>
      <c r="KQW17">
        <v>0</v>
      </c>
      <c r="KQX17">
        <v>0</v>
      </c>
      <c r="KQY17">
        <v>0</v>
      </c>
      <c r="KQZ17">
        <v>0</v>
      </c>
      <c r="KRA17">
        <v>0</v>
      </c>
      <c r="KRB17">
        <v>0</v>
      </c>
      <c r="KRC17">
        <v>0</v>
      </c>
      <c r="KRD17">
        <v>0</v>
      </c>
      <c r="KRE17">
        <v>0</v>
      </c>
      <c r="KRF17">
        <v>0</v>
      </c>
      <c r="KRG17">
        <v>0</v>
      </c>
      <c r="KRH17">
        <v>0</v>
      </c>
      <c r="KRI17">
        <v>0</v>
      </c>
      <c r="KRJ17">
        <v>0</v>
      </c>
      <c r="KRK17">
        <v>0</v>
      </c>
      <c r="KRL17">
        <v>60</v>
      </c>
      <c r="KRM17">
        <v>0</v>
      </c>
      <c r="KRN17">
        <v>0</v>
      </c>
      <c r="KRO17">
        <v>0</v>
      </c>
      <c r="KRP17">
        <v>0</v>
      </c>
      <c r="KRQ17">
        <v>0</v>
      </c>
      <c r="KRR17">
        <v>0</v>
      </c>
      <c r="KRS17">
        <v>0</v>
      </c>
      <c r="KRT17">
        <v>0</v>
      </c>
      <c r="KRU17">
        <v>0</v>
      </c>
      <c r="KRV17">
        <v>0</v>
      </c>
      <c r="KRW17">
        <v>0</v>
      </c>
      <c r="KRX17">
        <v>0</v>
      </c>
      <c r="KRY17">
        <v>0</v>
      </c>
      <c r="KRZ17">
        <v>0</v>
      </c>
      <c r="KSA17">
        <v>0</v>
      </c>
      <c r="KSB17">
        <v>0</v>
      </c>
      <c r="KSC17">
        <v>0</v>
      </c>
      <c r="KSD17">
        <v>0</v>
      </c>
      <c r="KSE17">
        <v>0</v>
      </c>
      <c r="KSF17">
        <v>0</v>
      </c>
      <c r="KSG17">
        <v>0</v>
      </c>
      <c r="KSH17">
        <v>0</v>
      </c>
      <c r="KSI17">
        <v>0</v>
      </c>
      <c r="KSJ17">
        <v>0</v>
      </c>
      <c r="KSK17">
        <v>0</v>
      </c>
      <c r="KSL17">
        <v>0</v>
      </c>
      <c r="KSM17">
        <v>0</v>
      </c>
      <c r="KSN17">
        <v>0</v>
      </c>
      <c r="KSO17">
        <v>0</v>
      </c>
      <c r="KSP17">
        <v>0</v>
      </c>
      <c r="KSQ17">
        <v>0</v>
      </c>
      <c r="KSR17">
        <v>0</v>
      </c>
      <c r="KSS17">
        <v>0</v>
      </c>
      <c r="KST17">
        <v>0</v>
      </c>
      <c r="KSU17">
        <v>0</v>
      </c>
      <c r="KSV17">
        <v>0</v>
      </c>
      <c r="KSW17">
        <v>0</v>
      </c>
      <c r="KSX17">
        <v>0</v>
      </c>
      <c r="KSY17">
        <v>0</v>
      </c>
      <c r="KSZ17">
        <v>10</v>
      </c>
      <c r="KTA17">
        <v>0</v>
      </c>
      <c r="KTB17">
        <v>10</v>
      </c>
      <c r="KTC17">
        <v>0</v>
      </c>
      <c r="KTD17">
        <v>0</v>
      </c>
      <c r="KTE17">
        <v>0</v>
      </c>
      <c r="KTF17">
        <v>0</v>
      </c>
      <c r="KTG17">
        <v>0</v>
      </c>
      <c r="KTH17">
        <v>0</v>
      </c>
      <c r="KTI17">
        <v>0</v>
      </c>
      <c r="KTJ17">
        <v>0</v>
      </c>
      <c r="KTK17">
        <v>0</v>
      </c>
      <c r="KTL17">
        <v>10</v>
      </c>
      <c r="KTM17">
        <v>0</v>
      </c>
      <c r="KTN17">
        <v>10</v>
      </c>
      <c r="KTO17">
        <v>10</v>
      </c>
      <c r="KTP17">
        <v>0</v>
      </c>
      <c r="KTQ17">
        <v>0</v>
      </c>
      <c r="KTR17">
        <v>0</v>
      </c>
      <c r="KTS17">
        <v>0</v>
      </c>
      <c r="KTT17">
        <v>0</v>
      </c>
      <c r="KTU17">
        <v>0</v>
      </c>
      <c r="KTV17">
        <v>0</v>
      </c>
      <c r="KTW17">
        <v>0</v>
      </c>
      <c r="KTX17">
        <v>0</v>
      </c>
      <c r="KTY17">
        <v>0</v>
      </c>
      <c r="KTZ17">
        <v>0</v>
      </c>
      <c r="KUA17">
        <v>0</v>
      </c>
      <c r="KUB17">
        <v>0</v>
      </c>
      <c r="KUC17">
        <v>0</v>
      </c>
      <c r="KUD17">
        <v>0</v>
      </c>
      <c r="KUE17">
        <v>110</v>
      </c>
      <c r="KUF17">
        <v>130</v>
      </c>
      <c r="KUG17">
        <v>20</v>
      </c>
      <c r="KUH17">
        <v>30</v>
      </c>
      <c r="KUI17">
        <v>0</v>
      </c>
      <c r="KUJ17">
        <v>0</v>
      </c>
      <c r="KUK17">
        <v>0</v>
      </c>
      <c r="KUL17">
        <v>0</v>
      </c>
      <c r="KUM17">
        <v>0</v>
      </c>
      <c r="KUN17">
        <v>0</v>
      </c>
      <c r="KUO17">
        <v>0</v>
      </c>
      <c r="KUP17">
        <v>0</v>
      </c>
      <c r="KUQ17">
        <v>0</v>
      </c>
      <c r="KUR17">
        <v>0</v>
      </c>
      <c r="KUS17">
        <v>0</v>
      </c>
      <c r="KUT17">
        <v>0</v>
      </c>
      <c r="KUU17">
        <v>0</v>
      </c>
      <c r="KUV17">
        <v>0</v>
      </c>
      <c r="KUW17">
        <v>0</v>
      </c>
      <c r="KUX17">
        <v>0</v>
      </c>
      <c r="KUY17">
        <v>0</v>
      </c>
      <c r="KUZ17">
        <v>0</v>
      </c>
      <c r="KVA17">
        <v>0</v>
      </c>
      <c r="KVB17">
        <v>0</v>
      </c>
      <c r="KVC17">
        <v>0</v>
      </c>
      <c r="KVD17">
        <v>0</v>
      </c>
      <c r="KVE17">
        <v>30</v>
      </c>
      <c r="KVF17">
        <v>10</v>
      </c>
      <c r="KVG17">
        <v>0</v>
      </c>
      <c r="KVH17">
        <v>0</v>
      </c>
      <c r="KVI17">
        <v>0</v>
      </c>
      <c r="KVJ17">
        <v>10</v>
      </c>
      <c r="KVK17">
        <v>0</v>
      </c>
      <c r="KVL17">
        <v>0</v>
      </c>
      <c r="KVM17">
        <v>0</v>
      </c>
      <c r="KVN17">
        <v>0</v>
      </c>
      <c r="KVO17">
        <v>10</v>
      </c>
      <c r="KVP17">
        <v>0</v>
      </c>
      <c r="KVQ17">
        <v>0</v>
      </c>
      <c r="KVR17">
        <v>0</v>
      </c>
      <c r="KVS17">
        <v>0</v>
      </c>
      <c r="KVT17">
        <v>0</v>
      </c>
      <c r="KVU17">
        <v>0</v>
      </c>
      <c r="KVV17">
        <v>0</v>
      </c>
      <c r="KVW17">
        <v>0</v>
      </c>
      <c r="KVX17">
        <v>0</v>
      </c>
      <c r="KVY17">
        <v>0</v>
      </c>
      <c r="KVZ17">
        <v>0</v>
      </c>
      <c r="KWA17">
        <v>0</v>
      </c>
      <c r="KWB17">
        <v>0</v>
      </c>
      <c r="KWC17">
        <v>0</v>
      </c>
      <c r="KWD17">
        <v>0</v>
      </c>
      <c r="KWE17">
        <v>30</v>
      </c>
      <c r="KWF17">
        <v>10</v>
      </c>
      <c r="KWG17">
        <v>0</v>
      </c>
      <c r="KWH17">
        <v>0</v>
      </c>
      <c r="KWI17">
        <v>0</v>
      </c>
      <c r="KWJ17">
        <v>0</v>
      </c>
      <c r="KWK17">
        <v>0</v>
      </c>
      <c r="KWL17">
        <v>0</v>
      </c>
      <c r="KWM17">
        <v>0</v>
      </c>
      <c r="KWN17">
        <v>0</v>
      </c>
      <c r="KWO17">
        <v>0</v>
      </c>
      <c r="KWP17">
        <v>0</v>
      </c>
      <c r="KWQ17">
        <v>0</v>
      </c>
      <c r="KWR17">
        <v>0</v>
      </c>
      <c r="KWS17">
        <v>0</v>
      </c>
      <c r="KWT17">
        <v>0</v>
      </c>
      <c r="KWU17">
        <v>0</v>
      </c>
      <c r="KWV17">
        <v>0</v>
      </c>
      <c r="KWW17">
        <v>0</v>
      </c>
      <c r="KWX17">
        <v>0</v>
      </c>
      <c r="KWY17">
        <v>0</v>
      </c>
      <c r="KWZ17">
        <v>0</v>
      </c>
      <c r="KXA17">
        <v>0</v>
      </c>
      <c r="KXB17">
        <v>0</v>
      </c>
      <c r="KXC17">
        <v>0</v>
      </c>
      <c r="KXD17">
        <v>0</v>
      </c>
      <c r="KXE17">
        <v>0</v>
      </c>
      <c r="KXF17">
        <v>0</v>
      </c>
      <c r="KXG17">
        <v>0</v>
      </c>
      <c r="KXH17">
        <v>0</v>
      </c>
      <c r="KXI17">
        <v>0</v>
      </c>
      <c r="KXJ17">
        <v>0</v>
      </c>
      <c r="KXK17">
        <v>0</v>
      </c>
      <c r="KXL17">
        <v>0</v>
      </c>
      <c r="KXM17">
        <v>10</v>
      </c>
      <c r="KXN17">
        <v>0</v>
      </c>
      <c r="KXO17">
        <v>0</v>
      </c>
      <c r="KXP17">
        <v>0</v>
      </c>
      <c r="KXQ17">
        <v>0</v>
      </c>
      <c r="KXR17">
        <v>10</v>
      </c>
      <c r="KXS17">
        <v>0</v>
      </c>
      <c r="KXT17">
        <v>0</v>
      </c>
      <c r="KXU17">
        <v>0</v>
      </c>
      <c r="KXV17">
        <v>0</v>
      </c>
      <c r="KXW17">
        <v>0</v>
      </c>
      <c r="KXX17">
        <v>0</v>
      </c>
      <c r="KXY17">
        <v>0</v>
      </c>
      <c r="KXZ17">
        <v>0</v>
      </c>
      <c r="KYA17">
        <v>0</v>
      </c>
      <c r="KYB17">
        <v>0</v>
      </c>
      <c r="KYC17">
        <v>0</v>
      </c>
      <c r="KYD17">
        <v>0</v>
      </c>
      <c r="KYE17">
        <v>0</v>
      </c>
      <c r="KYF17">
        <v>0</v>
      </c>
      <c r="KYG17">
        <v>0</v>
      </c>
      <c r="KYH17">
        <v>0</v>
      </c>
      <c r="KYI17">
        <v>0</v>
      </c>
      <c r="KYJ17">
        <v>0</v>
      </c>
      <c r="KYK17">
        <v>0</v>
      </c>
      <c r="KYL17">
        <v>0</v>
      </c>
      <c r="KYM17">
        <v>0</v>
      </c>
      <c r="KYN17">
        <v>0</v>
      </c>
      <c r="KYO17">
        <v>0</v>
      </c>
      <c r="KYP17">
        <v>0</v>
      </c>
      <c r="KYQ17">
        <v>0</v>
      </c>
      <c r="KYR17">
        <v>0</v>
      </c>
      <c r="KYS17">
        <v>0</v>
      </c>
      <c r="KYT17">
        <v>0</v>
      </c>
      <c r="KYU17">
        <v>0</v>
      </c>
      <c r="KYV17">
        <v>0</v>
      </c>
      <c r="KYW17">
        <v>0</v>
      </c>
      <c r="KYX17">
        <v>0</v>
      </c>
      <c r="KYY17">
        <v>0</v>
      </c>
      <c r="KYZ17">
        <v>0</v>
      </c>
      <c r="KZA17">
        <v>0</v>
      </c>
      <c r="KZB17">
        <v>0</v>
      </c>
      <c r="KZC17">
        <v>0</v>
      </c>
      <c r="KZD17">
        <v>0</v>
      </c>
      <c r="KZE17">
        <v>0</v>
      </c>
      <c r="KZF17">
        <v>0</v>
      </c>
      <c r="KZG17">
        <v>0</v>
      </c>
      <c r="KZH17">
        <v>0</v>
      </c>
      <c r="KZI17">
        <v>10</v>
      </c>
      <c r="KZJ17">
        <v>0</v>
      </c>
      <c r="KZK17">
        <v>0</v>
      </c>
      <c r="KZL17">
        <v>0</v>
      </c>
      <c r="KZM17">
        <v>0</v>
      </c>
      <c r="KZN17">
        <v>0</v>
      </c>
      <c r="KZO17">
        <v>0</v>
      </c>
      <c r="KZP17">
        <v>0</v>
      </c>
      <c r="KZQ17">
        <v>0</v>
      </c>
      <c r="KZR17">
        <v>10</v>
      </c>
      <c r="KZS17">
        <v>0</v>
      </c>
      <c r="KZT17">
        <v>0</v>
      </c>
      <c r="KZU17">
        <v>0</v>
      </c>
      <c r="KZV17">
        <v>0</v>
      </c>
      <c r="KZW17">
        <v>0</v>
      </c>
      <c r="KZX17">
        <v>0</v>
      </c>
      <c r="KZY17">
        <v>0</v>
      </c>
      <c r="KZZ17">
        <v>0</v>
      </c>
      <c r="LAA17">
        <v>0</v>
      </c>
      <c r="LAB17">
        <v>0</v>
      </c>
      <c r="LAC17">
        <v>0</v>
      </c>
      <c r="LAD17">
        <v>0</v>
      </c>
      <c r="LAE17">
        <v>0</v>
      </c>
      <c r="LAF17">
        <v>0</v>
      </c>
      <c r="LAG17">
        <v>0</v>
      </c>
      <c r="LAH17">
        <v>0</v>
      </c>
      <c r="LAI17">
        <v>10</v>
      </c>
      <c r="LAJ17">
        <v>0</v>
      </c>
      <c r="LAK17">
        <v>0</v>
      </c>
      <c r="LAL17">
        <v>0</v>
      </c>
      <c r="LAM17">
        <v>0</v>
      </c>
      <c r="LAN17">
        <v>0</v>
      </c>
      <c r="LAO17">
        <v>0</v>
      </c>
      <c r="LAP17">
        <v>0</v>
      </c>
      <c r="LAQ17">
        <v>0</v>
      </c>
      <c r="LAR17">
        <v>0</v>
      </c>
      <c r="LAS17">
        <v>0</v>
      </c>
      <c r="LAT17">
        <v>0</v>
      </c>
      <c r="LAU17">
        <v>0</v>
      </c>
      <c r="LAV17">
        <v>0</v>
      </c>
      <c r="LAW17">
        <v>0</v>
      </c>
      <c r="LAX17">
        <v>0</v>
      </c>
      <c r="LAY17">
        <v>0</v>
      </c>
      <c r="LAZ17">
        <v>0</v>
      </c>
      <c r="LBA17">
        <v>0</v>
      </c>
      <c r="LBB17">
        <v>0</v>
      </c>
      <c r="LBC17">
        <v>0</v>
      </c>
      <c r="LBD17">
        <v>0</v>
      </c>
      <c r="LBE17">
        <v>0</v>
      </c>
      <c r="LBF17">
        <v>0</v>
      </c>
      <c r="LBG17">
        <v>0</v>
      </c>
      <c r="LBH17">
        <v>10</v>
      </c>
      <c r="LBI17">
        <v>0</v>
      </c>
      <c r="LBJ17">
        <v>0</v>
      </c>
      <c r="LBK17">
        <v>0</v>
      </c>
      <c r="LBL17">
        <v>0</v>
      </c>
      <c r="LBM17">
        <v>0</v>
      </c>
      <c r="LBN17">
        <v>0</v>
      </c>
      <c r="LBO17">
        <v>0</v>
      </c>
      <c r="LBP17">
        <v>0</v>
      </c>
      <c r="LBQ17">
        <v>0</v>
      </c>
      <c r="LBR17">
        <v>0</v>
      </c>
      <c r="LBS17">
        <v>0</v>
      </c>
      <c r="LBT17">
        <v>0</v>
      </c>
      <c r="LBU17">
        <v>0</v>
      </c>
      <c r="LBV17">
        <v>0</v>
      </c>
      <c r="LBW17">
        <v>0</v>
      </c>
      <c r="LBX17">
        <v>0</v>
      </c>
      <c r="LBY17">
        <v>50</v>
      </c>
      <c r="LBZ17">
        <v>40</v>
      </c>
      <c r="LCA17">
        <v>70</v>
      </c>
      <c r="LCB17">
        <v>20</v>
      </c>
      <c r="LCC17">
        <v>10</v>
      </c>
      <c r="LCD17">
        <v>0</v>
      </c>
      <c r="LCE17">
        <v>0</v>
      </c>
      <c r="LCF17">
        <v>0</v>
      </c>
      <c r="LCG17">
        <v>0</v>
      </c>
      <c r="LCH17">
        <v>0</v>
      </c>
      <c r="LCI17">
        <v>0</v>
      </c>
      <c r="LCJ17">
        <v>0</v>
      </c>
      <c r="LCK17">
        <v>0</v>
      </c>
      <c r="LCL17">
        <v>0</v>
      </c>
      <c r="LCM17">
        <v>0</v>
      </c>
      <c r="LCN17">
        <v>0</v>
      </c>
      <c r="LCO17">
        <v>0</v>
      </c>
      <c r="LCP17">
        <v>0</v>
      </c>
      <c r="LCQ17">
        <v>0</v>
      </c>
      <c r="LCR17">
        <v>0</v>
      </c>
      <c r="LCS17">
        <v>0</v>
      </c>
      <c r="LCT17">
        <v>0</v>
      </c>
      <c r="LCU17">
        <v>0</v>
      </c>
      <c r="LCV17">
        <v>0</v>
      </c>
      <c r="LCW17">
        <v>0</v>
      </c>
      <c r="LCX17">
        <v>0</v>
      </c>
      <c r="LCY17">
        <v>0</v>
      </c>
      <c r="LCZ17">
        <v>0</v>
      </c>
      <c r="LDA17">
        <v>0</v>
      </c>
      <c r="LDB17">
        <v>0</v>
      </c>
      <c r="LDC17">
        <v>0</v>
      </c>
      <c r="LDD17">
        <v>0</v>
      </c>
      <c r="LDE17">
        <v>0</v>
      </c>
      <c r="LDF17">
        <v>0</v>
      </c>
      <c r="LDG17">
        <v>0</v>
      </c>
      <c r="LDH17">
        <v>0</v>
      </c>
      <c r="LDI17">
        <v>0</v>
      </c>
      <c r="LDJ17">
        <v>0</v>
      </c>
      <c r="LDK17">
        <v>0</v>
      </c>
      <c r="LDL17">
        <v>0</v>
      </c>
      <c r="LDM17">
        <v>0</v>
      </c>
      <c r="LDN17">
        <v>0</v>
      </c>
      <c r="LDO17">
        <v>0</v>
      </c>
      <c r="LDP17">
        <v>0</v>
      </c>
      <c r="LDQ17">
        <v>0</v>
      </c>
      <c r="LDR17">
        <v>0</v>
      </c>
      <c r="LDS17">
        <v>0</v>
      </c>
      <c r="LDT17">
        <v>0</v>
      </c>
      <c r="LDU17">
        <v>0</v>
      </c>
      <c r="LDV17">
        <v>0</v>
      </c>
      <c r="LDW17">
        <v>0</v>
      </c>
      <c r="LDX17">
        <v>0</v>
      </c>
      <c r="LDY17">
        <v>0</v>
      </c>
      <c r="LDZ17">
        <v>0</v>
      </c>
      <c r="LEA17">
        <v>0</v>
      </c>
      <c r="LEB17">
        <v>0</v>
      </c>
      <c r="LEC17">
        <v>0</v>
      </c>
      <c r="LED17">
        <v>0</v>
      </c>
      <c r="LEE17">
        <v>0</v>
      </c>
      <c r="LEF17">
        <v>0</v>
      </c>
      <c r="LEG17">
        <v>0</v>
      </c>
      <c r="LEH17">
        <v>0</v>
      </c>
      <c r="LEI17">
        <v>0</v>
      </c>
      <c r="LEJ17">
        <v>0</v>
      </c>
      <c r="LEK17">
        <v>0</v>
      </c>
      <c r="LEL17">
        <v>0</v>
      </c>
      <c r="LEM17">
        <v>0</v>
      </c>
      <c r="LEN17">
        <v>0</v>
      </c>
      <c r="LEO17">
        <v>0</v>
      </c>
      <c r="LEP17">
        <v>0</v>
      </c>
      <c r="LEQ17">
        <v>0</v>
      </c>
      <c r="LER17">
        <v>0</v>
      </c>
      <c r="LES17">
        <v>0</v>
      </c>
      <c r="LET17">
        <v>0</v>
      </c>
      <c r="LEU17">
        <v>0</v>
      </c>
      <c r="LEV17">
        <v>0</v>
      </c>
      <c r="LEW17">
        <v>0</v>
      </c>
      <c r="LEX17">
        <v>0</v>
      </c>
      <c r="LEY17">
        <v>20</v>
      </c>
      <c r="LEZ17">
        <v>0</v>
      </c>
      <c r="LFA17">
        <v>0</v>
      </c>
      <c r="LFB17">
        <v>0</v>
      </c>
      <c r="LFC17">
        <v>0</v>
      </c>
      <c r="LFD17">
        <v>0</v>
      </c>
      <c r="LFE17">
        <v>0</v>
      </c>
      <c r="LFF17">
        <v>10</v>
      </c>
      <c r="LFG17">
        <v>40</v>
      </c>
      <c r="LFH17">
        <v>0</v>
      </c>
      <c r="LFI17">
        <v>0</v>
      </c>
      <c r="LFJ17">
        <v>0</v>
      </c>
      <c r="LFK17">
        <v>0</v>
      </c>
      <c r="LFL17">
        <v>0</v>
      </c>
      <c r="LFM17">
        <v>0</v>
      </c>
      <c r="LFN17">
        <v>0</v>
      </c>
      <c r="LFO17">
        <v>0</v>
      </c>
      <c r="LFP17">
        <v>0</v>
      </c>
      <c r="LFQ17">
        <v>0</v>
      </c>
      <c r="LFR17">
        <v>0</v>
      </c>
      <c r="LFS17">
        <v>0</v>
      </c>
      <c r="LFT17">
        <v>0</v>
      </c>
      <c r="LFU17">
        <v>0</v>
      </c>
      <c r="LFV17">
        <v>0</v>
      </c>
      <c r="LFW17">
        <v>0</v>
      </c>
      <c r="LFX17">
        <v>0</v>
      </c>
      <c r="LFY17">
        <v>0</v>
      </c>
      <c r="LFZ17">
        <v>0</v>
      </c>
      <c r="LGA17">
        <v>0</v>
      </c>
      <c r="LGB17">
        <v>0</v>
      </c>
      <c r="LGC17">
        <v>0</v>
      </c>
      <c r="LGD17">
        <v>0</v>
      </c>
      <c r="LGE17">
        <v>0</v>
      </c>
      <c r="LGF17">
        <v>0</v>
      </c>
      <c r="LGG17">
        <v>0</v>
      </c>
      <c r="LGH17">
        <v>0</v>
      </c>
      <c r="LGI17">
        <v>0</v>
      </c>
      <c r="LGJ17">
        <v>0</v>
      </c>
      <c r="LGK17">
        <v>0</v>
      </c>
      <c r="LGL17">
        <v>0</v>
      </c>
      <c r="LGM17">
        <v>0</v>
      </c>
      <c r="LGN17">
        <v>0</v>
      </c>
      <c r="LGO17">
        <v>0</v>
      </c>
      <c r="LGP17">
        <v>0</v>
      </c>
      <c r="LGQ17">
        <v>0</v>
      </c>
      <c r="LGR17">
        <v>0</v>
      </c>
      <c r="LGS17">
        <v>0</v>
      </c>
      <c r="LGT17">
        <v>0</v>
      </c>
      <c r="LGU17">
        <v>0</v>
      </c>
      <c r="LGV17">
        <v>0</v>
      </c>
      <c r="LGW17">
        <v>0</v>
      </c>
      <c r="LGX17">
        <v>0</v>
      </c>
      <c r="LGY17">
        <v>0</v>
      </c>
      <c r="LGZ17">
        <v>0</v>
      </c>
      <c r="LHA17">
        <v>0</v>
      </c>
      <c r="LHB17">
        <v>0</v>
      </c>
      <c r="LHC17">
        <v>0</v>
      </c>
      <c r="LHD17">
        <v>0</v>
      </c>
      <c r="LHE17">
        <v>0</v>
      </c>
      <c r="LHF17">
        <v>0</v>
      </c>
      <c r="LHG17">
        <v>0</v>
      </c>
      <c r="LHH17">
        <v>0</v>
      </c>
      <c r="LHI17">
        <v>0</v>
      </c>
      <c r="LHJ17">
        <v>0</v>
      </c>
      <c r="LHK17">
        <v>0</v>
      </c>
      <c r="LHL17">
        <v>0</v>
      </c>
      <c r="LHM17">
        <v>0</v>
      </c>
      <c r="LHN17">
        <v>0</v>
      </c>
      <c r="LHO17">
        <v>10</v>
      </c>
      <c r="LHP17">
        <v>0</v>
      </c>
      <c r="LHQ17">
        <v>0</v>
      </c>
      <c r="LHR17">
        <v>0</v>
      </c>
      <c r="LHS17">
        <v>0</v>
      </c>
      <c r="LHT17">
        <v>0</v>
      </c>
      <c r="LHU17">
        <v>0</v>
      </c>
      <c r="LHV17">
        <v>0</v>
      </c>
      <c r="LHW17">
        <v>0</v>
      </c>
      <c r="LHX17">
        <v>0</v>
      </c>
      <c r="LHY17">
        <v>0</v>
      </c>
      <c r="LHZ17">
        <v>0</v>
      </c>
      <c r="LIA17">
        <v>0</v>
      </c>
      <c r="LIB17">
        <v>0</v>
      </c>
      <c r="LIC17">
        <v>0</v>
      </c>
      <c r="LID17">
        <v>0</v>
      </c>
      <c r="LIE17">
        <v>0</v>
      </c>
      <c r="LIF17">
        <v>0</v>
      </c>
      <c r="LIG17">
        <v>0</v>
      </c>
      <c r="LIH17">
        <v>0</v>
      </c>
      <c r="LII17">
        <v>0</v>
      </c>
      <c r="LIJ17">
        <v>0</v>
      </c>
      <c r="LIK17">
        <v>0</v>
      </c>
      <c r="LIL17">
        <v>0</v>
      </c>
      <c r="LIM17">
        <v>10</v>
      </c>
      <c r="LIN17">
        <v>0</v>
      </c>
      <c r="LIO17">
        <v>0</v>
      </c>
      <c r="LIP17">
        <v>10</v>
      </c>
      <c r="LIQ17">
        <v>0</v>
      </c>
      <c r="LIR17">
        <v>10</v>
      </c>
      <c r="LIS17">
        <v>0</v>
      </c>
      <c r="LIT17">
        <v>0</v>
      </c>
      <c r="LIU17">
        <v>10</v>
      </c>
      <c r="LIV17">
        <v>0</v>
      </c>
      <c r="LIW17">
        <v>0</v>
      </c>
      <c r="LIX17">
        <v>0</v>
      </c>
      <c r="LIY17">
        <v>0</v>
      </c>
      <c r="LIZ17">
        <v>0</v>
      </c>
      <c r="LJA17">
        <v>0</v>
      </c>
      <c r="LJB17">
        <v>0</v>
      </c>
      <c r="LJC17">
        <v>10</v>
      </c>
      <c r="LJD17">
        <v>0</v>
      </c>
      <c r="LJE17">
        <v>0</v>
      </c>
      <c r="LJF17">
        <v>0</v>
      </c>
      <c r="LJG17">
        <v>0</v>
      </c>
      <c r="LJH17">
        <v>0</v>
      </c>
      <c r="LJI17">
        <v>0</v>
      </c>
      <c r="LJJ17">
        <v>0</v>
      </c>
      <c r="LJK17">
        <v>0</v>
      </c>
      <c r="LJL17">
        <v>0</v>
      </c>
      <c r="LJM17">
        <v>0</v>
      </c>
      <c r="LJN17">
        <v>0</v>
      </c>
      <c r="LJO17">
        <v>0</v>
      </c>
      <c r="LJP17">
        <v>0</v>
      </c>
      <c r="LJQ17">
        <v>0</v>
      </c>
      <c r="LJR17">
        <v>0</v>
      </c>
      <c r="LJS17">
        <v>0</v>
      </c>
      <c r="LJT17">
        <v>0</v>
      </c>
      <c r="LJU17">
        <v>0</v>
      </c>
      <c r="LJV17">
        <v>0</v>
      </c>
      <c r="LJW17">
        <v>0</v>
      </c>
      <c r="LJX17">
        <v>0</v>
      </c>
      <c r="LJY17">
        <v>0</v>
      </c>
      <c r="LJZ17">
        <v>0</v>
      </c>
      <c r="LKA17">
        <v>0</v>
      </c>
      <c r="LKB17">
        <v>0</v>
      </c>
      <c r="LKC17">
        <v>10</v>
      </c>
      <c r="LKD17">
        <v>0</v>
      </c>
      <c r="LKE17">
        <v>0</v>
      </c>
      <c r="LKF17">
        <v>0</v>
      </c>
      <c r="LKG17">
        <v>10</v>
      </c>
      <c r="LKH17">
        <v>0</v>
      </c>
      <c r="LKI17">
        <v>0</v>
      </c>
      <c r="LKJ17">
        <v>0</v>
      </c>
      <c r="LKK17">
        <v>0</v>
      </c>
      <c r="LKL17">
        <v>0</v>
      </c>
      <c r="LKM17">
        <v>0</v>
      </c>
      <c r="LKN17">
        <v>0</v>
      </c>
      <c r="LKO17">
        <v>0</v>
      </c>
      <c r="LKP17">
        <v>0</v>
      </c>
      <c r="LKQ17">
        <v>0</v>
      </c>
      <c r="LKR17">
        <v>0</v>
      </c>
      <c r="LKS17">
        <v>0</v>
      </c>
      <c r="LKT17">
        <v>0</v>
      </c>
      <c r="LKU17">
        <v>10</v>
      </c>
      <c r="LKV17">
        <v>10</v>
      </c>
      <c r="LKW17">
        <v>0</v>
      </c>
      <c r="LKX17">
        <v>0</v>
      </c>
      <c r="LKY17">
        <v>0</v>
      </c>
      <c r="LKZ17">
        <v>0</v>
      </c>
      <c r="LLA17">
        <v>0</v>
      </c>
      <c r="LLB17">
        <v>0</v>
      </c>
      <c r="LLC17">
        <v>10</v>
      </c>
      <c r="LLD17">
        <v>0</v>
      </c>
      <c r="LLE17">
        <v>0</v>
      </c>
      <c r="LLF17">
        <v>0</v>
      </c>
      <c r="LLG17">
        <v>0</v>
      </c>
      <c r="LLH17">
        <v>0</v>
      </c>
      <c r="LLI17">
        <v>0</v>
      </c>
      <c r="LLJ17">
        <v>0</v>
      </c>
      <c r="LLK17">
        <v>0</v>
      </c>
      <c r="LLL17">
        <v>0</v>
      </c>
      <c r="LLM17">
        <v>0</v>
      </c>
      <c r="LLN17">
        <v>0</v>
      </c>
      <c r="LLO17">
        <v>10</v>
      </c>
      <c r="LLP17">
        <v>0</v>
      </c>
      <c r="LLQ17">
        <v>0</v>
      </c>
      <c r="LLR17">
        <v>0</v>
      </c>
      <c r="LLS17">
        <v>0</v>
      </c>
      <c r="LLT17">
        <v>0</v>
      </c>
      <c r="LLU17">
        <v>0</v>
      </c>
      <c r="LLV17">
        <v>0</v>
      </c>
      <c r="LLW17">
        <v>0</v>
      </c>
      <c r="LLX17">
        <v>0</v>
      </c>
      <c r="LLY17">
        <v>0</v>
      </c>
      <c r="LLZ17">
        <v>0</v>
      </c>
      <c r="LMA17">
        <v>0</v>
      </c>
      <c r="LMB17">
        <v>0</v>
      </c>
      <c r="LMC17">
        <v>0</v>
      </c>
      <c r="LMD17">
        <v>0</v>
      </c>
      <c r="LME17">
        <v>0</v>
      </c>
      <c r="LMF17">
        <v>10</v>
      </c>
      <c r="LMG17">
        <v>10</v>
      </c>
      <c r="LMH17">
        <v>0</v>
      </c>
      <c r="LMI17">
        <v>0</v>
      </c>
      <c r="LMJ17">
        <v>0</v>
      </c>
      <c r="LMK17">
        <v>0</v>
      </c>
      <c r="LML17">
        <v>0</v>
      </c>
      <c r="LMM17">
        <v>0</v>
      </c>
      <c r="LMN17">
        <v>0</v>
      </c>
      <c r="LMO17">
        <v>0</v>
      </c>
      <c r="LMP17">
        <v>0</v>
      </c>
      <c r="LMQ17">
        <v>0</v>
      </c>
      <c r="LMR17">
        <v>0</v>
      </c>
      <c r="LMS17">
        <v>0</v>
      </c>
      <c r="LMT17">
        <v>0</v>
      </c>
      <c r="LMU17">
        <v>0</v>
      </c>
      <c r="LMV17">
        <v>0</v>
      </c>
      <c r="LMW17">
        <v>0</v>
      </c>
      <c r="LMX17">
        <v>0</v>
      </c>
      <c r="LMY17">
        <v>0</v>
      </c>
      <c r="LMZ17">
        <v>0</v>
      </c>
      <c r="LNA17">
        <v>0</v>
      </c>
      <c r="LNB17">
        <v>0</v>
      </c>
      <c r="LNC17">
        <v>0</v>
      </c>
      <c r="LND17">
        <v>0</v>
      </c>
      <c r="LNE17">
        <v>0</v>
      </c>
      <c r="LNF17">
        <v>0</v>
      </c>
      <c r="LNG17">
        <v>0</v>
      </c>
      <c r="LNH17">
        <v>0</v>
      </c>
      <c r="LNI17">
        <v>0</v>
      </c>
      <c r="LNJ17">
        <v>0</v>
      </c>
      <c r="LNK17">
        <v>0</v>
      </c>
      <c r="LNL17">
        <v>0</v>
      </c>
      <c r="LNM17">
        <v>0</v>
      </c>
      <c r="LNN17">
        <v>0</v>
      </c>
      <c r="LNO17">
        <v>0</v>
      </c>
      <c r="LNP17">
        <v>0</v>
      </c>
      <c r="LNQ17">
        <v>0</v>
      </c>
      <c r="LNR17">
        <v>0</v>
      </c>
      <c r="LNS17">
        <v>0</v>
      </c>
      <c r="LNT17">
        <v>0</v>
      </c>
      <c r="LNU17">
        <v>0</v>
      </c>
      <c r="LNV17">
        <v>0</v>
      </c>
      <c r="LNW17">
        <v>0</v>
      </c>
      <c r="LNX17">
        <v>0</v>
      </c>
      <c r="LNY17">
        <v>0</v>
      </c>
      <c r="LNZ17">
        <v>0</v>
      </c>
      <c r="LOA17">
        <v>0</v>
      </c>
      <c r="LOB17">
        <v>0</v>
      </c>
      <c r="LOC17">
        <v>0</v>
      </c>
      <c r="LOD17">
        <v>0</v>
      </c>
      <c r="LOE17">
        <v>0</v>
      </c>
      <c r="LOF17">
        <v>0</v>
      </c>
      <c r="LOG17">
        <v>10</v>
      </c>
      <c r="LOH17">
        <v>0</v>
      </c>
      <c r="LOI17">
        <v>10</v>
      </c>
      <c r="LOJ17">
        <v>0</v>
      </c>
      <c r="LOK17">
        <v>0</v>
      </c>
      <c r="LOL17">
        <v>0</v>
      </c>
      <c r="LOM17">
        <v>0</v>
      </c>
      <c r="LON17">
        <v>10</v>
      </c>
      <c r="LOO17">
        <v>0</v>
      </c>
      <c r="LOP17">
        <v>0</v>
      </c>
      <c r="LOQ17">
        <v>0</v>
      </c>
      <c r="LOR17">
        <v>0</v>
      </c>
      <c r="LOS17">
        <v>0</v>
      </c>
      <c r="LOT17">
        <v>10</v>
      </c>
      <c r="LOU17">
        <v>10</v>
      </c>
      <c r="LOV17">
        <v>20</v>
      </c>
      <c r="LOW17">
        <v>10</v>
      </c>
      <c r="LOX17">
        <v>10</v>
      </c>
      <c r="LOY17">
        <v>0</v>
      </c>
      <c r="LOZ17">
        <v>0</v>
      </c>
      <c r="LPA17">
        <v>0</v>
      </c>
      <c r="LPB17">
        <v>0</v>
      </c>
      <c r="LPC17">
        <v>0</v>
      </c>
      <c r="LPD17">
        <v>10</v>
      </c>
      <c r="LPE17">
        <v>0</v>
      </c>
      <c r="LPF17">
        <v>0</v>
      </c>
      <c r="LPG17">
        <v>10</v>
      </c>
      <c r="LPH17">
        <v>0</v>
      </c>
      <c r="LPI17">
        <v>0</v>
      </c>
      <c r="LPJ17">
        <v>0</v>
      </c>
      <c r="LPK17">
        <v>0</v>
      </c>
      <c r="LPL17">
        <v>0</v>
      </c>
      <c r="LPM17">
        <v>0</v>
      </c>
      <c r="LPN17">
        <v>0</v>
      </c>
      <c r="LPO17">
        <v>0</v>
      </c>
      <c r="LPP17">
        <v>0</v>
      </c>
      <c r="LPQ17">
        <v>0</v>
      </c>
      <c r="LPR17">
        <v>0</v>
      </c>
      <c r="LPS17">
        <v>0</v>
      </c>
      <c r="LPT17">
        <v>0</v>
      </c>
      <c r="LPU17">
        <v>0</v>
      </c>
      <c r="LPV17">
        <v>0</v>
      </c>
      <c r="LPW17">
        <v>0</v>
      </c>
      <c r="LPX17">
        <v>0</v>
      </c>
      <c r="LPY17">
        <v>0</v>
      </c>
      <c r="LPZ17">
        <v>0</v>
      </c>
      <c r="LQA17">
        <v>0</v>
      </c>
      <c r="LQB17">
        <v>0</v>
      </c>
      <c r="LQC17">
        <v>0</v>
      </c>
      <c r="LQD17">
        <v>0</v>
      </c>
      <c r="LQE17">
        <v>0</v>
      </c>
      <c r="LQF17">
        <v>0</v>
      </c>
      <c r="LQG17">
        <v>0</v>
      </c>
      <c r="LQH17">
        <v>0</v>
      </c>
      <c r="LQI17">
        <v>0</v>
      </c>
      <c r="LQJ17">
        <v>0</v>
      </c>
      <c r="LQK17">
        <v>0</v>
      </c>
      <c r="LQL17">
        <v>0</v>
      </c>
      <c r="LQM17">
        <v>0</v>
      </c>
      <c r="LQN17">
        <v>0</v>
      </c>
      <c r="LQO17">
        <v>0</v>
      </c>
      <c r="LQP17">
        <v>0</v>
      </c>
      <c r="LQQ17">
        <v>10</v>
      </c>
      <c r="LQR17">
        <v>0</v>
      </c>
      <c r="LQS17">
        <v>0</v>
      </c>
      <c r="LQT17">
        <v>0</v>
      </c>
      <c r="LQU17">
        <v>0</v>
      </c>
      <c r="LQV17">
        <v>0</v>
      </c>
      <c r="LQW17">
        <v>0</v>
      </c>
      <c r="LQX17">
        <v>0</v>
      </c>
      <c r="LQY17">
        <v>0</v>
      </c>
      <c r="LQZ17">
        <v>0</v>
      </c>
      <c r="LRA17">
        <v>0</v>
      </c>
      <c r="LRB17">
        <v>0</v>
      </c>
      <c r="LRC17">
        <v>0</v>
      </c>
      <c r="LRD17">
        <v>10</v>
      </c>
      <c r="LRE17">
        <v>0</v>
      </c>
      <c r="LRF17">
        <v>0</v>
      </c>
      <c r="LRG17">
        <v>0</v>
      </c>
      <c r="LRH17">
        <v>0</v>
      </c>
      <c r="LRI17">
        <v>0</v>
      </c>
      <c r="LRJ17">
        <v>0</v>
      </c>
      <c r="LRK17">
        <v>0</v>
      </c>
      <c r="LRL17">
        <v>0</v>
      </c>
      <c r="LRM17">
        <v>0</v>
      </c>
      <c r="LRN17">
        <v>0</v>
      </c>
      <c r="LRO17">
        <v>0</v>
      </c>
      <c r="LRP17">
        <v>0</v>
      </c>
      <c r="LRQ17">
        <v>0</v>
      </c>
      <c r="LRR17">
        <v>0</v>
      </c>
      <c r="LRS17">
        <v>0</v>
      </c>
      <c r="LRT17">
        <v>0</v>
      </c>
      <c r="LRU17">
        <v>0</v>
      </c>
      <c r="LRV17">
        <v>0</v>
      </c>
      <c r="LRW17">
        <v>0</v>
      </c>
      <c r="LRX17">
        <v>0</v>
      </c>
      <c r="LRY17">
        <v>0</v>
      </c>
      <c r="LRZ17">
        <v>0</v>
      </c>
      <c r="LSA17">
        <v>0</v>
      </c>
      <c r="LSB17">
        <v>0</v>
      </c>
      <c r="LSC17">
        <v>0</v>
      </c>
      <c r="LSD17">
        <v>0</v>
      </c>
      <c r="LSE17">
        <v>0</v>
      </c>
      <c r="LSF17">
        <v>0</v>
      </c>
      <c r="LSG17">
        <v>0</v>
      </c>
      <c r="LSH17">
        <v>0</v>
      </c>
      <c r="LSI17">
        <v>0</v>
      </c>
      <c r="LSJ17">
        <v>0</v>
      </c>
      <c r="LSK17">
        <v>0</v>
      </c>
      <c r="LSL17">
        <v>0</v>
      </c>
      <c r="LSM17">
        <v>0</v>
      </c>
      <c r="LSN17">
        <v>0</v>
      </c>
      <c r="LSO17">
        <v>0</v>
      </c>
      <c r="LSP17">
        <v>0</v>
      </c>
      <c r="LSQ17">
        <v>0</v>
      </c>
      <c r="LSR17">
        <v>0</v>
      </c>
      <c r="LSS17">
        <v>0</v>
      </c>
      <c r="LST17">
        <v>0</v>
      </c>
      <c r="LSU17">
        <v>0</v>
      </c>
      <c r="LSV17">
        <v>0</v>
      </c>
      <c r="LSW17">
        <v>0</v>
      </c>
      <c r="LSX17">
        <v>0</v>
      </c>
      <c r="LSY17">
        <v>0</v>
      </c>
      <c r="LSZ17">
        <v>0</v>
      </c>
      <c r="LTA17">
        <v>0</v>
      </c>
      <c r="LTB17">
        <v>0</v>
      </c>
      <c r="LTC17">
        <v>0</v>
      </c>
      <c r="LTD17">
        <v>0</v>
      </c>
      <c r="LTE17">
        <v>0</v>
      </c>
      <c r="LTF17">
        <v>0</v>
      </c>
      <c r="LTG17">
        <v>0</v>
      </c>
      <c r="LTH17">
        <v>0</v>
      </c>
      <c r="LTI17">
        <v>0</v>
      </c>
      <c r="LTJ17">
        <v>0</v>
      </c>
      <c r="LTK17">
        <v>0</v>
      </c>
      <c r="LTL17">
        <v>0</v>
      </c>
      <c r="LTM17">
        <v>0</v>
      </c>
      <c r="LTN17">
        <v>0</v>
      </c>
      <c r="LTO17">
        <v>0</v>
      </c>
      <c r="LTP17">
        <v>0</v>
      </c>
      <c r="LTQ17">
        <v>0</v>
      </c>
      <c r="LTR17">
        <v>0</v>
      </c>
      <c r="LTS17">
        <v>0</v>
      </c>
      <c r="LTT17">
        <v>0</v>
      </c>
      <c r="LTU17">
        <v>0</v>
      </c>
      <c r="LTV17">
        <v>0</v>
      </c>
      <c r="LTW17">
        <v>10</v>
      </c>
      <c r="LTX17">
        <v>0</v>
      </c>
      <c r="LTY17">
        <v>0</v>
      </c>
      <c r="LTZ17">
        <v>0</v>
      </c>
      <c r="LUA17">
        <v>0</v>
      </c>
      <c r="LUB17">
        <v>0</v>
      </c>
      <c r="LUC17">
        <v>0</v>
      </c>
      <c r="LUD17">
        <v>0</v>
      </c>
      <c r="LUE17">
        <v>0</v>
      </c>
      <c r="LUF17">
        <v>0</v>
      </c>
      <c r="LUG17">
        <v>0</v>
      </c>
      <c r="LUH17">
        <v>0</v>
      </c>
      <c r="LUI17">
        <v>0</v>
      </c>
      <c r="LUJ17">
        <v>0</v>
      </c>
      <c r="LUK17">
        <v>0</v>
      </c>
      <c r="LUL17">
        <v>0</v>
      </c>
      <c r="LUM17">
        <v>0</v>
      </c>
      <c r="LUN17">
        <v>0</v>
      </c>
      <c r="LUO17">
        <v>0</v>
      </c>
      <c r="LUP17">
        <v>0</v>
      </c>
      <c r="LUQ17">
        <v>0</v>
      </c>
      <c r="LUR17">
        <v>0</v>
      </c>
      <c r="LUS17">
        <v>0</v>
      </c>
      <c r="LUT17">
        <v>0</v>
      </c>
      <c r="LUU17">
        <v>0</v>
      </c>
      <c r="LUV17">
        <v>0</v>
      </c>
      <c r="LUW17">
        <v>0</v>
      </c>
      <c r="LUX17">
        <v>0</v>
      </c>
      <c r="LUY17">
        <v>0</v>
      </c>
      <c r="LUZ17">
        <v>0</v>
      </c>
      <c r="LVA17">
        <v>0</v>
      </c>
      <c r="LVB17">
        <v>0</v>
      </c>
      <c r="LVC17">
        <v>0</v>
      </c>
      <c r="LVD17">
        <v>0</v>
      </c>
      <c r="LVE17">
        <v>0</v>
      </c>
      <c r="LVF17">
        <v>0</v>
      </c>
      <c r="LVG17">
        <v>0</v>
      </c>
      <c r="LVH17">
        <v>0</v>
      </c>
      <c r="LVI17">
        <v>0</v>
      </c>
      <c r="LVJ17">
        <v>0</v>
      </c>
      <c r="LVK17">
        <v>0</v>
      </c>
      <c r="LVL17">
        <v>0</v>
      </c>
      <c r="LVM17">
        <v>0</v>
      </c>
      <c r="LVN17">
        <v>0</v>
      </c>
      <c r="LVO17">
        <v>0</v>
      </c>
      <c r="LVP17">
        <v>0</v>
      </c>
      <c r="LVQ17">
        <v>0</v>
      </c>
      <c r="LVR17">
        <v>0</v>
      </c>
      <c r="LVS17">
        <v>0</v>
      </c>
      <c r="LVT17">
        <v>0</v>
      </c>
      <c r="LVU17">
        <v>0</v>
      </c>
      <c r="LVV17">
        <v>0</v>
      </c>
      <c r="LVW17">
        <v>0</v>
      </c>
      <c r="LVX17">
        <v>0</v>
      </c>
      <c r="LVY17">
        <v>0</v>
      </c>
      <c r="LVZ17">
        <v>0</v>
      </c>
      <c r="LWA17">
        <v>0</v>
      </c>
      <c r="LWB17">
        <v>0</v>
      </c>
      <c r="LWC17">
        <v>0</v>
      </c>
      <c r="LWD17">
        <v>0</v>
      </c>
      <c r="LWE17">
        <v>0</v>
      </c>
      <c r="LWF17">
        <v>0</v>
      </c>
      <c r="LWG17">
        <v>0</v>
      </c>
      <c r="LWH17">
        <v>0</v>
      </c>
      <c r="LWI17">
        <v>0</v>
      </c>
      <c r="LWJ17">
        <v>0</v>
      </c>
      <c r="LWK17">
        <v>0</v>
      </c>
      <c r="LWL17">
        <v>0</v>
      </c>
      <c r="LWM17">
        <v>0</v>
      </c>
      <c r="LWN17">
        <v>0</v>
      </c>
      <c r="LWO17">
        <v>0</v>
      </c>
      <c r="LWP17">
        <v>0</v>
      </c>
      <c r="LWQ17">
        <v>0</v>
      </c>
      <c r="LWR17">
        <v>10</v>
      </c>
      <c r="LWS17">
        <v>10</v>
      </c>
      <c r="LWT17">
        <v>0</v>
      </c>
      <c r="LWU17">
        <v>0</v>
      </c>
      <c r="LWV17">
        <v>20</v>
      </c>
      <c r="LWW17">
        <v>0</v>
      </c>
      <c r="LWX17">
        <v>10</v>
      </c>
      <c r="LWY17">
        <v>0</v>
      </c>
      <c r="LWZ17">
        <v>0</v>
      </c>
      <c r="LXA17">
        <v>0</v>
      </c>
      <c r="LXB17">
        <v>0</v>
      </c>
      <c r="LXC17">
        <v>0</v>
      </c>
      <c r="LXD17">
        <v>0</v>
      </c>
      <c r="LXE17">
        <v>0</v>
      </c>
      <c r="LXF17">
        <v>0</v>
      </c>
      <c r="LXG17">
        <v>0</v>
      </c>
      <c r="LXH17">
        <v>0</v>
      </c>
      <c r="LXI17">
        <v>0</v>
      </c>
      <c r="LXJ17">
        <v>0</v>
      </c>
      <c r="LXK17">
        <v>0</v>
      </c>
      <c r="LXL17">
        <v>0</v>
      </c>
      <c r="LXM17">
        <v>0</v>
      </c>
      <c r="LXN17">
        <v>0</v>
      </c>
      <c r="LXO17">
        <v>0</v>
      </c>
      <c r="LXP17">
        <v>0</v>
      </c>
      <c r="LXQ17">
        <v>0</v>
      </c>
      <c r="LXR17">
        <v>0</v>
      </c>
      <c r="LXS17">
        <v>10</v>
      </c>
      <c r="LXT17">
        <v>0</v>
      </c>
      <c r="LXU17">
        <v>0</v>
      </c>
      <c r="LXV17">
        <v>0</v>
      </c>
      <c r="LXW17">
        <v>40</v>
      </c>
      <c r="LXX17">
        <v>0</v>
      </c>
      <c r="LXY17">
        <v>0</v>
      </c>
      <c r="LXZ17">
        <v>0</v>
      </c>
      <c r="LYA17">
        <v>0</v>
      </c>
      <c r="LYB17">
        <v>0</v>
      </c>
      <c r="LYC17">
        <v>0</v>
      </c>
      <c r="LYD17">
        <v>0</v>
      </c>
      <c r="LYE17">
        <v>0</v>
      </c>
      <c r="LYF17">
        <v>0</v>
      </c>
      <c r="LYG17">
        <v>0</v>
      </c>
      <c r="LYH17">
        <v>0</v>
      </c>
      <c r="LYI17">
        <v>0</v>
      </c>
      <c r="LYJ17">
        <v>0</v>
      </c>
      <c r="LYK17">
        <v>0</v>
      </c>
      <c r="LYL17">
        <v>0</v>
      </c>
      <c r="LYM17">
        <v>0</v>
      </c>
      <c r="LYN17">
        <v>0</v>
      </c>
      <c r="LYO17">
        <v>0</v>
      </c>
      <c r="LYP17">
        <v>0</v>
      </c>
      <c r="LYQ17">
        <v>0</v>
      </c>
      <c r="LYR17">
        <v>0</v>
      </c>
      <c r="LYS17">
        <v>0</v>
      </c>
      <c r="LYT17">
        <v>0</v>
      </c>
      <c r="LYU17">
        <v>0</v>
      </c>
      <c r="LYV17">
        <v>0</v>
      </c>
      <c r="LYW17">
        <v>0</v>
      </c>
      <c r="LYX17">
        <v>0</v>
      </c>
      <c r="LYY17">
        <v>0</v>
      </c>
      <c r="LYZ17">
        <v>0</v>
      </c>
      <c r="LZA17">
        <v>10</v>
      </c>
      <c r="LZB17">
        <v>0</v>
      </c>
      <c r="LZC17">
        <v>0</v>
      </c>
      <c r="LZD17">
        <v>0</v>
      </c>
      <c r="LZE17">
        <v>0</v>
      </c>
      <c r="LZF17">
        <v>0</v>
      </c>
      <c r="LZG17">
        <v>0</v>
      </c>
      <c r="LZH17">
        <v>0</v>
      </c>
      <c r="LZI17">
        <v>0</v>
      </c>
      <c r="LZJ17">
        <v>0</v>
      </c>
      <c r="LZK17">
        <v>0</v>
      </c>
      <c r="LZL17">
        <v>0</v>
      </c>
      <c r="LZM17">
        <v>0</v>
      </c>
      <c r="LZN17">
        <v>0</v>
      </c>
      <c r="LZO17">
        <v>0</v>
      </c>
      <c r="LZP17">
        <v>0</v>
      </c>
      <c r="LZQ17">
        <v>0</v>
      </c>
      <c r="LZR17">
        <v>0</v>
      </c>
      <c r="LZS17">
        <v>0</v>
      </c>
      <c r="LZT17">
        <v>0</v>
      </c>
      <c r="LZU17">
        <v>0</v>
      </c>
      <c r="LZV17">
        <v>0</v>
      </c>
      <c r="LZW17">
        <v>0</v>
      </c>
      <c r="LZX17">
        <v>0</v>
      </c>
      <c r="LZY17">
        <v>0</v>
      </c>
      <c r="LZZ17">
        <v>0</v>
      </c>
      <c r="MAA17">
        <v>0</v>
      </c>
      <c r="MAB17">
        <v>0</v>
      </c>
      <c r="MAC17">
        <v>0</v>
      </c>
      <c r="MAD17">
        <v>0</v>
      </c>
      <c r="MAE17">
        <v>10</v>
      </c>
      <c r="MAF17">
        <v>0</v>
      </c>
      <c r="MAG17">
        <v>0</v>
      </c>
      <c r="MAH17">
        <v>0</v>
      </c>
      <c r="MAI17">
        <v>0</v>
      </c>
      <c r="MAJ17">
        <v>0</v>
      </c>
      <c r="MAK17">
        <v>0</v>
      </c>
      <c r="MAL17">
        <v>0</v>
      </c>
      <c r="MAM17">
        <v>0</v>
      </c>
      <c r="MAN17">
        <v>0</v>
      </c>
      <c r="MAO17">
        <v>20</v>
      </c>
      <c r="MAP17">
        <v>10</v>
      </c>
      <c r="MAQ17">
        <v>0</v>
      </c>
      <c r="MAR17">
        <v>0</v>
      </c>
      <c r="MAS17">
        <v>0</v>
      </c>
      <c r="MAT17">
        <v>0</v>
      </c>
      <c r="MAU17">
        <v>0</v>
      </c>
      <c r="MAV17">
        <v>0</v>
      </c>
      <c r="MAW17">
        <v>0</v>
      </c>
      <c r="MAX17">
        <v>0</v>
      </c>
      <c r="MAY17">
        <v>0</v>
      </c>
      <c r="MAZ17">
        <v>0</v>
      </c>
      <c r="MBA17">
        <v>0</v>
      </c>
      <c r="MBB17">
        <v>0</v>
      </c>
      <c r="MBC17">
        <v>0</v>
      </c>
      <c r="MBD17">
        <v>0</v>
      </c>
      <c r="MBE17">
        <v>0</v>
      </c>
      <c r="MBF17">
        <v>0</v>
      </c>
      <c r="MBG17">
        <v>0</v>
      </c>
      <c r="MBH17">
        <v>0</v>
      </c>
      <c r="MBI17">
        <v>0</v>
      </c>
      <c r="MBJ17">
        <v>0</v>
      </c>
      <c r="MBK17">
        <v>0</v>
      </c>
      <c r="MBL17">
        <v>0</v>
      </c>
      <c r="MBM17">
        <v>0</v>
      </c>
      <c r="MBN17">
        <v>0</v>
      </c>
      <c r="MBO17">
        <v>0</v>
      </c>
      <c r="MBP17">
        <v>0</v>
      </c>
      <c r="MBQ17">
        <v>0</v>
      </c>
      <c r="MBR17">
        <v>0</v>
      </c>
      <c r="MBS17">
        <v>0</v>
      </c>
      <c r="MBT17">
        <v>0</v>
      </c>
      <c r="MBU17">
        <v>0</v>
      </c>
      <c r="MBV17">
        <v>0</v>
      </c>
      <c r="MBW17">
        <v>0</v>
      </c>
      <c r="MBX17">
        <v>0</v>
      </c>
      <c r="MBY17">
        <v>0</v>
      </c>
      <c r="MBZ17">
        <v>0</v>
      </c>
      <c r="MCA17">
        <v>0</v>
      </c>
      <c r="MCB17">
        <v>0</v>
      </c>
      <c r="MCC17">
        <v>0</v>
      </c>
      <c r="MCD17">
        <v>0</v>
      </c>
      <c r="MCE17">
        <v>0</v>
      </c>
      <c r="MCF17">
        <v>0</v>
      </c>
      <c r="MCG17">
        <v>0</v>
      </c>
      <c r="MCH17">
        <v>0</v>
      </c>
      <c r="MCI17">
        <v>0</v>
      </c>
      <c r="MCJ17">
        <v>0</v>
      </c>
      <c r="MCK17">
        <v>0</v>
      </c>
      <c r="MCL17">
        <v>0</v>
      </c>
      <c r="MCM17">
        <v>0</v>
      </c>
      <c r="MCN17">
        <v>0</v>
      </c>
      <c r="MCO17">
        <v>0</v>
      </c>
      <c r="MCP17">
        <v>0</v>
      </c>
      <c r="MCQ17">
        <v>0</v>
      </c>
      <c r="MCR17">
        <v>0</v>
      </c>
      <c r="MCS17">
        <v>0</v>
      </c>
      <c r="MCT17">
        <v>0</v>
      </c>
      <c r="MCU17">
        <v>0</v>
      </c>
      <c r="MCV17">
        <v>0</v>
      </c>
      <c r="MCW17">
        <v>0</v>
      </c>
      <c r="MCX17">
        <v>0</v>
      </c>
      <c r="MCY17">
        <v>0</v>
      </c>
      <c r="MCZ17">
        <v>0</v>
      </c>
      <c r="MDA17">
        <v>0</v>
      </c>
      <c r="MDB17">
        <v>0</v>
      </c>
      <c r="MDC17">
        <v>0</v>
      </c>
      <c r="MDD17">
        <v>0</v>
      </c>
      <c r="MDE17">
        <v>0</v>
      </c>
      <c r="MDF17">
        <v>0</v>
      </c>
      <c r="MDG17">
        <v>0</v>
      </c>
      <c r="MDH17">
        <v>0</v>
      </c>
      <c r="MDI17">
        <v>0</v>
      </c>
      <c r="MDJ17">
        <v>0</v>
      </c>
      <c r="MDK17">
        <v>0</v>
      </c>
      <c r="MDL17">
        <v>10</v>
      </c>
      <c r="MDM17">
        <v>0</v>
      </c>
      <c r="MDN17">
        <v>0</v>
      </c>
      <c r="MDO17">
        <v>0</v>
      </c>
      <c r="MDP17">
        <v>0</v>
      </c>
      <c r="MDQ17">
        <v>0</v>
      </c>
      <c r="MDR17">
        <v>0</v>
      </c>
      <c r="MDS17">
        <v>0</v>
      </c>
      <c r="MDT17">
        <v>10</v>
      </c>
      <c r="MDU17">
        <v>0</v>
      </c>
      <c r="MDV17">
        <v>0</v>
      </c>
      <c r="MDW17">
        <v>0</v>
      </c>
      <c r="MDX17">
        <v>0</v>
      </c>
      <c r="MDY17">
        <v>0</v>
      </c>
      <c r="MDZ17">
        <v>0</v>
      </c>
      <c r="MEA17">
        <v>0</v>
      </c>
      <c r="MEB17">
        <v>0</v>
      </c>
      <c r="MEC17">
        <v>0</v>
      </c>
      <c r="MED17">
        <v>0</v>
      </c>
      <c r="MEE17">
        <v>0</v>
      </c>
      <c r="MEF17">
        <v>0</v>
      </c>
      <c r="MEG17">
        <v>0</v>
      </c>
      <c r="MEH17">
        <v>0</v>
      </c>
      <c r="MEI17">
        <v>40</v>
      </c>
      <c r="MEJ17">
        <v>40</v>
      </c>
      <c r="MEK17">
        <v>10</v>
      </c>
      <c r="MEL17">
        <v>0</v>
      </c>
      <c r="MEM17">
        <v>0</v>
      </c>
      <c r="MEN17">
        <v>0</v>
      </c>
      <c r="MEO17">
        <v>0</v>
      </c>
      <c r="MEP17">
        <v>0</v>
      </c>
      <c r="MEQ17">
        <v>0</v>
      </c>
      <c r="MER17">
        <v>0</v>
      </c>
      <c r="MES17">
        <v>0</v>
      </c>
      <c r="MET17">
        <v>0</v>
      </c>
      <c r="MEU17">
        <v>0</v>
      </c>
      <c r="MEV17">
        <v>0</v>
      </c>
      <c r="MEW17">
        <v>0</v>
      </c>
      <c r="MEX17">
        <v>0</v>
      </c>
      <c r="MEY17">
        <v>0</v>
      </c>
      <c r="MEZ17">
        <v>0</v>
      </c>
      <c r="MFA17">
        <v>0</v>
      </c>
      <c r="MFB17">
        <v>0</v>
      </c>
      <c r="MFC17">
        <v>0</v>
      </c>
      <c r="MFD17">
        <v>0</v>
      </c>
      <c r="MFE17">
        <v>0</v>
      </c>
      <c r="MFF17">
        <v>0</v>
      </c>
      <c r="MFG17">
        <v>0</v>
      </c>
      <c r="MFH17">
        <v>0</v>
      </c>
      <c r="MFI17">
        <v>0</v>
      </c>
      <c r="MFJ17">
        <v>0</v>
      </c>
      <c r="MFK17">
        <v>0</v>
      </c>
      <c r="MFL17">
        <v>10</v>
      </c>
      <c r="MFM17">
        <v>0</v>
      </c>
      <c r="MFN17">
        <v>0</v>
      </c>
      <c r="MFO17">
        <v>0</v>
      </c>
      <c r="MFP17">
        <v>0</v>
      </c>
      <c r="MFQ17">
        <v>0</v>
      </c>
      <c r="MFR17">
        <v>0</v>
      </c>
      <c r="MFS17">
        <v>0</v>
      </c>
      <c r="MFT17">
        <v>0</v>
      </c>
      <c r="MFU17">
        <v>0</v>
      </c>
      <c r="MFV17">
        <v>0</v>
      </c>
      <c r="MFW17">
        <v>0</v>
      </c>
      <c r="MFX17">
        <v>0</v>
      </c>
      <c r="MFY17">
        <v>0</v>
      </c>
      <c r="MFZ17">
        <v>0</v>
      </c>
      <c r="MGA17">
        <v>10</v>
      </c>
      <c r="MGB17">
        <v>10</v>
      </c>
      <c r="MGC17">
        <v>0</v>
      </c>
      <c r="MGD17">
        <v>0</v>
      </c>
      <c r="MGE17">
        <v>0</v>
      </c>
      <c r="MGF17">
        <v>0</v>
      </c>
      <c r="MGG17">
        <v>0</v>
      </c>
      <c r="MGH17">
        <v>0</v>
      </c>
      <c r="MGI17">
        <v>0</v>
      </c>
      <c r="MGJ17">
        <v>0</v>
      </c>
      <c r="MGK17">
        <v>0</v>
      </c>
      <c r="MGL17">
        <v>0</v>
      </c>
      <c r="MGM17">
        <v>0</v>
      </c>
      <c r="MGN17">
        <v>0</v>
      </c>
      <c r="MGO17">
        <v>0</v>
      </c>
      <c r="MGP17">
        <v>0</v>
      </c>
      <c r="MGQ17">
        <v>0</v>
      </c>
      <c r="MGR17">
        <v>0</v>
      </c>
      <c r="MGS17">
        <v>0</v>
      </c>
      <c r="MGT17">
        <v>0</v>
      </c>
      <c r="MGU17">
        <v>0</v>
      </c>
      <c r="MGV17">
        <v>0</v>
      </c>
      <c r="MGW17">
        <v>0</v>
      </c>
      <c r="MGX17">
        <v>0</v>
      </c>
      <c r="MGY17">
        <v>0</v>
      </c>
      <c r="MGZ17">
        <v>0</v>
      </c>
      <c r="MHA17">
        <v>0</v>
      </c>
      <c r="MHB17">
        <v>0</v>
      </c>
      <c r="MHC17">
        <v>0</v>
      </c>
      <c r="MHD17">
        <v>0</v>
      </c>
      <c r="MHE17">
        <v>0</v>
      </c>
      <c r="MHF17">
        <v>0</v>
      </c>
      <c r="MHG17">
        <v>0</v>
      </c>
      <c r="MHH17">
        <v>0</v>
      </c>
      <c r="MHI17">
        <v>100</v>
      </c>
      <c r="MHJ17">
        <v>0</v>
      </c>
      <c r="MHK17">
        <v>0</v>
      </c>
      <c r="MHL17">
        <v>0</v>
      </c>
      <c r="MHM17">
        <v>0</v>
      </c>
      <c r="MHN17">
        <v>0</v>
      </c>
      <c r="MHO17">
        <v>0</v>
      </c>
      <c r="MHP17">
        <v>0</v>
      </c>
      <c r="MHQ17">
        <v>10</v>
      </c>
      <c r="MHR17">
        <v>10</v>
      </c>
      <c r="MHS17">
        <v>0</v>
      </c>
      <c r="MHT17">
        <v>0</v>
      </c>
      <c r="MHU17">
        <v>0</v>
      </c>
      <c r="MHV17">
        <v>0</v>
      </c>
      <c r="MHW17">
        <v>0</v>
      </c>
      <c r="MHX17">
        <v>0</v>
      </c>
      <c r="MHY17">
        <v>0</v>
      </c>
      <c r="MHZ17">
        <v>0</v>
      </c>
      <c r="MIA17">
        <v>0</v>
      </c>
      <c r="MIB17">
        <v>0</v>
      </c>
      <c r="MIC17">
        <v>0</v>
      </c>
      <c r="MID17">
        <v>10</v>
      </c>
      <c r="MIE17">
        <v>0</v>
      </c>
      <c r="MIF17">
        <v>10</v>
      </c>
      <c r="MIG17">
        <v>0</v>
      </c>
      <c r="MIH17">
        <v>0</v>
      </c>
      <c r="MII17">
        <v>0</v>
      </c>
      <c r="MIJ17">
        <v>0</v>
      </c>
      <c r="MIK17">
        <v>0</v>
      </c>
      <c r="MIL17">
        <v>0</v>
      </c>
      <c r="MIM17">
        <v>0</v>
      </c>
      <c r="MIN17">
        <v>0</v>
      </c>
      <c r="MIO17">
        <v>0</v>
      </c>
      <c r="MIP17">
        <v>0</v>
      </c>
      <c r="MIQ17">
        <v>0</v>
      </c>
      <c r="MIR17">
        <v>0</v>
      </c>
      <c r="MIS17">
        <v>0</v>
      </c>
      <c r="MIT17">
        <v>0</v>
      </c>
      <c r="MIU17">
        <v>10</v>
      </c>
      <c r="MIV17">
        <v>0</v>
      </c>
      <c r="MIW17">
        <v>0</v>
      </c>
      <c r="MIX17">
        <v>0</v>
      </c>
      <c r="MIY17">
        <v>0</v>
      </c>
      <c r="MIZ17">
        <v>0</v>
      </c>
      <c r="MJA17">
        <v>0</v>
      </c>
      <c r="MJB17">
        <v>0</v>
      </c>
      <c r="MJC17">
        <v>0</v>
      </c>
      <c r="MJD17">
        <v>0</v>
      </c>
      <c r="MJE17">
        <v>0</v>
      </c>
      <c r="MJF17">
        <v>0</v>
      </c>
      <c r="MJG17">
        <v>0</v>
      </c>
      <c r="MJH17">
        <v>0</v>
      </c>
      <c r="MJI17">
        <v>0</v>
      </c>
      <c r="MJJ17">
        <v>0</v>
      </c>
      <c r="MJK17">
        <v>0</v>
      </c>
      <c r="MJL17">
        <v>0</v>
      </c>
      <c r="MJM17">
        <v>0</v>
      </c>
      <c r="MJN17">
        <v>0</v>
      </c>
      <c r="MJO17">
        <v>0</v>
      </c>
      <c r="MJP17">
        <v>0</v>
      </c>
      <c r="MJQ17">
        <v>0</v>
      </c>
      <c r="MJR17">
        <v>0</v>
      </c>
      <c r="MJS17">
        <v>0</v>
      </c>
      <c r="MJT17">
        <v>0</v>
      </c>
      <c r="MJU17">
        <v>0</v>
      </c>
      <c r="MJV17">
        <v>10</v>
      </c>
      <c r="MJW17">
        <v>10</v>
      </c>
      <c r="MJX17">
        <v>0</v>
      </c>
      <c r="MJY17">
        <v>0</v>
      </c>
      <c r="MJZ17">
        <v>0</v>
      </c>
      <c r="MKA17">
        <v>0</v>
      </c>
      <c r="MKB17">
        <v>0</v>
      </c>
      <c r="MKC17">
        <v>0</v>
      </c>
      <c r="MKD17">
        <v>0</v>
      </c>
      <c r="MKE17">
        <v>0</v>
      </c>
      <c r="MKF17">
        <v>0</v>
      </c>
      <c r="MKG17">
        <v>0</v>
      </c>
      <c r="MKH17">
        <v>0</v>
      </c>
      <c r="MKI17">
        <v>0</v>
      </c>
      <c r="MKJ17">
        <v>0</v>
      </c>
      <c r="MKK17">
        <v>0</v>
      </c>
      <c r="MKL17">
        <v>0</v>
      </c>
      <c r="MKM17">
        <v>0</v>
      </c>
      <c r="MKN17">
        <v>0</v>
      </c>
      <c r="MKO17">
        <v>0</v>
      </c>
      <c r="MKP17">
        <v>0</v>
      </c>
      <c r="MKQ17">
        <v>0</v>
      </c>
      <c r="MKR17">
        <v>0</v>
      </c>
      <c r="MKS17">
        <v>0</v>
      </c>
      <c r="MKT17">
        <v>0</v>
      </c>
      <c r="MKU17">
        <v>0</v>
      </c>
      <c r="MKV17">
        <v>0</v>
      </c>
      <c r="MKW17">
        <v>0</v>
      </c>
      <c r="MKX17">
        <v>0</v>
      </c>
      <c r="MKY17">
        <v>0</v>
      </c>
      <c r="MKZ17">
        <v>0</v>
      </c>
      <c r="MLA17">
        <v>0</v>
      </c>
      <c r="MLB17">
        <v>0</v>
      </c>
      <c r="MLC17">
        <v>0</v>
      </c>
      <c r="MLD17">
        <v>0</v>
      </c>
      <c r="MLE17">
        <v>0</v>
      </c>
      <c r="MLF17">
        <v>0</v>
      </c>
      <c r="MLG17">
        <v>0</v>
      </c>
      <c r="MLH17">
        <v>0</v>
      </c>
      <c r="MLI17">
        <v>0</v>
      </c>
      <c r="MLJ17">
        <v>0</v>
      </c>
      <c r="MLK17">
        <v>0</v>
      </c>
      <c r="MLL17">
        <v>0</v>
      </c>
      <c r="MLM17">
        <v>0</v>
      </c>
      <c r="MLN17">
        <v>0</v>
      </c>
      <c r="MLO17">
        <v>0</v>
      </c>
      <c r="MLP17">
        <v>0</v>
      </c>
      <c r="MLQ17">
        <v>10</v>
      </c>
      <c r="MLR17">
        <v>0</v>
      </c>
      <c r="MLS17">
        <v>0</v>
      </c>
      <c r="MLT17">
        <v>0</v>
      </c>
      <c r="MLU17">
        <v>0</v>
      </c>
      <c r="MLV17">
        <v>0</v>
      </c>
      <c r="MLW17">
        <v>0</v>
      </c>
      <c r="MLX17">
        <v>10</v>
      </c>
      <c r="MLY17">
        <v>0</v>
      </c>
      <c r="MLZ17">
        <v>0</v>
      </c>
      <c r="MMA17">
        <v>0</v>
      </c>
      <c r="MMB17">
        <v>0</v>
      </c>
      <c r="MMC17">
        <v>0</v>
      </c>
      <c r="MMD17">
        <v>70</v>
      </c>
      <c r="MME17">
        <v>60</v>
      </c>
      <c r="MMF17">
        <v>0</v>
      </c>
      <c r="MMG17">
        <v>10</v>
      </c>
      <c r="MMH17">
        <v>0</v>
      </c>
      <c r="MMI17">
        <v>0</v>
      </c>
      <c r="MMJ17">
        <v>0</v>
      </c>
      <c r="MMK17">
        <v>0</v>
      </c>
      <c r="MML17">
        <v>0</v>
      </c>
      <c r="MMM17">
        <v>0</v>
      </c>
      <c r="MMN17">
        <v>0</v>
      </c>
      <c r="MMO17">
        <v>0</v>
      </c>
      <c r="MMP17">
        <v>0</v>
      </c>
      <c r="MMQ17">
        <v>0</v>
      </c>
      <c r="MMR17">
        <v>0</v>
      </c>
      <c r="MMS17">
        <v>0</v>
      </c>
      <c r="MMT17">
        <v>0</v>
      </c>
      <c r="MMU17">
        <v>0</v>
      </c>
      <c r="MMV17">
        <v>0</v>
      </c>
      <c r="MMW17">
        <v>0</v>
      </c>
      <c r="MMX17">
        <v>0</v>
      </c>
      <c r="MMY17">
        <v>0</v>
      </c>
      <c r="MMZ17">
        <v>0</v>
      </c>
      <c r="MNA17">
        <v>0</v>
      </c>
      <c r="MNB17">
        <v>0</v>
      </c>
      <c r="MNC17">
        <v>0</v>
      </c>
      <c r="MND17">
        <v>0</v>
      </c>
      <c r="MNE17">
        <v>0</v>
      </c>
      <c r="MNF17">
        <v>0</v>
      </c>
      <c r="MNG17">
        <v>0</v>
      </c>
      <c r="MNH17">
        <v>0</v>
      </c>
      <c r="MNI17">
        <v>0</v>
      </c>
      <c r="MNJ17">
        <v>0</v>
      </c>
      <c r="MNK17">
        <v>0</v>
      </c>
      <c r="MNL17">
        <v>0</v>
      </c>
      <c r="MNM17">
        <v>0</v>
      </c>
      <c r="MNN17">
        <v>0</v>
      </c>
      <c r="MNO17">
        <v>0</v>
      </c>
      <c r="MNP17">
        <v>0</v>
      </c>
      <c r="MNQ17">
        <v>0</v>
      </c>
      <c r="MNR17">
        <v>10</v>
      </c>
      <c r="MNS17">
        <v>0</v>
      </c>
      <c r="MNT17">
        <v>0</v>
      </c>
      <c r="MNU17">
        <v>0</v>
      </c>
      <c r="MNV17">
        <v>10</v>
      </c>
      <c r="MNW17">
        <v>0</v>
      </c>
      <c r="MNX17">
        <v>0</v>
      </c>
      <c r="MNY17">
        <v>0</v>
      </c>
      <c r="MNZ17">
        <v>20</v>
      </c>
      <c r="MOA17">
        <v>0</v>
      </c>
      <c r="MOB17">
        <v>0</v>
      </c>
      <c r="MOC17">
        <v>0</v>
      </c>
      <c r="MOD17">
        <v>0</v>
      </c>
      <c r="MOE17">
        <v>0</v>
      </c>
      <c r="MOF17">
        <v>10</v>
      </c>
      <c r="MOG17">
        <v>0</v>
      </c>
      <c r="MOH17">
        <v>0</v>
      </c>
      <c r="MOI17">
        <v>0</v>
      </c>
      <c r="MOJ17">
        <v>0</v>
      </c>
      <c r="MOK17">
        <v>0</v>
      </c>
      <c r="MOL17">
        <v>0</v>
      </c>
      <c r="MOM17">
        <v>0</v>
      </c>
      <c r="MON17">
        <v>0</v>
      </c>
      <c r="MOO17">
        <v>0</v>
      </c>
      <c r="MOP17">
        <v>0</v>
      </c>
      <c r="MOQ17">
        <v>0</v>
      </c>
      <c r="MOR17">
        <v>0</v>
      </c>
      <c r="MOS17">
        <v>0</v>
      </c>
      <c r="MOT17">
        <v>0</v>
      </c>
      <c r="MOU17">
        <v>0</v>
      </c>
      <c r="MOV17">
        <v>0</v>
      </c>
      <c r="MOW17">
        <v>0</v>
      </c>
      <c r="MOX17">
        <v>0</v>
      </c>
      <c r="MOY17">
        <v>0</v>
      </c>
      <c r="MOZ17">
        <v>0</v>
      </c>
      <c r="MPA17">
        <v>0</v>
      </c>
      <c r="MPB17">
        <v>0</v>
      </c>
      <c r="MPC17">
        <v>0</v>
      </c>
      <c r="MPD17">
        <v>0</v>
      </c>
      <c r="MPE17">
        <v>0</v>
      </c>
      <c r="MPF17">
        <v>0</v>
      </c>
      <c r="MPG17">
        <v>0</v>
      </c>
      <c r="MPH17">
        <v>0</v>
      </c>
      <c r="MPI17">
        <v>0</v>
      </c>
      <c r="MPJ17">
        <v>50</v>
      </c>
      <c r="MPK17">
        <v>10</v>
      </c>
      <c r="MPL17">
        <v>0</v>
      </c>
      <c r="MPM17">
        <v>0</v>
      </c>
      <c r="MPN17">
        <v>0</v>
      </c>
      <c r="MPO17">
        <v>0</v>
      </c>
      <c r="MPP17">
        <v>0</v>
      </c>
      <c r="MPQ17">
        <v>0</v>
      </c>
      <c r="MPR17">
        <v>0</v>
      </c>
      <c r="MPS17">
        <v>0</v>
      </c>
      <c r="MPT17">
        <v>0</v>
      </c>
      <c r="MPU17">
        <v>0</v>
      </c>
      <c r="MPV17">
        <v>10</v>
      </c>
      <c r="MPW17">
        <v>0</v>
      </c>
      <c r="MPX17">
        <v>0</v>
      </c>
      <c r="MPY17">
        <v>0</v>
      </c>
      <c r="MPZ17">
        <v>0</v>
      </c>
      <c r="MQA17">
        <v>0</v>
      </c>
      <c r="MQB17">
        <v>0</v>
      </c>
      <c r="MQC17">
        <v>0</v>
      </c>
      <c r="MQD17">
        <v>0</v>
      </c>
      <c r="MQE17">
        <v>0</v>
      </c>
      <c r="MQF17">
        <v>0</v>
      </c>
      <c r="MQG17">
        <v>0</v>
      </c>
      <c r="MQH17">
        <v>0</v>
      </c>
      <c r="MQI17">
        <v>0</v>
      </c>
      <c r="MQJ17">
        <v>0</v>
      </c>
      <c r="MQK17">
        <v>0</v>
      </c>
      <c r="MQL17">
        <v>0</v>
      </c>
      <c r="MQM17">
        <v>0</v>
      </c>
      <c r="MQN17">
        <v>0</v>
      </c>
      <c r="MQO17">
        <v>0</v>
      </c>
      <c r="MQP17">
        <v>0</v>
      </c>
      <c r="MQQ17">
        <v>0</v>
      </c>
      <c r="MQR17">
        <v>0</v>
      </c>
      <c r="MQS17">
        <v>0</v>
      </c>
      <c r="MQT17">
        <v>0</v>
      </c>
      <c r="MQU17">
        <v>10</v>
      </c>
      <c r="MQV17">
        <v>0</v>
      </c>
      <c r="MQW17">
        <v>0</v>
      </c>
      <c r="MQX17">
        <v>0</v>
      </c>
      <c r="MQY17">
        <v>0</v>
      </c>
      <c r="MQZ17">
        <v>0</v>
      </c>
      <c r="MRA17">
        <v>0</v>
      </c>
      <c r="MRB17">
        <v>0</v>
      </c>
      <c r="MRC17">
        <v>0</v>
      </c>
      <c r="MRD17">
        <v>0</v>
      </c>
      <c r="MRE17">
        <v>30</v>
      </c>
      <c r="MRF17">
        <v>10</v>
      </c>
      <c r="MRG17">
        <v>0</v>
      </c>
      <c r="MRH17">
        <v>0</v>
      </c>
      <c r="MRI17">
        <v>0</v>
      </c>
      <c r="MRJ17">
        <v>0</v>
      </c>
      <c r="MRK17">
        <v>0</v>
      </c>
      <c r="MRL17">
        <v>0</v>
      </c>
      <c r="MRM17">
        <v>0</v>
      </c>
      <c r="MRN17">
        <v>0</v>
      </c>
      <c r="MRO17">
        <v>0</v>
      </c>
      <c r="MRP17">
        <v>0</v>
      </c>
      <c r="MRQ17">
        <v>0</v>
      </c>
      <c r="MRR17">
        <v>0</v>
      </c>
      <c r="MRS17">
        <v>0</v>
      </c>
      <c r="MRT17">
        <v>0</v>
      </c>
      <c r="MRU17">
        <v>0</v>
      </c>
      <c r="MRV17">
        <v>0</v>
      </c>
      <c r="MRW17">
        <v>0</v>
      </c>
      <c r="MRX17">
        <v>0</v>
      </c>
      <c r="MRY17">
        <v>0</v>
      </c>
      <c r="MRZ17">
        <v>0</v>
      </c>
      <c r="MSA17">
        <v>0</v>
      </c>
      <c r="MSB17">
        <v>0</v>
      </c>
      <c r="MSC17">
        <v>0</v>
      </c>
      <c r="MSD17">
        <v>0</v>
      </c>
      <c r="MSE17">
        <v>0</v>
      </c>
      <c r="MSF17">
        <v>10</v>
      </c>
      <c r="MSG17">
        <v>0</v>
      </c>
      <c r="MSH17">
        <v>0</v>
      </c>
      <c r="MSI17">
        <v>0</v>
      </c>
      <c r="MSJ17">
        <v>0</v>
      </c>
      <c r="MSK17">
        <v>0</v>
      </c>
      <c r="MSL17">
        <v>0</v>
      </c>
      <c r="MSM17">
        <v>0</v>
      </c>
      <c r="MSN17">
        <v>0</v>
      </c>
      <c r="MSO17">
        <v>0</v>
      </c>
      <c r="MSP17">
        <v>0</v>
      </c>
      <c r="MSQ17">
        <v>0</v>
      </c>
      <c r="MSR17">
        <v>0</v>
      </c>
      <c r="MSS17">
        <v>0</v>
      </c>
      <c r="MST17">
        <v>0</v>
      </c>
      <c r="MSU17">
        <v>0</v>
      </c>
      <c r="MSV17">
        <v>0</v>
      </c>
      <c r="MSW17">
        <v>0</v>
      </c>
      <c r="MSX17">
        <v>90</v>
      </c>
      <c r="MSY17">
        <v>60</v>
      </c>
      <c r="MSZ17">
        <v>20</v>
      </c>
      <c r="MTA17">
        <v>0</v>
      </c>
      <c r="MTB17">
        <v>10</v>
      </c>
      <c r="MTC17">
        <v>0</v>
      </c>
      <c r="MTD17">
        <v>0</v>
      </c>
      <c r="MTE17">
        <v>0</v>
      </c>
      <c r="MTF17">
        <v>0</v>
      </c>
      <c r="MTG17">
        <v>0</v>
      </c>
      <c r="MTH17">
        <v>0</v>
      </c>
      <c r="MTI17">
        <v>0</v>
      </c>
      <c r="MTJ17">
        <v>0</v>
      </c>
      <c r="MTK17">
        <v>0</v>
      </c>
      <c r="MTL17">
        <v>0</v>
      </c>
      <c r="MTM17">
        <v>0</v>
      </c>
      <c r="MTN17">
        <v>0</v>
      </c>
      <c r="MTO17">
        <v>0</v>
      </c>
      <c r="MTP17">
        <v>0</v>
      </c>
      <c r="MTQ17">
        <v>0</v>
      </c>
      <c r="MTR17">
        <v>0</v>
      </c>
      <c r="MTS17">
        <v>0</v>
      </c>
      <c r="MTT17">
        <v>0</v>
      </c>
      <c r="MTU17">
        <v>0</v>
      </c>
      <c r="MTV17">
        <v>0</v>
      </c>
      <c r="MTW17">
        <v>0</v>
      </c>
      <c r="MTX17">
        <v>0</v>
      </c>
      <c r="MTY17">
        <v>0</v>
      </c>
      <c r="MTZ17">
        <v>0</v>
      </c>
      <c r="MUA17">
        <v>0</v>
      </c>
      <c r="MUB17">
        <v>0</v>
      </c>
      <c r="MUC17">
        <v>0</v>
      </c>
      <c r="MUD17">
        <v>0</v>
      </c>
      <c r="MUE17">
        <v>0</v>
      </c>
      <c r="MUF17">
        <v>0</v>
      </c>
      <c r="MUG17">
        <v>0</v>
      </c>
      <c r="MUH17">
        <v>0</v>
      </c>
      <c r="MUI17">
        <v>0</v>
      </c>
      <c r="MUJ17">
        <v>0</v>
      </c>
      <c r="MUK17">
        <v>0</v>
      </c>
      <c r="MUL17">
        <v>0</v>
      </c>
      <c r="MUM17">
        <v>0</v>
      </c>
      <c r="MUN17">
        <v>0</v>
      </c>
      <c r="MUO17">
        <v>0</v>
      </c>
      <c r="MUP17">
        <v>0</v>
      </c>
      <c r="MUQ17">
        <v>0</v>
      </c>
      <c r="MUR17">
        <v>0</v>
      </c>
      <c r="MUS17">
        <v>0</v>
      </c>
      <c r="MUT17">
        <v>0</v>
      </c>
      <c r="MUU17">
        <v>0</v>
      </c>
      <c r="MUV17">
        <v>0</v>
      </c>
      <c r="MUW17">
        <v>0</v>
      </c>
      <c r="MUX17">
        <v>0</v>
      </c>
      <c r="MUY17">
        <v>0</v>
      </c>
      <c r="MUZ17">
        <v>0</v>
      </c>
      <c r="MVA17">
        <v>0</v>
      </c>
      <c r="MVB17">
        <v>10</v>
      </c>
      <c r="MVC17">
        <v>0</v>
      </c>
      <c r="MVD17">
        <v>0</v>
      </c>
      <c r="MVE17">
        <v>0</v>
      </c>
      <c r="MVF17">
        <v>0</v>
      </c>
      <c r="MVG17">
        <v>20</v>
      </c>
      <c r="MVH17">
        <v>50</v>
      </c>
      <c r="MVI17">
        <v>70</v>
      </c>
      <c r="MVJ17">
        <v>30</v>
      </c>
      <c r="MVK17">
        <v>0</v>
      </c>
      <c r="MVL17">
        <v>0</v>
      </c>
      <c r="MVM17">
        <v>0</v>
      </c>
      <c r="MVN17">
        <v>0</v>
      </c>
      <c r="MVO17">
        <v>0</v>
      </c>
      <c r="MVP17">
        <v>0</v>
      </c>
      <c r="MVQ17">
        <v>0</v>
      </c>
      <c r="MVR17">
        <v>0</v>
      </c>
      <c r="MVS17">
        <v>0</v>
      </c>
      <c r="MVT17">
        <v>0</v>
      </c>
      <c r="MVU17">
        <v>0</v>
      </c>
      <c r="MVV17">
        <v>0</v>
      </c>
      <c r="MVW17">
        <v>0</v>
      </c>
      <c r="MVX17">
        <v>0</v>
      </c>
      <c r="MVY17">
        <v>0</v>
      </c>
      <c r="MVZ17">
        <v>0</v>
      </c>
      <c r="MWA17">
        <v>0</v>
      </c>
      <c r="MWB17">
        <v>0</v>
      </c>
      <c r="MWC17">
        <v>0</v>
      </c>
      <c r="MWD17">
        <v>0</v>
      </c>
      <c r="MWE17">
        <v>0</v>
      </c>
      <c r="MWF17">
        <v>0</v>
      </c>
      <c r="MWG17">
        <v>0</v>
      </c>
      <c r="MWH17">
        <v>0</v>
      </c>
      <c r="MWI17">
        <v>0</v>
      </c>
      <c r="MWJ17">
        <v>0</v>
      </c>
      <c r="MWK17">
        <v>0</v>
      </c>
      <c r="MWL17">
        <v>0</v>
      </c>
      <c r="MWM17">
        <v>0</v>
      </c>
      <c r="MWN17">
        <v>0</v>
      </c>
      <c r="MWO17">
        <v>0</v>
      </c>
      <c r="MWP17">
        <v>0</v>
      </c>
      <c r="MWQ17">
        <v>0</v>
      </c>
      <c r="MWR17">
        <v>0</v>
      </c>
      <c r="MWS17">
        <v>0</v>
      </c>
      <c r="MWT17">
        <v>0</v>
      </c>
      <c r="MWU17">
        <v>0</v>
      </c>
      <c r="MWV17">
        <v>0</v>
      </c>
      <c r="MWW17">
        <v>0</v>
      </c>
      <c r="MWX17">
        <v>0</v>
      </c>
      <c r="MWY17">
        <v>0</v>
      </c>
      <c r="MWZ17">
        <v>0</v>
      </c>
      <c r="MXA17">
        <v>0</v>
      </c>
      <c r="MXB17">
        <v>0</v>
      </c>
      <c r="MXC17">
        <v>0</v>
      </c>
      <c r="MXD17">
        <v>0</v>
      </c>
      <c r="MXE17">
        <v>0</v>
      </c>
      <c r="MXF17">
        <v>0</v>
      </c>
      <c r="MXG17">
        <v>0</v>
      </c>
      <c r="MXH17">
        <v>0</v>
      </c>
      <c r="MXI17">
        <v>0</v>
      </c>
      <c r="MXJ17">
        <v>0</v>
      </c>
      <c r="MXK17">
        <v>0</v>
      </c>
      <c r="MXL17">
        <v>0</v>
      </c>
      <c r="MXM17">
        <v>10</v>
      </c>
      <c r="MXN17">
        <v>10</v>
      </c>
      <c r="MXO17">
        <v>0</v>
      </c>
      <c r="MXP17">
        <v>0</v>
      </c>
      <c r="MXQ17">
        <v>20</v>
      </c>
      <c r="MXR17">
        <v>10</v>
      </c>
      <c r="MXS17">
        <v>0</v>
      </c>
      <c r="MXT17">
        <v>0</v>
      </c>
      <c r="MXU17">
        <v>0</v>
      </c>
      <c r="MXV17">
        <v>0</v>
      </c>
      <c r="MXW17">
        <v>0</v>
      </c>
      <c r="MXX17">
        <v>0</v>
      </c>
      <c r="MXY17">
        <v>0</v>
      </c>
      <c r="MXZ17">
        <v>0</v>
      </c>
      <c r="MYA17">
        <v>0</v>
      </c>
      <c r="MYB17">
        <v>0</v>
      </c>
      <c r="MYC17">
        <v>0</v>
      </c>
      <c r="MYD17">
        <v>0</v>
      </c>
      <c r="MYE17">
        <v>0</v>
      </c>
      <c r="MYF17">
        <v>0</v>
      </c>
      <c r="MYG17">
        <v>0</v>
      </c>
      <c r="MYH17">
        <v>0</v>
      </c>
      <c r="MYI17">
        <v>0</v>
      </c>
      <c r="MYJ17">
        <v>0</v>
      </c>
      <c r="MYK17">
        <v>0</v>
      </c>
      <c r="MYL17">
        <v>0</v>
      </c>
      <c r="MYM17">
        <v>0</v>
      </c>
      <c r="MYN17">
        <v>0</v>
      </c>
      <c r="MYO17">
        <v>0</v>
      </c>
      <c r="MYP17">
        <v>0</v>
      </c>
      <c r="MYQ17">
        <v>0</v>
      </c>
      <c r="MYR17">
        <v>0</v>
      </c>
      <c r="MYS17">
        <v>0</v>
      </c>
      <c r="MYT17">
        <v>0</v>
      </c>
      <c r="MYU17">
        <v>0</v>
      </c>
      <c r="MYV17">
        <v>0</v>
      </c>
      <c r="MYW17">
        <v>0</v>
      </c>
      <c r="MYX17">
        <v>0</v>
      </c>
      <c r="MYY17">
        <v>0</v>
      </c>
      <c r="MYZ17">
        <v>0</v>
      </c>
      <c r="MZA17">
        <v>0</v>
      </c>
      <c r="MZB17">
        <v>0</v>
      </c>
      <c r="MZC17">
        <v>0</v>
      </c>
      <c r="MZD17">
        <v>0</v>
      </c>
      <c r="MZE17">
        <v>0</v>
      </c>
      <c r="MZF17">
        <v>0</v>
      </c>
      <c r="MZG17">
        <v>0</v>
      </c>
      <c r="MZH17">
        <v>0</v>
      </c>
      <c r="MZI17">
        <v>0</v>
      </c>
      <c r="MZJ17">
        <v>10</v>
      </c>
      <c r="MZK17">
        <v>0</v>
      </c>
      <c r="MZL17">
        <v>0</v>
      </c>
      <c r="MZM17">
        <v>0</v>
      </c>
      <c r="MZN17">
        <v>0</v>
      </c>
      <c r="MZO17">
        <v>0</v>
      </c>
      <c r="MZP17">
        <v>0</v>
      </c>
      <c r="MZQ17">
        <v>0</v>
      </c>
      <c r="MZR17">
        <v>10</v>
      </c>
      <c r="MZS17">
        <v>10</v>
      </c>
      <c r="MZT17">
        <v>30</v>
      </c>
      <c r="MZU17">
        <v>10</v>
      </c>
      <c r="MZV17">
        <v>0</v>
      </c>
      <c r="MZW17">
        <v>0</v>
      </c>
      <c r="MZX17">
        <v>0</v>
      </c>
      <c r="MZY17">
        <v>0</v>
      </c>
      <c r="MZZ17">
        <v>0</v>
      </c>
      <c r="NAA17">
        <v>0</v>
      </c>
      <c r="NAB17">
        <v>0</v>
      </c>
      <c r="NAC17">
        <v>0</v>
      </c>
      <c r="NAD17">
        <v>0</v>
      </c>
      <c r="NAE17">
        <v>0</v>
      </c>
      <c r="NAF17">
        <v>0</v>
      </c>
      <c r="NAG17">
        <v>0</v>
      </c>
      <c r="NAH17">
        <v>0</v>
      </c>
      <c r="NAI17">
        <v>0</v>
      </c>
      <c r="NAJ17">
        <v>0</v>
      </c>
      <c r="NAK17">
        <v>0</v>
      </c>
      <c r="NAL17">
        <v>0</v>
      </c>
      <c r="NAM17">
        <v>10</v>
      </c>
      <c r="NAN17">
        <v>0</v>
      </c>
      <c r="NAO17">
        <v>0</v>
      </c>
      <c r="NAP17">
        <v>0</v>
      </c>
      <c r="NAQ17">
        <v>0</v>
      </c>
      <c r="NAR17">
        <v>0</v>
      </c>
      <c r="NAS17">
        <v>0</v>
      </c>
      <c r="NAT17">
        <v>0</v>
      </c>
      <c r="NAU17">
        <v>0</v>
      </c>
      <c r="NAV17">
        <v>0</v>
      </c>
      <c r="NAW17">
        <v>0</v>
      </c>
      <c r="NAX17">
        <v>0</v>
      </c>
      <c r="NAY17">
        <v>0</v>
      </c>
      <c r="NAZ17">
        <v>0</v>
      </c>
      <c r="NBA17">
        <v>0</v>
      </c>
      <c r="NBB17">
        <v>0</v>
      </c>
      <c r="NBC17">
        <v>0</v>
      </c>
      <c r="NBD17">
        <v>0</v>
      </c>
      <c r="NBE17">
        <v>0</v>
      </c>
      <c r="NBF17">
        <v>0</v>
      </c>
      <c r="NBG17">
        <v>0</v>
      </c>
      <c r="NBH17">
        <v>0</v>
      </c>
      <c r="NBI17">
        <v>0</v>
      </c>
      <c r="NBJ17">
        <v>0</v>
      </c>
      <c r="NBK17">
        <v>0</v>
      </c>
      <c r="NBL17">
        <v>0</v>
      </c>
      <c r="NBM17">
        <v>0</v>
      </c>
      <c r="NBN17">
        <v>10</v>
      </c>
      <c r="NBO17">
        <v>0</v>
      </c>
      <c r="NBP17">
        <v>0</v>
      </c>
      <c r="NBQ17">
        <v>0</v>
      </c>
      <c r="NBR17">
        <v>0</v>
      </c>
      <c r="NBS17">
        <v>0</v>
      </c>
      <c r="NBT17">
        <v>0</v>
      </c>
      <c r="NBU17">
        <v>0</v>
      </c>
      <c r="NBV17">
        <v>0</v>
      </c>
      <c r="NBW17">
        <v>0</v>
      </c>
      <c r="NBX17">
        <v>0</v>
      </c>
      <c r="NBY17">
        <v>0</v>
      </c>
      <c r="NBZ17">
        <v>0</v>
      </c>
      <c r="NCA17">
        <v>0</v>
      </c>
      <c r="NCB17">
        <v>0</v>
      </c>
      <c r="NCC17">
        <v>0</v>
      </c>
      <c r="NCD17">
        <v>0</v>
      </c>
      <c r="NCE17">
        <v>0</v>
      </c>
      <c r="NCF17">
        <v>0</v>
      </c>
      <c r="NCG17">
        <v>0</v>
      </c>
      <c r="NCH17">
        <v>0</v>
      </c>
      <c r="NCI17">
        <v>0</v>
      </c>
      <c r="NCJ17">
        <v>0</v>
      </c>
      <c r="NCK17">
        <v>0</v>
      </c>
      <c r="NCL17">
        <v>0</v>
      </c>
      <c r="NCM17">
        <v>10</v>
      </c>
      <c r="NCN17">
        <v>0</v>
      </c>
      <c r="NCO17">
        <v>0</v>
      </c>
      <c r="NCP17">
        <v>0</v>
      </c>
      <c r="NCQ17">
        <v>0</v>
      </c>
      <c r="NCR17">
        <v>0</v>
      </c>
      <c r="NCS17">
        <v>0</v>
      </c>
      <c r="NCT17">
        <v>0</v>
      </c>
      <c r="NCU17">
        <v>0</v>
      </c>
      <c r="NCV17">
        <v>0</v>
      </c>
      <c r="NCW17">
        <v>0</v>
      </c>
      <c r="NCX17">
        <v>0</v>
      </c>
      <c r="NCY17">
        <v>0</v>
      </c>
      <c r="NCZ17">
        <v>0</v>
      </c>
      <c r="NDA17">
        <v>0</v>
      </c>
      <c r="NDB17">
        <v>0</v>
      </c>
      <c r="NDC17">
        <v>0</v>
      </c>
      <c r="NDD17">
        <v>0</v>
      </c>
      <c r="NDE17">
        <v>0</v>
      </c>
      <c r="NDF17">
        <v>0</v>
      </c>
      <c r="NDG17">
        <v>0</v>
      </c>
      <c r="NDH17">
        <v>0</v>
      </c>
      <c r="NDI17">
        <v>0</v>
      </c>
      <c r="NDJ17">
        <v>0</v>
      </c>
      <c r="NDK17">
        <v>0</v>
      </c>
      <c r="NDL17">
        <v>0</v>
      </c>
      <c r="NDM17">
        <v>0</v>
      </c>
      <c r="NDN17">
        <v>0</v>
      </c>
      <c r="NDO17">
        <v>0</v>
      </c>
      <c r="NDP17">
        <v>0</v>
      </c>
      <c r="NDQ17">
        <v>0</v>
      </c>
      <c r="NDR17">
        <v>0</v>
      </c>
      <c r="NDS17">
        <v>0</v>
      </c>
      <c r="NDT17">
        <v>0</v>
      </c>
      <c r="NDU17">
        <v>0</v>
      </c>
      <c r="NDV17">
        <v>0</v>
      </c>
      <c r="NDW17">
        <v>0</v>
      </c>
      <c r="NDX17">
        <v>0</v>
      </c>
      <c r="NDY17">
        <v>0</v>
      </c>
      <c r="NDZ17">
        <v>0</v>
      </c>
      <c r="NEA17">
        <v>0</v>
      </c>
      <c r="NEB17">
        <v>0</v>
      </c>
      <c r="NEC17">
        <v>10</v>
      </c>
      <c r="NED17">
        <v>0</v>
      </c>
      <c r="NEE17">
        <v>0</v>
      </c>
      <c r="NEF17">
        <v>0</v>
      </c>
      <c r="NEG17">
        <v>0</v>
      </c>
      <c r="NEH17">
        <v>0</v>
      </c>
      <c r="NEI17">
        <v>0</v>
      </c>
      <c r="NEJ17">
        <v>0</v>
      </c>
      <c r="NEK17">
        <v>0</v>
      </c>
      <c r="NEL17">
        <v>0</v>
      </c>
      <c r="NEM17">
        <v>0</v>
      </c>
      <c r="NEN17">
        <v>0</v>
      </c>
      <c r="NEO17">
        <v>0</v>
      </c>
      <c r="NEP17">
        <v>0</v>
      </c>
      <c r="NEQ17">
        <v>0</v>
      </c>
      <c r="NER17">
        <v>0</v>
      </c>
      <c r="NES17">
        <v>0</v>
      </c>
      <c r="NET17">
        <v>0</v>
      </c>
      <c r="NEU17">
        <v>0</v>
      </c>
      <c r="NEV17">
        <v>0</v>
      </c>
      <c r="NEW17">
        <v>0</v>
      </c>
      <c r="NEX17">
        <v>0</v>
      </c>
      <c r="NEY17">
        <v>0</v>
      </c>
      <c r="NEZ17">
        <v>0</v>
      </c>
      <c r="NFA17">
        <v>0</v>
      </c>
      <c r="NFB17">
        <v>0</v>
      </c>
      <c r="NFC17">
        <v>0</v>
      </c>
      <c r="NFD17">
        <v>0</v>
      </c>
      <c r="NFE17">
        <v>0</v>
      </c>
      <c r="NFF17">
        <v>0</v>
      </c>
      <c r="NFG17">
        <v>0</v>
      </c>
      <c r="NFH17">
        <v>0</v>
      </c>
      <c r="NFI17">
        <v>0</v>
      </c>
      <c r="NFJ17">
        <v>0</v>
      </c>
      <c r="NFK17">
        <v>0</v>
      </c>
      <c r="NFL17">
        <v>0</v>
      </c>
      <c r="NFM17">
        <v>0</v>
      </c>
      <c r="NFN17">
        <v>0</v>
      </c>
      <c r="NFO17">
        <v>0</v>
      </c>
      <c r="NFP17">
        <v>0</v>
      </c>
      <c r="NFQ17">
        <v>0</v>
      </c>
      <c r="NFR17">
        <v>0</v>
      </c>
      <c r="NFS17">
        <v>0</v>
      </c>
      <c r="NFT17">
        <v>0</v>
      </c>
      <c r="NFU17">
        <v>0</v>
      </c>
      <c r="NFV17">
        <v>0</v>
      </c>
      <c r="NFW17">
        <v>0</v>
      </c>
      <c r="NFX17">
        <v>0</v>
      </c>
      <c r="NFY17">
        <v>0</v>
      </c>
      <c r="NFZ17">
        <v>0</v>
      </c>
      <c r="NGA17">
        <v>0</v>
      </c>
      <c r="NGB17">
        <v>0</v>
      </c>
      <c r="NGC17">
        <v>0</v>
      </c>
      <c r="NGD17">
        <v>0</v>
      </c>
      <c r="NGE17">
        <v>0</v>
      </c>
      <c r="NGF17">
        <v>0</v>
      </c>
      <c r="NGG17">
        <v>0</v>
      </c>
      <c r="NGH17">
        <v>0</v>
      </c>
      <c r="NGI17">
        <v>0</v>
      </c>
      <c r="NGJ17">
        <v>0</v>
      </c>
      <c r="NGK17">
        <v>0</v>
      </c>
      <c r="NGL17">
        <v>0</v>
      </c>
      <c r="NGM17">
        <v>0</v>
      </c>
      <c r="NGN17">
        <v>0</v>
      </c>
      <c r="NGO17">
        <v>0</v>
      </c>
      <c r="NGP17">
        <v>10</v>
      </c>
      <c r="NGQ17">
        <v>0</v>
      </c>
      <c r="NGR17">
        <v>0</v>
      </c>
      <c r="NGS17">
        <v>0</v>
      </c>
      <c r="NGT17">
        <v>0</v>
      </c>
      <c r="NGU17">
        <v>0</v>
      </c>
      <c r="NGV17">
        <v>0</v>
      </c>
      <c r="NGW17">
        <v>0</v>
      </c>
      <c r="NGX17">
        <v>0</v>
      </c>
      <c r="NGY17">
        <v>0</v>
      </c>
      <c r="NGZ17">
        <v>0</v>
      </c>
      <c r="NHA17">
        <v>0</v>
      </c>
      <c r="NHB17">
        <v>0</v>
      </c>
      <c r="NHC17">
        <v>0</v>
      </c>
      <c r="NHD17">
        <v>0</v>
      </c>
      <c r="NHE17">
        <v>0</v>
      </c>
      <c r="NHF17">
        <v>10</v>
      </c>
      <c r="NHG17">
        <v>0</v>
      </c>
      <c r="NHH17">
        <v>0</v>
      </c>
      <c r="NHI17">
        <v>0</v>
      </c>
      <c r="NHJ17">
        <v>0</v>
      </c>
      <c r="NHK17">
        <v>20</v>
      </c>
      <c r="NHL17">
        <v>10</v>
      </c>
      <c r="NHM17">
        <v>0</v>
      </c>
      <c r="NHN17">
        <v>0</v>
      </c>
      <c r="NHO17">
        <v>0</v>
      </c>
      <c r="NHP17">
        <v>10</v>
      </c>
      <c r="NHQ17">
        <v>0</v>
      </c>
      <c r="NHR17">
        <v>0</v>
      </c>
      <c r="NHS17">
        <v>0</v>
      </c>
      <c r="NHT17">
        <v>0</v>
      </c>
      <c r="NHU17">
        <v>0</v>
      </c>
      <c r="NHV17">
        <v>0</v>
      </c>
      <c r="NHW17">
        <v>40</v>
      </c>
      <c r="NHX17">
        <v>20</v>
      </c>
      <c r="NHY17">
        <v>0</v>
      </c>
      <c r="NHZ17">
        <v>0</v>
      </c>
      <c r="NIA17">
        <v>0</v>
      </c>
      <c r="NIB17">
        <v>0</v>
      </c>
      <c r="NIC17">
        <v>0</v>
      </c>
      <c r="NID17">
        <v>0</v>
      </c>
      <c r="NIE17">
        <v>0</v>
      </c>
      <c r="NIF17">
        <v>0</v>
      </c>
      <c r="NIG17">
        <v>0</v>
      </c>
      <c r="NIH17">
        <v>0</v>
      </c>
      <c r="NII17">
        <v>0</v>
      </c>
      <c r="NIJ17">
        <v>0</v>
      </c>
      <c r="NIK17">
        <v>0</v>
      </c>
      <c r="NIL17">
        <v>0</v>
      </c>
      <c r="NIM17">
        <v>0</v>
      </c>
      <c r="NIN17">
        <v>0</v>
      </c>
      <c r="NIO17">
        <v>0</v>
      </c>
      <c r="NIP17">
        <v>0</v>
      </c>
      <c r="NIQ17">
        <v>0</v>
      </c>
      <c r="NIR17">
        <v>0</v>
      </c>
      <c r="NIS17">
        <v>0</v>
      </c>
      <c r="NIT17">
        <v>0</v>
      </c>
      <c r="NIU17">
        <v>0</v>
      </c>
      <c r="NIV17">
        <v>0</v>
      </c>
      <c r="NIW17">
        <v>0</v>
      </c>
      <c r="NIX17">
        <v>0</v>
      </c>
      <c r="NIY17">
        <v>10</v>
      </c>
      <c r="NIZ17">
        <v>0</v>
      </c>
      <c r="NJA17">
        <v>0</v>
      </c>
      <c r="NJB17">
        <v>0</v>
      </c>
      <c r="NJC17">
        <v>0</v>
      </c>
      <c r="NJD17">
        <v>0</v>
      </c>
      <c r="NJE17">
        <v>0</v>
      </c>
      <c r="NJF17">
        <v>0</v>
      </c>
      <c r="NJG17">
        <v>0</v>
      </c>
      <c r="NJH17">
        <v>0</v>
      </c>
      <c r="NJI17">
        <v>0</v>
      </c>
      <c r="NJJ17">
        <v>0</v>
      </c>
      <c r="NJK17">
        <v>0</v>
      </c>
      <c r="NJL17">
        <v>0</v>
      </c>
      <c r="NJM17">
        <v>0</v>
      </c>
      <c r="NJN17">
        <v>0</v>
      </c>
      <c r="NJO17">
        <v>0</v>
      </c>
      <c r="NJP17">
        <v>0</v>
      </c>
      <c r="NJQ17">
        <v>0</v>
      </c>
      <c r="NJR17">
        <v>0</v>
      </c>
      <c r="NJS17">
        <v>0</v>
      </c>
      <c r="NJT17">
        <v>0</v>
      </c>
      <c r="NJU17">
        <v>0</v>
      </c>
      <c r="NJV17">
        <v>0</v>
      </c>
      <c r="NJW17">
        <v>0</v>
      </c>
      <c r="NJX17">
        <v>0</v>
      </c>
      <c r="NJY17">
        <v>0</v>
      </c>
      <c r="NJZ17">
        <v>0</v>
      </c>
      <c r="NKA17">
        <v>0</v>
      </c>
      <c r="NKB17">
        <v>0</v>
      </c>
      <c r="NKC17">
        <v>0</v>
      </c>
      <c r="NKD17">
        <v>0</v>
      </c>
      <c r="NKE17">
        <v>0</v>
      </c>
      <c r="NKF17">
        <v>0</v>
      </c>
      <c r="NKG17">
        <v>0</v>
      </c>
      <c r="NKH17">
        <v>0</v>
      </c>
      <c r="NKI17">
        <v>0</v>
      </c>
      <c r="NKJ17">
        <v>0</v>
      </c>
      <c r="NKK17">
        <v>0</v>
      </c>
      <c r="NKL17">
        <v>0</v>
      </c>
      <c r="NKM17">
        <v>0</v>
      </c>
      <c r="NKN17">
        <v>0</v>
      </c>
      <c r="NKO17">
        <v>0</v>
      </c>
      <c r="NKP17">
        <v>0</v>
      </c>
      <c r="NKQ17">
        <v>0</v>
      </c>
      <c r="NKR17">
        <v>0</v>
      </c>
      <c r="NKS17">
        <v>0</v>
      </c>
      <c r="NKT17">
        <v>0</v>
      </c>
      <c r="NKU17">
        <v>0</v>
      </c>
      <c r="NKV17">
        <v>0</v>
      </c>
      <c r="NKW17">
        <v>10</v>
      </c>
      <c r="NKX17">
        <v>0</v>
      </c>
      <c r="NKY17">
        <v>0</v>
      </c>
      <c r="NKZ17">
        <v>0</v>
      </c>
      <c r="NLA17">
        <v>0</v>
      </c>
      <c r="NLB17">
        <v>0</v>
      </c>
      <c r="NLC17">
        <v>0</v>
      </c>
      <c r="NLD17">
        <v>0</v>
      </c>
      <c r="NLE17">
        <v>0</v>
      </c>
      <c r="NLF17">
        <v>0</v>
      </c>
      <c r="NLG17">
        <v>0</v>
      </c>
      <c r="NLH17">
        <v>0</v>
      </c>
      <c r="NLI17">
        <v>0</v>
      </c>
      <c r="NLJ17">
        <v>10</v>
      </c>
      <c r="NLK17">
        <v>0</v>
      </c>
      <c r="NLL17">
        <v>0</v>
      </c>
      <c r="NLM17">
        <v>0</v>
      </c>
      <c r="NLN17">
        <v>0</v>
      </c>
      <c r="NLO17">
        <v>0</v>
      </c>
      <c r="NLP17">
        <v>0</v>
      </c>
      <c r="NLQ17">
        <v>0</v>
      </c>
      <c r="NLR17">
        <v>0</v>
      </c>
      <c r="NLS17">
        <v>0</v>
      </c>
      <c r="NLT17">
        <v>0</v>
      </c>
      <c r="NLU17">
        <v>0</v>
      </c>
      <c r="NLV17">
        <v>0</v>
      </c>
      <c r="NLW17">
        <v>0</v>
      </c>
      <c r="NLX17">
        <v>0</v>
      </c>
      <c r="NLY17">
        <v>0</v>
      </c>
      <c r="NLZ17">
        <v>0</v>
      </c>
      <c r="NMA17">
        <v>0</v>
      </c>
      <c r="NMB17">
        <v>0</v>
      </c>
      <c r="NMC17">
        <v>0</v>
      </c>
      <c r="NMD17">
        <v>0</v>
      </c>
      <c r="NME17">
        <v>0</v>
      </c>
      <c r="NMF17">
        <v>0</v>
      </c>
      <c r="NMG17">
        <v>0</v>
      </c>
      <c r="NMH17">
        <v>0</v>
      </c>
      <c r="NMI17">
        <v>0</v>
      </c>
      <c r="NMJ17">
        <v>0</v>
      </c>
      <c r="NMK17">
        <v>0</v>
      </c>
      <c r="NML17">
        <v>0</v>
      </c>
      <c r="NMM17">
        <v>0</v>
      </c>
      <c r="NMN17">
        <v>0</v>
      </c>
      <c r="NMO17">
        <v>0</v>
      </c>
      <c r="NMP17">
        <v>0</v>
      </c>
      <c r="NMQ17">
        <v>0</v>
      </c>
      <c r="NMR17">
        <v>0</v>
      </c>
      <c r="NMS17">
        <v>0</v>
      </c>
      <c r="NMT17">
        <v>0</v>
      </c>
      <c r="NMU17">
        <v>0</v>
      </c>
      <c r="NMV17">
        <v>0</v>
      </c>
      <c r="NMW17">
        <v>0</v>
      </c>
      <c r="NMX17">
        <v>0</v>
      </c>
      <c r="NMY17">
        <v>0</v>
      </c>
      <c r="NMZ17">
        <v>0</v>
      </c>
      <c r="NNA17">
        <v>0</v>
      </c>
      <c r="NNB17">
        <v>0</v>
      </c>
      <c r="NNC17">
        <v>0</v>
      </c>
      <c r="NND17">
        <v>0</v>
      </c>
      <c r="NNE17">
        <v>0</v>
      </c>
      <c r="NNF17">
        <v>0</v>
      </c>
      <c r="NNG17">
        <v>0</v>
      </c>
      <c r="NNH17">
        <v>0</v>
      </c>
      <c r="NNI17">
        <v>0</v>
      </c>
      <c r="NNJ17">
        <v>0</v>
      </c>
      <c r="NNK17">
        <v>0</v>
      </c>
      <c r="NNL17">
        <v>0</v>
      </c>
      <c r="NNM17">
        <v>0</v>
      </c>
      <c r="NNN17">
        <v>0</v>
      </c>
      <c r="NNO17">
        <v>90</v>
      </c>
      <c r="NNP17">
        <v>10</v>
      </c>
      <c r="NNQ17">
        <v>0</v>
      </c>
      <c r="NNR17">
        <v>0</v>
      </c>
      <c r="NNS17">
        <v>0</v>
      </c>
      <c r="NNT17">
        <v>0</v>
      </c>
      <c r="NNU17">
        <v>0</v>
      </c>
      <c r="NNV17">
        <v>0</v>
      </c>
      <c r="NNW17">
        <v>0</v>
      </c>
      <c r="NNX17">
        <v>0</v>
      </c>
      <c r="NNY17">
        <v>0</v>
      </c>
      <c r="NNZ17">
        <v>0</v>
      </c>
      <c r="NOA17">
        <v>0</v>
      </c>
      <c r="NOB17">
        <v>10</v>
      </c>
      <c r="NOC17">
        <v>0</v>
      </c>
      <c r="NOD17">
        <v>0</v>
      </c>
      <c r="NOE17">
        <v>0</v>
      </c>
      <c r="NOF17">
        <v>20</v>
      </c>
      <c r="NOG17">
        <v>0</v>
      </c>
      <c r="NOH17">
        <v>0</v>
      </c>
      <c r="NOI17">
        <v>0</v>
      </c>
      <c r="NOJ17">
        <v>60</v>
      </c>
      <c r="NOK17">
        <v>0</v>
      </c>
      <c r="NOL17">
        <v>0</v>
      </c>
      <c r="NOM17">
        <v>0</v>
      </c>
      <c r="NON17">
        <v>0</v>
      </c>
      <c r="NOO17">
        <v>0</v>
      </c>
      <c r="NOP17">
        <v>0</v>
      </c>
      <c r="NOQ17">
        <v>0</v>
      </c>
      <c r="NOR17">
        <v>0</v>
      </c>
      <c r="NOS17">
        <v>0</v>
      </c>
      <c r="NOT17">
        <v>0</v>
      </c>
      <c r="NOU17">
        <v>0</v>
      </c>
      <c r="NOV17">
        <v>0</v>
      </c>
      <c r="NOW17">
        <v>0</v>
      </c>
      <c r="NOX17">
        <v>0</v>
      </c>
      <c r="NOY17">
        <v>0</v>
      </c>
      <c r="NOZ17">
        <v>0</v>
      </c>
      <c r="NPA17">
        <v>0</v>
      </c>
      <c r="NPB17">
        <v>0</v>
      </c>
      <c r="NPC17">
        <v>10</v>
      </c>
      <c r="NPD17">
        <v>40</v>
      </c>
      <c r="NPE17">
        <v>0</v>
      </c>
      <c r="NPF17">
        <v>0</v>
      </c>
      <c r="NPG17">
        <v>0</v>
      </c>
      <c r="NPH17">
        <v>0</v>
      </c>
      <c r="NPI17">
        <v>0</v>
      </c>
      <c r="NPJ17">
        <v>0</v>
      </c>
      <c r="NPK17">
        <v>0</v>
      </c>
      <c r="NPL17">
        <v>0</v>
      </c>
      <c r="NPM17">
        <v>0</v>
      </c>
      <c r="NPN17">
        <v>0</v>
      </c>
      <c r="NPO17">
        <v>0</v>
      </c>
      <c r="NPP17">
        <v>0</v>
      </c>
      <c r="NPQ17">
        <v>0</v>
      </c>
      <c r="NPR17">
        <v>0</v>
      </c>
      <c r="NPS17">
        <v>0</v>
      </c>
      <c r="NPT17">
        <v>0</v>
      </c>
      <c r="NPU17">
        <v>0</v>
      </c>
      <c r="NPV17">
        <v>0</v>
      </c>
      <c r="NPW17">
        <v>0</v>
      </c>
      <c r="NPX17">
        <v>40</v>
      </c>
      <c r="NPY17">
        <v>20</v>
      </c>
      <c r="NPZ17">
        <v>0</v>
      </c>
      <c r="NQA17">
        <v>0</v>
      </c>
      <c r="NQB17">
        <v>0</v>
      </c>
      <c r="NQC17">
        <v>0</v>
      </c>
      <c r="NQD17">
        <v>0</v>
      </c>
      <c r="NQE17">
        <v>0</v>
      </c>
      <c r="NQF17">
        <v>0</v>
      </c>
      <c r="NQG17">
        <v>0</v>
      </c>
      <c r="NQH17">
        <v>0</v>
      </c>
      <c r="NQI17">
        <v>0</v>
      </c>
      <c r="NQJ17">
        <v>0</v>
      </c>
      <c r="NQK17">
        <v>0</v>
      </c>
      <c r="NQL17">
        <v>0</v>
      </c>
      <c r="NQM17">
        <v>0</v>
      </c>
      <c r="NQN17">
        <v>10</v>
      </c>
      <c r="NQO17">
        <v>0</v>
      </c>
      <c r="NQP17">
        <v>0</v>
      </c>
      <c r="NQQ17">
        <v>0</v>
      </c>
      <c r="NQR17">
        <v>0</v>
      </c>
      <c r="NQS17">
        <v>0</v>
      </c>
      <c r="NQT17">
        <v>0</v>
      </c>
      <c r="NQU17">
        <v>0</v>
      </c>
      <c r="NQV17">
        <v>0</v>
      </c>
      <c r="NQW17">
        <v>0</v>
      </c>
      <c r="NQX17">
        <v>0</v>
      </c>
      <c r="NQY17">
        <v>0</v>
      </c>
      <c r="NQZ17">
        <v>0</v>
      </c>
      <c r="NRA17">
        <v>0</v>
      </c>
      <c r="NRB17">
        <v>0</v>
      </c>
      <c r="NRC17">
        <v>0</v>
      </c>
      <c r="NRD17">
        <v>0</v>
      </c>
      <c r="NRE17">
        <v>10</v>
      </c>
      <c r="NRF17">
        <v>0</v>
      </c>
      <c r="NRG17">
        <v>0</v>
      </c>
      <c r="NRH17">
        <v>0</v>
      </c>
      <c r="NRI17">
        <v>0</v>
      </c>
      <c r="NRJ17">
        <v>0</v>
      </c>
      <c r="NRK17">
        <v>0</v>
      </c>
      <c r="NRL17">
        <v>0</v>
      </c>
      <c r="NRM17">
        <v>0</v>
      </c>
      <c r="NRN17">
        <v>0</v>
      </c>
      <c r="NRO17">
        <v>0</v>
      </c>
      <c r="NRP17">
        <v>0</v>
      </c>
      <c r="NRQ17">
        <v>0</v>
      </c>
      <c r="NRR17">
        <v>0</v>
      </c>
      <c r="NRS17">
        <v>0</v>
      </c>
      <c r="NRT17">
        <v>0</v>
      </c>
      <c r="NRU17">
        <v>0</v>
      </c>
      <c r="NRV17">
        <v>0</v>
      </c>
      <c r="NRW17">
        <v>0</v>
      </c>
      <c r="NRX17">
        <v>0</v>
      </c>
      <c r="NRY17">
        <v>0</v>
      </c>
      <c r="NRZ17">
        <v>0</v>
      </c>
      <c r="NSA17">
        <v>0</v>
      </c>
      <c r="NSB17">
        <v>0</v>
      </c>
      <c r="NSC17">
        <v>0</v>
      </c>
      <c r="NSD17">
        <v>0</v>
      </c>
      <c r="NSE17">
        <v>0</v>
      </c>
      <c r="NSF17">
        <v>0</v>
      </c>
      <c r="NSG17">
        <v>0</v>
      </c>
      <c r="NSH17">
        <v>0</v>
      </c>
      <c r="NSI17">
        <v>0</v>
      </c>
      <c r="NSJ17">
        <v>0</v>
      </c>
      <c r="NSK17">
        <v>0</v>
      </c>
      <c r="NSL17">
        <v>10</v>
      </c>
      <c r="NSM17">
        <v>0</v>
      </c>
      <c r="NSN17">
        <v>0</v>
      </c>
      <c r="NSO17">
        <v>10</v>
      </c>
      <c r="NSP17">
        <v>0</v>
      </c>
      <c r="NSQ17">
        <v>10</v>
      </c>
      <c r="NSR17">
        <v>0</v>
      </c>
      <c r="NSS17">
        <v>0</v>
      </c>
      <c r="NST17">
        <v>0</v>
      </c>
      <c r="NSU17">
        <v>20</v>
      </c>
      <c r="NSV17">
        <v>0</v>
      </c>
      <c r="NSW17">
        <v>0</v>
      </c>
      <c r="NSX17">
        <v>0</v>
      </c>
      <c r="NSY17">
        <v>0</v>
      </c>
      <c r="NSZ17">
        <v>0</v>
      </c>
      <c r="NTA17">
        <v>0</v>
      </c>
      <c r="NTB17">
        <v>0</v>
      </c>
      <c r="NTC17">
        <v>0</v>
      </c>
      <c r="NTD17">
        <v>0</v>
      </c>
      <c r="NTE17">
        <v>0</v>
      </c>
      <c r="NTF17">
        <v>0</v>
      </c>
      <c r="NTG17">
        <v>0</v>
      </c>
      <c r="NTH17">
        <v>0</v>
      </c>
      <c r="NTI17">
        <v>0</v>
      </c>
      <c r="NTJ17">
        <v>0</v>
      </c>
      <c r="NTK17">
        <v>0</v>
      </c>
      <c r="NTL17">
        <v>0</v>
      </c>
      <c r="NTM17">
        <v>0</v>
      </c>
      <c r="NTN17">
        <v>0</v>
      </c>
      <c r="NTO17">
        <v>0</v>
      </c>
      <c r="NTP17">
        <v>0</v>
      </c>
      <c r="NTQ17">
        <v>0</v>
      </c>
      <c r="NTR17">
        <v>0</v>
      </c>
      <c r="NTS17">
        <v>0</v>
      </c>
      <c r="NTT17">
        <v>0</v>
      </c>
      <c r="NTU17">
        <v>0</v>
      </c>
      <c r="NTV17">
        <v>0</v>
      </c>
      <c r="NTW17">
        <v>0</v>
      </c>
      <c r="NTX17">
        <v>0</v>
      </c>
      <c r="NTY17">
        <v>0</v>
      </c>
      <c r="NTZ17">
        <v>0</v>
      </c>
      <c r="NUA17">
        <v>0</v>
      </c>
      <c r="NUB17">
        <v>0</v>
      </c>
      <c r="NUC17">
        <v>0</v>
      </c>
      <c r="NUD17">
        <v>10</v>
      </c>
      <c r="NUE17">
        <v>0</v>
      </c>
      <c r="NUF17">
        <v>0</v>
      </c>
      <c r="NUG17">
        <v>0</v>
      </c>
      <c r="NUH17">
        <v>0</v>
      </c>
      <c r="NUI17">
        <v>0</v>
      </c>
      <c r="NUJ17">
        <v>0</v>
      </c>
      <c r="NUK17">
        <v>0</v>
      </c>
      <c r="NUL17">
        <v>0</v>
      </c>
      <c r="NUM17">
        <v>0</v>
      </c>
      <c r="NUN17">
        <v>0</v>
      </c>
      <c r="NUO17">
        <v>10</v>
      </c>
      <c r="NUP17">
        <v>0</v>
      </c>
      <c r="NUQ17">
        <v>0</v>
      </c>
      <c r="NUR17">
        <v>0</v>
      </c>
      <c r="NUS17">
        <v>0</v>
      </c>
      <c r="NUT17">
        <v>0</v>
      </c>
      <c r="NUU17">
        <v>0</v>
      </c>
      <c r="NUV17">
        <v>0</v>
      </c>
      <c r="NUW17">
        <v>0</v>
      </c>
      <c r="NUX17">
        <v>0</v>
      </c>
      <c r="NUY17">
        <v>0</v>
      </c>
      <c r="NUZ17">
        <v>0</v>
      </c>
      <c r="NVA17">
        <v>0</v>
      </c>
      <c r="NVB17">
        <v>0</v>
      </c>
      <c r="NVC17">
        <v>0</v>
      </c>
      <c r="NVD17">
        <v>0</v>
      </c>
      <c r="NVE17">
        <v>0</v>
      </c>
      <c r="NVF17">
        <v>0</v>
      </c>
      <c r="NVG17">
        <v>0</v>
      </c>
      <c r="NVH17">
        <v>10</v>
      </c>
      <c r="NVI17">
        <v>0</v>
      </c>
      <c r="NVJ17">
        <v>0</v>
      </c>
      <c r="NVK17">
        <v>0</v>
      </c>
      <c r="NVL17">
        <v>0</v>
      </c>
      <c r="NVM17">
        <v>0</v>
      </c>
      <c r="NVN17">
        <v>0</v>
      </c>
      <c r="NVO17">
        <v>20</v>
      </c>
      <c r="NVP17">
        <v>0</v>
      </c>
      <c r="NVQ17">
        <v>0</v>
      </c>
      <c r="NVR17">
        <v>0</v>
      </c>
      <c r="NVS17">
        <v>0</v>
      </c>
      <c r="NVT17">
        <v>0</v>
      </c>
      <c r="NVU17">
        <v>0</v>
      </c>
      <c r="NVV17">
        <v>0</v>
      </c>
      <c r="NVW17">
        <v>0</v>
      </c>
      <c r="NVX17">
        <v>0</v>
      </c>
      <c r="NVY17">
        <v>0</v>
      </c>
      <c r="NVZ17">
        <v>0</v>
      </c>
      <c r="NWA17">
        <v>0</v>
      </c>
      <c r="NWB17">
        <v>0</v>
      </c>
      <c r="NWC17">
        <v>0</v>
      </c>
      <c r="NWD17">
        <v>0</v>
      </c>
      <c r="NWE17">
        <v>0</v>
      </c>
      <c r="NWF17">
        <v>0</v>
      </c>
      <c r="NWG17">
        <v>0</v>
      </c>
      <c r="NWH17">
        <v>0</v>
      </c>
      <c r="NWI17">
        <v>10</v>
      </c>
      <c r="NWJ17">
        <v>0</v>
      </c>
      <c r="NWK17">
        <v>0</v>
      </c>
      <c r="NWL17">
        <v>0</v>
      </c>
      <c r="NWM17">
        <v>0</v>
      </c>
      <c r="NWN17">
        <v>0</v>
      </c>
      <c r="NWO17">
        <v>0</v>
      </c>
      <c r="NWP17">
        <v>0</v>
      </c>
      <c r="NWQ17">
        <v>0</v>
      </c>
      <c r="NWR17">
        <v>0</v>
      </c>
      <c r="NWS17">
        <v>0</v>
      </c>
      <c r="NWT17">
        <v>0</v>
      </c>
      <c r="NWU17">
        <v>0</v>
      </c>
      <c r="NWV17">
        <v>0</v>
      </c>
      <c r="NWW17">
        <v>0</v>
      </c>
      <c r="NWX17">
        <v>0</v>
      </c>
      <c r="NWY17">
        <v>0</v>
      </c>
      <c r="NWZ17">
        <v>0</v>
      </c>
      <c r="NXA17">
        <v>0</v>
      </c>
      <c r="NXB17">
        <v>0</v>
      </c>
      <c r="NXC17">
        <v>0</v>
      </c>
      <c r="NXD17">
        <v>0</v>
      </c>
      <c r="NXE17">
        <v>0</v>
      </c>
      <c r="NXF17">
        <v>0</v>
      </c>
      <c r="NXG17">
        <v>0</v>
      </c>
      <c r="NXH17">
        <v>0</v>
      </c>
      <c r="NXI17">
        <v>0</v>
      </c>
      <c r="NXJ17">
        <v>0</v>
      </c>
      <c r="NXK17">
        <v>0</v>
      </c>
      <c r="NXL17">
        <v>0</v>
      </c>
      <c r="NXM17">
        <v>0</v>
      </c>
      <c r="NXN17">
        <v>0</v>
      </c>
      <c r="NXO17">
        <v>0</v>
      </c>
      <c r="NXP17">
        <v>0</v>
      </c>
      <c r="NXQ17">
        <v>0</v>
      </c>
      <c r="NXR17">
        <v>0</v>
      </c>
      <c r="NXS17">
        <v>0</v>
      </c>
      <c r="NXT17">
        <v>0</v>
      </c>
      <c r="NXU17">
        <v>0</v>
      </c>
      <c r="NXV17">
        <v>20</v>
      </c>
      <c r="NXW17">
        <v>0</v>
      </c>
      <c r="NXX17">
        <v>0</v>
      </c>
      <c r="NXY17">
        <v>0</v>
      </c>
      <c r="NXZ17">
        <v>0</v>
      </c>
      <c r="NYA17">
        <v>0</v>
      </c>
      <c r="NYB17">
        <v>0</v>
      </c>
      <c r="NYC17">
        <v>0</v>
      </c>
      <c r="NYD17">
        <v>0</v>
      </c>
      <c r="NYE17">
        <v>10</v>
      </c>
      <c r="NYF17">
        <v>30</v>
      </c>
      <c r="NYG17">
        <v>10</v>
      </c>
      <c r="NYH17">
        <v>0</v>
      </c>
      <c r="NYI17">
        <v>0</v>
      </c>
      <c r="NYJ17">
        <v>0</v>
      </c>
      <c r="NYK17">
        <v>0</v>
      </c>
      <c r="NYL17">
        <v>0</v>
      </c>
      <c r="NYM17">
        <v>0</v>
      </c>
      <c r="NYN17">
        <v>0</v>
      </c>
      <c r="NYO17">
        <v>0</v>
      </c>
      <c r="NYP17">
        <v>0</v>
      </c>
      <c r="NYQ17">
        <v>0</v>
      </c>
      <c r="NYR17">
        <v>0</v>
      </c>
      <c r="NYS17">
        <v>0</v>
      </c>
      <c r="NYT17">
        <v>0</v>
      </c>
      <c r="NYU17">
        <v>0</v>
      </c>
      <c r="NYV17">
        <v>0</v>
      </c>
      <c r="NYW17">
        <v>0</v>
      </c>
      <c r="NYX17">
        <v>0</v>
      </c>
      <c r="NYY17">
        <v>0</v>
      </c>
      <c r="NYZ17">
        <v>0</v>
      </c>
      <c r="NZA17">
        <v>0</v>
      </c>
      <c r="NZB17">
        <v>0</v>
      </c>
      <c r="NZC17">
        <v>0</v>
      </c>
      <c r="NZD17">
        <v>0</v>
      </c>
      <c r="NZE17">
        <v>0</v>
      </c>
      <c r="NZF17">
        <v>0</v>
      </c>
      <c r="NZG17">
        <v>0</v>
      </c>
      <c r="NZH17">
        <v>0</v>
      </c>
      <c r="NZI17">
        <v>0</v>
      </c>
      <c r="NZJ17">
        <v>0</v>
      </c>
      <c r="NZK17">
        <v>0</v>
      </c>
      <c r="NZL17">
        <v>0</v>
      </c>
      <c r="NZM17">
        <v>0</v>
      </c>
      <c r="NZN17">
        <v>0</v>
      </c>
      <c r="NZO17">
        <v>0</v>
      </c>
      <c r="NZP17">
        <v>0</v>
      </c>
      <c r="NZQ17">
        <v>0</v>
      </c>
      <c r="NZR17">
        <v>0</v>
      </c>
      <c r="NZS17">
        <v>0</v>
      </c>
      <c r="NZT17">
        <v>0</v>
      </c>
      <c r="NZU17">
        <v>0</v>
      </c>
      <c r="NZV17">
        <v>0</v>
      </c>
      <c r="NZW17">
        <v>0</v>
      </c>
      <c r="NZX17">
        <v>0</v>
      </c>
      <c r="NZY17">
        <v>40</v>
      </c>
      <c r="NZZ17">
        <v>0</v>
      </c>
      <c r="OAA17">
        <v>0</v>
      </c>
      <c r="OAB17">
        <v>0</v>
      </c>
      <c r="OAC17">
        <v>0</v>
      </c>
      <c r="OAD17">
        <v>0</v>
      </c>
      <c r="OAE17">
        <v>0</v>
      </c>
      <c r="OAF17">
        <v>0</v>
      </c>
      <c r="OAG17">
        <v>0</v>
      </c>
      <c r="OAH17">
        <v>0</v>
      </c>
      <c r="OAI17">
        <v>0</v>
      </c>
      <c r="OAJ17">
        <v>0</v>
      </c>
      <c r="OAK17">
        <v>0</v>
      </c>
      <c r="OAL17">
        <v>0</v>
      </c>
      <c r="OAM17">
        <v>0</v>
      </c>
      <c r="OAN17">
        <v>30</v>
      </c>
      <c r="OAO17">
        <v>10</v>
      </c>
      <c r="OAP17">
        <v>10</v>
      </c>
      <c r="OAQ17">
        <v>0</v>
      </c>
      <c r="OAR17">
        <v>0</v>
      </c>
      <c r="OAS17">
        <v>0</v>
      </c>
      <c r="OAT17">
        <v>0</v>
      </c>
      <c r="OAU17">
        <v>0</v>
      </c>
      <c r="OAV17">
        <v>0</v>
      </c>
      <c r="OAW17">
        <v>0</v>
      </c>
      <c r="OAX17">
        <v>0</v>
      </c>
      <c r="OAY17">
        <v>0</v>
      </c>
      <c r="OAZ17">
        <v>0</v>
      </c>
      <c r="OBA17">
        <v>0</v>
      </c>
      <c r="OBB17">
        <v>0</v>
      </c>
      <c r="OBC17">
        <v>0</v>
      </c>
      <c r="OBD17">
        <v>0</v>
      </c>
      <c r="OBE17">
        <v>0</v>
      </c>
      <c r="OBF17">
        <v>0</v>
      </c>
      <c r="OBG17">
        <v>0</v>
      </c>
      <c r="OBH17">
        <v>0</v>
      </c>
      <c r="OBI17">
        <v>0</v>
      </c>
      <c r="OBJ17">
        <v>0</v>
      </c>
      <c r="OBK17">
        <v>0</v>
      </c>
      <c r="OBL17">
        <v>0</v>
      </c>
      <c r="OBM17">
        <v>0</v>
      </c>
      <c r="OBN17">
        <v>0</v>
      </c>
      <c r="OBO17">
        <v>0</v>
      </c>
      <c r="OBP17">
        <v>0</v>
      </c>
      <c r="OBQ17">
        <v>0</v>
      </c>
      <c r="OBR17">
        <v>0</v>
      </c>
      <c r="OBS17">
        <v>0</v>
      </c>
      <c r="OBT17">
        <v>0</v>
      </c>
      <c r="OBU17">
        <v>0</v>
      </c>
      <c r="OBV17">
        <v>0</v>
      </c>
      <c r="OBW17">
        <v>0</v>
      </c>
      <c r="OBX17">
        <v>0</v>
      </c>
      <c r="OBY17">
        <v>0</v>
      </c>
      <c r="OBZ17">
        <v>0</v>
      </c>
      <c r="OCA17">
        <v>0</v>
      </c>
      <c r="OCB17">
        <v>0</v>
      </c>
      <c r="OCC17">
        <v>0</v>
      </c>
      <c r="OCD17">
        <v>110</v>
      </c>
      <c r="OCE17">
        <v>10</v>
      </c>
      <c r="OCF17">
        <v>0</v>
      </c>
      <c r="OCG17">
        <v>0</v>
      </c>
      <c r="OCH17">
        <v>0</v>
      </c>
      <c r="OCI17">
        <v>0</v>
      </c>
      <c r="OCJ17">
        <v>10</v>
      </c>
      <c r="OCK17">
        <v>0</v>
      </c>
      <c r="OCL17">
        <v>10</v>
      </c>
      <c r="OCM17">
        <v>0</v>
      </c>
      <c r="OCN17">
        <v>0</v>
      </c>
      <c r="OCO17">
        <v>0</v>
      </c>
      <c r="OCP17">
        <v>10</v>
      </c>
      <c r="OCQ17">
        <v>0</v>
      </c>
      <c r="OCR17">
        <v>0</v>
      </c>
      <c r="OCS17">
        <v>50</v>
      </c>
      <c r="OCT17">
        <v>0</v>
      </c>
      <c r="OCU17">
        <v>0</v>
      </c>
      <c r="OCV17">
        <v>0</v>
      </c>
      <c r="OCW17">
        <v>0</v>
      </c>
      <c r="OCX17">
        <v>0</v>
      </c>
      <c r="OCY17">
        <v>0</v>
      </c>
      <c r="OCZ17">
        <v>0</v>
      </c>
      <c r="ODA17">
        <v>0</v>
      </c>
      <c r="ODB17">
        <v>0</v>
      </c>
      <c r="ODC17">
        <v>0</v>
      </c>
      <c r="ODD17">
        <v>0</v>
      </c>
      <c r="ODE17">
        <v>0</v>
      </c>
      <c r="ODF17">
        <v>0</v>
      </c>
      <c r="ODG17">
        <v>0</v>
      </c>
      <c r="ODH17">
        <v>0</v>
      </c>
      <c r="ODI17">
        <v>0</v>
      </c>
      <c r="ODJ17">
        <v>0</v>
      </c>
      <c r="ODK17">
        <v>0</v>
      </c>
      <c r="ODL17">
        <v>0</v>
      </c>
      <c r="ODM17">
        <v>0</v>
      </c>
      <c r="ODN17">
        <v>0</v>
      </c>
      <c r="ODO17">
        <v>0</v>
      </c>
      <c r="ODP17">
        <v>0</v>
      </c>
      <c r="ODQ17">
        <v>0</v>
      </c>
      <c r="ODR17">
        <v>0</v>
      </c>
      <c r="ODS17">
        <v>0</v>
      </c>
      <c r="ODT17">
        <v>0</v>
      </c>
      <c r="ODU17">
        <v>10</v>
      </c>
      <c r="ODV17">
        <v>10</v>
      </c>
      <c r="ODW17">
        <v>0</v>
      </c>
      <c r="ODX17">
        <v>0</v>
      </c>
      <c r="ODY17">
        <v>0</v>
      </c>
      <c r="ODZ17">
        <v>0</v>
      </c>
      <c r="OEA17">
        <v>0</v>
      </c>
      <c r="OEB17">
        <v>0</v>
      </c>
      <c r="OEC17">
        <v>0</v>
      </c>
      <c r="OED17">
        <v>0</v>
      </c>
      <c r="OEE17">
        <v>0</v>
      </c>
      <c r="OEF17">
        <v>0</v>
      </c>
      <c r="OEG17">
        <v>0</v>
      </c>
      <c r="OEH17">
        <v>0</v>
      </c>
      <c r="OEI17">
        <v>0</v>
      </c>
      <c r="OEJ17">
        <v>0</v>
      </c>
      <c r="OEK17">
        <v>0</v>
      </c>
      <c r="OEL17">
        <v>0</v>
      </c>
      <c r="OEM17">
        <v>0</v>
      </c>
      <c r="OEN17">
        <v>0</v>
      </c>
      <c r="OEO17">
        <v>0</v>
      </c>
      <c r="OEP17">
        <v>0</v>
      </c>
      <c r="OEQ17">
        <v>0</v>
      </c>
      <c r="OER17">
        <v>0</v>
      </c>
      <c r="OES17">
        <v>0</v>
      </c>
      <c r="OET17">
        <v>0</v>
      </c>
      <c r="OEU17">
        <v>0</v>
      </c>
      <c r="OEV17">
        <v>0</v>
      </c>
      <c r="OEW17">
        <v>0</v>
      </c>
      <c r="OEX17">
        <v>0</v>
      </c>
      <c r="OEY17">
        <v>0</v>
      </c>
      <c r="OEZ17">
        <v>0</v>
      </c>
      <c r="OFA17">
        <v>0</v>
      </c>
      <c r="OFB17">
        <v>0</v>
      </c>
      <c r="OFC17">
        <v>0</v>
      </c>
      <c r="OFD17">
        <v>0</v>
      </c>
      <c r="OFE17">
        <v>0</v>
      </c>
      <c r="OFF17">
        <v>0</v>
      </c>
      <c r="OFG17">
        <v>0</v>
      </c>
      <c r="OFH17">
        <v>0</v>
      </c>
      <c r="OFI17">
        <v>0</v>
      </c>
      <c r="OFJ17">
        <v>0</v>
      </c>
      <c r="OFK17">
        <v>0</v>
      </c>
      <c r="OFL17">
        <v>0</v>
      </c>
      <c r="OFM17">
        <v>0</v>
      </c>
      <c r="OFN17">
        <v>0</v>
      </c>
      <c r="OFO17">
        <v>10</v>
      </c>
      <c r="OFP17">
        <v>0</v>
      </c>
      <c r="OFQ17">
        <v>0</v>
      </c>
      <c r="OFR17">
        <v>0</v>
      </c>
      <c r="OFS17">
        <v>0</v>
      </c>
      <c r="OFT17">
        <v>10</v>
      </c>
      <c r="OFU17">
        <v>0</v>
      </c>
      <c r="OFV17">
        <v>10</v>
      </c>
      <c r="OFW17">
        <v>0</v>
      </c>
      <c r="OFX17">
        <v>0</v>
      </c>
      <c r="OFY17">
        <v>0</v>
      </c>
      <c r="OFZ17">
        <v>0</v>
      </c>
      <c r="OGA17">
        <v>0</v>
      </c>
      <c r="OGB17">
        <v>0</v>
      </c>
      <c r="OGC17">
        <v>0</v>
      </c>
      <c r="OGD17">
        <v>0</v>
      </c>
      <c r="OGE17">
        <v>0</v>
      </c>
      <c r="OGF17">
        <v>0</v>
      </c>
      <c r="OGG17">
        <v>0</v>
      </c>
      <c r="OGH17">
        <v>0</v>
      </c>
      <c r="OGI17">
        <v>0</v>
      </c>
      <c r="OGJ17">
        <v>0</v>
      </c>
      <c r="OGK17">
        <v>0</v>
      </c>
      <c r="OGL17">
        <v>0</v>
      </c>
      <c r="OGM17">
        <v>10</v>
      </c>
      <c r="OGN17">
        <v>10</v>
      </c>
      <c r="OGO17">
        <v>10</v>
      </c>
      <c r="OGP17">
        <v>0</v>
      </c>
      <c r="OGQ17">
        <v>0</v>
      </c>
      <c r="OGR17">
        <v>0</v>
      </c>
      <c r="OGS17">
        <v>0</v>
      </c>
      <c r="OGT17">
        <v>0</v>
      </c>
      <c r="OGU17">
        <v>0</v>
      </c>
      <c r="OGV17">
        <v>0</v>
      </c>
      <c r="OGW17">
        <v>0</v>
      </c>
      <c r="OGX17">
        <v>0</v>
      </c>
      <c r="OGY17">
        <v>0</v>
      </c>
      <c r="OGZ17">
        <v>0</v>
      </c>
      <c r="OHA17">
        <v>0</v>
      </c>
      <c r="OHB17">
        <v>0</v>
      </c>
      <c r="OHC17">
        <v>0</v>
      </c>
      <c r="OHD17">
        <v>0</v>
      </c>
      <c r="OHE17">
        <v>0</v>
      </c>
      <c r="OHF17">
        <v>0</v>
      </c>
      <c r="OHG17">
        <v>0</v>
      </c>
      <c r="OHH17">
        <v>0</v>
      </c>
      <c r="OHI17">
        <v>0</v>
      </c>
      <c r="OHJ17">
        <v>0</v>
      </c>
      <c r="OHK17">
        <v>0</v>
      </c>
      <c r="OHL17">
        <v>0</v>
      </c>
      <c r="OHM17">
        <v>0</v>
      </c>
      <c r="OHN17">
        <v>0</v>
      </c>
      <c r="OHO17">
        <v>0</v>
      </c>
      <c r="OHP17">
        <v>0</v>
      </c>
      <c r="OHQ17">
        <v>0</v>
      </c>
      <c r="OHR17">
        <v>0</v>
      </c>
      <c r="OHS17">
        <v>0</v>
      </c>
      <c r="OHT17">
        <v>0</v>
      </c>
      <c r="OHU17">
        <v>0</v>
      </c>
      <c r="OHV17">
        <v>0</v>
      </c>
      <c r="OHW17">
        <v>0</v>
      </c>
      <c r="OHX17">
        <v>0</v>
      </c>
      <c r="OHY17">
        <v>0</v>
      </c>
      <c r="OHZ17">
        <v>0</v>
      </c>
      <c r="OIA17">
        <v>0</v>
      </c>
      <c r="OIB17">
        <v>0</v>
      </c>
      <c r="OIC17">
        <v>30</v>
      </c>
      <c r="OID17">
        <v>10</v>
      </c>
      <c r="OIE17">
        <v>0</v>
      </c>
      <c r="OIF17">
        <v>0</v>
      </c>
      <c r="OIG17">
        <v>0</v>
      </c>
      <c r="OIH17">
        <v>10</v>
      </c>
      <c r="OII17">
        <v>0</v>
      </c>
      <c r="OIJ17">
        <v>0</v>
      </c>
      <c r="OIK17">
        <v>0</v>
      </c>
      <c r="OIL17">
        <v>0</v>
      </c>
      <c r="OIM17">
        <v>0</v>
      </c>
      <c r="OIN17">
        <v>0</v>
      </c>
      <c r="OIO17">
        <v>0</v>
      </c>
      <c r="OIP17">
        <v>0</v>
      </c>
      <c r="OIQ17">
        <v>0</v>
      </c>
      <c r="OIR17">
        <v>0</v>
      </c>
      <c r="OIS17">
        <v>0</v>
      </c>
      <c r="OIT17">
        <v>0</v>
      </c>
      <c r="OIU17">
        <v>0</v>
      </c>
      <c r="OIV17">
        <v>0</v>
      </c>
      <c r="OIW17">
        <v>0</v>
      </c>
      <c r="OIX17">
        <v>0</v>
      </c>
      <c r="OIY17">
        <v>0</v>
      </c>
      <c r="OIZ17">
        <v>0</v>
      </c>
      <c r="OJA17">
        <v>10</v>
      </c>
      <c r="OJB17">
        <v>0</v>
      </c>
      <c r="OJC17">
        <v>10</v>
      </c>
      <c r="OJD17">
        <v>0</v>
      </c>
      <c r="OJE17">
        <v>0</v>
      </c>
      <c r="OJF17">
        <v>0</v>
      </c>
      <c r="OJG17">
        <v>0</v>
      </c>
      <c r="OJH17">
        <v>0</v>
      </c>
      <c r="OJI17">
        <v>0</v>
      </c>
      <c r="OJJ17">
        <v>0</v>
      </c>
      <c r="OJK17">
        <v>0</v>
      </c>
      <c r="OJL17">
        <v>0</v>
      </c>
      <c r="OJM17">
        <v>0</v>
      </c>
      <c r="OJN17">
        <v>0</v>
      </c>
      <c r="OJO17">
        <v>0</v>
      </c>
      <c r="OJP17">
        <v>0</v>
      </c>
      <c r="OJQ17">
        <v>0</v>
      </c>
      <c r="OJR17">
        <v>0</v>
      </c>
      <c r="OJS17">
        <v>0</v>
      </c>
      <c r="OJT17">
        <v>0</v>
      </c>
      <c r="OJU17">
        <v>0</v>
      </c>
      <c r="OJV17">
        <v>0</v>
      </c>
      <c r="OJW17">
        <v>0</v>
      </c>
      <c r="OJX17">
        <v>0</v>
      </c>
      <c r="OJY17">
        <v>0</v>
      </c>
      <c r="OJZ17">
        <v>0</v>
      </c>
      <c r="OKA17">
        <v>0</v>
      </c>
      <c r="OKB17">
        <v>0</v>
      </c>
      <c r="OKC17">
        <v>0</v>
      </c>
      <c r="OKD17">
        <v>0</v>
      </c>
      <c r="OKE17">
        <v>0</v>
      </c>
      <c r="OKF17">
        <v>0</v>
      </c>
      <c r="OKG17">
        <v>0</v>
      </c>
      <c r="OKH17">
        <v>0</v>
      </c>
      <c r="OKI17">
        <v>0</v>
      </c>
      <c r="OKJ17">
        <v>0</v>
      </c>
      <c r="OKK17">
        <v>0</v>
      </c>
      <c r="OKL17">
        <v>0</v>
      </c>
      <c r="OKM17">
        <v>0</v>
      </c>
      <c r="OKN17">
        <v>0</v>
      </c>
      <c r="OKO17">
        <v>10</v>
      </c>
      <c r="OKP17">
        <v>0</v>
      </c>
      <c r="OKQ17">
        <v>0</v>
      </c>
      <c r="OKR17">
        <v>10</v>
      </c>
      <c r="OKS17">
        <v>0</v>
      </c>
      <c r="OKT17">
        <v>0</v>
      </c>
      <c r="OKU17">
        <v>0</v>
      </c>
      <c r="OKV17">
        <v>0</v>
      </c>
      <c r="OKW17">
        <v>10</v>
      </c>
      <c r="OKX17">
        <v>0</v>
      </c>
      <c r="OKY17">
        <v>0</v>
      </c>
      <c r="OKZ17">
        <v>0</v>
      </c>
      <c r="OLA17">
        <v>0</v>
      </c>
      <c r="OLB17">
        <v>0</v>
      </c>
      <c r="OLC17">
        <v>0</v>
      </c>
      <c r="OLD17">
        <v>0</v>
      </c>
      <c r="OLE17">
        <v>0</v>
      </c>
      <c r="OLF17">
        <v>0</v>
      </c>
      <c r="OLG17">
        <v>0</v>
      </c>
      <c r="OLH17">
        <v>0</v>
      </c>
      <c r="OLI17">
        <v>0</v>
      </c>
      <c r="OLJ17">
        <v>0</v>
      </c>
      <c r="OLK17">
        <v>0</v>
      </c>
      <c r="OLL17">
        <v>0</v>
      </c>
      <c r="OLM17">
        <v>0</v>
      </c>
      <c r="OLN17">
        <v>0</v>
      </c>
      <c r="OLO17">
        <v>10</v>
      </c>
      <c r="OLP17">
        <v>0</v>
      </c>
      <c r="OLQ17">
        <v>10</v>
      </c>
      <c r="OLR17">
        <v>0</v>
      </c>
      <c r="OLS17">
        <v>0</v>
      </c>
      <c r="OLT17">
        <v>0</v>
      </c>
      <c r="OLU17">
        <v>0</v>
      </c>
      <c r="OLV17">
        <v>0</v>
      </c>
      <c r="OLW17">
        <v>0</v>
      </c>
      <c r="OLX17">
        <v>0</v>
      </c>
      <c r="OLY17">
        <v>10</v>
      </c>
      <c r="OLZ17">
        <v>0</v>
      </c>
      <c r="OMA17">
        <v>0</v>
      </c>
      <c r="OMB17">
        <v>0</v>
      </c>
      <c r="OMC17">
        <v>0</v>
      </c>
      <c r="OMD17">
        <v>0</v>
      </c>
      <c r="OME17">
        <v>0</v>
      </c>
      <c r="OMF17">
        <v>0</v>
      </c>
      <c r="OMG17">
        <v>0</v>
      </c>
      <c r="OMH17">
        <v>20</v>
      </c>
      <c r="OMI17">
        <v>10</v>
      </c>
      <c r="OMJ17">
        <v>30</v>
      </c>
      <c r="OMK17">
        <v>0</v>
      </c>
      <c r="OML17">
        <v>0</v>
      </c>
      <c r="OMM17">
        <v>0</v>
      </c>
      <c r="OMN17">
        <v>0</v>
      </c>
      <c r="OMO17">
        <v>0</v>
      </c>
      <c r="OMP17">
        <v>0</v>
      </c>
      <c r="OMQ17">
        <v>0</v>
      </c>
      <c r="OMR17">
        <v>0</v>
      </c>
      <c r="OMS17">
        <v>0</v>
      </c>
      <c r="OMT17">
        <v>0</v>
      </c>
      <c r="OMU17">
        <v>0</v>
      </c>
      <c r="OMV17">
        <v>0</v>
      </c>
      <c r="OMW17">
        <v>0</v>
      </c>
      <c r="OMX17">
        <v>0</v>
      </c>
      <c r="OMY17">
        <v>0</v>
      </c>
      <c r="OMZ17">
        <v>0</v>
      </c>
      <c r="ONA17">
        <v>0</v>
      </c>
      <c r="ONB17">
        <v>0</v>
      </c>
      <c r="ONC17">
        <v>0</v>
      </c>
      <c r="OND17">
        <v>0</v>
      </c>
      <c r="ONE17">
        <v>0</v>
      </c>
      <c r="ONF17">
        <v>0</v>
      </c>
      <c r="ONG17">
        <v>0</v>
      </c>
      <c r="ONH17">
        <v>0</v>
      </c>
      <c r="ONI17">
        <v>0</v>
      </c>
      <c r="ONJ17">
        <v>0</v>
      </c>
      <c r="ONK17">
        <v>0</v>
      </c>
      <c r="ONL17">
        <v>0</v>
      </c>
      <c r="ONM17">
        <v>0</v>
      </c>
      <c r="ONN17">
        <v>0</v>
      </c>
      <c r="ONO17">
        <v>0</v>
      </c>
      <c r="ONP17">
        <v>0</v>
      </c>
      <c r="ONQ17">
        <v>80</v>
      </c>
      <c r="ONR17">
        <v>20</v>
      </c>
      <c r="ONS17">
        <v>20</v>
      </c>
      <c r="ONT17">
        <v>0</v>
      </c>
      <c r="ONU17">
        <v>0</v>
      </c>
      <c r="ONV17">
        <v>0</v>
      </c>
      <c r="ONW17">
        <v>0</v>
      </c>
      <c r="ONX17">
        <v>0</v>
      </c>
      <c r="ONY17">
        <v>0</v>
      </c>
      <c r="ONZ17">
        <v>0</v>
      </c>
      <c r="OOA17">
        <v>0</v>
      </c>
      <c r="OOB17">
        <v>0</v>
      </c>
      <c r="OOC17">
        <v>0</v>
      </c>
      <c r="OOD17">
        <v>0</v>
      </c>
      <c r="OOE17">
        <v>0</v>
      </c>
      <c r="OOF17">
        <v>0</v>
      </c>
      <c r="OOG17">
        <v>10</v>
      </c>
      <c r="OOH17">
        <v>0</v>
      </c>
      <c r="OOI17">
        <v>0</v>
      </c>
      <c r="OOJ17">
        <v>0</v>
      </c>
      <c r="OOK17">
        <v>0</v>
      </c>
      <c r="OOL17">
        <v>0</v>
      </c>
      <c r="OOM17">
        <v>0</v>
      </c>
      <c r="OON17">
        <v>0</v>
      </c>
      <c r="OOO17">
        <v>0</v>
      </c>
      <c r="OOP17">
        <v>0</v>
      </c>
      <c r="OOQ17">
        <v>0</v>
      </c>
      <c r="OOR17">
        <v>0</v>
      </c>
      <c r="OOS17">
        <v>0</v>
      </c>
      <c r="OOT17">
        <v>0</v>
      </c>
      <c r="OOU17">
        <v>0</v>
      </c>
      <c r="OOV17">
        <v>0</v>
      </c>
      <c r="OOW17">
        <v>0</v>
      </c>
      <c r="OOX17">
        <v>0</v>
      </c>
      <c r="OOY17">
        <v>0</v>
      </c>
      <c r="OOZ17">
        <v>0</v>
      </c>
      <c r="OPA17">
        <v>0</v>
      </c>
      <c r="OPB17">
        <v>0</v>
      </c>
      <c r="OPC17">
        <v>0</v>
      </c>
      <c r="OPD17">
        <v>0</v>
      </c>
      <c r="OPE17">
        <v>0</v>
      </c>
      <c r="OPF17">
        <v>0</v>
      </c>
      <c r="OPG17">
        <v>0</v>
      </c>
      <c r="OPH17">
        <v>0</v>
      </c>
      <c r="OPI17">
        <v>0</v>
      </c>
      <c r="OPJ17">
        <v>10</v>
      </c>
      <c r="OPK17">
        <v>80</v>
      </c>
      <c r="OPL17">
        <v>0</v>
      </c>
      <c r="OPM17">
        <v>0</v>
      </c>
      <c r="OPN17">
        <v>0</v>
      </c>
      <c r="OPO17">
        <v>0</v>
      </c>
      <c r="OPP17">
        <v>10</v>
      </c>
      <c r="OPQ17">
        <v>0</v>
      </c>
      <c r="OPR17">
        <v>0</v>
      </c>
      <c r="OPS17">
        <v>10</v>
      </c>
      <c r="OPT17">
        <v>0</v>
      </c>
      <c r="OPU17">
        <v>0</v>
      </c>
      <c r="OPV17">
        <v>0</v>
      </c>
      <c r="OPW17">
        <v>0</v>
      </c>
      <c r="OPX17">
        <v>0</v>
      </c>
      <c r="OPY17">
        <v>0</v>
      </c>
      <c r="OPZ17">
        <v>0</v>
      </c>
      <c r="OQA17">
        <v>0</v>
      </c>
      <c r="OQB17">
        <v>0</v>
      </c>
      <c r="OQC17">
        <v>0</v>
      </c>
      <c r="OQD17">
        <v>0</v>
      </c>
      <c r="OQE17">
        <v>0</v>
      </c>
      <c r="OQF17">
        <v>0</v>
      </c>
      <c r="OQG17">
        <v>0</v>
      </c>
      <c r="OQH17">
        <v>0</v>
      </c>
      <c r="OQI17">
        <v>0</v>
      </c>
      <c r="OQJ17">
        <v>0</v>
      </c>
      <c r="OQK17">
        <v>0</v>
      </c>
      <c r="OQL17">
        <v>0</v>
      </c>
      <c r="OQM17">
        <v>0</v>
      </c>
      <c r="OQN17">
        <v>0</v>
      </c>
      <c r="OQO17">
        <v>0</v>
      </c>
      <c r="OQP17">
        <v>0</v>
      </c>
      <c r="OQQ17">
        <v>0</v>
      </c>
      <c r="OQR17">
        <v>0</v>
      </c>
      <c r="OQS17">
        <v>0</v>
      </c>
      <c r="OQT17">
        <v>0</v>
      </c>
      <c r="OQU17">
        <v>0</v>
      </c>
      <c r="OQV17">
        <v>0</v>
      </c>
      <c r="OQW17">
        <v>0</v>
      </c>
      <c r="OQX17">
        <v>0</v>
      </c>
      <c r="OQY17">
        <v>0</v>
      </c>
      <c r="OQZ17">
        <v>0</v>
      </c>
      <c r="ORA17">
        <v>0</v>
      </c>
      <c r="ORB17">
        <v>0</v>
      </c>
      <c r="ORC17">
        <v>0</v>
      </c>
      <c r="ORD17">
        <v>30</v>
      </c>
      <c r="ORE17">
        <v>0</v>
      </c>
      <c r="ORF17">
        <v>0</v>
      </c>
      <c r="ORG17">
        <v>0</v>
      </c>
      <c r="ORH17">
        <v>0</v>
      </c>
      <c r="ORI17">
        <v>0</v>
      </c>
      <c r="ORJ17">
        <v>0</v>
      </c>
      <c r="ORK17">
        <v>0</v>
      </c>
      <c r="ORL17">
        <v>0</v>
      </c>
      <c r="ORM17">
        <v>0</v>
      </c>
      <c r="ORN17">
        <v>10</v>
      </c>
      <c r="ORO17">
        <v>0</v>
      </c>
      <c r="ORP17">
        <v>0</v>
      </c>
      <c r="ORQ17">
        <v>0</v>
      </c>
      <c r="ORR17">
        <v>0</v>
      </c>
      <c r="ORS17">
        <v>0</v>
      </c>
      <c r="ORT17">
        <v>0</v>
      </c>
      <c r="ORU17">
        <v>0</v>
      </c>
      <c r="ORV17">
        <v>0</v>
      </c>
      <c r="ORW17">
        <v>0</v>
      </c>
      <c r="ORX17">
        <v>0</v>
      </c>
      <c r="ORY17">
        <v>0</v>
      </c>
      <c r="ORZ17">
        <v>0</v>
      </c>
      <c r="OSA17">
        <v>0</v>
      </c>
      <c r="OSB17">
        <v>0</v>
      </c>
      <c r="OSC17">
        <v>0</v>
      </c>
      <c r="OSD17">
        <v>0</v>
      </c>
      <c r="OSE17">
        <v>0</v>
      </c>
      <c r="OSF17">
        <v>0</v>
      </c>
      <c r="OSG17">
        <v>0</v>
      </c>
      <c r="OSH17">
        <v>0</v>
      </c>
      <c r="OSI17">
        <v>0</v>
      </c>
      <c r="OSJ17">
        <v>0</v>
      </c>
      <c r="OSK17">
        <v>0</v>
      </c>
      <c r="OSL17">
        <v>0</v>
      </c>
      <c r="OSM17">
        <v>0</v>
      </c>
      <c r="OSN17">
        <v>0</v>
      </c>
      <c r="OSO17">
        <v>0</v>
      </c>
      <c r="OSP17">
        <v>0</v>
      </c>
      <c r="OSQ17">
        <v>0</v>
      </c>
      <c r="OSR17">
        <v>0</v>
      </c>
      <c r="OSS17">
        <v>0</v>
      </c>
      <c r="OST17">
        <v>0</v>
      </c>
      <c r="OSU17">
        <v>0</v>
      </c>
      <c r="OSV17">
        <v>0</v>
      </c>
      <c r="OSW17">
        <v>10</v>
      </c>
      <c r="OSX17">
        <v>0</v>
      </c>
      <c r="OSY17">
        <v>0</v>
      </c>
      <c r="OSZ17">
        <v>0</v>
      </c>
      <c r="OTA17">
        <v>0</v>
      </c>
      <c r="OTB17">
        <v>0</v>
      </c>
      <c r="OTC17">
        <v>0</v>
      </c>
      <c r="OTD17">
        <v>0</v>
      </c>
      <c r="OTE17">
        <v>0</v>
      </c>
      <c r="OTF17">
        <v>0</v>
      </c>
      <c r="OTG17">
        <v>0</v>
      </c>
      <c r="OTH17">
        <v>0</v>
      </c>
      <c r="OTI17">
        <v>0</v>
      </c>
      <c r="OTJ17">
        <v>10</v>
      </c>
      <c r="OTK17">
        <v>10</v>
      </c>
      <c r="OTL17">
        <v>0</v>
      </c>
      <c r="OTM17">
        <v>0</v>
      </c>
      <c r="OTN17">
        <v>0</v>
      </c>
      <c r="OTO17">
        <v>0</v>
      </c>
      <c r="OTP17">
        <v>0</v>
      </c>
      <c r="OTQ17">
        <v>0</v>
      </c>
      <c r="OTR17">
        <v>0</v>
      </c>
      <c r="OTS17">
        <v>0</v>
      </c>
      <c r="OTT17">
        <v>0</v>
      </c>
      <c r="OTU17">
        <v>0</v>
      </c>
      <c r="OTV17">
        <v>0</v>
      </c>
      <c r="OTW17">
        <v>0</v>
      </c>
      <c r="OTX17">
        <v>20</v>
      </c>
      <c r="OTY17">
        <v>0</v>
      </c>
      <c r="OTZ17">
        <v>0</v>
      </c>
      <c r="OUA17">
        <v>10</v>
      </c>
      <c r="OUB17">
        <v>0</v>
      </c>
      <c r="OUC17">
        <v>0</v>
      </c>
      <c r="OUD17">
        <v>0</v>
      </c>
      <c r="OUE17">
        <v>0</v>
      </c>
      <c r="OUF17">
        <v>0</v>
      </c>
      <c r="OUG17">
        <v>0</v>
      </c>
      <c r="OUH17">
        <v>0</v>
      </c>
      <c r="OUI17">
        <v>0</v>
      </c>
      <c r="OUJ17">
        <v>0</v>
      </c>
      <c r="OUK17">
        <v>0</v>
      </c>
      <c r="OUL17">
        <v>0</v>
      </c>
      <c r="OUM17">
        <v>0</v>
      </c>
      <c r="OUN17">
        <v>0</v>
      </c>
      <c r="OUO17">
        <v>20</v>
      </c>
      <c r="OUP17">
        <v>0</v>
      </c>
      <c r="OUQ17">
        <v>10</v>
      </c>
      <c r="OUR17">
        <v>10</v>
      </c>
      <c r="OUS17">
        <v>10</v>
      </c>
      <c r="OUT17">
        <v>0</v>
      </c>
      <c r="OUU17">
        <v>0</v>
      </c>
      <c r="OUV17">
        <v>0</v>
      </c>
      <c r="OUW17">
        <v>0</v>
      </c>
      <c r="OUX17">
        <v>0</v>
      </c>
      <c r="OUY17">
        <v>0</v>
      </c>
      <c r="OUZ17">
        <v>30</v>
      </c>
      <c r="OVA17">
        <v>10</v>
      </c>
      <c r="OVB17">
        <v>0</v>
      </c>
      <c r="OVC17">
        <v>0</v>
      </c>
      <c r="OVD17">
        <v>0</v>
      </c>
      <c r="OVE17">
        <v>0</v>
      </c>
      <c r="OVF17">
        <v>0</v>
      </c>
      <c r="OVG17">
        <v>0</v>
      </c>
      <c r="OVH17">
        <v>0</v>
      </c>
      <c r="OVI17">
        <v>0</v>
      </c>
      <c r="OVJ17">
        <v>0</v>
      </c>
      <c r="OVK17">
        <v>0</v>
      </c>
      <c r="OVL17">
        <v>0</v>
      </c>
      <c r="OVM17">
        <v>0</v>
      </c>
      <c r="OVN17">
        <v>0</v>
      </c>
      <c r="OVO17">
        <v>0</v>
      </c>
      <c r="OVP17">
        <v>0</v>
      </c>
      <c r="OVQ17">
        <v>0</v>
      </c>
      <c r="OVR17">
        <v>0</v>
      </c>
      <c r="OVS17">
        <v>0</v>
      </c>
      <c r="OVT17">
        <v>0</v>
      </c>
      <c r="OVU17">
        <v>0</v>
      </c>
      <c r="OVV17">
        <v>0</v>
      </c>
      <c r="OVW17">
        <v>0</v>
      </c>
      <c r="OVX17">
        <v>0</v>
      </c>
      <c r="OVY17">
        <v>0</v>
      </c>
      <c r="OVZ17">
        <v>0</v>
      </c>
      <c r="OWA17">
        <v>0</v>
      </c>
      <c r="OWB17">
        <v>0</v>
      </c>
      <c r="OWC17">
        <v>0</v>
      </c>
      <c r="OWD17">
        <v>0</v>
      </c>
      <c r="OWE17">
        <v>20</v>
      </c>
      <c r="OWF17">
        <v>0</v>
      </c>
      <c r="OWG17">
        <v>10</v>
      </c>
      <c r="OWH17">
        <v>10</v>
      </c>
      <c r="OWI17">
        <v>0</v>
      </c>
      <c r="OWJ17">
        <v>0</v>
      </c>
      <c r="OWK17">
        <v>0</v>
      </c>
      <c r="OWL17">
        <v>0</v>
      </c>
      <c r="OWM17">
        <v>0</v>
      </c>
      <c r="OWN17">
        <v>0</v>
      </c>
      <c r="OWO17">
        <v>0</v>
      </c>
      <c r="OWP17">
        <v>0</v>
      </c>
      <c r="OWQ17">
        <v>0</v>
      </c>
      <c r="OWR17">
        <v>0</v>
      </c>
      <c r="OWS17">
        <v>0</v>
      </c>
      <c r="OWT17">
        <v>0</v>
      </c>
      <c r="OWU17">
        <v>0</v>
      </c>
      <c r="OWV17">
        <v>0</v>
      </c>
      <c r="OWW17">
        <v>0</v>
      </c>
      <c r="OWX17">
        <v>0</v>
      </c>
      <c r="OWY17">
        <v>0</v>
      </c>
      <c r="OWZ17">
        <v>0</v>
      </c>
      <c r="OXA17">
        <v>0</v>
      </c>
      <c r="OXB17">
        <v>0</v>
      </c>
      <c r="OXC17">
        <v>0</v>
      </c>
      <c r="OXD17">
        <v>0</v>
      </c>
      <c r="OXE17">
        <v>0</v>
      </c>
      <c r="OXF17">
        <v>0</v>
      </c>
      <c r="OXG17">
        <v>0</v>
      </c>
      <c r="OXH17">
        <v>0</v>
      </c>
      <c r="OXI17">
        <v>0</v>
      </c>
      <c r="OXJ17">
        <v>0</v>
      </c>
      <c r="OXK17">
        <v>0</v>
      </c>
      <c r="OXL17">
        <v>0</v>
      </c>
      <c r="OXM17">
        <v>0</v>
      </c>
      <c r="OXN17">
        <v>0</v>
      </c>
      <c r="OXO17">
        <v>0</v>
      </c>
      <c r="OXP17">
        <v>0</v>
      </c>
      <c r="OXQ17">
        <v>0</v>
      </c>
      <c r="OXR17">
        <v>0</v>
      </c>
      <c r="OXS17">
        <v>0</v>
      </c>
      <c r="OXT17">
        <v>10</v>
      </c>
      <c r="OXU17">
        <v>0</v>
      </c>
      <c r="OXV17">
        <v>0</v>
      </c>
      <c r="OXW17">
        <v>0</v>
      </c>
      <c r="OXX17">
        <v>0</v>
      </c>
      <c r="OXY17">
        <v>0</v>
      </c>
      <c r="OXZ17">
        <v>0</v>
      </c>
      <c r="OYA17">
        <v>0</v>
      </c>
      <c r="OYB17">
        <v>0</v>
      </c>
      <c r="OYC17">
        <v>0</v>
      </c>
      <c r="OYD17">
        <v>0</v>
      </c>
      <c r="OYE17">
        <v>0</v>
      </c>
      <c r="OYF17">
        <v>0</v>
      </c>
      <c r="OYG17">
        <v>0</v>
      </c>
      <c r="OYH17">
        <v>0</v>
      </c>
      <c r="OYI17">
        <v>0</v>
      </c>
      <c r="OYJ17">
        <v>0</v>
      </c>
      <c r="OYK17">
        <v>0</v>
      </c>
      <c r="OYL17">
        <v>0</v>
      </c>
      <c r="OYM17">
        <v>0</v>
      </c>
      <c r="OYN17">
        <v>0</v>
      </c>
      <c r="OYO17">
        <v>0</v>
      </c>
      <c r="OYP17">
        <v>0</v>
      </c>
      <c r="OYQ17">
        <v>0</v>
      </c>
      <c r="OYR17">
        <v>0</v>
      </c>
      <c r="OYS17">
        <v>0</v>
      </c>
      <c r="OYT17">
        <v>0</v>
      </c>
      <c r="OYU17">
        <v>0</v>
      </c>
      <c r="OYV17">
        <v>0</v>
      </c>
      <c r="OYW17">
        <v>0</v>
      </c>
      <c r="OYX17">
        <v>0</v>
      </c>
      <c r="OYY17">
        <v>0</v>
      </c>
      <c r="OYZ17">
        <v>0</v>
      </c>
      <c r="OZA17">
        <v>0</v>
      </c>
      <c r="OZB17">
        <v>0</v>
      </c>
      <c r="OZC17">
        <v>0</v>
      </c>
      <c r="OZD17">
        <v>0</v>
      </c>
      <c r="OZE17">
        <v>0</v>
      </c>
      <c r="OZF17">
        <v>0</v>
      </c>
      <c r="OZG17">
        <v>0</v>
      </c>
      <c r="OZH17">
        <v>0</v>
      </c>
      <c r="OZI17">
        <v>0</v>
      </c>
      <c r="OZJ17">
        <v>0</v>
      </c>
      <c r="OZK17">
        <v>0</v>
      </c>
      <c r="OZL17">
        <v>0</v>
      </c>
      <c r="OZM17">
        <v>10</v>
      </c>
      <c r="OZN17">
        <v>0</v>
      </c>
      <c r="OZO17">
        <v>0</v>
      </c>
      <c r="OZP17">
        <v>0</v>
      </c>
      <c r="OZQ17">
        <v>0</v>
      </c>
      <c r="OZR17">
        <v>0</v>
      </c>
      <c r="OZS17">
        <v>0</v>
      </c>
      <c r="OZT17">
        <v>0</v>
      </c>
      <c r="OZU17">
        <v>10</v>
      </c>
      <c r="OZV17">
        <v>0</v>
      </c>
      <c r="OZW17">
        <v>0</v>
      </c>
      <c r="OZX17">
        <v>0</v>
      </c>
      <c r="OZY17">
        <v>0</v>
      </c>
      <c r="OZZ17">
        <v>0</v>
      </c>
      <c r="PAA17">
        <v>0</v>
      </c>
      <c r="PAB17">
        <v>0</v>
      </c>
      <c r="PAC17">
        <v>0</v>
      </c>
      <c r="PAD17">
        <v>10</v>
      </c>
      <c r="PAE17">
        <v>0</v>
      </c>
      <c r="PAF17">
        <v>0</v>
      </c>
      <c r="PAG17">
        <v>0</v>
      </c>
      <c r="PAH17">
        <v>0</v>
      </c>
      <c r="PAI17">
        <v>0</v>
      </c>
      <c r="PAJ17">
        <v>0</v>
      </c>
      <c r="PAK17">
        <v>0</v>
      </c>
      <c r="PAL17">
        <v>0</v>
      </c>
      <c r="PAM17">
        <v>0</v>
      </c>
      <c r="PAN17">
        <v>0</v>
      </c>
      <c r="PAO17">
        <v>0</v>
      </c>
      <c r="PAP17">
        <v>0</v>
      </c>
      <c r="PAQ17">
        <v>10</v>
      </c>
      <c r="PAR17">
        <v>170</v>
      </c>
      <c r="PAS17">
        <v>30</v>
      </c>
      <c r="PAT17">
        <v>0</v>
      </c>
      <c r="PAU17">
        <v>50</v>
      </c>
      <c r="PAV17">
        <v>0</v>
      </c>
      <c r="PAW17">
        <v>0</v>
      </c>
      <c r="PAX17">
        <v>0</v>
      </c>
      <c r="PAY17">
        <v>0</v>
      </c>
      <c r="PAZ17">
        <v>0</v>
      </c>
      <c r="PBA17">
        <v>0</v>
      </c>
      <c r="PBB17">
        <v>0</v>
      </c>
      <c r="PBC17">
        <v>0</v>
      </c>
      <c r="PBD17">
        <v>0</v>
      </c>
      <c r="PBE17">
        <v>0</v>
      </c>
      <c r="PBF17">
        <v>0</v>
      </c>
      <c r="PBG17">
        <v>0</v>
      </c>
      <c r="PBH17">
        <v>0</v>
      </c>
      <c r="PBI17">
        <v>0</v>
      </c>
      <c r="PBJ17">
        <v>0</v>
      </c>
      <c r="PBK17">
        <v>0</v>
      </c>
      <c r="PBL17">
        <v>0</v>
      </c>
      <c r="PBM17">
        <v>0</v>
      </c>
      <c r="PBN17">
        <v>0</v>
      </c>
      <c r="PBO17">
        <v>0</v>
      </c>
      <c r="PBP17">
        <v>0</v>
      </c>
      <c r="PBQ17">
        <v>0</v>
      </c>
      <c r="PBR17">
        <v>0</v>
      </c>
      <c r="PBS17">
        <v>0</v>
      </c>
      <c r="PBT17">
        <v>0</v>
      </c>
      <c r="PBU17">
        <v>0</v>
      </c>
      <c r="PBV17">
        <v>0</v>
      </c>
      <c r="PBW17">
        <v>0</v>
      </c>
      <c r="PBX17">
        <v>0</v>
      </c>
      <c r="PBY17">
        <v>0</v>
      </c>
      <c r="PBZ17">
        <v>0</v>
      </c>
      <c r="PCA17">
        <v>0</v>
      </c>
      <c r="PCB17">
        <v>0</v>
      </c>
      <c r="PCC17">
        <v>0</v>
      </c>
      <c r="PCD17">
        <v>0</v>
      </c>
      <c r="PCE17">
        <v>0</v>
      </c>
      <c r="PCF17">
        <v>0</v>
      </c>
      <c r="PCG17">
        <v>0</v>
      </c>
      <c r="PCH17">
        <v>0</v>
      </c>
      <c r="PCI17">
        <v>0</v>
      </c>
      <c r="PCJ17">
        <v>0</v>
      </c>
      <c r="PCK17">
        <v>0</v>
      </c>
      <c r="PCL17">
        <v>0</v>
      </c>
      <c r="PCM17">
        <v>0</v>
      </c>
      <c r="PCN17">
        <v>0</v>
      </c>
      <c r="PCO17">
        <v>0</v>
      </c>
      <c r="PCP17">
        <v>10</v>
      </c>
      <c r="PCQ17">
        <v>0</v>
      </c>
      <c r="PCR17">
        <v>0</v>
      </c>
      <c r="PCS17">
        <v>0</v>
      </c>
      <c r="PCT17">
        <v>0</v>
      </c>
      <c r="PCU17">
        <v>0</v>
      </c>
      <c r="PCV17">
        <v>0</v>
      </c>
      <c r="PCW17">
        <v>0</v>
      </c>
      <c r="PCX17">
        <v>0</v>
      </c>
      <c r="PCY17">
        <v>0</v>
      </c>
      <c r="PCZ17">
        <v>0</v>
      </c>
      <c r="PDA17">
        <v>0</v>
      </c>
      <c r="PDB17">
        <v>0</v>
      </c>
      <c r="PDC17">
        <v>0</v>
      </c>
      <c r="PDD17">
        <v>0</v>
      </c>
      <c r="PDE17">
        <v>0</v>
      </c>
      <c r="PDF17">
        <v>0</v>
      </c>
      <c r="PDG17">
        <v>0</v>
      </c>
      <c r="PDH17">
        <v>0</v>
      </c>
      <c r="PDI17">
        <v>0</v>
      </c>
      <c r="PDJ17">
        <v>0</v>
      </c>
      <c r="PDK17">
        <v>0</v>
      </c>
      <c r="PDL17">
        <v>0</v>
      </c>
      <c r="PDM17">
        <v>0</v>
      </c>
      <c r="PDN17">
        <v>0</v>
      </c>
      <c r="PDO17">
        <v>0</v>
      </c>
      <c r="PDP17">
        <v>0</v>
      </c>
      <c r="PDQ17">
        <v>0</v>
      </c>
      <c r="PDR17">
        <v>10</v>
      </c>
      <c r="PDS17">
        <v>0</v>
      </c>
      <c r="PDT17">
        <v>0</v>
      </c>
      <c r="PDU17">
        <v>0</v>
      </c>
      <c r="PDV17">
        <v>0</v>
      </c>
      <c r="PDW17">
        <v>0</v>
      </c>
      <c r="PDX17">
        <v>0</v>
      </c>
      <c r="PDY17">
        <v>0</v>
      </c>
      <c r="PDZ17">
        <v>0</v>
      </c>
      <c r="PEA17">
        <v>0</v>
      </c>
      <c r="PEB17">
        <v>0</v>
      </c>
      <c r="PEC17">
        <v>0</v>
      </c>
      <c r="PED17">
        <v>0</v>
      </c>
      <c r="PEE17">
        <v>0</v>
      </c>
      <c r="PEF17">
        <v>0</v>
      </c>
      <c r="PEG17">
        <v>0</v>
      </c>
      <c r="PEH17">
        <v>0</v>
      </c>
      <c r="PEI17">
        <v>0</v>
      </c>
      <c r="PEJ17">
        <v>0</v>
      </c>
      <c r="PEK17">
        <v>0</v>
      </c>
      <c r="PEL17">
        <v>0</v>
      </c>
      <c r="PEM17">
        <v>0</v>
      </c>
      <c r="PEN17">
        <v>0</v>
      </c>
      <c r="PEO17">
        <v>0</v>
      </c>
      <c r="PEP17">
        <v>10</v>
      </c>
      <c r="PEQ17">
        <v>10</v>
      </c>
      <c r="PER17">
        <v>0</v>
      </c>
      <c r="PES17">
        <v>0</v>
      </c>
      <c r="PET17">
        <v>0</v>
      </c>
      <c r="PEU17">
        <v>0</v>
      </c>
      <c r="PEV17">
        <v>150</v>
      </c>
      <c r="PEW17">
        <v>0</v>
      </c>
      <c r="PEX17">
        <v>0</v>
      </c>
      <c r="PEY17">
        <v>0</v>
      </c>
      <c r="PEZ17">
        <v>0</v>
      </c>
      <c r="PFA17">
        <v>0</v>
      </c>
      <c r="PFB17">
        <v>0</v>
      </c>
      <c r="PFC17">
        <v>0</v>
      </c>
      <c r="PFD17">
        <v>0</v>
      </c>
      <c r="PFE17">
        <v>0</v>
      </c>
      <c r="PFF17">
        <v>140</v>
      </c>
      <c r="PFG17">
        <v>0</v>
      </c>
      <c r="PFH17">
        <v>0</v>
      </c>
      <c r="PFI17">
        <v>0</v>
      </c>
      <c r="PFJ17">
        <v>0</v>
      </c>
      <c r="PFK17">
        <v>0</v>
      </c>
      <c r="PFL17">
        <v>0</v>
      </c>
      <c r="PFM17">
        <v>0</v>
      </c>
      <c r="PFN17">
        <v>0</v>
      </c>
      <c r="PFO17">
        <v>0</v>
      </c>
      <c r="PFP17">
        <v>0</v>
      </c>
      <c r="PFQ17">
        <v>0</v>
      </c>
      <c r="PFR17">
        <v>0</v>
      </c>
      <c r="PFS17">
        <v>0</v>
      </c>
      <c r="PFT17">
        <v>0</v>
      </c>
      <c r="PFU17">
        <v>0</v>
      </c>
      <c r="PFV17">
        <v>0</v>
      </c>
      <c r="PFW17">
        <v>0</v>
      </c>
      <c r="PFX17">
        <v>0</v>
      </c>
      <c r="PFY17">
        <v>0</v>
      </c>
      <c r="PFZ17">
        <v>0</v>
      </c>
      <c r="PGA17">
        <v>0</v>
      </c>
      <c r="PGB17">
        <v>0</v>
      </c>
      <c r="PGC17">
        <v>0</v>
      </c>
      <c r="PGD17">
        <v>0</v>
      </c>
      <c r="PGE17">
        <v>10</v>
      </c>
      <c r="PGF17">
        <v>0</v>
      </c>
      <c r="PGG17">
        <v>0</v>
      </c>
      <c r="PGH17">
        <v>0</v>
      </c>
      <c r="PGI17">
        <v>0</v>
      </c>
      <c r="PGJ17">
        <v>0</v>
      </c>
      <c r="PGK17">
        <v>0</v>
      </c>
      <c r="PGL17">
        <v>0</v>
      </c>
      <c r="PGM17">
        <v>0</v>
      </c>
      <c r="PGN17">
        <v>0</v>
      </c>
      <c r="PGO17">
        <v>0</v>
      </c>
      <c r="PGP17">
        <v>0</v>
      </c>
      <c r="PGQ17">
        <v>0</v>
      </c>
      <c r="PGR17">
        <v>0</v>
      </c>
      <c r="PGS17">
        <v>0</v>
      </c>
      <c r="PGT17">
        <v>0</v>
      </c>
      <c r="PGU17">
        <v>0</v>
      </c>
      <c r="PGV17">
        <v>0</v>
      </c>
      <c r="PGW17">
        <v>0</v>
      </c>
      <c r="PGX17">
        <v>0</v>
      </c>
      <c r="PGY17">
        <v>0</v>
      </c>
      <c r="PGZ17">
        <v>0</v>
      </c>
      <c r="PHA17">
        <v>0</v>
      </c>
      <c r="PHB17">
        <v>0</v>
      </c>
      <c r="PHC17">
        <v>0</v>
      </c>
      <c r="PHD17">
        <v>0</v>
      </c>
      <c r="PHE17">
        <v>0</v>
      </c>
      <c r="PHF17">
        <v>0</v>
      </c>
      <c r="PHG17">
        <v>0</v>
      </c>
      <c r="PHH17">
        <v>0</v>
      </c>
      <c r="PHI17">
        <v>0</v>
      </c>
      <c r="PHJ17">
        <v>0</v>
      </c>
      <c r="PHK17">
        <v>0</v>
      </c>
      <c r="PHL17">
        <v>0</v>
      </c>
      <c r="PHM17">
        <v>0</v>
      </c>
      <c r="PHN17">
        <v>0</v>
      </c>
      <c r="PHO17">
        <v>0</v>
      </c>
      <c r="PHP17">
        <v>0</v>
      </c>
      <c r="PHQ17">
        <v>0</v>
      </c>
      <c r="PHR17">
        <v>0</v>
      </c>
      <c r="PHS17">
        <v>0</v>
      </c>
      <c r="PHT17">
        <v>0</v>
      </c>
      <c r="PHU17">
        <v>0</v>
      </c>
      <c r="PHV17">
        <v>0</v>
      </c>
      <c r="PHW17">
        <v>0</v>
      </c>
      <c r="PHX17">
        <v>0</v>
      </c>
      <c r="PHY17">
        <v>0</v>
      </c>
      <c r="PHZ17">
        <v>0</v>
      </c>
      <c r="PIA17">
        <v>0</v>
      </c>
      <c r="PIB17">
        <v>0</v>
      </c>
      <c r="PIC17">
        <v>0</v>
      </c>
      <c r="PID17">
        <v>0</v>
      </c>
      <c r="PIE17">
        <v>0</v>
      </c>
      <c r="PIF17">
        <v>0</v>
      </c>
      <c r="PIG17">
        <v>0</v>
      </c>
      <c r="PIH17">
        <v>0</v>
      </c>
      <c r="PII17">
        <v>0</v>
      </c>
      <c r="PIJ17">
        <v>0</v>
      </c>
      <c r="PIK17">
        <v>0</v>
      </c>
      <c r="PIL17">
        <v>0</v>
      </c>
      <c r="PIM17">
        <v>0</v>
      </c>
      <c r="PIN17">
        <v>0</v>
      </c>
      <c r="PIO17">
        <v>0</v>
      </c>
      <c r="PIP17">
        <v>0</v>
      </c>
      <c r="PIQ17">
        <v>0</v>
      </c>
      <c r="PIR17">
        <v>0</v>
      </c>
      <c r="PIS17">
        <v>0</v>
      </c>
      <c r="PIT17">
        <v>0</v>
      </c>
      <c r="PIU17">
        <v>0</v>
      </c>
      <c r="PIV17">
        <v>0</v>
      </c>
      <c r="PIW17">
        <v>0</v>
      </c>
      <c r="PIX17">
        <v>0</v>
      </c>
      <c r="PIY17">
        <v>10</v>
      </c>
      <c r="PIZ17">
        <v>0</v>
      </c>
      <c r="PJA17">
        <v>0</v>
      </c>
      <c r="PJB17">
        <v>0</v>
      </c>
      <c r="PJC17">
        <v>0</v>
      </c>
      <c r="PJD17">
        <v>0</v>
      </c>
      <c r="PJE17">
        <v>0</v>
      </c>
      <c r="PJF17">
        <v>0</v>
      </c>
      <c r="PJG17">
        <v>0</v>
      </c>
      <c r="PJH17">
        <v>0</v>
      </c>
      <c r="PJI17">
        <v>0</v>
      </c>
      <c r="PJJ17">
        <v>0</v>
      </c>
      <c r="PJK17">
        <v>0</v>
      </c>
      <c r="PJL17">
        <v>0</v>
      </c>
      <c r="PJM17">
        <v>0</v>
      </c>
      <c r="PJN17">
        <v>0</v>
      </c>
      <c r="PJO17">
        <v>0</v>
      </c>
      <c r="PJP17">
        <v>0</v>
      </c>
      <c r="PJQ17">
        <v>0</v>
      </c>
      <c r="PJR17">
        <v>0</v>
      </c>
      <c r="PJS17">
        <v>0</v>
      </c>
      <c r="PJT17">
        <v>0</v>
      </c>
      <c r="PJU17">
        <v>0</v>
      </c>
      <c r="PJV17">
        <v>0</v>
      </c>
      <c r="PJW17">
        <v>0</v>
      </c>
      <c r="PJX17">
        <v>0</v>
      </c>
      <c r="PJY17">
        <v>0</v>
      </c>
      <c r="PJZ17">
        <v>0</v>
      </c>
      <c r="PKA17">
        <v>0</v>
      </c>
      <c r="PKB17">
        <v>0</v>
      </c>
      <c r="PKC17">
        <v>0</v>
      </c>
      <c r="PKD17">
        <v>0</v>
      </c>
      <c r="PKE17">
        <v>0</v>
      </c>
      <c r="PKF17">
        <v>0</v>
      </c>
      <c r="PKG17">
        <v>0</v>
      </c>
      <c r="PKH17">
        <v>0</v>
      </c>
      <c r="PKI17">
        <v>0</v>
      </c>
      <c r="PKJ17">
        <v>0</v>
      </c>
      <c r="PKK17">
        <v>0</v>
      </c>
      <c r="PKL17">
        <v>0</v>
      </c>
      <c r="PKM17">
        <v>0</v>
      </c>
      <c r="PKN17">
        <v>0</v>
      </c>
      <c r="PKO17">
        <v>0</v>
      </c>
      <c r="PKP17">
        <v>0</v>
      </c>
      <c r="PKQ17">
        <v>0</v>
      </c>
      <c r="PKR17">
        <v>0</v>
      </c>
      <c r="PKS17">
        <v>0</v>
      </c>
      <c r="PKT17">
        <v>10</v>
      </c>
      <c r="PKU17">
        <v>0</v>
      </c>
      <c r="PKV17">
        <v>0</v>
      </c>
      <c r="PKW17">
        <v>0</v>
      </c>
      <c r="PKX17">
        <v>0</v>
      </c>
      <c r="PKY17">
        <v>0</v>
      </c>
      <c r="PKZ17">
        <v>0</v>
      </c>
      <c r="PLA17">
        <v>0</v>
      </c>
      <c r="PLB17">
        <v>0</v>
      </c>
      <c r="PLC17">
        <v>0</v>
      </c>
      <c r="PLD17">
        <v>0</v>
      </c>
      <c r="PLE17">
        <v>0</v>
      </c>
      <c r="PLF17">
        <v>0</v>
      </c>
      <c r="PLG17">
        <v>0</v>
      </c>
      <c r="PLH17">
        <v>0</v>
      </c>
      <c r="PLI17">
        <v>0</v>
      </c>
      <c r="PLJ17">
        <v>0</v>
      </c>
      <c r="PLK17">
        <v>0</v>
      </c>
      <c r="PLL17">
        <v>0</v>
      </c>
      <c r="PLM17">
        <v>0</v>
      </c>
      <c r="PLN17">
        <v>0</v>
      </c>
      <c r="PLO17">
        <v>0</v>
      </c>
      <c r="PLP17">
        <v>0</v>
      </c>
      <c r="PLQ17">
        <v>0</v>
      </c>
      <c r="PLR17">
        <v>0</v>
      </c>
      <c r="PLS17">
        <v>0</v>
      </c>
      <c r="PLT17">
        <v>0</v>
      </c>
      <c r="PLU17">
        <v>0</v>
      </c>
      <c r="PLV17">
        <v>0</v>
      </c>
      <c r="PLW17">
        <v>0</v>
      </c>
      <c r="PLX17">
        <v>0</v>
      </c>
      <c r="PLY17">
        <v>0</v>
      </c>
      <c r="PLZ17">
        <v>0</v>
      </c>
      <c r="PMA17">
        <v>0</v>
      </c>
      <c r="PMB17">
        <v>0</v>
      </c>
      <c r="PMC17">
        <v>0</v>
      </c>
      <c r="PMD17">
        <v>0</v>
      </c>
      <c r="PME17">
        <v>0</v>
      </c>
      <c r="PMF17">
        <v>60</v>
      </c>
      <c r="PMG17">
        <v>0</v>
      </c>
      <c r="PMH17">
        <v>0</v>
      </c>
      <c r="PMI17">
        <v>0</v>
      </c>
      <c r="PMJ17">
        <v>0</v>
      </c>
      <c r="PMK17">
        <v>0</v>
      </c>
      <c r="PML17">
        <v>0</v>
      </c>
      <c r="PMM17">
        <v>0</v>
      </c>
      <c r="PMN17">
        <v>0</v>
      </c>
      <c r="PMO17">
        <v>0</v>
      </c>
      <c r="PMP17">
        <v>0</v>
      </c>
      <c r="PMQ17">
        <v>0</v>
      </c>
      <c r="PMR17">
        <v>0</v>
      </c>
      <c r="PMS17">
        <v>0</v>
      </c>
      <c r="PMT17">
        <v>0</v>
      </c>
      <c r="PMU17">
        <v>0</v>
      </c>
      <c r="PMV17">
        <v>0</v>
      </c>
      <c r="PMW17">
        <v>0</v>
      </c>
      <c r="PMX17">
        <v>10</v>
      </c>
      <c r="PMY17">
        <v>10</v>
      </c>
      <c r="PMZ17">
        <v>0</v>
      </c>
      <c r="PNA17">
        <v>0</v>
      </c>
      <c r="PNB17">
        <v>10</v>
      </c>
      <c r="PNC17">
        <v>20</v>
      </c>
      <c r="PND17">
        <v>10</v>
      </c>
      <c r="PNE17">
        <v>0</v>
      </c>
      <c r="PNF17">
        <v>0</v>
      </c>
      <c r="PNG17">
        <v>0</v>
      </c>
      <c r="PNH17">
        <v>0</v>
      </c>
      <c r="PNI17">
        <v>0</v>
      </c>
      <c r="PNJ17">
        <v>0</v>
      </c>
      <c r="PNK17">
        <v>0</v>
      </c>
      <c r="PNL17">
        <v>0</v>
      </c>
      <c r="PNM17">
        <v>0</v>
      </c>
      <c r="PNN17">
        <v>0</v>
      </c>
      <c r="PNO17">
        <v>0</v>
      </c>
      <c r="PNP17">
        <v>0</v>
      </c>
      <c r="PNQ17">
        <v>0</v>
      </c>
      <c r="PNR17">
        <v>0</v>
      </c>
      <c r="PNS17">
        <v>0</v>
      </c>
      <c r="PNT17">
        <v>0</v>
      </c>
      <c r="PNU17">
        <v>0</v>
      </c>
      <c r="PNV17">
        <v>0</v>
      </c>
      <c r="PNW17">
        <v>0</v>
      </c>
      <c r="PNX17">
        <v>0</v>
      </c>
      <c r="PNY17">
        <v>0</v>
      </c>
      <c r="PNZ17">
        <v>0</v>
      </c>
      <c r="POA17">
        <v>0</v>
      </c>
      <c r="POB17">
        <v>0</v>
      </c>
      <c r="POC17">
        <v>0</v>
      </c>
      <c r="POD17">
        <v>0</v>
      </c>
      <c r="POE17">
        <v>0</v>
      </c>
      <c r="POF17">
        <v>0</v>
      </c>
      <c r="POG17">
        <v>0</v>
      </c>
      <c r="POH17">
        <v>0</v>
      </c>
      <c r="POI17">
        <v>0</v>
      </c>
      <c r="POJ17">
        <v>0</v>
      </c>
      <c r="POK17">
        <v>0</v>
      </c>
      <c r="POL17">
        <v>0</v>
      </c>
      <c r="POM17">
        <v>0</v>
      </c>
      <c r="PON17">
        <v>0</v>
      </c>
      <c r="POO17">
        <v>10</v>
      </c>
      <c r="POP17">
        <v>0</v>
      </c>
      <c r="POQ17">
        <v>50</v>
      </c>
      <c r="POR17">
        <v>20</v>
      </c>
      <c r="POS17">
        <v>20</v>
      </c>
      <c r="POT17">
        <v>0</v>
      </c>
      <c r="POU17">
        <v>0</v>
      </c>
      <c r="POV17">
        <v>0</v>
      </c>
      <c r="POW17">
        <v>0</v>
      </c>
      <c r="POX17">
        <v>0</v>
      </c>
      <c r="POY17">
        <v>0</v>
      </c>
      <c r="POZ17">
        <v>0</v>
      </c>
      <c r="PPA17">
        <v>0</v>
      </c>
      <c r="PPB17">
        <v>0</v>
      </c>
      <c r="PPC17">
        <v>0</v>
      </c>
      <c r="PPD17">
        <v>0</v>
      </c>
      <c r="PPE17">
        <v>0</v>
      </c>
      <c r="PPF17">
        <v>0</v>
      </c>
      <c r="PPG17">
        <v>0</v>
      </c>
      <c r="PPH17">
        <v>0</v>
      </c>
      <c r="PPI17">
        <v>0</v>
      </c>
      <c r="PPJ17">
        <v>0</v>
      </c>
      <c r="PPK17">
        <v>0</v>
      </c>
      <c r="PPL17">
        <v>0</v>
      </c>
      <c r="PPM17">
        <v>0</v>
      </c>
      <c r="PPN17">
        <v>0</v>
      </c>
      <c r="PPO17">
        <v>0</v>
      </c>
      <c r="PPP17">
        <v>0</v>
      </c>
      <c r="PPQ17">
        <v>0</v>
      </c>
      <c r="PPR17">
        <v>0</v>
      </c>
      <c r="PPS17">
        <v>0</v>
      </c>
      <c r="PPT17">
        <v>0</v>
      </c>
      <c r="PPU17">
        <v>0</v>
      </c>
      <c r="PPV17">
        <v>0</v>
      </c>
      <c r="PPW17">
        <v>0</v>
      </c>
      <c r="PPX17">
        <v>0</v>
      </c>
      <c r="PPY17">
        <v>0</v>
      </c>
      <c r="PPZ17">
        <v>0</v>
      </c>
      <c r="PQA17">
        <v>0</v>
      </c>
      <c r="PQB17">
        <v>0</v>
      </c>
      <c r="PQC17">
        <v>0</v>
      </c>
      <c r="PQD17">
        <v>0</v>
      </c>
      <c r="PQE17">
        <v>0</v>
      </c>
      <c r="PQF17">
        <v>0</v>
      </c>
      <c r="PQG17">
        <v>0</v>
      </c>
      <c r="PQH17">
        <v>0</v>
      </c>
      <c r="PQI17">
        <v>0</v>
      </c>
      <c r="PQJ17">
        <v>0</v>
      </c>
      <c r="PQK17">
        <v>0</v>
      </c>
      <c r="PQL17">
        <v>0</v>
      </c>
      <c r="PQM17">
        <v>0</v>
      </c>
      <c r="PQN17">
        <v>0</v>
      </c>
      <c r="PQO17">
        <v>0</v>
      </c>
      <c r="PQP17">
        <v>0</v>
      </c>
      <c r="PQQ17">
        <v>0</v>
      </c>
      <c r="PQR17">
        <v>0</v>
      </c>
      <c r="PQS17">
        <v>0</v>
      </c>
      <c r="PQT17">
        <v>0</v>
      </c>
      <c r="PQU17">
        <v>0</v>
      </c>
      <c r="PQV17">
        <v>0</v>
      </c>
      <c r="PQW17">
        <v>0</v>
      </c>
      <c r="PQX17">
        <v>0</v>
      </c>
      <c r="PQY17">
        <v>0</v>
      </c>
      <c r="PQZ17">
        <v>10</v>
      </c>
      <c r="PRA17">
        <v>10</v>
      </c>
      <c r="PRB17">
        <v>0</v>
      </c>
      <c r="PRC17">
        <v>0</v>
      </c>
      <c r="PRD17">
        <v>0</v>
      </c>
      <c r="PRE17">
        <v>0</v>
      </c>
      <c r="PRF17">
        <v>0</v>
      </c>
      <c r="PRG17">
        <v>0</v>
      </c>
      <c r="PRH17">
        <v>0</v>
      </c>
      <c r="PRI17">
        <v>0</v>
      </c>
      <c r="PRJ17">
        <v>0</v>
      </c>
      <c r="PRK17">
        <v>0</v>
      </c>
      <c r="PRL17">
        <v>0</v>
      </c>
      <c r="PRM17">
        <v>20</v>
      </c>
      <c r="PRN17">
        <v>30</v>
      </c>
      <c r="PRO17">
        <v>10</v>
      </c>
      <c r="PRP17">
        <v>0</v>
      </c>
      <c r="PRQ17">
        <v>0</v>
      </c>
      <c r="PRR17">
        <v>0</v>
      </c>
      <c r="PRS17">
        <v>0</v>
      </c>
      <c r="PRT17">
        <v>0</v>
      </c>
      <c r="PRU17">
        <v>0</v>
      </c>
      <c r="PRV17">
        <v>0</v>
      </c>
      <c r="PRW17">
        <v>0</v>
      </c>
      <c r="PRX17">
        <v>0</v>
      </c>
      <c r="PRY17">
        <v>0</v>
      </c>
      <c r="PRZ17">
        <v>0</v>
      </c>
      <c r="PSA17">
        <v>0</v>
      </c>
      <c r="PSB17">
        <v>10</v>
      </c>
      <c r="PSC17">
        <v>0</v>
      </c>
      <c r="PSD17">
        <v>0</v>
      </c>
      <c r="PSE17">
        <v>0</v>
      </c>
      <c r="PSF17">
        <v>0</v>
      </c>
      <c r="PSG17">
        <v>0</v>
      </c>
      <c r="PSH17">
        <v>0</v>
      </c>
      <c r="PSI17">
        <v>0</v>
      </c>
      <c r="PSJ17">
        <v>0</v>
      </c>
      <c r="PSK17">
        <v>0</v>
      </c>
      <c r="PSL17">
        <v>0</v>
      </c>
      <c r="PSM17">
        <v>0</v>
      </c>
      <c r="PSN17">
        <v>0</v>
      </c>
      <c r="PSO17">
        <v>0</v>
      </c>
      <c r="PSP17">
        <v>0</v>
      </c>
      <c r="PSQ17">
        <v>0</v>
      </c>
      <c r="PSR17">
        <v>0</v>
      </c>
      <c r="PSS17">
        <v>0</v>
      </c>
      <c r="PST17">
        <v>0</v>
      </c>
      <c r="PSU17">
        <v>0</v>
      </c>
      <c r="PSV17">
        <v>0</v>
      </c>
      <c r="PSW17">
        <v>0</v>
      </c>
      <c r="PSX17">
        <v>0</v>
      </c>
      <c r="PSY17">
        <v>0</v>
      </c>
      <c r="PSZ17">
        <v>0</v>
      </c>
      <c r="PTA17">
        <v>0</v>
      </c>
      <c r="PTB17">
        <v>0</v>
      </c>
      <c r="PTC17">
        <v>0</v>
      </c>
      <c r="PTD17">
        <v>0</v>
      </c>
      <c r="PTE17">
        <v>0</v>
      </c>
      <c r="PTF17">
        <v>0</v>
      </c>
      <c r="PTG17">
        <v>0</v>
      </c>
      <c r="PTH17">
        <v>0</v>
      </c>
      <c r="PTI17">
        <v>0</v>
      </c>
      <c r="PTJ17">
        <v>0</v>
      </c>
      <c r="PTK17">
        <v>0</v>
      </c>
      <c r="PTL17">
        <v>10</v>
      </c>
      <c r="PTM17">
        <v>10</v>
      </c>
      <c r="PTN17">
        <v>10</v>
      </c>
      <c r="PTO17">
        <v>0</v>
      </c>
      <c r="PTP17">
        <v>0</v>
      </c>
      <c r="PTQ17">
        <v>0</v>
      </c>
      <c r="PTR17">
        <v>0</v>
      </c>
      <c r="PTS17">
        <v>0</v>
      </c>
      <c r="PTT17">
        <v>0</v>
      </c>
      <c r="PTU17">
        <v>0</v>
      </c>
      <c r="PTV17">
        <v>0</v>
      </c>
      <c r="PTW17">
        <v>0</v>
      </c>
      <c r="PTX17">
        <v>0</v>
      </c>
      <c r="PTY17">
        <v>0</v>
      </c>
      <c r="PTZ17">
        <v>0</v>
      </c>
      <c r="PUA17">
        <v>0</v>
      </c>
      <c r="PUB17">
        <v>0</v>
      </c>
      <c r="PUC17">
        <v>0</v>
      </c>
      <c r="PUD17">
        <v>0</v>
      </c>
      <c r="PUE17">
        <v>0</v>
      </c>
      <c r="PUF17">
        <v>0</v>
      </c>
      <c r="PUG17">
        <v>0</v>
      </c>
      <c r="PUH17">
        <v>0</v>
      </c>
      <c r="PUI17">
        <v>0</v>
      </c>
      <c r="PUJ17">
        <v>0</v>
      </c>
      <c r="PUK17">
        <v>0</v>
      </c>
      <c r="PUL17">
        <v>0</v>
      </c>
      <c r="PUM17">
        <v>0</v>
      </c>
      <c r="PUN17">
        <v>0</v>
      </c>
      <c r="PUO17">
        <v>0</v>
      </c>
      <c r="PUP17">
        <v>0</v>
      </c>
      <c r="PUQ17">
        <v>0</v>
      </c>
      <c r="PUR17">
        <v>0</v>
      </c>
      <c r="PUS17">
        <v>0</v>
      </c>
      <c r="PUT17">
        <v>0</v>
      </c>
      <c r="PUU17">
        <v>0</v>
      </c>
      <c r="PUV17">
        <v>0</v>
      </c>
      <c r="PUW17">
        <v>10</v>
      </c>
      <c r="PUX17">
        <v>0</v>
      </c>
      <c r="PUY17">
        <v>0</v>
      </c>
      <c r="PUZ17">
        <v>40</v>
      </c>
      <c r="PVA17">
        <v>0</v>
      </c>
      <c r="PVB17">
        <v>0</v>
      </c>
      <c r="PVC17">
        <v>0</v>
      </c>
      <c r="PVD17">
        <v>0</v>
      </c>
      <c r="PVE17">
        <v>0</v>
      </c>
      <c r="PVF17">
        <v>0</v>
      </c>
      <c r="PVG17">
        <v>0</v>
      </c>
      <c r="PVH17">
        <v>0</v>
      </c>
      <c r="PVI17">
        <v>0</v>
      </c>
      <c r="PVJ17">
        <v>0</v>
      </c>
      <c r="PVK17">
        <v>0</v>
      </c>
      <c r="PVL17">
        <v>0</v>
      </c>
      <c r="PVM17">
        <v>10</v>
      </c>
      <c r="PVN17">
        <v>0</v>
      </c>
      <c r="PVO17">
        <v>10</v>
      </c>
      <c r="PVP17">
        <v>0</v>
      </c>
      <c r="PVQ17">
        <v>0</v>
      </c>
      <c r="PVR17">
        <v>0</v>
      </c>
      <c r="PVS17">
        <v>0</v>
      </c>
      <c r="PVT17">
        <v>0</v>
      </c>
      <c r="PVU17">
        <v>0</v>
      </c>
      <c r="PVV17">
        <v>0</v>
      </c>
      <c r="PVW17">
        <v>0</v>
      </c>
      <c r="PVX17">
        <v>0</v>
      </c>
      <c r="PVY17">
        <v>0</v>
      </c>
      <c r="PVZ17">
        <v>0</v>
      </c>
      <c r="PWA17">
        <v>0</v>
      </c>
      <c r="PWB17">
        <v>0</v>
      </c>
      <c r="PWC17">
        <v>0</v>
      </c>
      <c r="PWD17">
        <v>0</v>
      </c>
      <c r="PWE17">
        <v>0</v>
      </c>
      <c r="PWF17">
        <v>0</v>
      </c>
      <c r="PWG17">
        <v>0</v>
      </c>
      <c r="PWH17">
        <v>0</v>
      </c>
      <c r="PWI17">
        <v>0</v>
      </c>
      <c r="PWJ17">
        <v>0</v>
      </c>
      <c r="PWK17">
        <v>0</v>
      </c>
      <c r="PWL17">
        <v>0</v>
      </c>
      <c r="PWM17">
        <v>0</v>
      </c>
      <c r="PWN17">
        <v>0</v>
      </c>
      <c r="PWO17">
        <v>10</v>
      </c>
      <c r="PWP17">
        <v>30</v>
      </c>
      <c r="PWQ17">
        <v>0</v>
      </c>
      <c r="PWR17">
        <v>0</v>
      </c>
      <c r="PWS17">
        <v>0</v>
      </c>
      <c r="PWT17">
        <v>0</v>
      </c>
      <c r="PWU17">
        <v>0</v>
      </c>
      <c r="PWV17">
        <v>0</v>
      </c>
      <c r="PWW17">
        <v>0</v>
      </c>
      <c r="PWX17">
        <v>0</v>
      </c>
      <c r="PWY17">
        <v>0</v>
      </c>
      <c r="PWZ17">
        <v>0</v>
      </c>
      <c r="PXA17">
        <v>0</v>
      </c>
      <c r="PXB17">
        <v>0</v>
      </c>
      <c r="PXC17">
        <v>0</v>
      </c>
      <c r="PXD17">
        <v>10</v>
      </c>
      <c r="PXE17">
        <v>0</v>
      </c>
      <c r="PXF17">
        <v>0</v>
      </c>
      <c r="PXG17">
        <v>0</v>
      </c>
      <c r="PXH17">
        <v>0</v>
      </c>
      <c r="PXI17">
        <v>0</v>
      </c>
      <c r="PXJ17">
        <v>0</v>
      </c>
      <c r="PXK17">
        <v>0</v>
      </c>
      <c r="PXL17">
        <v>0</v>
      </c>
      <c r="PXM17">
        <v>0</v>
      </c>
      <c r="PXN17">
        <v>0</v>
      </c>
      <c r="PXO17">
        <v>0</v>
      </c>
      <c r="PXP17">
        <v>0</v>
      </c>
      <c r="PXQ17">
        <v>0</v>
      </c>
      <c r="PXR17">
        <v>0</v>
      </c>
      <c r="PXS17">
        <v>0</v>
      </c>
      <c r="PXT17">
        <v>0</v>
      </c>
      <c r="PXU17">
        <v>0</v>
      </c>
      <c r="PXV17">
        <v>0</v>
      </c>
      <c r="PXW17">
        <v>0</v>
      </c>
      <c r="PXX17">
        <v>0</v>
      </c>
      <c r="PXY17">
        <v>0</v>
      </c>
      <c r="PXZ17">
        <v>0</v>
      </c>
      <c r="PYA17">
        <v>0</v>
      </c>
      <c r="PYB17">
        <v>0</v>
      </c>
      <c r="PYC17">
        <v>0</v>
      </c>
      <c r="PYD17">
        <v>0</v>
      </c>
      <c r="PYE17">
        <v>0</v>
      </c>
      <c r="PYF17">
        <v>0</v>
      </c>
      <c r="PYG17">
        <v>0</v>
      </c>
      <c r="PYH17">
        <v>0</v>
      </c>
      <c r="PYI17">
        <v>0</v>
      </c>
      <c r="PYJ17">
        <v>0</v>
      </c>
      <c r="PYK17">
        <v>0</v>
      </c>
      <c r="PYL17">
        <v>0</v>
      </c>
      <c r="PYM17">
        <v>0</v>
      </c>
      <c r="PYN17">
        <v>0</v>
      </c>
      <c r="PYO17">
        <v>0</v>
      </c>
      <c r="PYP17">
        <v>0</v>
      </c>
      <c r="PYQ17">
        <v>0</v>
      </c>
      <c r="PYR17">
        <v>0</v>
      </c>
      <c r="PYS17">
        <v>0</v>
      </c>
      <c r="PYT17">
        <v>0</v>
      </c>
      <c r="PYU17">
        <v>0</v>
      </c>
      <c r="PYV17">
        <v>0</v>
      </c>
      <c r="PYW17">
        <v>0</v>
      </c>
      <c r="PYX17">
        <v>0</v>
      </c>
      <c r="PYY17">
        <v>0</v>
      </c>
      <c r="PYZ17">
        <v>0</v>
      </c>
      <c r="PZA17">
        <v>0</v>
      </c>
      <c r="PZB17">
        <v>0</v>
      </c>
      <c r="PZC17">
        <v>0</v>
      </c>
      <c r="PZD17">
        <v>0</v>
      </c>
      <c r="PZE17">
        <v>0</v>
      </c>
      <c r="PZF17">
        <v>0</v>
      </c>
      <c r="PZG17">
        <v>0</v>
      </c>
      <c r="PZH17">
        <v>0</v>
      </c>
      <c r="PZI17">
        <v>0</v>
      </c>
      <c r="PZJ17">
        <v>0</v>
      </c>
      <c r="PZK17">
        <v>0</v>
      </c>
      <c r="PZL17">
        <v>0</v>
      </c>
      <c r="PZM17">
        <v>0</v>
      </c>
      <c r="PZN17">
        <v>0</v>
      </c>
      <c r="PZO17">
        <v>0</v>
      </c>
      <c r="PZP17">
        <v>0</v>
      </c>
      <c r="PZQ17">
        <v>0</v>
      </c>
      <c r="PZR17">
        <v>0</v>
      </c>
      <c r="PZS17">
        <v>0</v>
      </c>
      <c r="PZT17">
        <v>0</v>
      </c>
      <c r="PZU17">
        <v>0</v>
      </c>
      <c r="PZV17">
        <v>20</v>
      </c>
      <c r="PZW17">
        <v>60</v>
      </c>
      <c r="PZX17">
        <v>80</v>
      </c>
      <c r="PZY17">
        <v>10</v>
      </c>
      <c r="PZZ17">
        <v>0</v>
      </c>
      <c r="QAA17">
        <v>0</v>
      </c>
      <c r="QAB17">
        <v>0</v>
      </c>
      <c r="QAC17">
        <v>0</v>
      </c>
      <c r="QAD17">
        <v>0</v>
      </c>
      <c r="QAE17">
        <v>0</v>
      </c>
      <c r="QAF17">
        <v>0</v>
      </c>
      <c r="QAG17">
        <v>0</v>
      </c>
      <c r="QAH17">
        <v>0</v>
      </c>
      <c r="QAI17">
        <v>0</v>
      </c>
      <c r="QAJ17">
        <v>0</v>
      </c>
      <c r="QAK17">
        <v>0</v>
      </c>
      <c r="QAL17">
        <v>0</v>
      </c>
      <c r="QAM17">
        <v>0</v>
      </c>
      <c r="QAN17">
        <v>0</v>
      </c>
      <c r="QAO17">
        <v>0</v>
      </c>
      <c r="QAP17">
        <v>0</v>
      </c>
      <c r="QAQ17">
        <v>0</v>
      </c>
      <c r="QAR17">
        <v>0</v>
      </c>
      <c r="QAS17">
        <v>0</v>
      </c>
      <c r="QAT17">
        <v>0</v>
      </c>
      <c r="QAU17">
        <v>0</v>
      </c>
      <c r="QAV17">
        <v>0</v>
      </c>
      <c r="QAW17">
        <v>0</v>
      </c>
      <c r="QAX17">
        <v>0</v>
      </c>
      <c r="QAY17">
        <v>0</v>
      </c>
      <c r="QAZ17">
        <v>0</v>
      </c>
      <c r="QBA17">
        <v>0</v>
      </c>
      <c r="QBB17">
        <v>0</v>
      </c>
      <c r="QBC17">
        <v>0</v>
      </c>
      <c r="QBD17">
        <v>0</v>
      </c>
      <c r="QBE17">
        <v>0</v>
      </c>
      <c r="QBF17">
        <v>0</v>
      </c>
      <c r="QBG17">
        <v>0</v>
      </c>
      <c r="QBH17">
        <v>0</v>
      </c>
      <c r="QBI17">
        <v>0</v>
      </c>
      <c r="QBJ17">
        <v>0</v>
      </c>
      <c r="QBK17">
        <v>0</v>
      </c>
      <c r="QBL17">
        <v>0</v>
      </c>
      <c r="QBM17">
        <v>0</v>
      </c>
      <c r="QBN17">
        <v>0</v>
      </c>
      <c r="QBO17">
        <v>0</v>
      </c>
      <c r="QBP17">
        <v>0</v>
      </c>
      <c r="QBQ17">
        <v>0</v>
      </c>
      <c r="QBR17">
        <v>0</v>
      </c>
      <c r="QBS17">
        <v>0</v>
      </c>
      <c r="QBT17">
        <v>0</v>
      </c>
      <c r="QBU17">
        <v>0</v>
      </c>
      <c r="QBV17">
        <v>0</v>
      </c>
      <c r="QBW17">
        <v>0</v>
      </c>
      <c r="QBX17">
        <v>0</v>
      </c>
      <c r="QBY17">
        <v>0</v>
      </c>
      <c r="QBZ17">
        <v>0</v>
      </c>
      <c r="QCA17">
        <v>0</v>
      </c>
      <c r="QCB17">
        <v>0</v>
      </c>
      <c r="QCC17">
        <v>0</v>
      </c>
      <c r="QCD17">
        <v>0</v>
      </c>
      <c r="QCE17">
        <v>20</v>
      </c>
      <c r="QCF17">
        <v>10</v>
      </c>
      <c r="QCG17">
        <v>10</v>
      </c>
      <c r="QCH17">
        <v>0</v>
      </c>
      <c r="QCI17">
        <v>0</v>
      </c>
      <c r="QCJ17">
        <v>0</v>
      </c>
      <c r="QCK17">
        <v>0</v>
      </c>
      <c r="QCL17">
        <v>0</v>
      </c>
      <c r="QCM17">
        <v>0</v>
      </c>
      <c r="QCN17">
        <v>0</v>
      </c>
      <c r="QCO17">
        <v>0</v>
      </c>
      <c r="QCP17">
        <v>0</v>
      </c>
      <c r="QCQ17">
        <v>0</v>
      </c>
      <c r="QCR17">
        <v>0</v>
      </c>
      <c r="QCS17">
        <v>0</v>
      </c>
      <c r="QCT17">
        <v>0</v>
      </c>
      <c r="QCU17">
        <v>0</v>
      </c>
      <c r="QCV17">
        <v>0</v>
      </c>
      <c r="QCW17">
        <v>0</v>
      </c>
      <c r="QCX17">
        <v>0</v>
      </c>
      <c r="QCY17">
        <v>0</v>
      </c>
      <c r="QCZ17">
        <v>0</v>
      </c>
      <c r="QDA17">
        <v>0</v>
      </c>
      <c r="QDB17">
        <v>0</v>
      </c>
      <c r="QDC17">
        <v>0</v>
      </c>
      <c r="QDD17">
        <v>0</v>
      </c>
      <c r="QDE17">
        <v>0</v>
      </c>
      <c r="QDF17">
        <v>0</v>
      </c>
      <c r="QDG17">
        <v>0</v>
      </c>
      <c r="QDH17">
        <v>0</v>
      </c>
      <c r="QDI17">
        <v>0</v>
      </c>
      <c r="QDJ17">
        <v>0</v>
      </c>
      <c r="QDK17">
        <v>0</v>
      </c>
      <c r="QDL17">
        <v>0</v>
      </c>
      <c r="QDM17">
        <v>0</v>
      </c>
      <c r="QDN17">
        <v>0</v>
      </c>
      <c r="QDO17">
        <v>10</v>
      </c>
      <c r="QDP17">
        <v>0</v>
      </c>
      <c r="QDQ17">
        <v>0</v>
      </c>
      <c r="QDR17">
        <v>0</v>
      </c>
      <c r="QDS17">
        <v>0</v>
      </c>
      <c r="QDT17">
        <v>0</v>
      </c>
      <c r="QDU17">
        <v>0</v>
      </c>
      <c r="QDV17">
        <v>0</v>
      </c>
      <c r="QDW17">
        <v>0</v>
      </c>
      <c r="QDX17">
        <v>0</v>
      </c>
      <c r="QDY17">
        <v>0</v>
      </c>
      <c r="QDZ17">
        <v>0</v>
      </c>
      <c r="QEA17">
        <v>0</v>
      </c>
      <c r="QEB17">
        <v>0</v>
      </c>
      <c r="QEC17">
        <v>0</v>
      </c>
      <c r="QED17">
        <v>0</v>
      </c>
      <c r="QEE17">
        <v>0</v>
      </c>
      <c r="QEF17">
        <v>0</v>
      </c>
      <c r="QEG17">
        <v>0</v>
      </c>
      <c r="QEH17">
        <v>0</v>
      </c>
      <c r="QEI17">
        <v>0</v>
      </c>
      <c r="QEJ17">
        <v>0</v>
      </c>
      <c r="QEK17">
        <v>0</v>
      </c>
      <c r="QEL17">
        <v>0</v>
      </c>
      <c r="QEM17">
        <v>0</v>
      </c>
      <c r="QEN17">
        <v>0</v>
      </c>
      <c r="QEO17">
        <v>0</v>
      </c>
      <c r="QEP17">
        <v>0</v>
      </c>
      <c r="QEQ17">
        <v>0</v>
      </c>
      <c r="QER17">
        <v>0</v>
      </c>
      <c r="QES17">
        <v>0</v>
      </c>
      <c r="QET17">
        <v>0</v>
      </c>
      <c r="QEU17">
        <v>0</v>
      </c>
      <c r="QEV17">
        <v>0</v>
      </c>
      <c r="QEW17">
        <v>0</v>
      </c>
      <c r="QEX17">
        <v>0</v>
      </c>
      <c r="QEY17">
        <v>0</v>
      </c>
      <c r="QEZ17">
        <v>0</v>
      </c>
      <c r="QFA17">
        <v>0</v>
      </c>
      <c r="QFB17">
        <v>0</v>
      </c>
      <c r="QFC17">
        <v>0</v>
      </c>
      <c r="QFD17">
        <v>10</v>
      </c>
      <c r="QFE17">
        <v>0</v>
      </c>
      <c r="QFF17">
        <v>0</v>
      </c>
      <c r="QFG17">
        <v>0</v>
      </c>
      <c r="QFH17">
        <v>0</v>
      </c>
      <c r="QFI17">
        <v>0</v>
      </c>
      <c r="QFJ17">
        <v>0</v>
      </c>
      <c r="QFK17">
        <v>0</v>
      </c>
      <c r="QFL17">
        <v>0</v>
      </c>
      <c r="QFM17">
        <v>0</v>
      </c>
      <c r="QFN17">
        <v>0</v>
      </c>
      <c r="QFO17">
        <v>0</v>
      </c>
      <c r="QFP17">
        <v>0</v>
      </c>
      <c r="QFQ17">
        <v>0</v>
      </c>
      <c r="QFR17">
        <v>0</v>
      </c>
      <c r="QFS17">
        <v>0</v>
      </c>
      <c r="QFT17">
        <v>0</v>
      </c>
      <c r="QFU17">
        <v>0</v>
      </c>
      <c r="QFV17">
        <v>0</v>
      </c>
      <c r="QFW17">
        <v>0</v>
      </c>
      <c r="QFX17">
        <v>0</v>
      </c>
      <c r="QFY17">
        <v>0</v>
      </c>
      <c r="QFZ17">
        <v>0</v>
      </c>
      <c r="QGA17">
        <v>0</v>
      </c>
      <c r="QGB17">
        <v>0</v>
      </c>
      <c r="QGC17">
        <v>0</v>
      </c>
      <c r="QGD17">
        <v>0</v>
      </c>
      <c r="QGE17">
        <v>0</v>
      </c>
      <c r="QGF17">
        <v>0</v>
      </c>
      <c r="QGG17">
        <v>0</v>
      </c>
      <c r="QGH17">
        <v>0</v>
      </c>
      <c r="QGI17">
        <v>0</v>
      </c>
      <c r="QGJ17">
        <v>0</v>
      </c>
      <c r="QGK17">
        <v>0</v>
      </c>
      <c r="QGL17">
        <v>0</v>
      </c>
      <c r="QGM17">
        <v>0</v>
      </c>
      <c r="QGN17">
        <v>0</v>
      </c>
      <c r="QGO17">
        <v>0</v>
      </c>
      <c r="QGP17">
        <v>0</v>
      </c>
      <c r="QGQ17">
        <v>0</v>
      </c>
      <c r="QGR17">
        <v>0</v>
      </c>
      <c r="QGS17">
        <v>0</v>
      </c>
      <c r="QGT17">
        <v>0</v>
      </c>
      <c r="QGU17">
        <v>0</v>
      </c>
      <c r="QGV17">
        <v>0</v>
      </c>
      <c r="QGW17">
        <v>0</v>
      </c>
      <c r="QGX17">
        <v>0</v>
      </c>
      <c r="QGY17">
        <v>0</v>
      </c>
      <c r="QGZ17">
        <v>0</v>
      </c>
      <c r="QHA17">
        <v>0</v>
      </c>
      <c r="QHB17">
        <v>0</v>
      </c>
      <c r="QHC17">
        <v>0</v>
      </c>
      <c r="QHD17">
        <v>10</v>
      </c>
      <c r="QHE17">
        <v>0</v>
      </c>
      <c r="QHF17">
        <v>0</v>
      </c>
      <c r="QHG17">
        <v>0</v>
      </c>
      <c r="QHH17">
        <v>0</v>
      </c>
      <c r="QHI17">
        <v>0</v>
      </c>
      <c r="QHJ17">
        <v>10</v>
      </c>
      <c r="QHK17">
        <v>0</v>
      </c>
      <c r="QHL17">
        <v>0</v>
      </c>
      <c r="QHM17">
        <v>0</v>
      </c>
      <c r="QHN17">
        <v>0</v>
      </c>
      <c r="QHO17">
        <v>0</v>
      </c>
      <c r="QHP17">
        <v>0</v>
      </c>
      <c r="QHQ17">
        <v>0</v>
      </c>
      <c r="QHR17">
        <v>0</v>
      </c>
      <c r="QHS17">
        <v>0</v>
      </c>
      <c r="QHT17">
        <v>0</v>
      </c>
      <c r="QHU17">
        <v>0</v>
      </c>
      <c r="QHV17">
        <v>10</v>
      </c>
      <c r="QHW17">
        <v>0</v>
      </c>
      <c r="QHX17">
        <v>0</v>
      </c>
      <c r="QHY17">
        <v>0</v>
      </c>
      <c r="QHZ17">
        <v>0</v>
      </c>
      <c r="QIA17">
        <v>0</v>
      </c>
      <c r="QIB17">
        <v>0</v>
      </c>
      <c r="QIC17">
        <v>0</v>
      </c>
      <c r="QID17">
        <v>0</v>
      </c>
      <c r="QIE17">
        <v>0</v>
      </c>
      <c r="QIF17">
        <v>0</v>
      </c>
      <c r="QIG17">
        <v>0</v>
      </c>
      <c r="QIH17">
        <v>0</v>
      </c>
      <c r="QII17">
        <v>0</v>
      </c>
      <c r="QIJ17">
        <v>0</v>
      </c>
      <c r="QIK17">
        <v>0</v>
      </c>
      <c r="QIL17">
        <v>0</v>
      </c>
      <c r="QIM17">
        <v>0</v>
      </c>
      <c r="QIN17">
        <v>0</v>
      </c>
      <c r="QIO17">
        <v>0</v>
      </c>
      <c r="QIP17">
        <v>0</v>
      </c>
      <c r="QIQ17">
        <v>0</v>
      </c>
      <c r="QIR17">
        <v>0</v>
      </c>
      <c r="QIS17">
        <v>0</v>
      </c>
      <c r="QIT17">
        <v>0</v>
      </c>
      <c r="QIU17">
        <v>0</v>
      </c>
      <c r="QIV17">
        <v>0</v>
      </c>
      <c r="QIW17">
        <v>0</v>
      </c>
      <c r="QIX17">
        <v>0</v>
      </c>
      <c r="QIY17">
        <v>0</v>
      </c>
      <c r="QIZ17">
        <v>0</v>
      </c>
      <c r="QJA17">
        <v>0</v>
      </c>
      <c r="QJB17">
        <v>0</v>
      </c>
      <c r="QJC17">
        <v>0</v>
      </c>
      <c r="QJD17">
        <v>0</v>
      </c>
      <c r="QJE17">
        <v>0</v>
      </c>
      <c r="QJF17">
        <v>0</v>
      </c>
      <c r="QJG17">
        <v>0</v>
      </c>
      <c r="QJH17">
        <v>0</v>
      </c>
      <c r="QJI17">
        <v>0</v>
      </c>
      <c r="QJJ17">
        <v>0</v>
      </c>
      <c r="QJK17">
        <v>0</v>
      </c>
      <c r="QJL17">
        <v>0</v>
      </c>
      <c r="QJM17">
        <v>0</v>
      </c>
      <c r="QJN17">
        <v>0</v>
      </c>
      <c r="QJO17">
        <v>0</v>
      </c>
      <c r="QJP17">
        <v>0</v>
      </c>
      <c r="QJQ17">
        <v>0</v>
      </c>
      <c r="QJR17">
        <v>0</v>
      </c>
      <c r="QJS17">
        <v>0</v>
      </c>
      <c r="QJT17">
        <v>0</v>
      </c>
      <c r="QJU17">
        <v>0</v>
      </c>
      <c r="QJV17">
        <v>0</v>
      </c>
      <c r="QJW17">
        <v>0</v>
      </c>
      <c r="QJX17">
        <v>0</v>
      </c>
      <c r="QJY17">
        <v>0</v>
      </c>
      <c r="QJZ17">
        <v>0</v>
      </c>
      <c r="QKA17">
        <v>0</v>
      </c>
      <c r="QKB17">
        <v>0</v>
      </c>
      <c r="QKC17">
        <v>0</v>
      </c>
      <c r="QKD17">
        <v>0</v>
      </c>
      <c r="QKE17">
        <v>0</v>
      </c>
      <c r="QKF17">
        <v>0</v>
      </c>
      <c r="QKG17">
        <v>0</v>
      </c>
      <c r="QKH17">
        <v>0</v>
      </c>
      <c r="QKI17">
        <v>0</v>
      </c>
      <c r="QKJ17">
        <v>0</v>
      </c>
      <c r="QKK17">
        <v>0</v>
      </c>
      <c r="QKL17">
        <v>0</v>
      </c>
      <c r="QKM17">
        <v>0</v>
      </c>
      <c r="QKN17">
        <v>0</v>
      </c>
      <c r="QKO17">
        <v>0</v>
      </c>
      <c r="QKP17">
        <v>0</v>
      </c>
      <c r="QKQ17">
        <v>0</v>
      </c>
      <c r="QKR17">
        <v>0</v>
      </c>
      <c r="QKS17">
        <v>0</v>
      </c>
      <c r="QKT17">
        <v>10</v>
      </c>
      <c r="QKU17">
        <v>20</v>
      </c>
      <c r="QKV17">
        <v>10</v>
      </c>
      <c r="QKW17">
        <v>0</v>
      </c>
      <c r="QKX17">
        <v>0</v>
      </c>
      <c r="QKY17">
        <v>0</v>
      </c>
      <c r="QKZ17">
        <v>0</v>
      </c>
      <c r="QLA17">
        <v>0</v>
      </c>
      <c r="QLB17">
        <v>10</v>
      </c>
      <c r="QLC17">
        <v>0</v>
      </c>
      <c r="QLD17">
        <v>0</v>
      </c>
      <c r="QLE17">
        <v>0</v>
      </c>
      <c r="QLF17">
        <v>0</v>
      </c>
      <c r="QLG17">
        <v>10</v>
      </c>
      <c r="QLH17">
        <v>0</v>
      </c>
      <c r="QLI17">
        <v>0</v>
      </c>
      <c r="QLJ17">
        <v>0</v>
      </c>
      <c r="QLK17">
        <v>0</v>
      </c>
      <c r="QLL17">
        <v>0</v>
      </c>
      <c r="QLM17">
        <v>0</v>
      </c>
      <c r="QLN17">
        <v>0</v>
      </c>
      <c r="QLO17">
        <v>0</v>
      </c>
      <c r="QLP17">
        <v>0</v>
      </c>
      <c r="QLQ17">
        <v>10</v>
      </c>
      <c r="QLR17">
        <v>0</v>
      </c>
      <c r="QLS17">
        <v>0</v>
      </c>
      <c r="QLT17">
        <v>0</v>
      </c>
      <c r="QLU17">
        <v>0</v>
      </c>
      <c r="QLV17">
        <v>0</v>
      </c>
      <c r="QLW17">
        <v>0</v>
      </c>
      <c r="QLX17">
        <v>0</v>
      </c>
      <c r="QLY17">
        <v>0</v>
      </c>
      <c r="QLZ17">
        <v>0</v>
      </c>
      <c r="QMA17">
        <v>0</v>
      </c>
      <c r="QMB17">
        <v>0</v>
      </c>
      <c r="QMC17">
        <v>0</v>
      </c>
      <c r="QMD17">
        <v>0</v>
      </c>
      <c r="QME17">
        <v>0</v>
      </c>
      <c r="QMF17">
        <v>0</v>
      </c>
      <c r="QMG17">
        <v>10</v>
      </c>
      <c r="QMH17">
        <v>0</v>
      </c>
      <c r="QMI17">
        <v>0</v>
      </c>
      <c r="QMJ17">
        <v>0</v>
      </c>
      <c r="QMK17">
        <v>0</v>
      </c>
      <c r="QML17">
        <v>0</v>
      </c>
      <c r="QMM17">
        <v>10</v>
      </c>
      <c r="QMN17">
        <v>0</v>
      </c>
      <c r="QMO17">
        <v>0</v>
      </c>
      <c r="QMP17">
        <v>0</v>
      </c>
      <c r="QMQ17">
        <v>0</v>
      </c>
      <c r="QMR17">
        <v>0</v>
      </c>
      <c r="QMS17">
        <v>10</v>
      </c>
      <c r="QMT17">
        <v>20</v>
      </c>
      <c r="QMU17">
        <v>0</v>
      </c>
      <c r="QMV17">
        <v>0</v>
      </c>
      <c r="QMW17">
        <v>0</v>
      </c>
      <c r="QMX17">
        <v>0</v>
      </c>
      <c r="QMY17">
        <v>0</v>
      </c>
      <c r="QMZ17">
        <v>0</v>
      </c>
      <c r="QNA17">
        <v>0</v>
      </c>
      <c r="QNB17">
        <v>0</v>
      </c>
      <c r="QNC17">
        <v>0</v>
      </c>
      <c r="QND17">
        <v>0</v>
      </c>
      <c r="QNE17">
        <v>0</v>
      </c>
      <c r="QNF17">
        <v>0</v>
      </c>
      <c r="QNG17">
        <v>0</v>
      </c>
      <c r="QNH17">
        <v>10</v>
      </c>
      <c r="QNI17">
        <v>0</v>
      </c>
      <c r="QNJ17">
        <v>0</v>
      </c>
      <c r="QNK17">
        <v>0</v>
      </c>
      <c r="QNL17">
        <v>0</v>
      </c>
      <c r="QNM17">
        <v>0</v>
      </c>
      <c r="QNN17">
        <v>0</v>
      </c>
      <c r="QNO17">
        <v>0</v>
      </c>
      <c r="QNP17">
        <v>0</v>
      </c>
      <c r="QNQ17">
        <v>0</v>
      </c>
      <c r="QNR17">
        <v>0</v>
      </c>
      <c r="QNS17">
        <v>0</v>
      </c>
      <c r="QNT17">
        <v>0</v>
      </c>
      <c r="QNU17">
        <v>0</v>
      </c>
      <c r="QNV17">
        <v>20</v>
      </c>
      <c r="QNW17">
        <v>0</v>
      </c>
      <c r="QNX17">
        <v>0</v>
      </c>
      <c r="QNY17">
        <v>0</v>
      </c>
      <c r="QNZ17">
        <v>0</v>
      </c>
      <c r="QOA17">
        <v>0</v>
      </c>
      <c r="QOB17">
        <v>20</v>
      </c>
      <c r="QOC17">
        <v>20</v>
      </c>
      <c r="QOD17">
        <v>0</v>
      </c>
      <c r="QOE17">
        <v>0</v>
      </c>
      <c r="QOF17">
        <v>0</v>
      </c>
      <c r="QOG17">
        <v>0</v>
      </c>
      <c r="QOH17">
        <v>0</v>
      </c>
      <c r="QOI17">
        <v>10</v>
      </c>
      <c r="QOJ17">
        <v>0</v>
      </c>
      <c r="QOK17">
        <v>20</v>
      </c>
      <c r="QOL17">
        <v>20</v>
      </c>
      <c r="QOM17">
        <v>0</v>
      </c>
      <c r="QON17">
        <v>30</v>
      </c>
      <c r="QOO17">
        <v>0</v>
      </c>
      <c r="QOP17">
        <v>0</v>
      </c>
      <c r="QOQ17">
        <v>0</v>
      </c>
      <c r="QOR17">
        <v>0</v>
      </c>
      <c r="QOS17">
        <v>0</v>
      </c>
      <c r="QOT17">
        <v>0</v>
      </c>
      <c r="QOU17">
        <v>0</v>
      </c>
      <c r="QOV17">
        <v>0</v>
      </c>
      <c r="QOW17">
        <v>0</v>
      </c>
      <c r="QOX17">
        <v>0</v>
      </c>
      <c r="QOY17">
        <v>0</v>
      </c>
      <c r="QOZ17">
        <v>0</v>
      </c>
      <c r="QPA17">
        <v>0</v>
      </c>
      <c r="QPB17">
        <v>10</v>
      </c>
      <c r="QPC17">
        <v>0</v>
      </c>
      <c r="QPD17">
        <v>0</v>
      </c>
      <c r="QPE17">
        <v>0</v>
      </c>
      <c r="QPF17">
        <v>0</v>
      </c>
      <c r="QPG17">
        <v>0</v>
      </c>
      <c r="QPH17">
        <v>10</v>
      </c>
      <c r="QPI17">
        <v>10</v>
      </c>
      <c r="QPJ17">
        <v>0</v>
      </c>
      <c r="QPK17">
        <v>0</v>
      </c>
      <c r="QPL17">
        <v>0</v>
      </c>
      <c r="QPM17">
        <v>0</v>
      </c>
      <c r="QPN17">
        <v>20</v>
      </c>
      <c r="QPO17">
        <v>10</v>
      </c>
      <c r="QPP17">
        <v>0</v>
      </c>
      <c r="QPQ17">
        <v>0</v>
      </c>
      <c r="QPR17">
        <v>0</v>
      </c>
      <c r="QPS17">
        <v>0</v>
      </c>
      <c r="QPT17">
        <v>0</v>
      </c>
      <c r="QPU17">
        <v>0</v>
      </c>
      <c r="QPV17">
        <v>0</v>
      </c>
      <c r="QPW17">
        <v>0</v>
      </c>
      <c r="QPX17">
        <v>0</v>
      </c>
      <c r="QPY17">
        <v>0</v>
      </c>
      <c r="QPZ17">
        <v>0</v>
      </c>
      <c r="QQA17">
        <v>0</v>
      </c>
      <c r="QQB17">
        <v>0</v>
      </c>
      <c r="QQC17">
        <v>0</v>
      </c>
      <c r="QQD17">
        <v>0</v>
      </c>
      <c r="QQE17">
        <v>0</v>
      </c>
      <c r="QQF17">
        <v>0</v>
      </c>
      <c r="QQG17">
        <v>0</v>
      </c>
      <c r="QQH17">
        <v>0</v>
      </c>
      <c r="QQI17">
        <v>0</v>
      </c>
      <c r="QQJ17">
        <v>0</v>
      </c>
      <c r="QQK17">
        <v>0</v>
      </c>
      <c r="QQL17">
        <v>0</v>
      </c>
      <c r="QQM17">
        <v>10</v>
      </c>
      <c r="QQN17">
        <v>0</v>
      </c>
      <c r="QQO17">
        <v>0</v>
      </c>
      <c r="QQP17">
        <v>0</v>
      </c>
      <c r="QQQ17">
        <v>0</v>
      </c>
      <c r="QQR17">
        <v>0</v>
      </c>
      <c r="QQS17">
        <v>0</v>
      </c>
      <c r="QQT17">
        <v>0</v>
      </c>
      <c r="QQU17">
        <v>0</v>
      </c>
      <c r="QQV17">
        <v>0</v>
      </c>
      <c r="QQW17">
        <v>0</v>
      </c>
      <c r="QQX17">
        <v>0</v>
      </c>
      <c r="QQY17">
        <v>0</v>
      </c>
      <c r="QQZ17">
        <v>0</v>
      </c>
      <c r="QRA17">
        <v>0</v>
      </c>
      <c r="QRB17">
        <v>0</v>
      </c>
      <c r="QRC17">
        <v>0</v>
      </c>
      <c r="QRD17">
        <v>0</v>
      </c>
      <c r="QRE17">
        <v>0</v>
      </c>
      <c r="QRF17">
        <v>0</v>
      </c>
      <c r="QRG17">
        <v>0</v>
      </c>
      <c r="QRH17">
        <v>0</v>
      </c>
      <c r="QRI17">
        <v>10</v>
      </c>
      <c r="QRJ17">
        <v>0</v>
      </c>
      <c r="QRK17">
        <v>0</v>
      </c>
      <c r="QRL17">
        <v>0</v>
      </c>
      <c r="QRM17">
        <v>0</v>
      </c>
      <c r="QRN17">
        <v>0</v>
      </c>
      <c r="QRO17">
        <v>0</v>
      </c>
      <c r="QRP17">
        <v>0</v>
      </c>
      <c r="QRQ17">
        <v>0</v>
      </c>
      <c r="QRR17">
        <v>0</v>
      </c>
      <c r="QRS17">
        <v>0</v>
      </c>
      <c r="QRT17">
        <v>0</v>
      </c>
      <c r="QRU17">
        <v>0</v>
      </c>
      <c r="QRV17">
        <v>0</v>
      </c>
      <c r="QRW17">
        <v>0</v>
      </c>
      <c r="QRX17">
        <v>0</v>
      </c>
      <c r="QRY17">
        <v>0</v>
      </c>
      <c r="QRZ17">
        <v>0</v>
      </c>
      <c r="QSA17">
        <v>0</v>
      </c>
      <c r="QSB17">
        <v>0</v>
      </c>
      <c r="QSC17">
        <v>0</v>
      </c>
      <c r="QSD17">
        <v>0</v>
      </c>
      <c r="QSE17">
        <v>0</v>
      </c>
      <c r="QSF17">
        <v>0</v>
      </c>
      <c r="QSG17">
        <v>0</v>
      </c>
      <c r="QSH17">
        <v>0</v>
      </c>
      <c r="QSI17">
        <v>0</v>
      </c>
      <c r="QSJ17">
        <v>0</v>
      </c>
      <c r="QSK17">
        <v>0</v>
      </c>
      <c r="QSL17">
        <v>0</v>
      </c>
      <c r="QSM17">
        <v>0</v>
      </c>
      <c r="QSN17">
        <v>0</v>
      </c>
      <c r="QSO17">
        <v>10</v>
      </c>
      <c r="QSP17">
        <v>30</v>
      </c>
      <c r="QSQ17">
        <v>0</v>
      </c>
      <c r="QSR17">
        <v>0</v>
      </c>
      <c r="QSS17">
        <v>0</v>
      </c>
      <c r="QST17">
        <v>0</v>
      </c>
      <c r="QSU17">
        <v>0</v>
      </c>
      <c r="QSV17">
        <v>0</v>
      </c>
      <c r="QSW17">
        <v>10</v>
      </c>
      <c r="QSX17">
        <v>0</v>
      </c>
      <c r="QSY17">
        <v>0</v>
      </c>
      <c r="QSZ17">
        <v>0</v>
      </c>
      <c r="QTA17">
        <v>0</v>
      </c>
      <c r="QTB17">
        <v>0</v>
      </c>
      <c r="QTC17">
        <v>0</v>
      </c>
      <c r="QTD17">
        <v>0</v>
      </c>
      <c r="QTE17">
        <v>10</v>
      </c>
      <c r="QTF17">
        <v>350</v>
      </c>
      <c r="QTG17">
        <v>0</v>
      </c>
      <c r="QTH17">
        <v>0</v>
      </c>
      <c r="QTI17">
        <v>0</v>
      </c>
      <c r="QTJ17">
        <v>0</v>
      </c>
      <c r="QTK17">
        <v>0</v>
      </c>
      <c r="QTL17">
        <v>0</v>
      </c>
      <c r="QTM17">
        <v>0</v>
      </c>
      <c r="QTN17">
        <v>0</v>
      </c>
      <c r="QTO17">
        <v>0</v>
      </c>
      <c r="QTP17">
        <v>0</v>
      </c>
      <c r="QTQ17">
        <v>0</v>
      </c>
      <c r="QTR17">
        <v>0</v>
      </c>
      <c r="QTS17">
        <v>0</v>
      </c>
      <c r="QTT17">
        <v>0</v>
      </c>
      <c r="QTU17">
        <v>0</v>
      </c>
      <c r="QTV17">
        <v>0</v>
      </c>
      <c r="QTW17">
        <v>0</v>
      </c>
      <c r="QTX17">
        <v>0</v>
      </c>
      <c r="QTY17">
        <v>0</v>
      </c>
      <c r="QTZ17">
        <v>0</v>
      </c>
      <c r="QUA17">
        <v>0</v>
      </c>
      <c r="QUB17">
        <v>0</v>
      </c>
      <c r="QUC17">
        <v>0</v>
      </c>
      <c r="QUD17">
        <v>40</v>
      </c>
      <c r="QUE17">
        <v>60</v>
      </c>
      <c r="QUF17">
        <v>0</v>
      </c>
      <c r="QUG17">
        <v>0</v>
      </c>
      <c r="QUH17">
        <v>0</v>
      </c>
      <c r="QUI17">
        <v>0</v>
      </c>
      <c r="QUJ17">
        <v>0</v>
      </c>
      <c r="QUK17">
        <v>0</v>
      </c>
      <c r="QUL17">
        <v>0</v>
      </c>
      <c r="QUM17">
        <v>0</v>
      </c>
      <c r="QUN17">
        <v>0</v>
      </c>
      <c r="QUO17">
        <v>0</v>
      </c>
      <c r="QUP17">
        <v>0</v>
      </c>
      <c r="QUQ17">
        <v>0</v>
      </c>
      <c r="QUR17">
        <v>20</v>
      </c>
      <c r="QUS17">
        <v>10</v>
      </c>
      <c r="QUT17">
        <v>0</v>
      </c>
      <c r="QUU17">
        <v>0</v>
      </c>
      <c r="QUV17">
        <v>0</v>
      </c>
      <c r="QUW17">
        <v>0</v>
      </c>
      <c r="QUX17">
        <v>0</v>
      </c>
      <c r="QUY17">
        <v>0</v>
      </c>
      <c r="QUZ17">
        <v>0</v>
      </c>
      <c r="QVA17">
        <v>0</v>
      </c>
      <c r="QVB17">
        <v>0</v>
      </c>
      <c r="QVC17">
        <v>0</v>
      </c>
      <c r="QVD17">
        <v>0</v>
      </c>
      <c r="QVE17">
        <v>0</v>
      </c>
      <c r="QVF17">
        <v>0</v>
      </c>
      <c r="QVG17">
        <v>0</v>
      </c>
      <c r="QVH17">
        <v>0</v>
      </c>
      <c r="QVI17">
        <v>0</v>
      </c>
      <c r="QVJ17">
        <v>0</v>
      </c>
      <c r="QVK17">
        <v>0</v>
      </c>
      <c r="QVL17">
        <v>0</v>
      </c>
      <c r="QVM17">
        <v>0</v>
      </c>
      <c r="QVN17">
        <v>0</v>
      </c>
      <c r="QVO17">
        <v>0</v>
      </c>
      <c r="QVP17">
        <v>0</v>
      </c>
      <c r="QVQ17">
        <v>0</v>
      </c>
      <c r="QVR17">
        <v>0</v>
      </c>
      <c r="QVS17">
        <v>0</v>
      </c>
      <c r="QVT17">
        <v>10</v>
      </c>
      <c r="QVU17">
        <v>0</v>
      </c>
      <c r="QVV17">
        <v>0</v>
      </c>
      <c r="QVW17">
        <v>0</v>
      </c>
      <c r="QVX17">
        <v>0</v>
      </c>
      <c r="QVY17">
        <v>0</v>
      </c>
      <c r="QVZ17">
        <v>10</v>
      </c>
      <c r="QWA17">
        <v>0</v>
      </c>
      <c r="QWB17">
        <v>0</v>
      </c>
      <c r="QWC17">
        <v>0</v>
      </c>
      <c r="QWD17">
        <v>0</v>
      </c>
      <c r="QWE17">
        <v>0</v>
      </c>
      <c r="QWF17">
        <v>0</v>
      </c>
      <c r="QWG17">
        <v>0</v>
      </c>
      <c r="QWH17">
        <v>0</v>
      </c>
      <c r="QWI17">
        <v>0</v>
      </c>
      <c r="QWJ17">
        <v>0</v>
      </c>
      <c r="QWK17">
        <v>0</v>
      </c>
      <c r="QWL17">
        <v>0</v>
      </c>
      <c r="QWM17">
        <v>0</v>
      </c>
      <c r="QWN17">
        <v>0</v>
      </c>
      <c r="QWO17">
        <v>0</v>
      </c>
      <c r="QWP17">
        <v>0</v>
      </c>
      <c r="QWQ17">
        <v>0</v>
      </c>
      <c r="QWR17">
        <v>0</v>
      </c>
      <c r="QWS17">
        <v>0</v>
      </c>
      <c r="QWT17">
        <v>0</v>
      </c>
      <c r="QWU17">
        <v>0</v>
      </c>
      <c r="QWV17">
        <v>0</v>
      </c>
      <c r="QWW17">
        <v>0</v>
      </c>
      <c r="QWX17">
        <v>0</v>
      </c>
      <c r="QWY17">
        <v>0</v>
      </c>
      <c r="QWZ17">
        <v>0</v>
      </c>
      <c r="QXA17">
        <v>0</v>
      </c>
      <c r="QXB17">
        <v>0</v>
      </c>
      <c r="QXC17">
        <v>0</v>
      </c>
      <c r="QXD17">
        <v>0</v>
      </c>
      <c r="QXE17">
        <v>0</v>
      </c>
      <c r="QXF17">
        <v>10</v>
      </c>
      <c r="QXG17">
        <v>30</v>
      </c>
      <c r="QXH17">
        <v>0</v>
      </c>
      <c r="QXI17">
        <v>0</v>
      </c>
      <c r="QXJ17">
        <v>0</v>
      </c>
      <c r="QXK17">
        <v>0</v>
      </c>
      <c r="QXL17">
        <v>0</v>
      </c>
      <c r="QXM17">
        <v>0</v>
      </c>
      <c r="QXN17">
        <v>0</v>
      </c>
      <c r="QXO17">
        <v>0</v>
      </c>
      <c r="QXP17">
        <v>0</v>
      </c>
      <c r="QXQ17">
        <v>0</v>
      </c>
      <c r="QXR17">
        <v>0</v>
      </c>
      <c r="QXS17">
        <v>0</v>
      </c>
      <c r="QXT17">
        <v>0</v>
      </c>
      <c r="QXU17">
        <v>0</v>
      </c>
      <c r="QXV17">
        <v>0</v>
      </c>
      <c r="QXW17">
        <v>0</v>
      </c>
      <c r="QXX17">
        <v>10</v>
      </c>
      <c r="QXY17">
        <v>0</v>
      </c>
      <c r="QXZ17">
        <v>0</v>
      </c>
      <c r="QYA17">
        <v>0</v>
      </c>
      <c r="QYB17">
        <v>0</v>
      </c>
      <c r="QYC17">
        <v>0</v>
      </c>
      <c r="QYD17">
        <v>0</v>
      </c>
      <c r="QYE17">
        <v>0</v>
      </c>
      <c r="QYF17">
        <v>0</v>
      </c>
      <c r="QYG17">
        <v>0</v>
      </c>
      <c r="QYH17">
        <v>0</v>
      </c>
      <c r="QYI17">
        <v>0</v>
      </c>
      <c r="QYJ17">
        <v>0</v>
      </c>
      <c r="QYK17">
        <v>0</v>
      </c>
      <c r="QYL17">
        <v>0</v>
      </c>
      <c r="QYM17">
        <v>0</v>
      </c>
      <c r="QYN17">
        <v>0</v>
      </c>
      <c r="QYO17">
        <v>0</v>
      </c>
      <c r="QYP17">
        <v>0</v>
      </c>
      <c r="QYQ17">
        <v>0</v>
      </c>
      <c r="QYR17">
        <v>0</v>
      </c>
      <c r="QYS17">
        <v>10</v>
      </c>
      <c r="QYT17">
        <v>0</v>
      </c>
      <c r="QYU17">
        <v>0</v>
      </c>
      <c r="QYV17">
        <v>0</v>
      </c>
      <c r="QYW17">
        <v>0</v>
      </c>
      <c r="QYX17">
        <v>0</v>
      </c>
      <c r="QYY17">
        <v>0</v>
      </c>
      <c r="QYZ17">
        <v>0</v>
      </c>
      <c r="QZA17">
        <v>0</v>
      </c>
      <c r="QZB17">
        <v>0</v>
      </c>
      <c r="QZC17">
        <v>0</v>
      </c>
      <c r="QZD17">
        <v>0</v>
      </c>
      <c r="QZE17">
        <v>0</v>
      </c>
      <c r="QZF17">
        <v>0</v>
      </c>
      <c r="QZG17">
        <v>0</v>
      </c>
      <c r="QZH17">
        <v>0</v>
      </c>
      <c r="QZI17">
        <v>0</v>
      </c>
      <c r="QZJ17">
        <v>0</v>
      </c>
      <c r="QZK17">
        <v>0</v>
      </c>
      <c r="QZL17">
        <v>0</v>
      </c>
      <c r="QZM17">
        <v>50</v>
      </c>
      <c r="QZN17">
        <v>0</v>
      </c>
      <c r="QZO17">
        <v>0</v>
      </c>
      <c r="QZP17">
        <v>0</v>
      </c>
      <c r="QZQ17">
        <v>0</v>
      </c>
      <c r="QZR17">
        <v>0</v>
      </c>
      <c r="QZS17">
        <v>0</v>
      </c>
      <c r="QZT17">
        <v>0</v>
      </c>
      <c r="QZU17">
        <v>10</v>
      </c>
      <c r="QZV17">
        <v>0</v>
      </c>
      <c r="QZW17">
        <v>0</v>
      </c>
      <c r="QZX17">
        <v>0</v>
      </c>
      <c r="QZY17">
        <v>0</v>
      </c>
      <c r="QZZ17">
        <v>0</v>
      </c>
      <c r="RAA17">
        <v>0</v>
      </c>
      <c r="RAB17">
        <v>0</v>
      </c>
      <c r="RAC17">
        <v>0</v>
      </c>
      <c r="RAD17">
        <v>0</v>
      </c>
      <c r="RAE17">
        <v>0</v>
      </c>
      <c r="RAF17">
        <v>0</v>
      </c>
      <c r="RAG17">
        <v>0</v>
      </c>
      <c r="RAH17">
        <v>0</v>
      </c>
      <c r="RAI17">
        <v>0</v>
      </c>
      <c r="RAJ17">
        <v>0</v>
      </c>
      <c r="RAK17">
        <v>0</v>
      </c>
      <c r="RAL17">
        <v>0</v>
      </c>
      <c r="RAM17">
        <v>0</v>
      </c>
      <c r="RAN17">
        <v>0</v>
      </c>
      <c r="RAO17">
        <v>0</v>
      </c>
      <c r="RAP17">
        <v>0</v>
      </c>
      <c r="RAQ17">
        <v>20</v>
      </c>
      <c r="RAR17">
        <v>0</v>
      </c>
      <c r="RAS17">
        <v>0</v>
      </c>
      <c r="RAT17">
        <v>0</v>
      </c>
      <c r="RAU17">
        <v>0</v>
      </c>
      <c r="RAV17">
        <v>0</v>
      </c>
      <c r="RAW17">
        <v>0</v>
      </c>
      <c r="RAX17">
        <v>0</v>
      </c>
      <c r="RAY17">
        <v>0</v>
      </c>
      <c r="RAZ17">
        <v>0</v>
      </c>
      <c r="RBA17">
        <v>0</v>
      </c>
      <c r="RBB17">
        <v>0</v>
      </c>
      <c r="RBC17">
        <v>10</v>
      </c>
      <c r="RBD17">
        <v>0</v>
      </c>
      <c r="RBE17">
        <v>0</v>
      </c>
      <c r="RBF17">
        <v>0</v>
      </c>
      <c r="RBG17">
        <v>0</v>
      </c>
      <c r="RBH17">
        <v>0</v>
      </c>
      <c r="RBI17">
        <v>0</v>
      </c>
      <c r="RBJ17">
        <v>0</v>
      </c>
      <c r="RBK17">
        <v>0</v>
      </c>
      <c r="RBL17">
        <v>0</v>
      </c>
      <c r="RBM17">
        <v>10</v>
      </c>
      <c r="RBN17">
        <v>0</v>
      </c>
      <c r="RBO17">
        <v>0</v>
      </c>
      <c r="RBP17">
        <v>490</v>
      </c>
      <c r="RBQ17">
        <v>130</v>
      </c>
      <c r="RBR17">
        <v>0</v>
      </c>
      <c r="RBS17">
        <v>0</v>
      </c>
      <c r="RBT17">
        <v>0</v>
      </c>
      <c r="RBU17">
        <v>0</v>
      </c>
      <c r="RBV17">
        <v>0</v>
      </c>
      <c r="RBW17">
        <v>0</v>
      </c>
      <c r="RBX17">
        <v>0</v>
      </c>
      <c r="RBY17">
        <v>0</v>
      </c>
      <c r="RBZ17">
        <v>0</v>
      </c>
      <c r="RCA17">
        <v>0</v>
      </c>
      <c r="RCB17">
        <v>0</v>
      </c>
      <c r="RCC17">
        <v>0</v>
      </c>
      <c r="RCD17">
        <v>0</v>
      </c>
      <c r="RCE17">
        <v>0</v>
      </c>
      <c r="RCF17">
        <v>0</v>
      </c>
      <c r="RCG17">
        <v>0</v>
      </c>
      <c r="RCH17">
        <v>0</v>
      </c>
      <c r="RCI17">
        <v>0</v>
      </c>
      <c r="RCJ17">
        <v>0</v>
      </c>
      <c r="RCK17">
        <v>0</v>
      </c>
      <c r="RCL17">
        <v>0</v>
      </c>
      <c r="RCM17">
        <v>0</v>
      </c>
      <c r="RCN17">
        <v>0</v>
      </c>
      <c r="RCO17">
        <v>0</v>
      </c>
      <c r="RCP17">
        <v>0</v>
      </c>
      <c r="RCQ17">
        <v>10</v>
      </c>
      <c r="RCR17">
        <v>0</v>
      </c>
      <c r="RCS17">
        <v>0</v>
      </c>
      <c r="RCT17">
        <v>0</v>
      </c>
      <c r="RCU17">
        <v>0</v>
      </c>
      <c r="RCV17">
        <v>0</v>
      </c>
      <c r="RCW17">
        <v>10</v>
      </c>
      <c r="RCX17">
        <v>0</v>
      </c>
      <c r="RCY17">
        <v>0</v>
      </c>
      <c r="RCZ17">
        <v>0</v>
      </c>
      <c r="RDA17">
        <v>0</v>
      </c>
      <c r="RDB17">
        <v>0</v>
      </c>
      <c r="RDC17">
        <v>0</v>
      </c>
      <c r="RDD17">
        <v>0</v>
      </c>
      <c r="RDE17">
        <v>10</v>
      </c>
      <c r="RDF17">
        <v>0</v>
      </c>
      <c r="RDG17">
        <v>10</v>
      </c>
      <c r="RDH17">
        <v>10</v>
      </c>
      <c r="RDI17">
        <v>0</v>
      </c>
      <c r="RDJ17">
        <v>0</v>
      </c>
      <c r="RDK17">
        <v>0</v>
      </c>
      <c r="RDL17">
        <v>0</v>
      </c>
      <c r="RDM17">
        <v>0</v>
      </c>
      <c r="RDN17">
        <v>10</v>
      </c>
      <c r="RDO17">
        <v>0</v>
      </c>
      <c r="RDP17">
        <v>0</v>
      </c>
      <c r="RDQ17">
        <v>0</v>
      </c>
      <c r="RDR17">
        <v>0</v>
      </c>
      <c r="RDS17">
        <v>0</v>
      </c>
      <c r="RDT17">
        <v>0</v>
      </c>
      <c r="RDU17">
        <v>0</v>
      </c>
      <c r="RDV17">
        <v>0</v>
      </c>
      <c r="RDW17">
        <v>0</v>
      </c>
      <c r="RDX17">
        <v>0</v>
      </c>
      <c r="RDY17">
        <v>0</v>
      </c>
      <c r="RDZ17">
        <v>0</v>
      </c>
      <c r="REA17">
        <v>0</v>
      </c>
      <c r="REB17">
        <v>0</v>
      </c>
      <c r="REC17">
        <v>0</v>
      </c>
      <c r="RED17">
        <v>0</v>
      </c>
      <c r="REE17">
        <v>0</v>
      </c>
      <c r="REF17">
        <v>0</v>
      </c>
      <c r="REG17">
        <v>0</v>
      </c>
      <c r="REH17">
        <v>0</v>
      </c>
      <c r="REI17">
        <v>0</v>
      </c>
      <c r="REJ17">
        <v>0</v>
      </c>
      <c r="REK17">
        <v>0</v>
      </c>
      <c r="REL17">
        <v>0</v>
      </c>
      <c r="REM17">
        <v>0</v>
      </c>
      <c r="REN17">
        <v>0</v>
      </c>
      <c r="REO17">
        <v>0</v>
      </c>
      <c r="REP17">
        <v>0</v>
      </c>
      <c r="REQ17">
        <v>0</v>
      </c>
      <c r="RER17">
        <v>0</v>
      </c>
      <c r="RES17">
        <v>0</v>
      </c>
      <c r="RET17">
        <v>0</v>
      </c>
      <c r="REU17">
        <v>0</v>
      </c>
      <c r="REV17">
        <v>10</v>
      </c>
      <c r="REW17">
        <v>10</v>
      </c>
      <c r="REX17">
        <v>0</v>
      </c>
      <c r="REY17">
        <v>0</v>
      </c>
      <c r="REZ17">
        <v>0</v>
      </c>
      <c r="RFA17">
        <v>0</v>
      </c>
      <c r="RFB17">
        <v>0</v>
      </c>
      <c r="RFC17">
        <v>0</v>
      </c>
      <c r="RFD17">
        <v>0</v>
      </c>
      <c r="RFE17">
        <v>0</v>
      </c>
      <c r="RFF17">
        <v>0</v>
      </c>
      <c r="RFG17">
        <v>0</v>
      </c>
      <c r="RFH17">
        <v>0</v>
      </c>
      <c r="RFI17">
        <v>0</v>
      </c>
      <c r="RFJ17">
        <v>0</v>
      </c>
      <c r="RFK17">
        <v>0</v>
      </c>
      <c r="RFL17">
        <v>0</v>
      </c>
      <c r="RFM17">
        <v>0</v>
      </c>
      <c r="RFN17">
        <v>0</v>
      </c>
      <c r="RFO17">
        <v>0</v>
      </c>
      <c r="RFP17">
        <v>20</v>
      </c>
      <c r="RFQ17">
        <v>0</v>
      </c>
      <c r="RFR17">
        <v>0</v>
      </c>
      <c r="RFS17">
        <v>10</v>
      </c>
      <c r="RFT17">
        <v>0</v>
      </c>
      <c r="RFU17">
        <v>0</v>
      </c>
      <c r="RFV17">
        <v>0</v>
      </c>
      <c r="RFW17">
        <v>0</v>
      </c>
      <c r="RFX17">
        <v>0</v>
      </c>
      <c r="RFY17">
        <v>0</v>
      </c>
      <c r="RFZ17">
        <v>0</v>
      </c>
      <c r="RGA17">
        <v>0</v>
      </c>
      <c r="RGB17">
        <v>0</v>
      </c>
      <c r="RGC17">
        <v>0</v>
      </c>
      <c r="RGD17">
        <v>0</v>
      </c>
      <c r="RGE17">
        <v>0</v>
      </c>
      <c r="RGF17">
        <v>10</v>
      </c>
      <c r="RGG17">
        <v>40</v>
      </c>
      <c r="RGH17">
        <v>0</v>
      </c>
      <c r="RGI17">
        <v>0</v>
      </c>
      <c r="RGJ17">
        <v>0</v>
      </c>
      <c r="RGK17">
        <v>0</v>
      </c>
      <c r="RGL17">
        <v>0</v>
      </c>
      <c r="RGM17">
        <v>0</v>
      </c>
      <c r="RGN17">
        <v>0</v>
      </c>
      <c r="RGO17">
        <v>0</v>
      </c>
      <c r="RGP17">
        <v>0</v>
      </c>
      <c r="RGQ17">
        <v>0</v>
      </c>
      <c r="RGR17">
        <v>0</v>
      </c>
      <c r="RGS17">
        <v>0</v>
      </c>
      <c r="RGT17">
        <v>0</v>
      </c>
      <c r="RGU17">
        <v>0</v>
      </c>
      <c r="RGV17">
        <v>0</v>
      </c>
      <c r="RGW17">
        <v>0</v>
      </c>
      <c r="RGX17">
        <v>0</v>
      </c>
      <c r="RGY17">
        <v>0</v>
      </c>
      <c r="RGZ17">
        <v>0</v>
      </c>
      <c r="RHA17">
        <v>0</v>
      </c>
      <c r="RHB17">
        <v>0</v>
      </c>
      <c r="RHC17">
        <v>0</v>
      </c>
      <c r="RHD17">
        <v>0</v>
      </c>
      <c r="RHE17">
        <v>0</v>
      </c>
      <c r="RHF17">
        <v>0</v>
      </c>
      <c r="RHG17">
        <v>0</v>
      </c>
      <c r="RHH17">
        <v>0</v>
      </c>
      <c r="RHI17">
        <v>0</v>
      </c>
      <c r="RHJ17">
        <v>0</v>
      </c>
      <c r="RHK17">
        <v>0</v>
      </c>
      <c r="RHL17">
        <v>0</v>
      </c>
      <c r="RHM17">
        <v>0</v>
      </c>
      <c r="RHN17">
        <v>0</v>
      </c>
      <c r="RHO17">
        <v>0</v>
      </c>
      <c r="RHP17">
        <v>0</v>
      </c>
      <c r="RHQ17">
        <v>0</v>
      </c>
      <c r="RHR17">
        <v>0</v>
      </c>
      <c r="RHS17">
        <v>0</v>
      </c>
      <c r="RHT17">
        <v>0</v>
      </c>
      <c r="RHU17">
        <v>0</v>
      </c>
      <c r="RHV17">
        <v>0</v>
      </c>
      <c r="RHW17">
        <v>0</v>
      </c>
      <c r="RHX17">
        <v>0</v>
      </c>
      <c r="RHY17">
        <v>0</v>
      </c>
      <c r="RHZ17">
        <v>0</v>
      </c>
      <c r="RIA17">
        <v>0</v>
      </c>
      <c r="RIB17">
        <v>0</v>
      </c>
      <c r="RIC17">
        <v>0</v>
      </c>
      <c r="RID17">
        <v>0</v>
      </c>
      <c r="RIE17">
        <v>10</v>
      </c>
      <c r="RIF17">
        <v>0</v>
      </c>
      <c r="RIG17">
        <v>0</v>
      </c>
      <c r="RIH17">
        <v>0</v>
      </c>
      <c r="RII17">
        <v>0</v>
      </c>
      <c r="RIJ17">
        <v>0</v>
      </c>
      <c r="RIK17">
        <v>0</v>
      </c>
      <c r="RIL17">
        <v>0</v>
      </c>
      <c r="RIM17">
        <v>10</v>
      </c>
      <c r="RIN17">
        <v>0</v>
      </c>
      <c r="RIO17">
        <v>0</v>
      </c>
      <c r="RIP17">
        <v>0</v>
      </c>
      <c r="RIQ17">
        <v>20</v>
      </c>
      <c r="RIR17">
        <v>0</v>
      </c>
      <c r="RIS17">
        <v>0</v>
      </c>
      <c r="RIT17">
        <v>0</v>
      </c>
      <c r="RIU17">
        <v>0</v>
      </c>
      <c r="RIV17">
        <v>0</v>
      </c>
      <c r="RIW17">
        <v>0</v>
      </c>
      <c r="RIX17">
        <v>0</v>
      </c>
      <c r="RIY17">
        <v>0</v>
      </c>
      <c r="RIZ17">
        <v>0</v>
      </c>
      <c r="RJA17">
        <v>0</v>
      </c>
      <c r="RJB17">
        <v>0</v>
      </c>
      <c r="RJC17">
        <v>0</v>
      </c>
      <c r="RJD17">
        <v>0</v>
      </c>
      <c r="RJE17">
        <v>0</v>
      </c>
      <c r="RJF17">
        <v>0</v>
      </c>
      <c r="RJG17">
        <v>0</v>
      </c>
      <c r="RJH17">
        <v>0</v>
      </c>
      <c r="RJI17">
        <v>0</v>
      </c>
      <c r="RJJ17">
        <v>0</v>
      </c>
      <c r="RJK17">
        <v>0</v>
      </c>
      <c r="RJL17">
        <v>0</v>
      </c>
      <c r="RJM17">
        <v>0</v>
      </c>
      <c r="RJN17">
        <v>0</v>
      </c>
      <c r="RJO17">
        <v>20</v>
      </c>
      <c r="RJP17">
        <v>0</v>
      </c>
      <c r="RJQ17">
        <v>0</v>
      </c>
      <c r="RJR17">
        <v>0</v>
      </c>
      <c r="RJS17">
        <v>0</v>
      </c>
      <c r="RJT17">
        <v>0</v>
      </c>
      <c r="RJU17">
        <v>0</v>
      </c>
      <c r="RJV17">
        <v>0</v>
      </c>
      <c r="RJW17">
        <v>0</v>
      </c>
      <c r="RJX17">
        <v>0</v>
      </c>
      <c r="RJY17">
        <v>0</v>
      </c>
      <c r="RJZ17">
        <v>0</v>
      </c>
      <c r="RKA17">
        <v>0</v>
      </c>
      <c r="RKB17">
        <v>0</v>
      </c>
      <c r="RKC17">
        <v>0</v>
      </c>
      <c r="RKD17">
        <v>0</v>
      </c>
      <c r="RKE17">
        <v>0</v>
      </c>
      <c r="RKF17">
        <v>0</v>
      </c>
      <c r="RKG17">
        <v>0</v>
      </c>
      <c r="RKH17">
        <v>0</v>
      </c>
      <c r="RKI17">
        <v>0</v>
      </c>
      <c r="RKJ17">
        <v>0</v>
      </c>
      <c r="RKK17">
        <v>10</v>
      </c>
      <c r="RKL17">
        <v>0</v>
      </c>
      <c r="RKM17">
        <v>0</v>
      </c>
      <c r="RKN17">
        <v>0</v>
      </c>
      <c r="RKO17">
        <v>0</v>
      </c>
      <c r="RKP17">
        <v>0</v>
      </c>
      <c r="RKQ17">
        <v>10</v>
      </c>
      <c r="RKR17">
        <v>0</v>
      </c>
      <c r="RKS17">
        <v>0</v>
      </c>
      <c r="RKT17">
        <v>0</v>
      </c>
      <c r="RKU17">
        <v>0</v>
      </c>
      <c r="RKV17">
        <v>0</v>
      </c>
      <c r="RKW17">
        <v>0</v>
      </c>
      <c r="RKX17">
        <v>0</v>
      </c>
      <c r="RKY17">
        <v>0</v>
      </c>
      <c r="RKZ17">
        <v>0</v>
      </c>
      <c r="RLA17">
        <v>0</v>
      </c>
      <c r="RLB17">
        <v>0</v>
      </c>
      <c r="RLC17">
        <v>0</v>
      </c>
      <c r="RLD17">
        <v>0</v>
      </c>
      <c r="RLE17">
        <v>0</v>
      </c>
      <c r="RLF17">
        <v>0</v>
      </c>
      <c r="RLG17">
        <v>0</v>
      </c>
      <c r="RLH17">
        <v>0</v>
      </c>
      <c r="RLI17">
        <v>10</v>
      </c>
      <c r="RLJ17">
        <v>0</v>
      </c>
      <c r="RLK17">
        <v>0</v>
      </c>
      <c r="RLL17">
        <v>10</v>
      </c>
      <c r="RLM17">
        <v>0</v>
      </c>
      <c r="RLN17">
        <v>0</v>
      </c>
      <c r="RLO17">
        <v>0</v>
      </c>
      <c r="RLP17">
        <v>0</v>
      </c>
      <c r="RLQ17">
        <v>0</v>
      </c>
      <c r="RLR17">
        <v>0</v>
      </c>
      <c r="RLS17">
        <v>0</v>
      </c>
      <c r="RLT17">
        <v>0</v>
      </c>
      <c r="RLU17">
        <v>0</v>
      </c>
      <c r="RLV17">
        <v>0</v>
      </c>
      <c r="RLW17">
        <v>0</v>
      </c>
      <c r="RLX17">
        <v>0</v>
      </c>
      <c r="RLY17">
        <v>0</v>
      </c>
      <c r="RLZ17">
        <v>0</v>
      </c>
      <c r="RMA17">
        <v>0</v>
      </c>
      <c r="RMB17">
        <v>0</v>
      </c>
      <c r="RMC17">
        <v>0</v>
      </c>
      <c r="RMD17">
        <v>0</v>
      </c>
      <c r="RME17">
        <v>0</v>
      </c>
      <c r="RMF17">
        <v>0</v>
      </c>
      <c r="RMG17">
        <v>0</v>
      </c>
      <c r="RMH17">
        <v>0</v>
      </c>
      <c r="RMI17">
        <v>0</v>
      </c>
      <c r="RMJ17">
        <v>0</v>
      </c>
      <c r="RMK17">
        <v>0</v>
      </c>
      <c r="RML17">
        <v>0</v>
      </c>
      <c r="RMM17">
        <v>0</v>
      </c>
      <c r="RMN17">
        <v>0</v>
      </c>
      <c r="RMO17">
        <v>0</v>
      </c>
      <c r="RMP17">
        <v>0</v>
      </c>
      <c r="RMQ17">
        <v>0</v>
      </c>
      <c r="RMR17">
        <v>0</v>
      </c>
      <c r="RMS17">
        <v>0</v>
      </c>
      <c r="RMT17">
        <v>0</v>
      </c>
      <c r="RMU17">
        <v>0</v>
      </c>
      <c r="RMV17">
        <v>0</v>
      </c>
      <c r="RMW17">
        <v>0</v>
      </c>
      <c r="RMX17">
        <v>0</v>
      </c>
      <c r="RMY17">
        <v>0</v>
      </c>
      <c r="RMZ17">
        <v>0</v>
      </c>
      <c r="RNA17">
        <v>10</v>
      </c>
      <c r="RNB17">
        <v>0</v>
      </c>
      <c r="RNC17">
        <v>0</v>
      </c>
      <c r="RND17">
        <v>0</v>
      </c>
      <c r="RNE17">
        <v>10</v>
      </c>
      <c r="RNF17">
        <v>10</v>
      </c>
      <c r="RNG17">
        <v>0</v>
      </c>
      <c r="RNH17">
        <v>0</v>
      </c>
      <c r="RNI17">
        <v>10</v>
      </c>
      <c r="RNJ17">
        <v>0</v>
      </c>
      <c r="RNK17">
        <v>10</v>
      </c>
      <c r="RNL17">
        <v>0</v>
      </c>
      <c r="RNM17">
        <v>0</v>
      </c>
      <c r="RNN17">
        <v>0</v>
      </c>
      <c r="RNO17">
        <v>0</v>
      </c>
      <c r="RNP17">
        <v>0</v>
      </c>
      <c r="RNQ17">
        <v>0</v>
      </c>
      <c r="RNR17">
        <v>0</v>
      </c>
      <c r="RNS17">
        <v>0</v>
      </c>
      <c r="RNT17">
        <v>0</v>
      </c>
      <c r="RNU17">
        <v>0</v>
      </c>
      <c r="RNV17">
        <v>0</v>
      </c>
      <c r="RNW17">
        <v>0</v>
      </c>
      <c r="RNX17">
        <v>0</v>
      </c>
      <c r="RNY17">
        <v>0</v>
      </c>
      <c r="RNZ17">
        <v>0</v>
      </c>
      <c r="ROA17">
        <v>10</v>
      </c>
      <c r="ROB17">
        <v>0</v>
      </c>
      <c r="ROC17">
        <v>10</v>
      </c>
      <c r="ROD17">
        <v>0</v>
      </c>
      <c r="ROE17">
        <v>0</v>
      </c>
      <c r="ROF17">
        <v>0</v>
      </c>
      <c r="ROG17">
        <v>0</v>
      </c>
      <c r="ROH17">
        <v>0</v>
      </c>
      <c r="ROI17">
        <v>0</v>
      </c>
      <c r="ROJ17">
        <v>0</v>
      </c>
      <c r="ROK17">
        <v>0</v>
      </c>
      <c r="ROL17">
        <v>0</v>
      </c>
      <c r="ROM17">
        <v>0</v>
      </c>
      <c r="RON17">
        <v>0</v>
      </c>
      <c r="ROO17">
        <v>0</v>
      </c>
      <c r="ROP17">
        <v>0</v>
      </c>
      <c r="ROQ17">
        <v>0</v>
      </c>
      <c r="ROR17">
        <v>0</v>
      </c>
      <c r="ROS17">
        <v>0</v>
      </c>
      <c r="ROT17">
        <v>0</v>
      </c>
      <c r="ROU17">
        <v>0</v>
      </c>
      <c r="ROV17">
        <v>0</v>
      </c>
      <c r="ROW17">
        <v>0</v>
      </c>
      <c r="ROX17">
        <v>0</v>
      </c>
      <c r="ROY17">
        <v>0</v>
      </c>
      <c r="ROZ17">
        <v>0</v>
      </c>
      <c r="RPA17">
        <v>0</v>
      </c>
      <c r="RPB17">
        <v>0</v>
      </c>
      <c r="RPC17">
        <v>0</v>
      </c>
      <c r="RPD17">
        <v>0</v>
      </c>
      <c r="RPE17">
        <v>0</v>
      </c>
      <c r="RPF17">
        <v>0</v>
      </c>
      <c r="RPG17">
        <v>0</v>
      </c>
      <c r="RPH17">
        <v>0</v>
      </c>
      <c r="RPI17">
        <v>0</v>
      </c>
      <c r="RPJ17">
        <v>0</v>
      </c>
      <c r="RPK17">
        <v>0</v>
      </c>
      <c r="RPL17">
        <v>0</v>
      </c>
      <c r="RPM17">
        <v>0</v>
      </c>
      <c r="RPN17">
        <v>0</v>
      </c>
      <c r="RPO17">
        <v>0</v>
      </c>
      <c r="RPP17">
        <v>0</v>
      </c>
      <c r="RPQ17">
        <v>0</v>
      </c>
      <c r="RPR17">
        <v>0</v>
      </c>
      <c r="RPS17">
        <v>70</v>
      </c>
      <c r="RPT17">
        <v>0</v>
      </c>
      <c r="RPU17">
        <v>0</v>
      </c>
      <c r="RPV17">
        <v>0</v>
      </c>
      <c r="RPW17">
        <v>0</v>
      </c>
      <c r="RPX17">
        <v>0</v>
      </c>
      <c r="RPY17">
        <v>0</v>
      </c>
      <c r="RPZ17">
        <v>0</v>
      </c>
      <c r="RQA17">
        <v>0</v>
      </c>
      <c r="RQB17">
        <v>0</v>
      </c>
      <c r="RQC17">
        <v>0</v>
      </c>
      <c r="RQD17">
        <v>0</v>
      </c>
      <c r="RQE17">
        <v>0</v>
      </c>
      <c r="RQF17">
        <v>0</v>
      </c>
      <c r="RQG17">
        <v>0</v>
      </c>
      <c r="RQH17">
        <v>0</v>
      </c>
      <c r="RQI17">
        <v>0</v>
      </c>
      <c r="RQJ17">
        <v>0</v>
      </c>
      <c r="RQK17">
        <v>0</v>
      </c>
      <c r="RQL17">
        <v>0</v>
      </c>
      <c r="RQM17">
        <v>0</v>
      </c>
      <c r="RQN17">
        <v>0</v>
      </c>
      <c r="RQO17">
        <v>0</v>
      </c>
      <c r="RQP17">
        <v>0</v>
      </c>
      <c r="RQQ17">
        <v>0</v>
      </c>
      <c r="RQR17">
        <v>0</v>
      </c>
      <c r="RQS17">
        <v>20</v>
      </c>
      <c r="RQT17">
        <v>0</v>
      </c>
      <c r="RQU17">
        <v>0</v>
      </c>
      <c r="RQV17">
        <v>0</v>
      </c>
      <c r="RQW17">
        <v>0</v>
      </c>
      <c r="RQX17">
        <v>0</v>
      </c>
      <c r="RQY17">
        <v>0</v>
      </c>
      <c r="RQZ17">
        <v>10</v>
      </c>
      <c r="RRA17">
        <v>0</v>
      </c>
      <c r="RRB17">
        <v>0</v>
      </c>
      <c r="RRC17">
        <v>0</v>
      </c>
      <c r="RRD17">
        <v>0</v>
      </c>
      <c r="RRE17">
        <v>0</v>
      </c>
      <c r="RRF17">
        <v>0</v>
      </c>
      <c r="RRG17">
        <v>0</v>
      </c>
      <c r="RRH17">
        <v>0</v>
      </c>
      <c r="RRI17">
        <v>0</v>
      </c>
      <c r="RRJ17">
        <v>0</v>
      </c>
      <c r="RRK17">
        <v>0</v>
      </c>
      <c r="RRL17">
        <v>0</v>
      </c>
      <c r="RRM17">
        <v>0</v>
      </c>
      <c r="RRN17">
        <v>0</v>
      </c>
      <c r="RRO17">
        <v>0</v>
      </c>
      <c r="RRP17">
        <v>0</v>
      </c>
      <c r="RRQ17">
        <v>0</v>
      </c>
      <c r="RRR17">
        <v>0</v>
      </c>
      <c r="RRS17">
        <v>0</v>
      </c>
      <c r="RRT17">
        <v>0</v>
      </c>
      <c r="RRU17">
        <v>0</v>
      </c>
      <c r="RRV17">
        <v>0</v>
      </c>
      <c r="RRW17">
        <v>0</v>
      </c>
      <c r="RRX17">
        <v>0</v>
      </c>
      <c r="RRY17">
        <v>0</v>
      </c>
      <c r="RRZ17">
        <v>0</v>
      </c>
      <c r="RSA17">
        <v>0</v>
      </c>
      <c r="RSB17">
        <v>0</v>
      </c>
      <c r="RSC17">
        <v>0</v>
      </c>
      <c r="RSD17">
        <v>0</v>
      </c>
      <c r="RSE17">
        <v>0</v>
      </c>
      <c r="RSF17">
        <v>0</v>
      </c>
      <c r="RSG17">
        <v>0</v>
      </c>
      <c r="RSH17">
        <v>0</v>
      </c>
      <c r="RSI17">
        <v>0</v>
      </c>
      <c r="RSJ17">
        <v>0</v>
      </c>
      <c r="RSK17">
        <v>0</v>
      </c>
      <c r="RSL17">
        <v>0</v>
      </c>
      <c r="RSM17">
        <v>0</v>
      </c>
      <c r="RSN17">
        <v>10</v>
      </c>
      <c r="RSO17">
        <v>0</v>
      </c>
      <c r="RSP17">
        <v>0</v>
      </c>
      <c r="RSQ17">
        <v>0</v>
      </c>
      <c r="RSR17">
        <v>0</v>
      </c>
      <c r="RSS17">
        <v>0</v>
      </c>
      <c r="RST17">
        <v>0</v>
      </c>
      <c r="RSU17">
        <v>0</v>
      </c>
      <c r="RSV17">
        <v>0</v>
      </c>
      <c r="RSW17">
        <v>0</v>
      </c>
      <c r="RSX17">
        <v>0</v>
      </c>
      <c r="RSY17">
        <v>0</v>
      </c>
      <c r="RSZ17">
        <v>0</v>
      </c>
      <c r="RTA17">
        <v>0</v>
      </c>
      <c r="RTB17">
        <v>0</v>
      </c>
      <c r="RTC17">
        <v>0</v>
      </c>
      <c r="RTD17">
        <v>0</v>
      </c>
      <c r="RTE17">
        <v>0</v>
      </c>
      <c r="RTF17">
        <v>0</v>
      </c>
      <c r="RTG17">
        <v>0</v>
      </c>
      <c r="RTH17">
        <v>0</v>
      </c>
      <c r="RTI17">
        <v>0</v>
      </c>
      <c r="RTJ17">
        <v>0</v>
      </c>
      <c r="RTK17">
        <v>0</v>
      </c>
      <c r="RTL17">
        <v>0</v>
      </c>
      <c r="RTM17">
        <v>0</v>
      </c>
      <c r="RTN17">
        <v>0</v>
      </c>
      <c r="RTO17">
        <v>0</v>
      </c>
      <c r="RTP17">
        <v>0</v>
      </c>
      <c r="RTQ17">
        <v>0</v>
      </c>
      <c r="RTR17">
        <v>10</v>
      </c>
      <c r="RTS17">
        <v>0</v>
      </c>
      <c r="RTT17">
        <v>0</v>
      </c>
      <c r="RTU17">
        <v>0</v>
      </c>
      <c r="RTV17">
        <v>0</v>
      </c>
      <c r="RTW17">
        <v>0</v>
      </c>
      <c r="RTX17">
        <v>0</v>
      </c>
      <c r="RTY17">
        <v>0</v>
      </c>
      <c r="RTZ17">
        <v>0</v>
      </c>
      <c r="RUA17">
        <v>0</v>
      </c>
      <c r="RUB17">
        <v>0</v>
      </c>
      <c r="RUC17">
        <v>0</v>
      </c>
      <c r="RUD17">
        <v>0</v>
      </c>
      <c r="RUE17">
        <v>0</v>
      </c>
      <c r="RUF17">
        <v>0</v>
      </c>
      <c r="RUG17">
        <v>0</v>
      </c>
      <c r="RUH17">
        <v>10</v>
      </c>
      <c r="RUI17">
        <v>10</v>
      </c>
      <c r="RUJ17">
        <v>10</v>
      </c>
      <c r="RUK17">
        <v>0</v>
      </c>
      <c r="RUL17">
        <v>0</v>
      </c>
      <c r="RUM17">
        <v>0</v>
      </c>
      <c r="RUN17">
        <v>0</v>
      </c>
      <c r="RUO17">
        <v>0</v>
      </c>
      <c r="RUP17">
        <v>0</v>
      </c>
      <c r="RUQ17">
        <v>0</v>
      </c>
      <c r="RUR17">
        <v>0</v>
      </c>
      <c r="RUS17">
        <v>0</v>
      </c>
      <c r="RUT17">
        <v>0</v>
      </c>
      <c r="RUU17">
        <v>0</v>
      </c>
      <c r="RUV17">
        <v>0</v>
      </c>
      <c r="RUW17">
        <v>0</v>
      </c>
      <c r="RUX17">
        <v>0</v>
      </c>
      <c r="RUY17">
        <v>0</v>
      </c>
      <c r="RUZ17">
        <v>0</v>
      </c>
      <c r="RVA17">
        <v>0</v>
      </c>
      <c r="RVB17">
        <v>0</v>
      </c>
      <c r="RVC17">
        <v>0</v>
      </c>
      <c r="RVD17">
        <v>0</v>
      </c>
      <c r="RVE17">
        <v>0</v>
      </c>
      <c r="RVF17">
        <v>0</v>
      </c>
      <c r="RVG17">
        <v>0</v>
      </c>
      <c r="RVH17">
        <v>0</v>
      </c>
      <c r="RVI17">
        <v>0</v>
      </c>
      <c r="RVJ17">
        <v>0</v>
      </c>
      <c r="RVK17">
        <v>0</v>
      </c>
      <c r="RVL17">
        <v>0</v>
      </c>
      <c r="RVM17">
        <v>0</v>
      </c>
      <c r="RVN17">
        <v>0</v>
      </c>
      <c r="RVO17">
        <v>0</v>
      </c>
      <c r="RVP17">
        <v>0</v>
      </c>
      <c r="RVQ17">
        <v>0</v>
      </c>
      <c r="RVR17">
        <v>0</v>
      </c>
      <c r="RVS17">
        <v>0</v>
      </c>
      <c r="RVT17">
        <v>0</v>
      </c>
      <c r="RVU17">
        <v>0</v>
      </c>
      <c r="RVV17">
        <v>10</v>
      </c>
      <c r="RVW17">
        <v>0</v>
      </c>
      <c r="RVX17">
        <v>0</v>
      </c>
      <c r="RVY17">
        <v>0</v>
      </c>
      <c r="RVZ17">
        <v>0</v>
      </c>
      <c r="RWA17">
        <v>0</v>
      </c>
      <c r="RWB17">
        <v>0</v>
      </c>
      <c r="RWC17">
        <v>0</v>
      </c>
      <c r="RWD17">
        <v>0</v>
      </c>
      <c r="RWE17">
        <v>0</v>
      </c>
      <c r="RWF17">
        <v>0</v>
      </c>
      <c r="RWG17">
        <v>0</v>
      </c>
      <c r="RWH17">
        <v>0</v>
      </c>
      <c r="RWI17">
        <v>0</v>
      </c>
      <c r="RWJ17">
        <v>0</v>
      </c>
      <c r="RWK17">
        <v>0</v>
      </c>
      <c r="RWL17">
        <v>40</v>
      </c>
      <c r="RWM17">
        <v>10</v>
      </c>
      <c r="RWN17">
        <v>0</v>
      </c>
      <c r="RWO17">
        <v>50</v>
      </c>
      <c r="RWP17">
        <v>0</v>
      </c>
      <c r="RWQ17">
        <v>0</v>
      </c>
      <c r="RWR17">
        <v>0</v>
      </c>
      <c r="RWS17">
        <v>0</v>
      </c>
      <c r="RWT17">
        <v>0</v>
      </c>
      <c r="RWU17">
        <v>0</v>
      </c>
      <c r="RWV17">
        <v>0</v>
      </c>
      <c r="RWW17">
        <v>0</v>
      </c>
      <c r="RWX17">
        <v>0</v>
      </c>
      <c r="RWY17">
        <v>0</v>
      </c>
      <c r="RWZ17">
        <v>0</v>
      </c>
      <c r="RXA17">
        <v>10</v>
      </c>
      <c r="RXB17">
        <v>0</v>
      </c>
      <c r="RXC17">
        <v>0</v>
      </c>
      <c r="RXD17">
        <v>0</v>
      </c>
      <c r="RXE17">
        <v>0</v>
      </c>
      <c r="RXF17">
        <v>0</v>
      </c>
      <c r="RXG17">
        <v>0</v>
      </c>
      <c r="RXH17">
        <v>0</v>
      </c>
      <c r="RXI17">
        <v>0</v>
      </c>
      <c r="RXJ17">
        <v>0</v>
      </c>
      <c r="RXK17">
        <v>0</v>
      </c>
      <c r="RXL17">
        <v>0</v>
      </c>
      <c r="RXM17">
        <v>0</v>
      </c>
      <c r="RXN17">
        <v>0</v>
      </c>
      <c r="RXO17">
        <v>0</v>
      </c>
      <c r="RXP17">
        <v>0</v>
      </c>
      <c r="RXQ17">
        <v>0</v>
      </c>
      <c r="RXR17">
        <v>0</v>
      </c>
      <c r="RXS17">
        <v>0</v>
      </c>
      <c r="RXT17">
        <v>10</v>
      </c>
      <c r="RXU17">
        <v>0</v>
      </c>
      <c r="RXV17">
        <v>10</v>
      </c>
      <c r="RXW17">
        <v>0</v>
      </c>
      <c r="RXX17">
        <v>0</v>
      </c>
      <c r="RXY17">
        <v>0</v>
      </c>
      <c r="RXZ17">
        <v>0</v>
      </c>
      <c r="RYA17">
        <v>0</v>
      </c>
      <c r="RYB17">
        <v>0</v>
      </c>
      <c r="RYC17">
        <v>0</v>
      </c>
      <c r="RYD17">
        <v>0</v>
      </c>
      <c r="RYE17">
        <v>0</v>
      </c>
      <c r="RYF17">
        <v>0</v>
      </c>
      <c r="RYG17">
        <v>0</v>
      </c>
    </row>
    <row r="18" spans="1:12825" x14ac:dyDescent="0.25">
      <c r="A18" s="1" t="s">
        <v>12841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0</v>
      </c>
      <c r="AV18">
        <v>0</v>
      </c>
      <c r="AW18">
        <v>0</v>
      </c>
      <c r="AX18">
        <v>0</v>
      </c>
      <c r="AY18">
        <v>15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10</v>
      </c>
      <c r="CB18">
        <v>0</v>
      </c>
      <c r="CC18">
        <v>0</v>
      </c>
      <c r="CD18">
        <v>0</v>
      </c>
      <c r="CE18">
        <v>0</v>
      </c>
      <c r="CF18">
        <v>1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10</v>
      </c>
      <c r="CN18">
        <v>10</v>
      </c>
      <c r="CO18">
        <v>10</v>
      </c>
      <c r="CP18">
        <v>10</v>
      </c>
      <c r="CQ18">
        <v>10</v>
      </c>
      <c r="CR18">
        <v>30</v>
      </c>
      <c r="CS18">
        <v>20</v>
      </c>
      <c r="CT18">
        <v>10</v>
      </c>
      <c r="CU18">
        <v>20</v>
      </c>
      <c r="CV18">
        <v>0</v>
      </c>
      <c r="CW18">
        <v>0</v>
      </c>
      <c r="CX18">
        <v>1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1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20</v>
      </c>
      <c r="FH18">
        <v>1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1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1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80</v>
      </c>
      <c r="IS18">
        <v>20</v>
      </c>
      <c r="IT18">
        <v>0</v>
      </c>
      <c r="IU18">
        <v>10</v>
      </c>
      <c r="IV18">
        <v>0</v>
      </c>
      <c r="IW18">
        <v>0</v>
      </c>
      <c r="IX18">
        <v>10</v>
      </c>
      <c r="IY18">
        <v>10</v>
      </c>
      <c r="IZ18">
        <v>20</v>
      </c>
      <c r="JA18">
        <v>50</v>
      </c>
      <c r="JB18">
        <v>90</v>
      </c>
      <c r="JC18">
        <v>90</v>
      </c>
      <c r="JD18">
        <v>100</v>
      </c>
      <c r="JE18">
        <v>130</v>
      </c>
      <c r="JF18">
        <v>100</v>
      </c>
      <c r="JG18">
        <v>60</v>
      </c>
      <c r="JH18">
        <v>40</v>
      </c>
      <c r="JI18">
        <v>0</v>
      </c>
      <c r="JJ18">
        <v>0</v>
      </c>
      <c r="JK18">
        <v>0</v>
      </c>
      <c r="JL18">
        <v>0</v>
      </c>
      <c r="JM18">
        <v>2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10</v>
      </c>
      <c r="KK18">
        <v>0</v>
      </c>
      <c r="KL18">
        <v>0</v>
      </c>
      <c r="KM18">
        <v>1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0</v>
      </c>
      <c r="KX18">
        <v>1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0</v>
      </c>
      <c r="LJ18">
        <v>10</v>
      </c>
      <c r="LK18">
        <v>10</v>
      </c>
      <c r="LL18">
        <v>1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4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10</v>
      </c>
      <c r="MK18">
        <v>0</v>
      </c>
      <c r="ML18">
        <v>1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0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20</v>
      </c>
      <c r="NV18">
        <v>0</v>
      </c>
      <c r="NW18">
        <v>20</v>
      </c>
      <c r="NX18">
        <v>40</v>
      </c>
      <c r="NY18">
        <v>10</v>
      </c>
      <c r="NZ18">
        <v>120</v>
      </c>
      <c r="OA18">
        <v>160</v>
      </c>
      <c r="OB18">
        <v>140</v>
      </c>
      <c r="OC18">
        <v>160</v>
      </c>
      <c r="OD18">
        <v>110</v>
      </c>
      <c r="OE18">
        <v>50</v>
      </c>
      <c r="OF18">
        <v>10</v>
      </c>
      <c r="OG18">
        <v>20</v>
      </c>
      <c r="OH18">
        <v>10</v>
      </c>
      <c r="OI18">
        <v>0</v>
      </c>
      <c r="OJ18">
        <v>0</v>
      </c>
      <c r="OK18">
        <v>0</v>
      </c>
      <c r="OL18">
        <v>0</v>
      </c>
      <c r="OM18">
        <v>10</v>
      </c>
      <c r="ON18">
        <v>1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1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10</v>
      </c>
      <c r="PK18">
        <v>40</v>
      </c>
      <c r="PL18">
        <v>90</v>
      </c>
      <c r="PM18">
        <v>30</v>
      </c>
      <c r="PN18">
        <v>90</v>
      </c>
      <c r="PO18">
        <v>0</v>
      </c>
      <c r="PP18">
        <v>0</v>
      </c>
      <c r="PQ18">
        <v>30</v>
      </c>
      <c r="PR18">
        <v>10</v>
      </c>
      <c r="PS18">
        <v>0</v>
      </c>
      <c r="PT18">
        <v>30</v>
      </c>
      <c r="PU18">
        <v>0</v>
      </c>
      <c r="PV18">
        <v>0</v>
      </c>
      <c r="PW18">
        <v>0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10</v>
      </c>
      <c r="QG18">
        <v>10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0</v>
      </c>
      <c r="QP18">
        <v>0</v>
      </c>
      <c r="QQ18">
        <v>0</v>
      </c>
      <c r="QR18">
        <v>0</v>
      </c>
      <c r="QS18">
        <v>0</v>
      </c>
      <c r="QT18">
        <v>0</v>
      </c>
      <c r="QU18">
        <v>0</v>
      </c>
      <c r="QV18">
        <v>0</v>
      </c>
      <c r="QW18">
        <v>0</v>
      </c>
      <c r="QX18">
        <v>0</v>
      </c>
      <c r="QY18">
        <v>0</v>
      </c>
      <c r="QZ18">
        <v>0</v>
      </c>
      <c r="RA18">
        <v>0</v>
      </c>
      <c r="RB18">
        <v>0</v>
      </c>
      <c r="RC18">
        <v>0</v>
      </c>
      <c r="RD18">
        <v>0</v>
      </c>
      <c r="RE18">
        <v>0</v>
      </c>
      <c r="RF18">
        <v>0</v>
      </c>
      <c r="RG18">
        <v>0</v>
      </c>
      <c r="RH18">
        <v>0</v>
      </c>
      <c r="RI18">
        <v>0</v>
      </c>
      <c r="RJ18">
        <v>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0</v>
      </c>
      <c r="RU18">
        <v>0</v>
      </c>
      <c r="RV18">
        <v>0</v>
      </c>
      <c r="RW18">
        <v>0</v>
      </c>
      <c r="RX18">
        <v>0</v>
      </c>
      <c r="RY18">
        <v>0</v>
      </c>
      <c r="RZ18">
        <v>0</v>
      </c>
      <c r="SA18">
        <v>0</v>
      </c>
      <c r="SB18">
        <v>0</v>
      </c>
      <c r="SC18">
        <v>0</v>
      </c>
      <c r="SD18">
        <v>0</v>
      </c>
      <c r="SE18">
        <v>0</v>
      </c>
      <c r="SF18">
        <v>0</v>
      </c>
      <c r="SG18">
        <v>0</v>
      </c>
      <c r="SH18">
        <v>0</v>
      </c>
      <c r="SI18">
        <v>0</v>
      </c>
      <c r="SJ18">
        <v>0</v>
      </c>
      <c r="SK18">
        <v>0</v>
      </c>
      <c r="SL18">
        <v>0</v>
      </c>
      <c r="SM18">
        <v>0</v>
      </c>
      <c r="SN18">
        <v>0</v>
      </c>
      <c r="SO18">
        <v>0</v>
      </c>
      <c r="SP18">
        <v>0</v>
      </c>
      <c r="SQ18">
        <v>0</v>
      </c>
      <c r="SR18">
        <v>0</v>
      </c>
      <c r="SS18">
        <v>0</v>
      </c>
      <c r="ST18">
        <v>0</v>
      </c>
      <c r="SU18">
        <v>0</v>
      </c>
      <c r="SV18">
        <v>0</v>
      </c>
      <c r="SW18">
        <v>0</v>
      </c>
      <c r="SX18">
        <v>0</v>
      </c>
      <c r="SY18">
        <v>0</v>
      </c>
      <c r="SZ18">
        <v>0</v>
      </c>
      <c r="TA18">
        <v>0</v>
      </c>
      <c r="TB18">
        <v>0</v>
      </c>
      <c r="TC18">
        <v>10</v>
      </c>
      <c r="TD18">
        <v>0</v>
      </c>
      <c r="TE18">
        <v>10</v>
      </c>
      <c r="TF18">
        <v>0</v>
      </c>
      <c r="TG18">
        <v>0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0</v>
      </c>
      <c r="TN18">
        <v>0</v>
      </c>
      <c r="TO18">
        <v>0</v>
      </c>
      <c r="TP18">
        <v>0</v>
      </c>
      <c r="TQ18">
        <v>0</v>
      </c>
      <c r="TR18">
        <v>0</v>
      </c>
      <c r="TS18">
        <v>0</v>
      </c>
      <c r="TT18">
        <v>0</v>
      </c>
      <c r="TU18">
        <v>0</v>
      </c>
      <c r="TV18">
        <v>20</v>
      </c>
      <c r="TW18">
        <v>0</v>
      </c>
      <c r="TX18">
        <v>0</v>
      </c>
      <c r="TY18">
        <v>0</v>
      </c>
      <c r="TZ18">
        <v>0</v>
      </c>
      <c r="UA18">
        <v>0</v>
      </c>
      <c r="UB18">
        <v>0</v>
      </c>
      <c r="UC18">
        <v>0</v>
      </c>
      <c r="UD18">
        <v>20</v>
      </c>
      <c r="UE18">
        <v>100</v>
      </c>
      <c r="UF18">
        <v>30</v>
      </c>
      <c r="UG18">
        <v>0</v>
      </c>
      <c r="UH18">
        <v>0</v>
      </c>
      <c r="UI18">
        <v>0</v>
      </c>
      <c r="UJ18">
        <v>0</v>
      </c>
      <c r="UK18">
        <v>0</v>
      </c>
      <c r="UL18">
        <v>0</v>
      </c>
      <c r="UM18">
        <v>0</v>
      </c>
      <c r="UN18">
        <v>0</v>
      </c>
      <c r="UO18">
        <v>0</v>
      </c>
      <c r="UP18">
        <v>0</v>
      </c>
      <c r="UQ18">
        <v>0</v>
      </c>
      <c r="UR18">
        <v>0</v>
      </c>
      <c r="US18">
        <v>0</v>
      </c>
      <c r="UT18">
        <v>0</v>
      </c>
      <c r="UU18">
        <v>0</v>
      </c>
      <c r="UV18">
        <v>0</v>
      </c>
      <c r="UW18">
        <v>0</v>
      </c>
      <c r="UX18">
        <v>0</v>
      </c>
      <c r="UY18">
        <v>0</v>
      </c>
      <c r="UZ18">
        <v>0</v>
      </c>
      <c r="VA18">
        <v>0</v>
      </c>
      <c r="VB18">
        <v>0</v>
      </c>
      <c r="VC18">
        <v>0</v>
      </c>
      <c r="VD18">
        <v>0</v>
      </c>
      <c r="VE18">
        <v>0</v>
      </c>
      <c r="VF18">
        <v>0</v>
      </c>
      <c r="VG18">
        <v>0</v>
      </c>
      <c r="VH18">
        <v>0</v>
      </c>
      <c r="VI18">
        <v>0</v>
      </c>
      <c r="VJ18">
        <v>0</v>
      </c>
      <c r="VK18">
        <v>0</v>
      </c>
      <c r="VL18">
        <v>10</v>
      </c>
      <c r="VM18">
        <v>0</v>
      </c>
      <c r="VN18">
        <v>0</v>
      </c>
      <c r="VO18">
        <v>0</v>
      </c>
      <c r="VP18">
        <v>0</v>
      </c>
      <c r="VQ18">
        <v>0</v>
      </c>
      <c r="VR18">
        <v>0</v>
      </c>
      <c r="VS18">
        <v>10</v>
      </c>
      <c r="VT18">
        <v>10</v>
      </c>
      <c r="VU18">
        <v>0</v>
      </c>
      <c r="VV18">
        <v>0</v>
      </c>
      <c r="VW18">
        <v>10</v>
      </c>
      <c r="VX18">
        <v>0</v>
      </c>
      <c r="VY18">
        <v>0</v>
      </c>
      <c r="VZ18">
        <v>0</v>
      </c>
      <c r="WA18">
        <v>0</v>
      </c>
      <c r="WB18">
        <v>0</v>
      </c>
      <c r="WC18">
        <v>0</v>
      </c>
      <c r="WD18">
        <v>0</v>
      </c>
      <c r="WE18">
        <v>0</v>
      </c>
      <c r="WF18">
        <v>0</v>
      </c>
      <c r="WG18">
        <v>0</v>
      </c>
      <c r="WH18">
        <v>0</v>
      </c>
      <c r="WI18">
        <v>0</v>
      </c>
      <c r="WJ18">
        <v>10</v>
      </c>
      <c r="WK18">
        <v>0</v>
      </c>
      <c r="WL18">
        <v>0</v>
      </c>
      <c r="WM18">
        <v>10</v>
      </c>
      <c r="WN18">
        <v>0</v>
      </c>
      <c r="WO18">
        <v>0</v>
      </c>
      <c r="WP18">
        <v>0</v>
      </c>
      <c r="WQ18">
        <v>0</v>
      </c>
      <c r="WR18">
        <v>0</v>
      </c>
      <c r="WS18">
        <v>0</v>
      </c>
      <c r="WT18">
        <v>40</v>
      </c>
      <c r="WU18">
        <v>0</v>
      </c>
      <c r="WV18">
        <v>0</v>
      </c>
      <c r="WW18">
        <v>0</v>
      </c>
      <c r="WX18">
        <v>0</v>
      </c>
      <c r="WY18">
        <v>0</v>
      </c>
      <c r="WZ18">
        <v>0</v>
      </c>
      <c r="XA18">
        <v>0</v>
      </c>
      <c r="XB18">
        <v>0</v>
      </c>
      <c r="XC18">
        <v>0</v>
      </c>
      <c r="XD18">
        <v>0</v>
      </c>
      <c r="XE18">
        <v>0</v>
      </c>
      <c r="XF18">
        <v>0</v>
      </c>
      <c r="XG18">
        <v>0</v>
      </c>
      <c r="XH18">
        <v>0</v>
      </c>
      <c r="XI18">
        <v>0</v>
      </c>
      <c r="XJ18">
        <v>0</v>
      </c>
      <c r="XK18">
        <v>0</v>
      </c>
      <c r="XL18">
        <v>0</v>
      </c>
      <c r="XM18">
        <v>0</v>
      </c>
      <c r="XN18">
        <v>0</v>
      </c>
      <c r="XO18">
        <v>0</v>
      </c>
      <c r="XP18">
        <v>0</v>
      </c>
      <c r="XQ18">
        <v>0</v>
      </c>
      <c r="XR18">
        <v>0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0</v>
      </c>
      <c r="XY18">
        <v>0</v>
      </c>
      <c r="XZ18">
        <v>0</v>
      </c>
      <c r="YA18">
        <v>0</v>
      </c>
      <c r="YB18">
        <v>0</v>
      </c>
      <c r="YC18">
        <v>0</v>
      </c>
      <c r="YD18">
        <v>0</v>
      </c>
      <c r="YE18">
        <v>0</v>
      </c>
      <c r="YF18">
        <v>0</v>
      </c>
      <c r="YG18">
        <v>20</v>
      </c>
      <c r="YH18">
        <v>0</v>
      </c>
      <c r="YI18">
        <v>0</v>
      </c>
      <c r="YJ18">
        <v>0</v>
      </c>
      <c r="YK18">
        <v>0</v>
      </c>
      <c r="YL18">
        <v>0</v>
      </c>
      <c r="YM18">
        <v>0</v>
      </c>
      <c r="YN18">
        <v>0</v>
      </c>
      <c r="YO18">
        <v>0</v>
      </c>
      <c r="YP18">
        <v>0</v>
      </c>
      <c r="YQ18">
        <v>0</v>
      </c>
      <c r="YR18">
        <v>0</v>
      </c>
      <c r="YS18">
        <v>0</v>
      </c>
      <c r="YT18">
        <v>0</v>
      </c>
      <c r="YU18">
        <v>0</v>
      </c>
      <c r="YV18">
        <v>0</v>
      </c>
      <c r="YW18">
        <v>0</v>
      </c>
      <c r="YX18">
        <v>0</v>
      </c>
      <c r="YY18">
        <v>0</v>
      </c>
      <c r="YZ18">
        <v>0</v>
      </c>
      <c r="ZA18">
        <v>0</v>
      </c>
      <c r="ZB18">
        <v>0</v>
      </c>
      <c r="ZC18">
        <v>0</v>
      </c>
      <c r="ZD18">
        <v>0</v>
      </c>
      <c r="ZE18">
        <v>0</v>
      </c>
      <c r="ZF18">
        <v>0</v>
      </c>
      <c r="ZG18">
        <v>0</v>
      </c>
      <c r="ZH18">
        <v>0</v>
      </c>
      <c r="ZI18">
        <v>0</v>
      </c>
      <c r="ZJ18">
        <v>0</v>
      </c>
      <c r="ZK18">
        <v>0</v>
      </c>
      <c r="ZL18">
        <v>0</v>
      </c>
      <c r="ZM18">
        <v>0</v>
      </c>
      <c r="ZN18">
        <v>0</v>
      </c>
      <c r="ZO18">
        <v>0</v>
      </c>
      <c r="ZP18">
        <v>0</v>
      </c>
      <c r="ZQ18">
        <v>0</v>
      </c>
      <c r="ZR18">
        <v>0</v>
      </c>
      <c r="ZS18">
        <v>0</v>
      </c>
      <c r="ZT18">
        <v>0</v>
      </c>
      <c r="ZU18">
        <v>20</v>
      </c>
      <c r="ZV18">
        <v>10</v>
      </c>
      <c r="ZW18">
        <v>30</v>
      </c>
      <c r="ZX18">
        <v>0</v>
      </c>
      <c r="ZY18">
        <v>0</v>
      </c>
      <c r="ZZ18">
        <v>0</v>
      </c>
      <c r="AAA18">
        <v>0</v>
      </c>
      <c r="AAB18">
        <v>0</v>
      </c>
      <c r="AAC18">
        <v>0</v>
      </c>
      <c r="AAD18">
        <v>0</v>
      </c>
      <c r="AAE18">
        <v>0</v>
      </c>
      <c r="AAF18">
        <v>0</v>
      </c>
      <c r="AAG18">
        <v>0</v>
      </c>
      <c r="AAH18">
        <v>0</v>
      </c>
      <c r="AAI18">
        <v>0</v>
      </c>
      <c r="AAJ18">
        <v>10</v>
      </c>
      <c r="AAK18">
        <v>0</v>
      </c>
      <c r="AAL18">
        <v>0</v>
      </c>
      <c r="AAM18">
        <v>0</v>
      </c>
      <c r="AAN18">
        <v>0</v>
      </c>
      <c r="AAO18">
        <v>0</v>
      </c>
      <c r="AAP18">
        <v>0</v>
      </c>
      <c r="AAQ18">
        <v>10</v>
      </c>
      <c r="AAR18">
        <v>0</v>
      </c>
      <c r="AAS18">
        <v>0</v>
      </c>
      <c r="AAT18">
        <v>0</v>
      </c>
      <c r="AAU18">
        <v>10</v>
      </c>
      <c r="AAV18">
        <v>0</v>
      </c>
      <c r="AAW18">
        <v>0</v>
      </c>
      <c r="AAX18">
        <v>0</v>
      </c>
      <c r="AAY18">
        <v>0</v>
      </c>
      <c r="AAZ18">
        <v>0</v>
      </c>
      <c r="ABA18">
        <v>0</v>
      </c>
      <c r="ABB18">
        <v>0</v>
      </c>
      <c r="ABC18">
        <v>0</v>
      </c>
      <c r="ABD18">
        <v>0</v>
      </c>
      <c r="ABE18">
        <v>0</v>
      </c>
      <c r="ABF18">
        <v>0</v>
      </c>
      <c r="ABG18">
        <v>0</v>
      </c>
      <c r="ABH18">
        <v>0</v>
      </c>
      <c r="ABI18">
        <v>0</v>
      </c>
      <c r="ABJ18">
        <v>0</v>
      </c>
      <c r="ABK18">
        <v>20</v>
      </c>
      <c r="ABL18">
        <v>0</v>
      </c>
      <c r="ABM18">
        <v>0</v>
      </c>
      <c r="ABN18">
        <v>0</v>
      </c>
      <c r="ABO18">
        <v>0</v>
      </c>
      <c r="ABP18">
        <v>0</v>
      </c>
      <c r="ABQ18">
        <v>0</v>
      </c>
      <c r="ABR18">
        <v>10</v>
      </c>
      <c r="ABS18">
        <v>0</v>
      </c>
      <c r="ABT18">
        <v>10</v>
      </c>
      <c r="ABU18">
        <v>40</v>
      </c>
      <c r="ABV18">
        <v>10</v>
      </c>
      <c r="ABW18">
        <v>10</v>
      </c>
      <c r="ABX18">
        <v>0</v>
      </c>
      <c r="ABY18">
        <v>0</v>
      </c>
      <c r="ABZ18">
        <v>0</v>
      </c>
      <c r="ACA18">
        <v>0</v>
      </c>
      <c r="ACB18">
        <v>0</v>
      </c>
      <c r="ACC18">
        <v>0</v>
      </c>
      <c r="ACD18">
        <v>0</v>
      </c>
      <c r="ACE18">
        <v>0</v>
      </c>
      <c r="ACF18">
        <v>0</v>
      </c>
      <c r="ACG18">
        <v>10</v>
      </c>
      <c r="ACH18">
        <v>0</v>
      </c>
      <c r="ACI18">
        <v>0</v>
      </c>
      <c r="ACJ18">
        <v>0</v>
      </c>
      <c r="ACK18">
        <v>0</v>
      </c>
      <c r="ACL18">
        <v>0</v>
      </c>
      <c r="ACM18">
        <v>0</v>
      </c>
      <c r="ACN18">
        <v>20</v>
      </c>
      <c r="ACO18">
        <v>0</v>
      </c>
      <c r="ACP18">
        <v>0</v>
      </c>
      <c r="ACQ18">
        <v>0</v>
      </c>
      <c r="ACR18">
        <v>0</v>
      </c>
      <c r="ACS18">
        <v>0</v>
      </c>
      <c r="ACT18">
        <v>0</v>
      </c>
      <c r="ACU18">
        <v>20</v>
      </c>
      <c r="ACV18">
        <v>0</v>
      </c>
      <c r="ACW18">
        <v>0</v>
      </c>
      <c r="ACX18">
        <v>10</v>
      </c>
      <c r="ACY18">
        <v>0</v>
      </c>
      <c r="ACZ18">
        <v>0</v>
      </c>
      <c r="ADA18">
        <v>0</v>
      </c>
      <c r="ADB18">
        <v>0</v>
      </c>
      <c r="ADC18">
        <v>0</v>
      </c>
      <c r="ADD18">
        <v>0</v>
      </c>
      <c r="ADE18">
        <v>0</v>
      </c>
      <c r="ADF18">
        <v>0</v>
      </c>
      <c r="ADG18">
        <v>0</v>
      </c>
      <c r="ADH18">
        <v>0</v>
      </c>
      <c r="ADI18">
        <v>0</v>
      </c>
      <c r="ADJ18">
        <v>0</v>
      </c>
      <c r="ADK18">
        <v>0</v>
      </c>
      <c r="ADL18">
        <v>0</v>
      </c>
      <c r="ADM18">
        <v>0</v>
      </c>
      <c r="ADN18">
        <v>0</v>
      </c>
      <c r="ADO18">
        <v>0</v>
      </c>
      <c r="ADP18">
        <v>0</v>
      </c>
      <c r="ADQ18">
        <v>0</v>
      </c>
      <c r="ADR18">
        <v>0</v>
      </c>
      <c r="ADS18">
        <v>0</v>
      </c>
      <c r="ADT18">
        <v>10</v>
      </c>
      <c r="ADU18">
        <v>0</v>
      </c>
      <c r="ADV18">
        <v>0</v>
      </c>
      <c r="ADW18">
        <v>0</v>
      </c>
      <c r="ADX18">
        <v>0</v>
      </c>
      <c r="ADY18">
        <v>0</v>
      </c>
      <c r="ADZ18">
        <v>0</v>
      </c>
      <c r="AEA18">
        <v>0</v>
      </c>
      <c r="AEB18">
        <v>0</v>
      </c>
      <c r="AEC18">
        <v>0</v>
      </c>
      <c r="AED18">
        <v>0</v>
      </c>
      <c r="AEE18">
        <v>0</v>
      </c>
      <c r="AEF18">
        <v>0</v>
      </c>
      <c r="AEG18">
        <v>10</v>
      </c>
      <c r="AEH18">
        <v>10</v>
      </c>
      <c r="AEI18">
        <v>0</v>
      </c>
      <c r="AEJ18">
        <v>0</v>
      </c>
      <c r="AEK18">
        <v>0</v>
      </c>
      <c r="AEL18">
        <v>0</v>
      </c>
      <c r="AEM18">
        <v>10</v>
      </c>
      <c r="AEN18">
        <v>10</v>
      </c>
      <c r="AEO18">
        <v>0</v>
      </c>
      <c r="AEP18">
        <v>10</v>
      </c>
      <c r="AEQ18">
        <v>20</v>
      </c>
      <c r="AER18">
        <v>0</v>
      </c>
      <c r="AES18">
        <v>0</v>
      </c>
      <c r="AET18">
        <v>0</v>
      </c>
      <c r="AEU18">
        <v>0</v>
      </c>
      <c r="AEV18">
        <v>0</v>
      </c>
      <c r="AEW18">
        <v>0</v>
      </c>
      <c r="AEX18">
        <v>0</v>
      </c>
      <c r="AEY18">
        <v>0</v>
      </c>
      <c r="AEZ18">
        <v>0</v>
      </c>
      <c r="AFA18">
        <v>0</v>
      </c>
      <c r="AFB18">
        <v>0</v>
      </c>
      <c r="AFC18">
        <v>0</v>
      </c>
      <c r="AFD18">
        <v>0</v>
      </c>
      <c r="AFE18">
        <v>0</v>
      </c>
      <c r="AFF18">
        <v>0</v>
      </c>
      <c r="AFG18">
        <v>0</v>
      </c>
      <c r="AFH18">
        <v>0</v>
      </c>
      <c r="AFI18">
        <v>0</v>
      </c>
      <c r="AFJ18">
        <v>0</v>
      </c>
      <c r="AFK18">
        <v>0</v>
      </c>
      <c r="AFL18">
        <v>0</v>
      </c>
      <c r="AFM18">
        <v>0</v>
      </c>
      <c r="AFN18">
        <v>0</v>
      </c>
      <c r="AFO18">
        <v>0</v>
      </c>
      <c r="AFP18">
        <v>0</v>
      </c>
      <c r="AFQ18">
        <v>0</v>
      </c>
      <c r="AFR18">
        <v>0</v>
      </c>
      <c r="AFS18">
        <v>0</v>
      </c>
      <c r="AFT18">
        <v>0</v>
      </c>
      <c r="AFU18">
        <v>10</v>
      </c>
      <c r="AFV18">
        <v>10</v>
      </c>
      <c r="AFW18">
        <v>0</v>
      </c>
      <c r="AFX18">
        <v>0</v>
      </c>
      <c r="AFY18">
        <v>0</v>
      </c>
      <c r="AFZ18">
        <v>0</v>
      </c>
      <c r="AGA18">
        <v>0</v>
      </c>
      <c r="AGB18">
        <v>0</v>
      </c>
      <c r="AGC18">
        <v>0</v>
      </c>
      <c r="AGD18">
        <v>0</v>
      </c>
      <c r="AGE18">
        <v>0</v>
      </c>
      <c r="AGF18">
        <v>10</v>
      </c>
      <c r="AGG18">
        <v>0</v>
      </c>
      <c r="AGH18">
        <v>0</v>
      </c>
      <c r="AGI18">
        <v>0</v>
      </c>
      <c r="AGJ18">
        <v>0</v>
      </c>
      <c r="AGK18">
        <v>0</v>
      </c>
      <c r="AGL18">
        <v>0</v>
      </c>
      <c r="AGM18">
        <v>0</v>
      </c>
      <c r="AGN18">
        <v>0</v>
      </c>
      <c r="AGO18">
        <v>10</v>
      </c>
      <c r="AGP18">
        <v>0</v>
      </c>
      <c r="AGQ18">
        <v>0</v>
      </c>
      <c r="AGR18">
        <v>0</v>
      </c>
      <c r="AGS18">
        <v>0</v>
      </c>
      <c r="AGT18">
        <v>0</v>
      </c>
      <c r="AGU18">
        <v>0</v>
      </c>
      <c r="AGV18">
        <v>0</v>
      </c>
      <c r="AGW18">
        <v>0</v>
      </c>
      <c r="AGX18">
        <v>0</v>
      </c>
      <c r="AGY18">
        <v>0</v>
      </c>
      <c r="AGZ18">
        <v>0</v>
      </c>
      <c r="AHA18">
        <v>0</v>
      </c>
      <c r="AHB18">
        <v>0</v>
      </c>
      <c r="AHC18">
        <v>0</v>
      </c>
      <c r="AHD18">
        <v>0</v>
      </c>
      <c r="AHE18">
        <v>0</v>
      </c>
      <c r="AHF18">
        <v>0</v>
      </c>
      <c r="AHG18">
        <v>0</v>
      </c>
      <c r="AHH18">
        <v>0</v>
      </c>
      <c r="AHI18">
        <v>0</v>
      </c>
      <c r="AHJ18">
        <v>0</v>
      </c>
      <c r="AHK18">
        <v>0</v>
      </c>
      <c r="AHL18">
        <v>0</v>
      </c>
      <c r="AHM18">
        <v>0</v>
      </c>
      <c r="AHN18">
        <v>0</v>
      </c>
      <c r="AHO18">
        <v>0</v>
      </c>
      <c r="AHP18">
        <v>0</v>
      </c>
      <c r="AHQ18">
        <v>0</v>
      </c>
      <c r="AHR18">
        <v>0</v>
      </c>
      <c r="AHS18">
        <v>0</v>
      </c>
      <c r="AHT18">
        <v>0</v>
      </c>
      <c r="AHU18">
        <v>0</v>
      </c>
      <c r="AHV18">
        <v>0</v>
      </c>
      <c r="AHW18">
        <v>0</v>
      </c>
      <c r="AHX18">
        <v>0</v>
      </c>
      <c r="AHY18">
        <v>0</v>
      </c>
      <c r="AHZ18">
        <v>0</v>
      </c>
      <c r="AIA18">
        <v>0</v>
      </c>
      <c r="AIB18">
        <v>0</v>
      </c>
      <c r="AIC18">
        <v>0</v>
      </c>
      <c r="AID18">
        <v>0</v>
      </c>
      <c r="AIE18">
        <v>0</v>
      </c>
      <c r="AIF18">
        <v>0</v>
      </c>
      <c r="AIG18">
        <v>0</v>
      </c>
      <c r="AIH18">
        <v>0</v>
      </c>
      <c r="AII18">
        <v>0</v>
      </c>
      <c r="AIJ18">
        <v>0</v>
      </c>
      <c r="AIK18">
        <v>0</v>
      </c>
      <c r="AIL18">
        <v>50</v>
      </c>
      <c r="AIM18">
        <v>60</v>
      </c>
      <c r="AIN18">
        <v>20</v>
      </c>
      <c r="AIO18">
        <v>0</v>
      </c>
      <c r="AIP18">
        <v>0</v>
      </c>
      <c r="AIQ18">
        <v>0</v>
      </c>
      <c r="AIR18">
        <v>10</v>
      </c>
      <c r="AIS18">
        <v>0</v>
      </c>
      <c r="AIT18">
        <v>0</v>
      </c>
      <c r="AIU18">
        <v>0</v>
      </c>
      <c r="AIV18">
        <v>0</v>
      </c>
      <c r="AIW18">
        <v>0</v>
      </c>
      <c r="AIX18">
        <v>0</v>
      </c>
      <c r="AIY18">
        <v>10</v>
      </c>
      <c r="AIZ18">
        <v>0</v>
      </c>
      <c r="AJA18">
        <v>0</v>
      </c>
      <c r="AJB18">
        <v>0</v>
      </c>
      <c r="AJC18">
        <v>0</v>
      </c>
      <c r="AJD18">
        <v>0</v>
      </c>
      <c r="AJE18">
        <v>0</v>
      </c>
      <c r="AJF18">
        <v>10</v>
      </c>
      <c r="AJG18">
        <v>0</v>
      </c>
      <c r="AJH18">
        <v>0</v>
      </c>
      <c r="AJI18">
        <v>0</v>
      </c>
      <c r="AJJ18">
        <v>0</v>
      </c>
      <c r="AJK18">
        <v>0</v>
      </c>
      <c r="AJL18">
        <v>0</v>
      </c>
      <c r="AJM18">
        <v>0</v>
      </c>
      <c r="AJN18">
        <v>0</v>
      </c>
      <c r="AJO18">
        <v>0</v>
      </c>
      <c r="AJP18">
        <v>0</v>
      </c>
      <c r="AJQ18">
        <v>0</v>
      </c>
      <c r="AJR18">
        <v>0</v>
      </c>
      <c r="AJS18">
        <v>0</v>
      </c>
      <c r="AJT18">
        <v>0</v>
      </c>
      <c r="AJU18">
        <v>0</v>
      </c>
      <c r="AJV18">
        <v>0</v>
      </c>
      <c r="AJW18">
        <v>0</v>
      </c>
      <c r="AJX18">
        <v>0</v>
      </c>
      <c r="AJY18">
        <v>0</v>
      </c>
      <c r="AJZ18">
        <v>0</v>
      </c>
      <c r="AKA18">
        <v>0</v>
      </c>
      <c r="AKB18">
        <v>0</v>
      </c>
      <c r="AKC18">
        <v>0</v>
      </c>
      <c r="AKD18">
        <v>0</v>
      </c>
      <c r="AKE18">
        <v>0</v>
      </c>
      <c r="AKF18">
        <v>0</v>
      </c>
      <c r="AKG18">
        <v>0</v>
      </c>
      <c r="AKH18">
        <v>0</v>
      </c>
      <c r="AKI18">
        <v>0</v>
      </c>
      <c r="AKJ18">
        <v>0</v>
      </c>
      <c r="AKK18">
        <v>0</v>
      </c>
      <c r="AKL18">
        <v>0</v>
      </c>
      <c r="AKM18">
        <v>0</v>
      </c>
      <c r="AKN18">
        <v>0</v>
      </c>
      <c r="AKO18">
        <v>0</v>
      </c>
      <c r="AKP18">
        <v>0</v>
      </c>
      <c r="AKQ18">
        <v>0</v>
      </c>
      <c r="AKR18">
        <v>0</v>
      </c>
      <c r="AKS18">
        <v>0</v>
      </c>
      <c r="AKT18">
        <v>0</v>
      </c>
      <c r="AKU18">
        <v>0</v>
      </c>
      <c r="AKV18">
        <v>0</v>
      </c>
      <c r="AKW18">
        <v>10</v>
      </c>
      <c r="AKX18">
        <v>0</v>
      </c>
      <c r="AKY18">
        <v>0</v>
      </c>
      <c r="AKZ18">
        <v>0</v>
      </c>
      <c r="ALA18">
        <v>0</v>
      </c>
      <c r="ALB18">
        <v>0</v>
      </c>
      <c r="ALC18">
        <v>0</v>
      </c>
      <c r="ALD18">
        <v>0</v>
      </c>
      <c r="ALE18">
        <v>0</v>
      </c>
      <c r="ALF18">
        <v>0</v>
      </c>
      <c r="ALG18">
        <v>0</v>
      </c>
      <c r="ALH18">
        <v>0</v>
      </c>
      <c r="ALI18">
        <v>0</v>
      </c>
      <c r="ALJ18">
        <v>0</v>
      </c>
      <c r="ALK18">
        <v>0</v>
      </c>
      <c r="ALL18">
        <v>0</v>
      </c>
      <c r="ALM18">
        <v>0</v>
      </c>
      <c r="ALN18">
        <v>0</v>
      </c>
      <c r="ALO18">
        <v>0</v>
      </c>
      <c r="ALP18">
        <v>0</v>
      </c>
      <c r="ALQ18">
        <v>20</v>
      </c>
      <c r="ALR18">
        <v>20</v>
      </c>
      <c r="ALS18">
        <v>10</v>
      </c>
      <c r="ALT18">
        <v>10</v>
      </c>
      <c r="ALU18">
        <v>0</v>
      </c>
      <c r="ALV18">
        <v>0</v>
      </c>
      <c r="ALW18">
        <v>0</v>
      </c>
      <c r="ALX18">
        <v>0</v>
      </c>
      <c r="ALY18">
        <v>0</v>
      </c>
      <c r="ALZ18">
        <v>0</v>
      </c>
      <c r="AMA18">
        <v>10</v>
      </c>
      <c r="AMB18">
        <v>0</v>
      </c>
      <c r="AMC18">
        <v>0</v>
      </c>
      <c r="AMD18">
        <v>0</v>
      </c>
      <c r="AME18">
        <v>0</v>
      </c>
      <c r="AMF18">
        <v>0</v>
      </c>
      <c r="AMG18">
        <v>0</v>
      </c>
      <c r="AMH18">
        <v>0</v>
      </c>
      <c r="AMI18">
        <v>0</v>
      </c>
      <c r="AMJ18">
        <v>0</v>
      </c>
      <c r="AMK18">
        <v>0</v>
      </c>
      <c r="AML18">
        <v>0</v>
      </c>
      <c r="AMM18">
        <v>0</v>
      </c>
      <c r="AMN18">
        <v>0</v>
      </c>
      <c r="AMO18">
        <v>0</v>
      </c>
      <c r="AMP18">
        <v>0</v>
      </c>
      <c r="AMQ18">
        <v>0</v>
      </c>
      <c r="AMR18">
        <v>0</v>
      </c>
      <c r="AMS18">
        <v>0</v>
      </c>
      <c r="AMT18">
        <v>0</v>
      </c>
      <c r="AMU18">
        <v>0</v>
      </c>
      <c r="AMV18">
        <v>0</v>
      </c>
      <c r="AMW18">
        <v>0</v>
      </c>
      <c r="AMX18">
        <v>0</v>
      </c>
      <c r="AMY18">
        <v>0</v>
      </c>
      <c r="AMZ18">
        <v>0</v>
      </c>
      <c r="ANA18">
        <v>0</v>
      </c>
      <c r="ANB18">
        <v>0</v>
      </c>
      <c r="ANC18">
        <v>0</v>
      </c>
      <c r="AND18">
        <v>0</v>
      </c>
      <c r="ANE18">
        <v>0</v>
      </c>
      <c r="ANF18">
        <v>0</v>
      </c>
      <c r="ANG18">
        <v>0</v>
      </c>
      <c r="ANH18">
        <v>0</v>
      </c>
      <c r="ANI18">
        <v>0</v>
      </c>
      <c r="ANJ18">
        <v>0</v>
      </c>
      <c r="ANK18">
        <v>0</v>
      </c>
      <c r="ANL18">
        <v>0</v>
      </c>
      <c r="ANM18">
        <v>0</v>
      </c>
      <c r="ANN18">
        <v>0</v>
      </c>
      <c r="ANO18">
        <v>0</v>
      </c>
      <c r="ANP18">
        <v>0</v>
      </c>
      <c r="ANQ18">
        <v>0</v>
      </c>
      <c r="ANR18">
        <v>0</v>
      </c>
      <c r="ANS18">
        <v>0</v>
      </c>
      <c r="ANT18">
        <v>0</v>
      </c>
      <c r="ANU18">
        <v>0</v>
      </c>
      <c r="ANV18">
        <v>0</v>
      </c>
      <c r="ANW18">
        <v>0</v>
      </c>
      <c r="ANX18">
        <v>0</v>
      </c>
      <c r="ANY18">
        <v>0</v>
      </c>
      <c r="ANZ18">
        <v>0</v>
      </c>
      <c r="AOA18">
        <v>0</v>
      </c>
      <c r="AOB18">
        <v>0</v>
      </c>
      <c r="AOC18">
        <v>0</v>
      </c>
      <c r="AOD18">
        <v>0</v>
      </c>
      <c r="AOE18">
        <v>0</v>
      </c>
      <c r="AOF18">
        <v>10</v>
      </c>
      <c r="AOG18">
        <v>10</v>
      </c>
      <c r="AOH18">
        <v>0</v>
      </c>
      <c r="AOI18">
        <v>0</v>
      </c>
      <c r="AOJ18">
        <v>0</v>
      </c>
      <c r="AOK18">
        <v>0</v>
      </c>
      <c r="AOL18">
        <v>0</v>
      </c>
      <c r="AOM18">
        <v>0</v>
      </c>
      <c r="AON18">
        <v>0</v>
      </c>
      <c r="AOO18">
        <v>0</v>
      </c>
      <c r="AOP18">
        <v>0</v>
      </c>
      <c r="AOQ18">
        <v>0</v>
      </c>
      <c r="AOR18">
        <v>0</v>
      </c>
      <c r="AOS18">
        <v>0</v>
      </c>
      <c r="AOT18">
        <v>0</v>
      </c>
      <c r="AOU18">
        <v>0</v>
      </c>
      <c r="AOV18">
        <v>0</v>
      </c>
      <c r="AOW18">
        <v>0</v>
      </c>
      <c r="AOX18">
        <v>0</v>
      </c>
      <c r="AOY18">
        <v>0</v>
      </c>
      <c r="AOZ18">
        <v>0</v>
      </c>
      <c r="APA18">
        <v>0</v>
      </c>
      <c r="APB18">
        <v>0</v>
      </c>
      <c r="APC18">
        <v>0</v>
      </c>
      <c r="APD18">
        <v>0</v>
      </c>
      <c r="APE18">
        <v>0</v>
      </c>
      <c r="APF18">
        <v>0</v>
      </c>
      <c r="APG18">
        <v>0</v>
      </c>
      <c r="APH18">
        <v>0</v>
      </c>
      <c r="API18">
        <v>0</v>
      </c>
      <c r="APJ18">
        <v>0</v>
      </c>
      <c r="APK18">
        <v>0</v>
      </c>
      <c r="APL18">
        <v>0</v>
      </c>
      <c r="APM18">
        <v>0</v>
      </c>
      <c r="APN18">
        <v>0</v>
      </c>
      <c r="APO18">
        <v>0</v>
      </c>
      <c r="APP18">
        <v>0</v>
      </c>
      <c r="APQ18">
        <v>0</v>
      </c>
      <c r="APR18">
        <v>0</v>
      </c>
      <c r="APS18">
        <v>0</v>
      </c>
      <c r="APT18">
        <v>0</v>
      </c>
      <c r="APU18">
        <v>0</v>
      </c>
      <c r="APV18">
        <v>0</v>
      </c>
      <c r="APW18">
        <v>0</v>
      </c>
      <c r="APX18">
        <v>0</v>
      </c>
      <c r="APY18">
        <v>0</v>
      </c>
      <c r="APZ18">
        <v>0</v>
      </c>
      <c r="AQA18">
        <v>10</v>
      </c>
      <c r="AQB18">
        <v>20</v>
      </c>
      <c r="AQC18">
        <v>10</v>
      </c>
      <c r="AQD18">
        <v>0</v>
      </c>
      <c r="AQE18">
        <v>0</v>
      </c>
      <c r="AQF18">
        <v>0</v>
      </c>
      <c r="AQG18">
        <v>10</v>
      </c>
      <c r="AQH18">
        <v>0</v>
      </c>
      <c r="AQI18">
        <v>10</v>
      </c>
      <c r="AQJ18">
        <v>10</v>
      </c>
      <c r="AQK18">
        <v>0</v>
      </c>
      <c r="AQL18">
        <v>0</v>
      </c>
      <c r="AQM18">
        <v>0</v>
      </c>
      <c r="AQN18">
        <v>10</v>
      </c>
      <c r="AQO18">
        <v>0</v>
      </c>
      <c r="AQP18">
        <v>0</v>
      </c>
      <c r="AQQ18">
        <v>0</v>
      </c>
      <c r="AQR18">
        <v>0</v>
      </c>
      <c r="AQS18">
        <v>0</v>
      </c>
      <c r="AQT18">
        <v>0</v>
      </c>
      <c r="AQU18">
        <v>0</v>
      </c>
      <c r="AQV18">
        <v>0</v>
      </c>
      <c r="AQW18">
        <v>0</v>
      </c>
      <c r="AQX18">
        <v>0</v>
      </c>
      <c r="AQY18">
        <v>0</v>
      </c>
      <c r="AQZ18">
        <v>0</v>
      </c>
      <c r="ARA18">
        <v>0</v>
      </c>
      <c r="ARB18">
        <v>0</v>
      </c>
      <c r="ARC18">
        <v>0</v>
      </c>
      <c r="ARD18">
        <v>0</v>
      </c>
      <c r="ARE18">
        <v>0</v>
      </c>
      <c r="ARF18">
        <v>0</v>
      </c>
      <c r="ARG18">
        <v>0</v>
      </c>
      <c r="ARH18">
        <v>0</v>
      </c>
      <c r="ARI18">
        <v>0</v>
      </c>
      <c r="ARJ18">
        <v>0</v>
      </c>
      <c r="ARK18">
        <v>0</v>
      </c>
      <c r="ARL18">
        <v>10</v>
      </c>
      <c r="ARM18">
        <v>0</v>
      </c>
      <c r="ARN18">
        <v>0</v>
      </c>
      <c r="ARO18">
        <v>0</v>
      </c>
      <c r="ARP18">
        <v>0</v>
      </c>
      <c r="ARQ18">
        <v>0</v>
      </c>
      <c r="ARR18">
        <v>0</v>
      </c>
      <c r="ARS18">
        <v>0</v>
      </c>
      <c r="ART18">
        <v>0</v>
      </c>
      <c r="ARU18">
        <v>0</v>
      </c>
      <c r="ARV18">
        <v>0</v>
      </c>
      <c r="ARW18">
        <v>0</v>
      </c>
      <c r="ARX18">
        <v>0</v>
      </c>
      <c r="ARY18">
        <v>0</v>
      </c>
      <c r="ARZ18">
        <v>0</v>
      </c>
      <c r="ASA18">
        <v>0</v>
      </c>
      <c r="ASB18">
        <v>0</v>
      </c>
      <c r="ASC18">
        <v>0</v>
      </c>
      <c r="ASD18">
        <v>0</v>
      </c>
      <c r="ASE18">
        <v>0</v>
      </c>
      <c r="ASF18">
        <v>0</v>
      </c>
      <c r="ASG18">
        <v>0</v>
      </c>
      <c r="ASH18">
        <v>0</v>
      </c>
      <c r="ASI18">
        <v>0</v>
      </c>
      <c r="ASJ18">
        <v>0</v>
      </c>
      <c r="ASK18">
        <v>0</v>
      </c>
      <c r="ASL18">
        <v>0</v>
      </c>
      <c r="ASM18">
        <v>0</v>
      </c>
      <c r="ASN18">
        <v>0</v>
      </c>
      <c r="ASO18">
        <v>0</v>
      </c>
      <c r="ASP18">
        <v>0</v>
      </c>
      <c r="ASQ18">
        <v>0</v>
      </c>
      <c r="ASR18">
        <v>10</v>
      </c>
      <c r="ASS18">
        <v>30</v>
      </c>
      <c r="AST18">
        <v>0</v>
      </c>
      <c r="ASU18">
        <v>0</v>
      </c>
      <c r="ASV18">
        <v>0</v>
      </c>
      <c r="ASW18">
        <v>0</v>
      </c>
      <c r="ASX18">
        <v>0</v>
      </c>
      <c r="ASY18">
        <v>0</v>
      </c>
      <c r="ASZ18">
        <v>0</v>
      </c>
      <c r="ATA18">
        <v>0</v>
      </c>
      <c r="ATB18">
        <v>0</v>
      </c>
      <c r="ATC18">
        <v>0</v>
      </c>
      <c r="ATD18">
        <v>0</v>
      </c>
      <c r="ATE18">
        <v>0</v>
      </c>
      <c r="ATF18">
        <v>0</v>
      </c>
      <c r="ATG18">
        <v>0</v>
      </c>
      <c r="ATH18">
        <v>0</v>
      </c>
      <c r="ATI18">
        <v>0</v>
      </c>
      <c r="ATJ18">
        <v>0</v>
      </c>
      <c r="ATK18">
        <v>0</v>
      </c>
      <c r="ATL18">
        <v>10</v>
      </c>
      <c r="ATM18">
        <v>20</v>
      </c>
      <c r="ATN18">
        <v>0</v>
      </c>
      <c r="ATO18">
        <v>10</v>
      </c>
      <c r="ATP18">
        <v>0</v>
      </c>
      <c r="ATQ18">
        <v>0</v>
      </c>
      <c r="ATR18">
        <v>0</v>
      </c>
      <c r="ATS18">
        <v>0</v>
      </c>
      <c r="ATT18">
        <v>0</v>
      </c>
      <c r="ATU18">
        <v>0</v>
      </c>
      <c r="ATV18">
        <v>0</v>
      </c>
      <c r="ATW18">
        <v>0</v>
      </c>
      <c r="ATX18">
        <v>0</v>
      </c>
      <c r="ATY18">
        <v>0</v>
      </c>
      <c r="ATZ18">
        <v>0</v>
      </c>
      <c r="AUA18">
        <v>0</v>
      </c>
      <c r="AUB18">
        <v>0</v>
      </c>
      <c r="AUC18">
        <v>0</v>
      </c>
      <c r="AUD18">
        <v>0</v>
      </c>
      <c r="AUE18">
        <v>0</v>
      </c>
      <c r="AUF18">
        <v>0</v>
      </c>
      <c r="AUG18">
        <v>0</v>
      </c>
      <c r="AUH18">
        <v>0</v>
      </c>
      <c r="AUI18">
        <v>0</v>
      </c>
      <c r="AUJ18">
        <v>0</v>
      </c>
      <c r="AUK18">
        <v>0</v>
      </c>
      <c r="AUL18">
        <v>0</v>
      </c>
      <c r="AUM18">
        <v>0</v>
      </c>
      <c r="AUN18">
        <v>0</v>
      </c>
      <c r="AUO18">
        <v>0</v>
      </c>
      <c r="AUP18">
        <v>0</v>
      </c>
      <c r="AUQ18">
        <v>0</v>
      </c>
      <c r="AUR18">
        <v>10</v>
      </c>
      <c r="AUS18">
        <v>0</v>
      </c>
      <c r="AUT18">
        <v>0</v>
      </c>
      <c r="AUU18">
        <v>0</v>
      </c>
      <c r="AUV18">
        <v>0</v>
      </c>
      <c r="AUW18">
        <v>0</v>
      </c>
      <c r="AUX18">
        <v>0</v>
      </c>
      <c r="AUY18">
        <v>0</v>
      </c>
      <c r="AUZ18">
        <v>0</v>
      </c>
      <c r="AVA18">
        <v>0</v>
      </c>
      <c r="AVB18">
        <v>0</v>
      </c>
      <c r="AVC18">
        <v>0</v>
      </c>
      <c r="AVD18">
        <v>0</v>
      </c>
      <c r="AVE18">
        <v>0</v>
      </c>
      <c r="AVF18">
        <v>0</v>
      </c>
      <c r="AVG18">
        <v>0</v>
      </c>
      <c r="AVH18">
        <v>0</v>
      </c>
      <c r="AVI18">
        <v>0</v>
      </c>
      <c r="AVJ18">
        <v>0</v>
      </c>
      <c r="AVK18">
        <v>0</v>
      </c>
      <c r="AVL18">
        <v>0</v>
      </c>
      <c r="AVM18">
        <v>0</v>
      </c>
      <c r="AVN18">
        <v>0</v>
      </c>
      <c r="AVO18">
        <v>0</v>
      </c>
      <c r="AVP18">
        <v>0</v>
      </c>
      <c r="AVQ18">
        <v>0</v>
      </c>
      <c r="AVR18">
        <v>0</v>
      </c>
      <c r="AVS18">
        <v>0</v>
      </c>
      <c r="AVT18">
        <v>0</v>
      </c>
      <c r="AVU18">
        <v>0</v>
      </c>
      <c r="AVV18">
        <v>0</v>
      </c>
      <c r="AVW18">
        <v>0</v>
      </c>
      <c r="AVX18">
        <v>0</v>
      </c>
      <c r="AVY18">
        <v>0</v>
      </c>
      <c r="AVZ18">
        <v>0</v>
      </c>
      <c r="AWA18">
        <v>0</v>
      </c>
      <c r="AWB18">
        <v>0</v>
      </c>
      <c r="AWC18">
        <v>0</v>
      </c>
      <c r="AWD18">
        <v>0</v>
      </c>
      <c r="AWE18">
        <v>0</v>
      </c>
      <c r="AWF18">
        <v>0</v>
      </c>
      <c r="AWG18">
        <v>0</v>
      </c>
      <c r="AWH18">
        <v>0</v>
      </c>
      <c r="AWI18">
        <v>0</v>
      </c>
      <c r="AWJ18">
        <v>0</v>
      </c>
      <c r="AWK18">
        <v>0</v>
      </c>
      <c r="AWL18">
        <v>0</v>
      </c>
      <c r="AWM18">
        <v>0</v>
      </c>
      <c r="AWN18">
        <v>0</v>
      </c>
      <c r="AWO18">
        <v>0</v>
      </c>
      <c r="AWP18">
        <v>0</v>
      </c>
      <c r="AWQ18">
        <v>0</v>
      </c>
      <c r="AWR18">
        <v>0</v>
      </c>
      <c r="AWS18">
        <v>0</v>
      </c>
      <c r="AWT18">
        <v>0</v>
      </c>
      <c r="AWU18">
        <v>0</v>
      </c>
      <c r="AWV18">
        <v>0</v>
      </c>
      <c r="AWW18">
        <v>0</v>
      </c>
      <c r="AWX18">
        <v>0</v>
      </c>
      <c r="AWY18">
        <v>0</v>
      </c>
      <c r="AWZ18">
        <v>0</v>
      </c>
      <c r="AXA18">
        <v>0</v>
      </c>
      <c r="AXB18">
        <v>0</v>
      </c>
      <c r="AXC18">
        <v>0</v>
      </c>
      <c r="AXD18">
        <v>0</v>
      </c>
      <c r="AXE18">
        <v>0</v>
      </c>
      <c r="AXF18">
        <v>0</v>
      </c>
      <c r="AXG18">
        <v>0</v>
      </c>
      <c r="AXH18">
        <v>0</v>
      </c>
      <c r="AXI18">
        <v>0</v>
      </c>
      <c r="AXJ18">
        <v>0</v>
      </c>
      <c r="AXK18">
        <v>0</v>
      </c>
      <c r="AXL18">
        <v>0</v>
      </c>
      <c r="AXM18">
        <v>0</v>
      </c>
      <c r="AXN18">
        <v>0</v>
      </c>
      <c r="AXO18">
        <v>0</v>
      </c>
      <c r="AXP18">
        <v>0</v>
      </c>
      <c r="AXQ18">
        <v>0</v>
      </c>
      <c r="AXR18">
        <v>0</v>
      </c>
      <c r="AXS18">
        <v>0</v>
      </c>
      <c r="AXT18">
        <v>0</v>
      </c>
      <c r="AXU18">
        <v>0</v>
      </c>
      <c r="AXV18">
        <v>0</v>
      </c>
      <c r="AXW18">
        <v>0</v>
      </c>
      <c r="AXX18">
        <v>0</v>
      </c>
      <c r="AXY18">
        <v>0</v>
      </c>
      <c r="AXZ18">
        <v>0</v>
      </c>
      <c r="AYA18">
        <v>0</v>
      </c>
      <c r="AYB18">
        <v>0</v>
      </c>
      <c r="AYC18">
        <v>0</v>
      </c>
      <c r="AYD18">
        <v>0</v>
      </c>
      <c r="AYE18">
        <v>10</v>
      </c>
      <c r="AYF18">
        <v>0</v>
      </c>
      <c r="AYG18">
        <v>0</v>
      </c>
      <c r="AYH18">
        <v>0</v>
      </c>
      <c r="AYI18">
        <v>0</v>
      </c>
      <c r="AYJ18">
        <v>0</v>
      </c>
      <c r="AYK18">
        <v>0</v>
      </c>
      <c r="AYL18">
        <v>0</v>
      </c>
      <c r="AYM18">
        <v>0</v>
      </c>
      <c r="AYN18">
        <v>0</v>
      </c>
      <c r="AYO18">
        <v>0</v>
      </c>
      <c r="AYP18">
        <v>0</v>
      </c>
      <c r="AYQ18">
        <v>0</v>
      </c>
      <c r="AYR18">
        <v>0</v>
      </c>
      <c r="AYS18">
        <v>0</v>
      </c>
      <c r="AYT18">
        <v>0</v>
      </c>
      <c r="AYU18">
        <v>0</v>
      </c>
      <c r="AYV18">
        <v>0</v>
      </c>
      <c r="AYW18">
        <v>10</v>
      </c>
      <c r="AYX18">
        <v>0</v>
      </c>
      <c r="AYY18">
        <v>10</v>
      </c>
      <c r="AYZ18">
        <v>0</v>
      </c>
      <c r="AZA18">
        <v>0</v>
      </c>
      <c r="AZB18">
        <v>0</v>
      </c>
      <c r="AZC18">
        <v>0</v>
      </c>
      <c r="AZD18">
        <v>0</v>
      </c>
      <c r="AZE18">
        <v>0</v>
      </c>
      <c r="AZF18">
        <v>0</v>
      </c>
      <c r="AZG18">
        <v>20</v>
      </c>
      <c r="AZH18">
        <v>20</v>
      </c>
      <c r="AZI18">
        <v>0</v>
      </c>
      <c r="AZJ18">
        <v>0</v>
      </c>
      <c r="AZK18">
        <v>0</v>
      </c>
      <c r="AZL18">
        <v>0</v>
      </c>
      <c r="AZM18">
        <v>0</v>
      </c>
      <c r="AZN18">
        <v>0</v>
      </c>
      <c r="AZO18">
        <v>0</v>
      </c>
      <c r="AZP18">
        <v>0</v>
      </c>
      <c r="AZQ18">
        <v>0</v>
      </c>
      <c r="AZR18">
        <v>0</v>
      </c>
      <c r="AZS18">
        <v>0</v>
      </c>
      <c r="AZT18">
        <v>10</v>
      </c>
      <c r="AZU18">
        <v>0</v>
      </c>
      <c r="AZV18">
        <v>0</v>
      </c>
      <c r="AZW18">
        <v>10</v>
      </c>
      <c r="AZX18">
        <v>0</v>
      </c>
      <c r="AZY18">
        <v>0</v>
      </c>
      <c r="AZZ18">
        <v>0</v>
      </c>
      <c r="BAA18">
        <v>0</v>
      </c>
      <c r="BAB18">
        <v>0</v>
      </c>
      <c r="BAC18">
        <v>0</v>
      </c>
      <c r="BAD18">
        <v>0</v>
      </c>
      <c r="BAE18">
        <v>0</v>
      </c>
      <c r="BAF18">
        <v>0</v>
      </c>
      <c r="BAG18">
        <v>10</v>
      </c>
      <c r="BAH18">
        <v>0</v>
      </c>
      <c r="BAI18">
        <v>0</v>
      </c>
      <c r="BAJ18">
        <v>0</v>
      </c>
      <c r="BAK18">
        <v>0</v>
      </c>
      <c r="BAL18">
        <v>0</v>
      </c>
      <c r="BAM18">
        <v>0</v>
      </c>
      <c r="BAN18">
        <v>0</v>
      </c>
      <c r="BAO18">
        <v>0</v>
      </c>
      <c r="BAP18">
        <v>0</v>
      </c>
      <c r="BAQ18">
        <v>0</v>
      </c>
      <c r="BAR18">
        <v>0</v>
      </c>
      <c r="BAS18">
        <v>0</v>
      </c>
      <c r="BAT18">
        <v>0</v>
      </c>
      <c r="BAU18">
        <v>0</v>
      </c>
      <c r="BAV18">
        <v>0</v>
      </c>
      <c r="BAW18">
        <v>0</v>
      </c>
      <c r="BAX18">
        <v>0</v>
      </c>
      <c r="BAY18">
        <v>0</v>
      </c>
      <c r="BAZ18">
        <v>0</v>
      </c>
      <c r="BBA18">
        <v>0</v>
      </c>
      <c r="BBB18">
        <v>0</v>
      </c>
      <c r="BBC18">
        <v>0</v>
      </c>
      <c r="BBD18">
        <v>0</v>
      </c>
      <c r="BBE18">
        <v>0</v>
      </c>
      <c r="BBF18">
        <v>0</v>
      </c>
      <c r="BBG18">
        <v>0</v>
      </c>
      <c r="BBH18">
        <v>10</v>
      </c>
      <c r="BBI18">
        <v>0</v>
      </c>
      <c r="BBJ18">
        <v>0</v>
      </c>
      <c r="BBK18">
        <v>0</v>
      </c>
      <c r="BBL18">
        <v>0</v>
      </c>
      <c r="BBM18">
        <v>0</v>
      </c>
      <c r="BBN18">
        <v>0</v>
      </c>
      <c r="BBO18">
        <v>0</v>
      </c>
      <c r="BBP18">
        <v>0</v>
      </c>
      <c r="BBQ18">
        <v>0</v>
      </c>
      <c r="BBR18">
        <v>0</v>
      </c>
      <c r="BBS18">
        <v>0</v>
      </c>
      <c r="BBT18">
        <v>10</v>
      </c>
      <c r="BBU18">
        <v>0</v>
      </c>
      <c r="BBV18">
        <v>0</v>
      </c>
      <c r="BBW18">
        <v>10</v>
      </c>
      <c r="BBX18">
        <v>0</v>
      </c>
      <c r="BBY18">
        <v>0</v>
      </c>
      <c r="BBZ18">
        <v>0</v>
      </c>
      <c r="BCA18">
        <v>10</v>
      </c>
      <c r="BCB18">
        <v>0</v>
      </c>
      <c r="BCC18">
        <v>0</v>
      </c>
      <c r="BCD18">
        <v>0</v>
      </c>
      <c r="BCE18">
        <v>0</v>
      </c>
      <c r="BCF18">
        <v>0</v>
      </c>
      <c r="BCG18">
        <v>0</v>
      </c>
      <c r="BCH18">
        <v>0</v>
      </c>
      <c r="BCI18">
        <v>0</v>
      </c>
      <c r="BCJ18">
        <v>0</v>
      </c>
      <c r="BCK18">
        <v>0</v>
      </c>
      <c r="BCL18">
        <v>0</v>
      </c>
      <c r="BCM18">
        <v>0</v>
      </c>
      <c r="BCN18">
        <v>0</v>
      </c>
      <c r="BCO18">
        <v>0</v>
      </c>
      <c r="BCP18">
        <v>0</v>
      </c>
      <c r="BCQ18">
        <v>0</v>
      </c>
      <c r="BCR18">
        <v>0</v>
      </c>
      <c r="BCS18">
        <v>0</v>
      </c>
      <c r="BCT18">
        <v>0</v>
      </c>
      <c r="BCU18">
        <v>0</v>
      </c>
      <c r="BCV18">
        <v>0</v>
      </c>
      <c r="BCW18">
        <v>0</v>
      </c>
      <c r="BCX18">
        <v>0</v>
      </c>
      <c r="BCY18">
        <v>0</v>
      </c>
      <c r="BCZ18">
        <v>0</v>
      </c>
      <c r="BDA18">
        <v>0</v>
      </c>
      <c r="BDB18">
        <v>0</v>
      </c>
      <c r="BDC18">
        <v>0</v>
      </c>
      <c r="BDD18">
        <v>0</v>
      </c>
      <c r="BDE18">
        <v>0</v>
      </c>
      <c r="BDF18">
        <v>0</v>
      </c>
      <c r="BDG18">
        <v>0</v>
      </c>
      <c r="BDH18">
        <v>0</v>
      </c>
      <c r="BDI18">
        <v>0</v>
      </c>
      <c r="BDJ18">
        <v>0</v>
      </c>
      <c r="BDK18">
        <v>0</v>
      </c>
      <c r="BDL18">
        <v>0</v>
      </c>
      <c r="BDM18">
        <v>0</v>
      </c>
      <c r="BDN18">
        <v>0</v>
      </c>
      <c r="BDO18">
        <v>0</v>
      </c>
      <c r="BDP18">
        <v>10</v>
      </c>
      <c r="BDQ18">
        <v>0</v>
      </c>
      <c r="BDR18">
        <v>10</v>
      </c>
      <c r="BDS18">
        <v>10</v>
      </c>
      <c r="BDT18">
        <v>0</v>
      </c>
      <c r="BDU18">
        <v>0</v>
      </c>
      <c r="BDV18">
        <v>0</v>
      </c>
      <c r="BDW18">
        <v>0</v>
      </c>
      <c r="BDX18">
        <v>0</v>
      </c>
      <c r="BDY18">
        <v>0</v>
      </c>
      <c r="BDZ18">
        <v>0</v>
      </c>
      <c r="BEA18">
        <v>0</v>
      </c>
      <c r="BEB18">
        <v>0</v>
      </c>
      <c r="BEC18">
        <v>10</v>
      </c>
      <c r="BED18">
        <v>0</v>
      </c>
      <c r="BEE18">
        <v>0</v>
      </c>
      <c r="BEF18">
        <v>0</v>
      </c>
      <c r="BEG18">
        <v>0</v>
      </c>
      <c r="BEH18">
        <v>0</v>
      </c>
      <c r="BEI18">
        <v>0</v>
      </c>
      <c r="BEJ18">
        <v>0</v>
      </c>
      <c r="BEK18">
        <v>0</v>
      </c>
      <c r="BEL18">
        <v>0</v>
      </c>
      <c r="BEM18">
        <v>0</v>
      </c>
      <c r="BEN18">
        <v>0</v>
      </c>
      <c r="BEO18">
        <v>0</v>
      </c>
      <c r="BEP18">
        <v>0</v>
      </c>
      <c r="BEQ18">
        <v>0</v>
      </c>
      <c r="BER18">
        <v>0</v>
      </c>
      <c r="BES18">
        <v>0</v>
      </c>
      <c r="BET18">
        <v>0</v>
      </c>
      <c r="BEU18">
        <v>0</v>
      </c>
      <c r="BEV18">
        <v>0</v>
      </c>
      <c r="BEW18">
        <v>0</v>
      </c>
      <c r="BEX18">
        <v>0</v>
      </c>
      <c r="BEY18">
        <v>0</v>
      </c>
      <c r="BEZ18">
        <v>0</v>
      </c>
      <c r="BFA18">
        <v>0</v>
      </c>
      <c r="BFB18">
        <v>0</v>
      </c>
      <c r="BFC18">
        <v>0</v>
      </c>
      <c r="BFD18">
        <v>0</v>
      </c>
      <c r="BFE18">
        <v>10</v>
      </c>
      <c r="BFF18">
        <v>0</v>
      </c>
      <c r="BFG18">
        <v>0</v>
      </c>
      <c r="BFH18">
        <v>30</v>
      </c>
      <c r="BFI18">
        <v>0</v>
      </c>
      <c r="BFJ18">
        <v>0</v>
      </c>
      <c r="BFK18">
        <v>30</v>
      </c>
      <c r="BFL18">
        <v>10</v>
      </c>
      <c r="BFM18">
        <v>10</v>
      </c>
      <c r="BFN18">
        <v>0</v>
      </c>
      <c r="BFO18">
        <v>0</v>
      </c>
      <c r="BFP18">
        <v>0</v>
      </c>
      <c r="BFQ18">
        <v>0</v>
      </c>
      <c r="BFR18">
        <v>0</v>
      </c>
      <c r="BFS18">
        <v>0</v>
      </c>
      <c r="BFT18">
        <v>0</v>
      </c>
      <c r="BFU18">
        <v>0</v>
      </c>
      <c r="BFV18">
        <v>0</v>
      </c>
      <c r="BFW18">
        <v>0</v>
      </c>
      <c r="BFX18">
        <v>0</v>
      </c>
      <c r="BFY18">
        <v>0</v>
      </c>
      <c r="BFZ18">
        <v>0</v>
      </c>
      <c r="BGA18">
        <v>0</v>
      </c>
      <c r="BGB18">
        <v>0</v>
      </c>
      <c r="BGC18">
        <v>0</v>
      </c>
      <c r="BGD18">
        <v>0</v>
      </c>
      <c r="BGE18">
        <v>0</v>
      </c>
      <c r="BGF18">
        <v>0</v>
      </c>
      <c r="BGG18">
        <v>0</v>
      </c>
      <c r="BGH18">
        <v>0</v>
      </c>
      <c r="BGI18">
        <v>10</v>
      </c>
      <c r="BGJ18">
        <v>0</v>
      </c>
      <c r="BGK18">
        <v>20</v>
      </c>
      <c r="BGL18">
        <v>0</v>
      </c>
      <c r="BGM18">
        <v>0</v>
      </c>
      <c r="BGN18">
        <v>0</v>
      </c>
      <c r="BGO18">
        <v>0</v>
      </c>
      <c r="BGP18">
        <v>70</v>
      </c>
      <c r="BGQ18">
        <v>90</v>
      </c>
      <c r="BGR18">
        <v>20</v>
      </c>
      <c r="BGS18">
        <v>30</v>
      </c>
      <c r="BGT18">
        <v>0</v>
      </c>
      <c r="BGU18">
        <v>0</v>
      </c>
      <c r="BGV18">
        <v>0</v>
      </c>
      <c r="BGW18">
        <v>0</v>
      </c>
      <c r="BGX18">
        <v>0</v>
      </c>
      <c r="BGY18">
        <v>0</v>
      </c>
      <c r="BGZ18">
        <v>10</v>
      </c>
      <c r="BHA18">
        <v>10</v>
      </c>
      <c r="BHB18">
        <v>0</v>
      </c>
      <c r="BHC18">
        <v>0</v>
      </c>
      <c r="BHD18">
        <v>10</v>
      </c>
      <c r="BHE18">
        <v>0</v>
      </c>
      <c r="BHF18">
        <v>0</v>
      </c>
      <c r="BHG18">
        <v>0</v>
      </c>
      <c r="BHH18">
        <v>0</v>
      </c>
      <c r="BHI18">
        <v>10</v>
      </c>
      <c r="BHJ18">
        <v>0</v>
      </c>
      <c r="BHK18">
        <v>0</v>
      </c>
      <c r="BHL18">
        <v>0</v>
      </c>
      <c r="BHM18">
        <v>0</v>
      </c>
      <c r="BHN18">
        <v>0</v>
      </c>
      <c r="BHO18">
        <v>0</v>
      </c>
      <c r="BHP18">
        <v>0</v>
      </c>
      <c r="BHQ18">
        <v>0</v>
      </c>
      <c r="BHR18">
        <v>0</v>
      </c>
      <c r="BHS18">
        <v>0</v>
      </c>
      <c r="BHT18">
        <v>0</v>
      </c>
      <c r="BHU18">
        <v>0</v>
      </c>
      <c r="BHV18">
        <v>0</v>
      </c>
      <c r="BHW18">
        <v>0</v>
      </c>
      <c r="BHX18">
        <v>0</v>
      </c>
      <c r="BHY18">
        <v>0</v>
      </c>
      <c r="BHZ18">
        <v>0</v>
      </c>
      <c r="BIA18">
        <v>0</v>
      </c>
      <c r="BIB18">
        <v>0</v>
      </c>
      <c r="BIC18">
        <v>0</v>
      </c>
      <c r="BID18">
        <v>0</v>
      </c>
      <c r="BIE18">
        <v>0</v>
      </c>
      <c r="BIF18">
        <v>0</v>
      </c>
      <c r="BIG18">
        <v>0</v>
      </c>
      <c r="BIH18">
        <v>0</v>
      </c>
      <c r="BII18">
        <v>0</v>
      </c>
      <c r="BIJ18">
        <v>0</v>
      </c>
      <c r="BIK18">
        <v>0</v>
      </c>
      <c r="BIL18">
        <v>0</v>
      </c>
      <c r="BIM18">
        <v>0</v>
      </c>
      <c r="BIN18">
        <v>0</v>
      </c>
      <c r="BIO18">
        <v>0</v>
      </c>
      <c r="BIP18">
        <v>0</v>
      </c>
      <c r="BIQ18">
        <v>0</v>
      </c>
      <c r="BIR18">
        <v>0</v>
      </c>
      <c r="BIS18">
        <v>0</v>
      </c>
      <c r="BIT18">
        <v>0</v>
      </c>
      <c r="BIU18">
        <v>0</v>
      </c>
      <c r="BIV18">
        <v>0</v>
      </c>
      <c r="BIW18">
        <v>0</v>
      </c>
      <c r="BIX18">
        <v>0</v>
      </c>
      <c r="BIY18">
        <v>0</v>
      </c>
      <c r="BIZ18">
        <v>0</v>
      </c>
      <c r="BJA18">
        <v>0</v>
      </c>
      <c r="BJB18">
        <v>0</v>
      </c>
      <c r="BJC18">
        <v>0</v>
      </c>
      <c r="BJD18">
        <v>0</v>
      </c>
      <c r="BJE18">
        <v>10</v>
      </c>
      <c r="BJF18">
        <v>0</v>
      </c>
      <c r="BJG18">
        <v>0</v>
      </c>
      <c r="BJH18">
        <v>0</v>
      </c>
      <c r="BJI18">
        <v>0</v>
      </c>
      <c r="BJJ18">
        <v>0</v>
      </c>
      <c r="BJK18">
        <v>0</v>
      </c>
      <c r="BJL18">
        <v>0</v>
      </c>
      <c r="BJM18">
        <v>0</v>
      </c>
      <c r="BJN18">
        <v>0</v>
      </c>
      <c r="BJO18">
        <v>0</v>
      </c>
      <c r="BJP18">
        <v>0</v>
      </c>
      <c r="BJQ18">
        <v>0</v>
      </c>
      <c r="BJR18">
        <v>0</v>
      </c>
      <c r="BJS18">
        <v>0</v>
      </c>
      <c r="BJT18">
        <v>0</v>
      </c>
      <c r="BJU18">
        <v>10</v>
      </c>
      <c r="BJV18">
        <v>0</v>
      </c>
      <c r="BJW18">
        <v>0</v>
      </c>
      <c r="BJX18">
        <v>0</v>
      </c>
      <c r="BJY18">
        <v>0</v>
      </c>
      <c r="BJZ18">
        <v>0</v>
      </c>
      <c r="BKA18">
        <v>0</v>
      </c>
      <c r="BKB18">
        <v>0</v>
      </c>
      <c r="BKC18">
        <v>0</v>
      </c>
      <c r="BKD18">
        <v>0</v>
      </c>
      <c r="BKE18">
        <v>0</v>
      </c>
      <c r="BKF18">
        <v>0</v>
      </c>
      <c r="BKG18">
        <v>0</v>
      </c>
      <c r="BKH18">
        <v>0</v>
      </c>
      <c r="BKI18">
        <v>10</v>
      </c>
      <c r="BKJ18">
        <v>10</v>
      </c>
      <c r="BKK18">
        <v>0</v>
      </c>
      <c r="BKL18">
        <v>10</v>
      </c>
      <c r="BKM18">
        <v>0</v>
      </c>
      <c r="BKN18">
        <v>0</v>
      </c>
      <c r="BKO18">
        <v>0</v>
      </c>
      <c r="BKP18">
        <v>0</v>
      </c>
      <c r="BKQ18">
        <v>0</v>
      </c>
      <c r="BKR18">
        <v>0</v>
      </c>
      <c r="BKS18">
        <v>0</v>
      </c>
      <c r="BKT18">
        <v>0</v>
      </c>
      <c r="BKU18">
        <v>0</v>
      </c>
      <c r="BKV18">
        <v>0</v>
      </c>
      <c r="BKW18">
        <v>0</v>
      </c>
      <c r="BKX18">
        <v>0</v>
      </c>
      <c r="BKY18">
        <v>0</v>
      </c>
      <c r="BKZ18">
        <v>0</v>
      </c>
      <c r="BLA18">
        <v>0</v>
      </c>
      <c r="BLB18">
        <v>0</v>
      </c>
      <c r="BLC18">
        <v>0</v>
      </c>
      <c r="BLD18">
        <v>0</v>
      </c>
      <c r="BLE18">
        <v>0</v>
      </c>
      <c r="BLF18">
        <v>0</v>
      </c>
      <c r="BLG18">
        <v>0</v>
      </c>
      <c r="BLH18">
        <v>0</v>
      </c>
      <c r="BLI18">
        <v>0</v>
      </c>
      <c r="BLJ18">
        <v>0</v>
      </c>
      <c r="BLK18">
        <v>0</v>
      </c>
      <c r="BLL18">
        <v>0</v>
      </c>
      <c r="BLM18">
        <v>0</v>
      </c>
      <c r="BLN18">
        <v>0</v>
      </c>
      <c r="BLO18">
        <v>0</v>
      </c>
      <c r="BLP18">
        <v>0</v>
      </c>
      <c r="BLQ18">
        <v>0</v>
      </c>
      <c r="BLR18">
        <v>0</v>
      </c>
      <c r="BLS18">
        <v>0</v>
      </c>
      <c r="BLT18">
        <v>0</v>
      </c>
      <c r="BLU18">
        <v>0</v>
      </c>
      <c r="BLV18">
        <v>0</v>
      </c>
      <c r="BLW18">
        <v>0</v>
      </c>
      <c r="BLX18">
        <v>0</v>
      </c>
      <c r="BLY18">
        <v>0</v>
      </c>
      <c r="BLZ18">
        <v>0</v>
      </c>
      <c r="BMA18">
        <v>0</v>
      </c>
      <c r="BMB18">
        <v>0</v>
      </c>
      <c r="BMC18">
        <v>0</v>
      </c>
      <c r="BMD18">
        <v>0</v>
      </c>
      <c r="BME18">
        <v>0</v>
      </c>
      <c r="BMF18">
        <v>0</v>
      </c>
      <c r="BMG18">
        <v>0</v>
      </c>
      <c r="BMH18">
        <v>0</v>
      </c>
      <c r="BMI18">
        <v>0</v>
      </c>
      <c r="BMJ18">
        <v>0</v>
      </c>
      <c r="BMK18">
        <v>0</v>
      </c>
      <c r="BML18">
        <v>0</v>
      </c>
      <c r="BMM18">
        <v>0</v>
      </c>
      <c r="BMN18">
        <v>0</v>
      </c>
      <c r="BMO18">
        <v>0</v>
      </c>
      <c r="BMP18">
        <v>0</v>
      </c>
      <c r="BMQ18">
        <v>0</v>
      </c>
      <c r="BMR18">
        <v>0</v>
      </c>
      <c r="BMS18">
        <v>0</v>
      </c>
      <c r="BMT18">
        <v>10</v>
      </c>
      <c r="BMU18">
        <v>0</v>
      </c>
      <c r="BMV18">
        <v>10</v>
      </c>
      <c r="BMW18">
        <v>10</v>
      </c>
      <c r="BMX18">
        <v>0</v>
      </c>
      <c r="BMY18">
        <v>0</v>
      </c>
      <c r="BMZ18">
        <v>0</v>
      </c>
      <c r="BNA18">
        <v>0</v>
      </c>
      <c r="BNB18">
        <v>10</v>
      </c>
      <c r="BNC18">
        <v>0</v>
      </c>
      <c r="BND18">
        <v>0</v>
      </c>
      <c r="BNE18">
        <v>0</v>
      </c>
      <c r="BNF18">
        <v>140</v>
      </c>
      <c r="BNG18">
        <v>0</v>
      </c>
      <c r="BNH18">
        <v>0</v>
      </c>
      <c r="BNI18">
        <v>0</v>
      </c>
      <c r="BNJ18">
        <v>0</v>
      </c>
      <c r="BNK18">
        <v>0</v>
      </c>
      <c r="BNL18">
        <v>0</v>
      </c>
      <c r="BNM18">
        <v>0</v>
      </c>
      <c r="BNN18">
        <v>0</v>
      </c>
      <c r="BNO18">
        <v>0</v>
      </c>
      <c r="BNP18">
        <v>0</v>
      </c>
      <c r="BNQ18">
        <v>0</v>
      </c>
      <c r="BNR18">
        <v>0</v>
      </c>
      <c r="BNS18">
        <v>0</v>
      </c>
      <c r="BNT18">
        <v>0</v>
      </c>
      <c r="BNU18">
        <v>0</v>
      </c>
      <c r="BNV18">
        <v>0</v>
      </c>
      <c r="BNW18">
        <v>0</v>
      </c>
      <c r="BNX18">
        <v>0</v>
      </c>
      <c r="BNY18">
        <v>0</v>
      </c>
      <c r="BNZ18">
        <v>0</v>
      </c>
      <c r="BOA18">
        <v>0</v>
      </c>
      <c r="BOB18">
        <v>0</v>
      </c>
      <c r="BOC18">
        <v>0</v>
      </c>
      <c r="BOD18">
        <v>0</v>
      </c>
      <c r="BOE18">
        <v>0</v>
      </c>
      <c r="BOF18">
        <v>0</v>
      </c>
      <c r="BOG18">
        <v>0</v>
      </c>
      <c r="BOH18">
        <v>0</v>
      </c>
      <c r="BOI18">
        <v>0</v>
      </c>
      <c r="BOJ18">
        <v>20</v>
      </c>
      <c r="BOK18">
        <v>190</v>
      </c>
      <c r="BOL18">
        <v>70</v>
      </c>
      <c r="BOM18">
        <v>70</v>
      </c>
      <c r="BON18">
        <v>50</v>
      </c>
      <c r="BOO18">
        <v>0</v>
      </c>
      <c r="BOP18">
        <v>0</v>
      </c>
      <c r="BOQ18">
        <v>0</v>
      </c>
      <c r="BOR18">
        <v>0</v>
      </c>
      <c r="BOS18">
        <v>0</v>
      </c>
      <c r="BOT18">
        <v>0</v>
      </c>
      <c r="BOU18">
        <v>0</v>
      </c>
      <c r="BOV18">
        <v>0</v>
      </c>
      <c r="BOW18">
        <v>0</v>
      </c>
      <c r="BOX18">
        <v>0</v>
      </c>
      <c r="BOY18">
        <v>0</v>
      </c>
      <c r="BOZ18">
        <v>0</v>
      </c>
      <c r="BPA18">
        <v>0</v>
      </c>
      <c r="BPB18">
        <v>0</v>
      </c>
      <c r="BPC18">
        <v>0</v>
      </c>
      <c r="BPD18">
        <v>0</v>
      </c>
      <c r="BPE18">
        <v>0</v>
      </c>
      <c r="BPF18">
        <v>0</v>
      </c>
      <c r="BPG18">
        <v>0</v>
      </c>
      <c r="BPH18">
        <v>0</v>
      </c>
      <c r="BPI18">
        <v>0</v>
      </c>
      <c r="BPJ18">
        <v>0</v>
      </c>
      <c r="BPK18">
        <v>0</v>
      </c>
      <c r="BPL18">
        <v>0</v>
      </c>
      <c r="BPM18">
        <v>0</v>
      </c>
      <c r="BPN18">
        <v>0</v>
      </c>
      <c r="BPO18">
        <v>0</v>
      </c>
      <c r="BPP18">
        <v>0</v>
      </c>
      <c r="BPQ18">
        <v>20</v>
      </c>
      <c r="BPR18">
        <v>0</v>
      </c>
      <c r="BPS18">
        <v>10</v>
      </c>
      <c r="BPT18">
        <v>0</v>
      </c>
      <c r="BPU18">
        <v>0</v>
      </c>
      <c r="BPV18">
        <v>0</v>
      </c>
      <c r="BPW18">
        <v>0</v>
      </c>
      <c r="BPX18">
        <v>0</v>
      </c>
      <c r="BPY18">
        <v>0</v>
      </c>
      <c r="BPZ18">
        <v>0</v>
      </c>
      <c r="BQA18">
        <v>0</v>
      </c>
      <c r="BQB18">
        <v>0</v>
      </c>
      <c r="BQC18">
        <v>0</v>
      </c>
      <c r="BQD18">
        <v>0</v>
      </c>
      <c r="BQE18">
        <v>0</v>
      </c>
      <c r="BQF18">
        <v>0</v>
      </c>
      <c r="BQG18">
        <v>0</v>
      </c>
      <c r="BQH18">
        <v>0</v>
      </c>
      <c r="BQI18">
        <v>0</v>
      </c>
      <c r="BQJ18">
        <v>0</v>
      </c>
      <c r="BQK18">
        <v>0</v>
      </c>
      <c r="BQL18">
        <v>0</v>
      </c>
      <c r="BQM18">
        <v>0</v>
      </c>
      <c r="BQN18">
        <v>0</v>
      </c>
      <c r="BQO18">
        <v>0</v>
      </c>
      <c r="BQP18">
        <v>0</v>
      </c>
      <c r="BQQ18">
        <v>0</v>
      </c>
      <c r="BQR18">
        <v>0</v>
      </c>
      <c r="BQS18">
        <v>0</v>
      </c>
      <c r="BQT18">
        <v>0</v>
      </c>
      <c r="BQU18">
        <v>0</v>
      </c>
      <c r="BQV18">
        <v>0</v>
      </c>
      <c r="BQW18">
        <v>0</v>
      </c>
      <c r="BQX18">
        <v>0</v>
      </c>
      <c r="BQY18">
        <v>0</v>
      </c>
      <c r="BQZ18">
        <v>0</v>
      </c>
      <c r="BRA18">
        <v>0</v>
      </c>
      <c r="BRB18">
        <v>0</v>
      </c>
      <c r="BRC18">
        <v>0</v>
      </c>
      <c r="BRD18">
        <v>0</v>
      </c>
      <c r="BRE18">
        <v>0</v>
      </c>
      <c r="BRF18">
        <v>0</v>
      </c>
      <c r="BRG18">
        <v>0</v>
      </c>
      <c r="BRH18">
        <v>0</v>
      </c>
      <c r="BRI18">
        <v>10</v>
      </c>
      <c r="BRJ18">
        <v>0</v>
      </c>
      <c r="BRK18">
        <v>0</v>
      </c>
      <c r="BRL18">
        <v>0</v>
      </c>
      <c r="BRM18">
        <v>10</v>
      </c>
      <c r="BRN18">
        <v>0</v>
      </c>
      <c r="BRO18">
        <v>0</v>
      </c>
      <c r="BRP18">
        <v>0</v>
      </c>
      <c r="BRQ18">
        <v>0</v>
      </c>
      <c r="BRR18">
        <v>0</v>
      </c>
      <c r="BRS18">
        <v>0</v>
      </c>
      <c r="BRT18">
        <v>0</v>
      </c>
      <c r="BRU18">
        <v>0</v>
      </c>
      <c r="BRV18">
        <v>0</v>
      </c>
      <c r="BRW18">
        <v>0</v>
      </c>
      <c r="BRX18">
        <v>0</v>
      </c>
      <c r="BRY18">
        <v>0</v>
      </c>
      <c r="BRZ18">
        <v>0</v>
      </c>
      <c r="BSA18">
        <v>0</v>
      </c>
      <c r="BSB18">
        <v>0</v>
      </c>
      <c r="BSC18">
        <v>0</v>
      </c>
      <c r="BSD18">
        <v>0</v>
      </c>
      <c r="BSE18">
        <v>0</v>
      </c>
      <c r="BSF18">
        <v>0</v>
      </c>
      <c r="BSG18">
        <v>0</v>
      </c>
      <c r="BSH18">
        <v>0</v>
      </c>
      <c r="BSI18">
        <v>0</v>
      </c>
      <c r="BSJ18">
        <v>0</v>
      </c>
      <c r="BSK18">
        <v>0</v>
      </c>
      <c r="BSL18">
        <v>0</v>
      </c>
      <c r="BSM18">
        <v>0</v>
      </c>
      <c r="BSN18">
        <v>0</v>
      </c>
      <c r="BSO18">
        <v>0</v>
      </c>
      <c r="BSP18">
        <v>0</v>
      </c>
      <c r="BSQ18">
        <v>0</v>
      </c>
      <c r="BSR18">
        <v>0</v>
      </c>
      <c r="BSS18">
        <v>0</v>
      </c>
      <c r="BST18">
        <v>0</v>
      </c>
      <c r="BSU18">
        <v>0</v>
      </c>
      <c r="BSV18">
        <v>0</v>
      </c>
      <c r="BSW18">
        <v>0</v>
      </c>
      <c r="BSX18">
        <v>20</v>
      </c>
      <c r="BSY18">
        <v>40</v>
      </c>
      <c r="BSZ18">
        <v>0</v>
      </c>
      <c r="BTA18">
        <v>0</v>
      </c>
      <c r="BTB18">
        <v>0</v>
      </c>
      <c r="BTC18">
        <v>0</v>
      </c>
      <c r="BTD18">
        <v>0</v>
      </c>
      <c r="BTE18">
        <v>0</v>
      </c>
      <c r="BTF18">
        <v>0</v>
      </c>
      <c r="BTG18">
        <v>0</v>
      </c>
      <c r="BTH18">
        <v>0</v>
      </c>
      <c r="BTI18">
        <v>0</v>
      </c>
      <c r="BTJ18">
        <v>0</v>
      </c>
      <c r="BTK18">
        <v>0</v>
      </c>
      <c r="BTL18">
        <v>0</v>
      </c>
      <c r="BTM18">
        <v>0</v>
      </c>
      <c r="BTN18">
        <v>0</v>
      </c>
      <c r="BTO18">
        <v>0</v>
      </c>
      <c r="BTP18">
        <v>0</v>
      </c>
      <c r="BTQ18">
        <v>0</v>
      </c>
      <c r="BTR18">
        <v>0</v>
      </c>
      <c r="BTS18">
        <v>10</v>
      </c>
      <c r="BTT18">
        <v>10</v>
      </c>
      <c r="BTU18">
        <v>0</v>
      </c>
      <c r="BTV18">
        <v>0</v>
      </c>
      <c r="BTW18">
        <v>0</v>
      </c>
      <c r="BTX18">
        <v>0</v>
      </c>
      <c r="BTY18">
        <v>20</v>
      </c>
      <c r="BTZ18">
        <v>0</v>
      </c>
      <c r="BUA18">
        <v>10</v>
      </c>
      <c r="BUB18">
        <v>0</v>
      </c>
      <c r="BUC18">
        <v>20</v>
      </c>
      <c r="BUD18">
        <v>0</v>
      </c>
      <c r="BUE18">
        <v>10</v>
      </c>
      <c r="BUF18">
        <v>0</v>
      </c>
      <c r="BUG18">
        <v>0</v>
      </c>
      <c r="BUH18">
        <v>0</v>
      </c>
      <c r="BUI18">
        <v>0</v>
      </c>
      <c r="BUJ18">
        <v>0</v>
      </c>
      <c r="BUK18">
        <v>0</v>
      </c>
      <c r="BUL18">
        <v>0</v>
      </c>
      <c r="BUM18">
        <v>0</v>
      </c>
      <c r="BUN18">
        <v>0</v>
      </c>
      <c r="BUO18">
        <v>0</v>
      </c>
      <c r="BUP18">
        <v>0</v>
      </c>
      <c r="BUQ18">
        <v>0</v>
      </c>
      <c r="BUR18">
        <v>0</v>
      </c>
      <c r="BUS18">
        <v>0</v>
      </c>
      <c r="BUT18">
        <v>0</v>
      </c>
      <c r="BUU18">
        <v>0</v>
      </c>
      <c r="BUV18">
        <v>0</v>
      </c>
      <c r="BUW18">
        <v>0</v>
      </c>
      <c r="BUX18">
        <v>0</v>
      </c>
      <c r="BUY18">
        <v>0</v>
      </c>
      <c r="BUZ18">
        <v>0</v>
      </c>
      <c r="BVA18">
        <v>0</v>
      </c>
      <c r="BVB18">
        <v>0</v>
      </c>
      <c r="BVC18">
        <v>0</v>
      </c>
      <c r="BVD18">
        <v>0</v>
      </c>
      <c r="BVE18">
        <v>0</v>
      </c>
      <c r="BVF18">
        <v>0</v>
      </c>
      <c r="BVG18">
        <v>0</v>
      </c>
      <c r="BVH18">
        <v>0</v>
      </c>
      <c r="BVI18">
        <v>0</v>
      </c>
      <c r="BVJ18">
        <v>30</v>
      </c>
      <c r="BVK18">
        <v>30</v>
      </c>
      <c r="BVL18">
        <v>0</v>
      </c>
      <c r="BVM18">
        <v>0</v>
      </c>
      <c r="BVN18">
        <v>0</v>
      </c>
      <c r="BVO18">
        <v>0</v>
      </c>
      <c r="BVP18">
        <v>300</v>
      </c>
      <c r="BVQ18">
        <v>70</v>
      </c>
      <c r="BVR18">
        <v>0</v>
      </c>
      <c r="BVS18">
        <v>0</v>
      </c>
      <c r="BVT18">
        <v>0</v>
      </c>
      <c r="BVU18">
        <v>0</v>
      </c>
      <c r="BVV18">
        <v>0</v>
      </c>
      <c r="BVW18">
        <v>0</v>
      </c>
      <c r="BVX18">
        <v>20</v>
      </c>
      <c r="BVY18">
        <v>30</v>
      </c>
      <c r="BVZ18">
        <v>50</v>
      </c>
      <c r="BWA18">
        <v>0</v>
      </c>
      <c r="BWB18">
        <v>0</v>
      </c>
      <c r="BWC18">
        <v>0</v>
      </c>
      <c r="BWD18">
        <v>0</v>
      </c>
      <c r="BWE18">
        <v>0</v>
      </c>
      <c r="BWF18">
        <v>0</v>
      </c>
      <c r="BWG18">
        <v>0</v>
      </c>
      <c r="BWH18">
        <v>0</v>
      </c>
      <c r="BWI18">
        <v>0</v>
      </c>
      <c r="BWJ18">
        <v>0</v>
      </c>
      <c r="BWK18">
        <v>0</v>
      </c>
      <c r="BWL18">
        <v>0</v>
      </c>
      <c r="BWM18">
        <v>0</v>
      </c>
      <c r="BWN18">
        <v>0</v>
      </c>
      <c r="BWO18">
        <v>0</v>
      </c>
      <c r="BWP18">
        <v>0</v>
      </c>
      <c r="BWQ18">
        <v>0</v>
      </c>
      <c r="BWR18">
        <v>0</v>
      </c>
      <c r="BWS18">
        <v>10</v>
      </c>
      <c r="BWT18">
        <v>0</v>
      </c>
      <c r="BWU18">
        <v>0</v>
      </c>
      <c r="BWV18">
        <v>0</v>
      </c>
      <c r="BWW18">
        <v>10</v>
      </c>
      <c r="BWX18">
        <v>0</v>
      </c>
      <c r="BWY18">
        <v>0</v>
      </c>
      <c r="BWZ18">
        <v>0</v>
      </c>
      <c r="BXA18">
        <v>0</v>
      </c>
      <c r="BXB18">
        <v>0</v>
      </c>
      <c r="BXC18">
        <v>0</v>
      </c>
      <c r="BXD18">
        <v>0</v>
      </c>
      <c r="BXE18">
        <v>0</v>
      </c>
      <c r="BXF18">
        <v>0</v>
      </c>
      <c r="BXG18">
        <v>0</v>
      </c>
      <c r="BXH18">
        <v>0</v>
      </c>
      <c r="BXI18">
        <v>0</v>
      </c>
      <c r="BXJ18">
        <v>0</v>
      </c>
      <c r="BXK18">
        <v>0</v>
      </c>
      <c r="BXL18">
        <v>0</v>
      </c>
      <c r="BXM18">
        <v>0</v>
      </c>
      <c r="BXN18">
        <v>0</v>
      </c>
      <c r="BXO18">
        <v>0</v>
      </c>
      <c r="BXP18">
        <v>0</v>
      </c>
      <c r="BXQ18">
        <v>0</v>
      </c>
      <c r="BXR18">
        <v>0</v>
      </c>
      <c r="BXS18">
        <v>0</v>
      </c>
      <c r="BXT18">
        <v>0</v>
      </c>
      <c r="BXU18">
        <v>0</v>
      </c>
      <c r="BXV18">
        <v>0</v>
      </c>
      <c r="BXW18">
        <v>0</v>
      </c>
      <c r="BXX18">
        <v>0</v>
      </c>
      <c r="BXY18">
        <v>0</v>
      </c>
      <c r="BXZ18">
        <v>0</v>
      </c>
      <c r="BYA18">
        <v>0</v>
      </c>
      <c r="BYB18">
        <v>0</v>
      </c>
      <c r="BYC18">
        <v>0</v>
      </c>
      <c r="BYD18">
        <v>0</v>
      </c>
      <c r="BYE18">
        <v>0</v>
      </c>
      <c r="BYF18">
        <v>0</v>
      </c>
      <c r="BYG18">
        <v>0</v>
      </c>
      <c r="BYH18">
        <v>0</v>
      </c>
      <c r="BYI18">
        <v>0</v>
      </c>
      <c r="BYJ18">
        <v>0</v>
      </c>
      <c r="BYK18">
        <v>0</v>
      </c>
      <c r="BYL18">
        <v>0</v>
      </c>
      <c r="BYM18">
        <v>0</v>
      </c>
      <c r="BYN18">
        <v>0</v>
      </c>
      <c r="BYO18">
        <v>0</v>
      </c>
      <c r="BYP18">
        <v>0</v>
      </c>
      <c r="BYQ18">
        <v>0</v>
      </c>
      <c r="BYR18">
        <v>0</v>
      </c>
      <c r="BYS18">
        <v>0</v>
      </c>
      <c r="BYT18">
        <v>0</v>
      </c>
      <c r="BYU18">
        <v>0</v>
      </c>
      <c r="BYV18">
        <v>0</v>
      </c>
      <c r="BYW18">
        <v>0</v>
      </c>
      <c r="BYX18">
        <v>0</v>
      </c>
      <c r="BYY18">
        <v>0</v>
      </c>
      <c r="BYZ18">
        <v>0</v>
      </c>
      <c r="BZA18">
        <v>0</v>
      </c>
      <c r="BZB18">
        <v>0</v>
      </c>
      <c r="BZC18">
        <v>0</v>
      </c>
      <c r="BZD18">
        <v>0</v>
      </c>
      <c r="BZE18">
        <v>0</v>
      </c>
      <c r="BZF18">
        <v>0</v>
      </c>
      <c r="BZG18">
        <v>0</v>
      </c>
      <c r="BZH18">
        <v>0</v>
      </c>
      <c r="BZI18">
        <v>0</v>
      </c>
      <c r="BZJ18">
        <v>0</v>
      </c>
      <c r="BZK18">
        <v>0</v>
      </c>
      <c r="BZL18">
        <v>0</v>
      </c>
      <c r="BZM18">
        <v>20</v>
      </c>
      <c r="BZN18">
        <v>10</v>
      </c>
      <c r="BZO18">
        <v>0</v>
      </c>
      <c r="BZP18">
        <v>0</v>
      </c>
      <c r="BZQ18">
        <v>10</v>
      </c>
      <c r="BZR18">
        <v>10</v>
      </c>
      <c r="BZS18">
        <v>0</v>
      </c>
      <c r="BZT18">
        <v>10</v>
      </c>
      <c r="BZU18">
        <v>30</v>
      </c>
      <c r="BZV18">
        <v>0</v>
      </c>
      <c r="BZW18">
        <v>0</v>
      </c>
      <c r="BZX18">
        <v>40</v>
      </c>
      <c r="BZY18">
        <v>110</v>
      </c>
      <c r="BZZ18">
        <v>0</v>
      </c>
      <c r="CAA18">
        <v>0</v>
      </c>
      <c r="CAB18">
        <v>0</v>
      </c>
      <c r="CAC18">
        <v>0</v>
      </c>
      <c r="CAD18">
        <v>0</v>
      </c>
      <c r="CAE18">
        <v>0</v>
      </c>
      <c r="CAF18">
        <v>0</v>
      </c>
      <c r="CAG18">
        <v>0</v>
      </c>
      <c r="CAH18">
        <v>0</v>
      </c>
      <c r="CAI18">
        <v>0</v>
      </c>
      <c r="CAJ18">
        <v>0</v>
      </c>
      <c r="CAK18">
        <v>0</v>
      </c>
      <c r="CAL18">
        <v>0</v>
      </c>
      <c r="CAM18">
        <v>0</v>
      </c>
      <c r="CAN18">
        <v>0</v>
      </c>
      <c r="CAO18">
        <v>0</v>
      </c>
      <c r="CAP18">
        <v>0</v>
      </c>
      <c r="CAQ18">
        <v>0</v>
      </c>
      <c r="CAR18">
        <v>0</v>
      </c>
      <c r="CAS18">
        <v>0</v>
      </c>
      <c r="CAT18">
        <v>0</v>
      </c>
      <c r="CAU18">
        <v>10</v>
      </c>
      <c r="CAV18">
        <v>0</v>
      </c>
      <c r="CAW18">
        <v>10</v>
      </c>
      <c r="CAX18">
        <v>0</v>
      </c>
      <c r="CAY18">
        <v>0</v>
      </c>
      <c r="CAZ18">
        <v>0</v>
      </c>
      <c r="CBA18">
        <v>0</v>
      </c>
      <c r="CBB18">
        <v>0</v>
      </c>
      <c r="CBC18">
        <v>0</v>
      </c>
      <c r="CBD18">
        <v>0</v>
      </c>
      <c r="CBE18">
        <v>0</v>
      </c>
      <c r="CBF18">
        <v>0</v>
      </c>
      <c r="CBG18">
        <v>0</v>
      </c>
      <c r="CBH18">
        <v>0</v>
      </c>
      <c r="CBI18">
        <v>0</v>
      </c>
      <c r="CBJ18">
        <v>0</v>
      </c>
      <c r="CBK18">
        <v>0</v>
      </c>
      <c r="CBL18">
        <v>0</v>
      </c>
      <c r="CBM18">
        <v>0</v>
      </c>
      <c r="CBN18">
        <v>0</v>
      </c>
      <c r="CBO18">
        <v>0</v>
      </c>
      <c r="CBP18">
        <v>0</v>
      </c>
      <c r="CBQ18">
        <v>0</v>
      </c>
      <c r="CBR18">
        <v>0</v>
      </c>
      <c r="CBS18">
        <v>0</v>
      </c>
      <c r="CBT18">
        <v>0</v>
      </c>
      <c r="CBU18">
        <v>10</v>
      </c>
      <c r="CBV18">
        <v>0</v>
      </c>
      <c r="CBW18">
        <v>0</v>
      </c>
      <c r="CBX18">
        <v>0</v>
      </c>
      <c r="CBY18">
        <v>0</v>
      </c>
      <c r="CBZ18">
        <v>0</v>
      </c>
      <c r="CCA18">
        <v>0</v>
      </c>
      <c r="CCB18">
        <v>0</v>
      </c>
      <c r="CCC18">
        <v>0</v>
      </c>
      <c r="CCD18">
        <v>0</v>
      </c>
      <c r="CCE18">
        <v>0</v>
      </c>
      <c r="CCF18">
        <v>0</v>
      </c>
      <c r="CCG18">
        <v>0</v>
      </c>
      <c r="CCH18">
        <v>0</v>
      </c>
      <c r="CCI18">
        <v>0</v>
      </c>
      <c r="CCJ18">
        <v>0</v>
      </c>
      <c r="CCK18">
        <v>0</v>
      </c>
      <c r="CCL18">
        <v>0</v>
      </c>
      <c r="CCM18">
        <v>0</v>
      </c>
      <c r="CCN18">
        <v>0</v>
      </c>
      <c r="CCO18">
        <v>0</v>
      </c>
      <c r="CCP18">
        <v>0</v>
      </c>
      <c r="CCQ18">
        <v>0</v>
      </c>
      <c r="CCR18">
        <v>0</v>
      </c>
      <c r="CCS18">
        <v>0</v>
      </c>
      <c r="CCT18">
        <v>0</v>
      </c>
      <c r="CCU18">
        <v>0</v>
      </c>
      <c r="CCV18">
        <v>0</v>
      </c>
      <c r="CCW18">
        <v>0</v>
      </c>
      <c r="CCX18">
        <v>0</v>
      </c>
      <c r="CCY18">
        <v>0</v>
      </c>
      <c r="CCZ18">
        <v>0</v>
      </c>
      <c r="CDA18">
        <v>0</v>
      </c>
      <c r="CDB18">
        <v>0</v>
      </c>
      <c r="CDC18">
        <v>0</v>
      </c>
      <c r="CDD18">
        <v>0</v>
      </c>
      <c r="CDE18">
        <v>0</v>
      </c>
      <c r="CDF18">
        <v>0</v>
      </c>
      <c r="CDG18">
        <v>0</v>
      </c>
      <c r="CDH18">
        <v>0</v>
      </c>
      <c r="CDI18">
        <v>0</v>
      </c>
      <c r="CDJ18">
        <v>0</v>
      </c>
      <c r="CDK18">
        <v>0</v>
      </c>
      <c r="CDL18">
        <v>0</v>
      </c>
      <c r="CDM18">
        <v>0</v>
      </c>
      <c r="CDN18">
        <v>0</v>
      </c>
      <c r="CDO18">
        <v>0</v>
      </c>
      <c r="CDP18">
        <v>0</v>
      </c>
      <c r="CDQ18">
        <v>0</v>
      </c>
      <c r="CDR18">
        <v>0</v>
      </c>
      <c r="CDS18">
        <v>0</v>
      </c>
      <c r="CDT18">
        <v>0</v>
      </c>
      <c r="CDU18">
        <v>0</v>
      </c>
      <c r="CDV18">
        <v>10</v>
      </c>
      <c r="CDW18">
        <v>0</v>
      </c>
      <c r="CDX18">
        <v>0</v>
      </c>
      <c r="CDY18">
        <v>0</v>
      </c>
      <c r="CDZ18">
        <v>0</v>
      </c>
      <c r="CEA18">
        <v>20</v>
      </c>
      <c r="CEB18">
        <v>0</v>
      </c>
      <c r="CEC18">
        <v>0</v>
      </c>
      <c r="CED18">
        <v>0</v>
      </c>
      <c r="CEE18">
        <v>0</v>
      </c>
      <c r="CEF18">
        <v>0</v>
      </c>
      <c r="CEG18">
        <v>0</v>
      </c>
      <c r="CEH18">
        <v>0</v>
      </c>
      <c r="CEI18">
        <v>10</v>
      </c>
      <c r="CEJ18">
        <v>0</v>
      </c>
      <c r="CEK18">
        <v>0</v>
      </c>
      <c r="CEL18">
        <v>0</v>
      </c>
      <c r="CEM18">
        <v>0</v>
      </c>
      <c r="CEN18">
        <v>0</v>
      </c>
      <c r="CEO18">
        <v>0</v>
      </c>
      <c r="CEP18">
        <v>0</v>
      </c>
      <c r="CEQ18">
        <v>0</v>
      </c>
      <c r="CER18">
        <v>0</v>
      </c>
      <c r="CES18">
        <v>0</v>
      </c>
      <c r="CET18">
        <v>0</v>
      </c>
      <c r="CEU18">
        <v>0</v>
      </c>
      <c r="CEV18">
        <v>0</v>
      </c>
      <c r="CEW18">
        <v>0</v>
      </c>
      <c r="CEX18">
        <v>0</v>
      </c>
      <c r="CEY18">
        <v>0</v>
      </c>
      <c r="CEZ18">
        <v>0</v>
      </c>
      <c r="CFA18">
        <v>0</v>
      </c>
      <c r="CFB18">
        <v>0</v>
      </c>
      <c r="CFC18">
        <v>10</v>
      </c>
      <c r="CFD18">
        <v>0</v>
      </c>
      <c r="CFE18">
        <v>0</v>
      </c>
      <c r="CFF18">
        <v>0</v>
      </c>
      <c r="CFG18">
        <v>10</v>
      </c>
      <c r="CFH18">
        <v>0</v>
      </c>
      <c r="CFI18">
        <v>0</v>
      </c>
      <c r="CFJ18">
        <v>0</v>
      </c>
      <c r="CFK18">
        <v>20</v>
      </c>
      <c r="CFL18">
        <v>0</v>
      </c>
      <c r="CFM18">
        <v>0</v>
      </c>
      <c r="CFN18">
        <v>0</v>
      </c>
      <c r="CFO18">
        <v>0</v>
      </c>
      <c r="CFP18">
        <v>0</v>
      </c>
      <c r="CFQ18">
        <v>0</v>
      </c>
      <c r="CFR18">
        <v>0</v>
      </c>
      <c r="CFS18">
        <v>0</v>
      </c>
      <c r="CFT18">
        <v>20</v>
      </c>
      <c r="CFU18">
        <v>0</v>
      </c>
      <c r="CFV18">
        <v>0</v>
      </c>
      <c r="CFW18">
        <v>0</v>
      </c>
      <c r="CFX18">
        <v>0</v>
      </c>
      <c r="CFY18">
        <v>0</v>
      </c>
      <c r="CFZ18">
        <v>0</v>
      </c>
      <c r="CGA18">
        <v>0</v>
      </c>
      <c r="CGB18">
        <v>0</v>
      </c>
      <c r="CGC18">
        <v>0</v>
      </c>
      <c r="CGD18">
        <v>0</v>
      </c>
      <c r="CGE18">
        <v>0</v>
      </c>
      <c r="CGF18">
        <v>0</v>
      </c>
      <c r="CGG18">
        <v>0</v>
      </c>
      <c r="CGH18">
        <v>0</v>
      </c>
      <c r="CGI18">
        <v>0</v>
      </c>
      <c r="CGJ18">
        <v>0</v>
      </c>
      <c r="CGK18">
        <v>0</v>
      </c>
      <c r="CGL18">
        <v>0</v>
      </c>
      <c r="CGM18">
        <v>0</v>
      </c>
      <c r="CGN18">
        <v>0</v>
      </c>
      <c r="CGO18">
        <v>0</v>
      </c>
      <c r="CGP18">
        <v>0</v>
      </c>
      <c r="CGQ18">
        <v>0</v>
      </c>
      <c r="CGR18">
        <v>0</v>
      </c>
      <c r="CGS18">
        <v>0</v>
      </c>
      <c r="CGT18">
        <v>0</v>
      </c>
      <c r="CGU18">
        <v>0</v>
      </c>
      <c r="CGV18">
        <v>0</v>
      </c>
      <c r="CGW18">
        <v>0</v>
      </c>
      <c r="CGX18">
        <v>0</v>
      </c>
      <c r="CGY18">
        <v>0</v>
      </c>
      <c r="CGZ18">
        <v>0</v>
      </c>
      <c r="CHA18">
        <v>0</v>
      </c>
      <c r="CHB18">
        <v>0</v>
      </c>
      <c r="CHC18">
        <v>0</v>
      </c>
      <c r="CHD18">
        <v>0</v>
      </c>
      <c r="CHE18">
        <v>0</v>
      </c>
      <c r="CHF18">
        <v>0</v>
      </c>
      <c r="CHG18">
        <v>0</v>
      </c>
      <c r="CHH18">
        <v>0</v>
      </c>
      <c r="CHI18">
        <v>0</v>
      </c>
      <c r="CHJ18">
        <v>0</v>
      </c>
      <c r="CHK18">
        <v>0</v>
      </c>
      <c r="CHL18">
        <v>0</v>
      </c>
      <c r="CHM18">
        <v>0</v>
      </c>
      <c r="CHN18">
        <v>0</v>
      </c>
      <c r="CHO18">
        <v>0</v>
      </c>
      <c r="CHP18">
        <v>0</v>
      </c>
      <c r="CHQ18">
        <v>0</v>
      </c>
      <c r="CHR18">
        <v>0</v>
      </c>
      <c r="CHS18">
        <v>0</v>
      </c>
      <c r="CHT18">
        <v>0</v>
      </c>
      <c r="CHU18">
        <v>0</v>
      </c>
      <c r="CHV18">
        <v>0</v>
      </c>
      <c r="CHW18">
        <v>0</v>
      </c>
      <c r="CHX18">
        <v>0</v>
      </c>
      <c r="CHY18">
        <v>0</v>
      </c>
      <c r="CHZ18">
        <v>0</v>
      </c>
      <c r="CIA18">
        <v>0</v>
      </c>
      <c r="CIB18">
        <v>0</v>
      </c>
      <c r="CIC18">
        <v>0</v>
      </c>
      <c r="CID18">
        <v>0</v>
      </c>
      <c r="CIE18">
        <v>0</v>
      </c>
      <c r="CIF18">
        <v>0</v>
      </c>
      <c r="CIG18">
        <v>10</v>
      </c>
      <c r="CIH18">
        <v>0</v>
      </c>
      <c r="CII18">
        <v>0</v>
      </c>
      <c r="CIJ18">
        <v>0</v>
      </c>
      <c r="CIK18">
        <v>0</v>
      </c>
      <c r="CIL18">
        <v>0</v>
      </c>
      <c r="CIM18">
        <v>0</v>
      </c>
      <c r="CIN18">
        <v>0</v>
      </c>
      <c r="CIO18">
        <v>0</v>
      </c>
      <c r="CIP18">
        <v>0</v>
      </c>
      <c r="CIQ18">
        <v>0</v>
      </c>
      <c r="CIR18">
        <v>0</v>
      </c>
      <c r="CIS18">
        <v>30</v>
      </c>
      <c r="CIT18">
        <v>10</v>
      </c>
      <c r="CIU18">
        <v>0</v>
      </c>
      <c r="CIV18">
        <v>0</v>
      </c>
      <c r="CIW18">
        <v>0</v>
      </c>
      <c r="CIX18">
        <v>0</v>
      </c>
      <c r="CIY18">
        <v>0</v>
      </c>
      <c r="CIZ18">
        <v>0</v>
      </c>
      <c r="CJA18">
        <v>0</v>
      </c>
      <c r="CJB18">
        <v>10</v>
      </c>
      <c r="CJC18">
        <v>10</v>
      </c>
      <c r="CJD18">
        <v>0</v>
      </c>
      <c r="CJE18">
        <v>0</v>
      </c>
      <c r="CJF18">
        <v>10</v>
      </c>
      <c r="CJG18">
        <v>0</v>
      </c>
      <c r="CJH18">
        <v>10</v>
      </c>
      <c r="CJI18">
        <v>10</v>
      </c>
      <c r="CJJ18">
        <v>0</v>
      </c>
      <c r="CJK18">
        <v>0</v>
      </c>
      <c r="CJL18">
        <v>0</v>
      </c>
      <c r="CJM18">
        <v>0</v>
      </c>
      <c r="CJN18">
        <v>0</v>
      </c>
      <c r="CJO18">
        <v>0</v>
      </c>
      <c r="CJP18">
        <v>0</v>
      </c>
      <c r="CJQ18">
        <v>0</v>
      </c>
      <c r="CJR18">
        <v>0</v>
      </c>
      <c r="CJS18">
        <v>0</v>
      </c>
      <c r="CJT18">
        <v>0</v>
      </c>
      <c r="CJU18">
        <v>0</v>
      </c>
      <c r="CJV18">
        <v>0</v>
      </c>
      <c r="CJW18">
        <v>0</v>
      </c>
      <c r="CJX18">
        <v>10</v>
      </c>
      <c r="CJY18">
        <v>10</v>
      </c>
      <c r="CJZ18">
        <v>0</v>
      </c>
      <c r="CKA18">
        <v>0</v>
      </c>
      <c r="CKB18">
        <v>0</v>
      </c>
      <c r="CKC18">
        <v>0</v>
      </c>
      <c r="CKD18">
        <v>0</v>
      </c>
      <c r="CKE18">
        <v>0</v>
      </c>
      <c r="CKF18">
        <v>0</v>
      </c>
      <c r="CKG18">
        <v>0</v>
      </c>
      <c r="CKH18">
        <v>0</v>
      </c>
      <c r="CKI18">
        <v>0</v>
      </c>
      <c r="CKJ18">
        <v>0</v>
      </c>
      <c r="CKK18">
        <v>0</v>
      </c>
      <c r="CKL18">
        <v>0</v>
      </c>
      <c r="CKM18">
        <v>0</v>
      </c>
      <c r="CKN18">
        <v>0</v>
      </c>
      <c r="CKO18">
        <v>0</v>
      </c>
      <c r="CKP18">
        <v>0</v>
      </c>
      <c r="CKQ18">
        <v>0</v>
      </c>
      <c r="CKR18">
        <v>0</v>
      </c>
      <c r="CKS18">
        <v>0</v>
      </c>
      <c r="CKT18">
        <v>0</v>
      </c>
      <c r="CKU18">
        <v>0</v>
      </c>
      <c r="CKV18">
        <v>0</v>
      </c>
      <c r="CKW18">
        <v>0</v>
      </c>
      <c r="CKX18">
        <v>0</v>
      </c>
      <c r="CKY18">
        <v>0</v>
      </c>
      <c r="CKZ18">
        <v>0</v>
      </c>
      <c r="CLA18">
        <v>0</v>
      </c>
      <c r="CLB18">
        <v>0</v>
      </c>
      <c r="CLC18">
        <v>0</v>
      </c>
      <c r="CLD18">
        <v>20</v>
      </c>
      <c r="CLE18">
        <v>0</v>
      </c>
      <c r="CLF18">
        <v>0</v>
      </c>
      <c r="CLG18">
        <v>0</v>
      </c>
      <c r="CLH18">
        <v>0</v>
      </c>
      <c r="CLI18">
        <v>0</v>
      </c>
      <c r="CLJ18">
        <v>0</v>
      </c>
      <c r="CLK18">
        <v>0</v>
      </c>
      <c r="CLL18">
        <v>10</v>
      </c>
      <c r="CLM18">
        <v>0</v>
      </c>
      <c r="CLN18">
        <v>0</v>
      </c>
      <c r="CLO18">
        <v>0</v>
      </c>
      <c r="CLP18">
        <v>0</v>
      </c>
      <c r="CLQ18">
        <v>0</v>
      </c>
      <c r="CLR18">
        <v>10</v>
      </c>
      <c r="CLS18">
        <v>0</v>
      </c>
      <c r="CLT18">
        <v>0</v>
      </c>
      <c r="CLU18">
        <v>0</v>
      </c>
      <c r="CLV18">
        <v>0</v>
      </c>
      <c r="CLW18">
        <v>0</v>
      </c>
      <c r="CLX18">
        <v>0</v>
      </c>
      <c r="CLY18">
        <v>0</v>
      </c>
      <c r="CLZ18">
        <v>0</v>
      </c>
      <c r="CMA18">
        <v>0</v>
      </c>
      <c r="CMB18">
        <v>0</v>
      </c>
      <c r="CMC18">
        <v>0</v>
      </c>
      <c r="CMD18">
        <v>0</v>
      </c>
      <c r="CME18">
        <v>0</v>
      </c>
      <c r="CMF18">
        <v>0</v>
      </c>
      <c r="CMG18">
        <v>10</v>
      </c>
      <c r="CMH18">
        <v>0</v>
      </c>
      <c r="CMI18">
        <v>0</v>
      </c>
      <c r="CMJ18">
        <v>0</v>
      </c>
      <c r="CMK18">
        <v>0</v>
      </c>
      <c r="CML18">
        <v>0</v>
      </c>
      <c r="CMM18">
        <v>10</v>
      </c>
      <c r="CMN18">
        <v>0</v>
      </c>
      <c r="CMO18">
        <v>0</v>
      </c>
      <c r="CMP18">
        <v>0</v>
      </c>
      <c r="CMQ18">
        <v>0</v>
      </c>
      <c r="CMR18">
        <v>0</v>
      </c>
      <c r="CMS18">
        <v>0</v>
      </c>
      <c r="CMT18">
        <v>0</v>
      </c>
      <c r="CMU18">
        <v>0</v>
      </c>
      <c r="CMV18">
        <v>0</v>
      </c>
      <c r="CMW18">
        <v>0</v>
      </c>
      <c r="CMX18">
        <v>0</v>
      </c>
      <c r="CMY18">
        <v>0</v>
      </c>
      <c r="CMZ18">
        <v>0</v>
      </c>
      <c r="CNA18">
        <v>0</v>
      </c>
      <c r="CNB18">
        <v>0</v>
      </c>
      <c r="CNC18">
        <v>0</v>
      </c>
      <c r="CND18">
        <v>0</v>
      </c>
      <c r="CNE18">
        <v>0</v>
      </c>
      <c r="CNF18">
        <v>0</v>
      </c>
      <c r="CNG18">
        <v>0</v>
      </c>
      <c r="CNH18">
        <v>0</v>
      </c>
      <c r="CNI18">
        <v>0</v>
      </c>
      <c r="CNJ18">
        <v>0</v>
      </c>
      <c r="CNK18">
        <v>30</v>
      </c>
      <c r="CNL18">
        <v>0</v>
      </c>
      <c r="CNM18">
        <v>0</v>
      </c>
      <c r="CNN18">
        <v>0</v>
      </c>
      <c r="CNO18">
        <v>0</v>
      </c>
      <c r="CNP18">
        <v>0</v>
      </c>
      <c r="CNQ18">
        <v>0</v>
      </c>
      <c r="CNR18">
        <v>0</v>
      </c>
      <c r="CNS18">
        <v>50</v>
      </c>
      <c r="CNT18">
        <v>0</v>
      </c>
      <c r="CNU18">
        <v>0</v>
      </c>
      <c r="CNV18">
        <v>0</v>
      </c>
      <c r="CNW18">
        <v>0</v>
      </c>
      <c r="CNX18">
        <v>0</v>
      </c>
      <c r="CNY18">
        <v>0</v>
      </c>
      <c r="CNZ18">
        <v>0</v>
      </c>
      <c r="COA18">
        <v>0</v>
      </c>
      <c r="COB18">
        <v>0</v>
      </c>
      <c r="COC18">
        <v>0</v>
      </c>
      <c r="COD18">
        <v>0</v>
      </c>
      <c r="COE18">
        <v>0</v>
      </c>
      <c r="COF18">
        <v>0</v>
      </c>
      <c r="COG18">
        <v>0</v>
      </c>
      <c r="COH18">
        <v>0</v>
      </c>
      <c r="COI18">
        <v>0</v>
      </c>
      <c r="COJ18">
        <v>0</v>
      </c>
      <c r="COK18">
        <v>0</v>
      </c>
      <c r="COL18">
        <v>0</v>
      </c>
      <c r="COM18">
        <v>0</v>
      </c>
      <c r="CON18">
        <v>0</v>
      </c>
      <c r="COO18">
        <v>0</v>
      </c>
      <c r="COP18">
        <v>0</v>
      </c>
      <c r="COQ18">
        <v>0</v>
      </c>
      <c r="COR18">
        <v>0</v>
      </c>
      <c r="COS18">
        <v>0</v>
      </c>
      <c r="COT18">
        <v>0</v>
      </c>
      <c r="COU18">
        <v>0</v>
      </c>
      <c r="COV18">
        <v>0</v>
      </c>
      <c r="COW18">
        <v>0</v>
      </c>
      <c r="COX18">
        <v>0</v>
      </c>
      <c r="COY18">
        <v>0</v>
      </c>
      <c r="COZ18">
        <v>0</v>
      </c>
      <c r="CPA18">
        <v>0</v>
      </c>
      <c r="CPB18">
        <v>0</v>
      </c>
      <c r="CPC18">
        <v>0</v>
      </c>
      <c r="CPD18">
        <v>0</v>
      </c>
      <c r="CPE18">
        <v>0</v>
      </c>
      <c r="CPF18">
        <v>10</v>
      </c>
      <c r="CPG18">
        <v>0</v>
      </c>
      <c r="CPH18">
        <v>0</v>
      </c>
      <c r="CPI18">
        <v>0</v>
      </c>
      <c r="CPJ18">
        <v>0</v>
      </c>
      <c r="CPK18">
        <v>0</v>
      </c>
      <c r="CPL18">
        <v>0</v>
      </c>
      <c r="CPM18">
        <v>0</v>
      </c>
      <c r="CPN18">
        <v>0</v>
      </c>
      <c r="CPO18">
        <v>0</v>
      </c>
      <c r="CPP18">
        <v>0</v>
      </c>
      <c r="CPQ18">
        <v>0</v>
      </c>
      <c r="CPR18">
        <v>0</v>
      </c>
      <c r="CPS18">
        <v>0</v>
      </c>
      <c r="CPT18">
        <v>0</v>
      </c>
      <c r="CPU18">
        <v>0</v>
      </c>
      <c r="CPV18">
        <v>0</v>
      </c>
      <c r="CPW18">
        <v>0</v>
      </c>
      <c r="CPX18">
        <v>0</v>
      </c>
      <c r="CPY18">
        <v>0</v>
      </c>
      <c r="CPZ18">
        <v>0</v>
      </c>
      <c r="CQA18">
        <v>0</v>
      </c>
      <c r="CQB18">
        <v>0</v>
      </c>
      <c r="CQC18">
        <v>0</v>
      </c>
      <c r="CQD18">
        <v>0</v>
      </c>
      <c r="CQE18">
        <v>0</v>
      </c>
      <c r="CQF18">
        <v>0</v>
      </c>
      <c r="CQG18">
        <v>0</v>
      </c>
      <c r="CQH18">
        <v>0</v>
      </c>
      <c r="CQI18">
        <v>0</v>
      </c>
      <c r="CQJ18">
        <v>0</v>
      </c>
      <c r="CQK18">
        <v>0</v>
      </c>
      <c r="CQL18">
        <v>0</v>
      </c>
      <c r="CQM18">
        <v>0</v>
      </c>
      <c r="CQN18">
        <v>0</v>
      </c>
      <c r="CQO18">
        <v>0</v>
      </c>
      <c r="CQP18">
        <v>0</v>
      </c>
      <c r="CQQ18">
        <v>0</v>
      </c>
      <c r="CQR18">
        <v>0</v>
      </c>
      <c r="CQS18">
        <v>0</v>
      </c>
      <c r="CQT18">
        <v>0</v>
      </c>
      <c r="CQU18">
        <v>0</v>
      </c>
      <c r="CQV18">
        <v>0</v>
      </c>
      <c r="CQW18">
        <v>0</v>
      </c>
      <c r="CQX18">
        <v>0</v>
      </c>
      <c r="CQY18">
        <v>0</v>
      </c>
      <c r="CQZ18">
        <v>0</v>
      </c>
      <c r="CRA18">
        <v>0</v>
      </c>
      <c r="CRB18">
        <v>0</v>
      </c>
      <c r="CRC18">
        <v>0</v>
      </c>
      <c r="CRD18">
        <v>0</v>
      </c>
      <c r="CRE18">
        <v>0</v>
      </c>
      <c r="CRF18">
        <v>0</v>
      </c>
      <c r="CRG18">
        <v>0</v>
      </c>
      <c r="CRH18">
        <v>0</v>
      </c>
      <c r="CRI18">
        <v>0</v>
      </c>
      <c r="CRJ18">
        <v>0</v>
      </c>
      <c r="CRK18">
        <v>0</v>
      </c>
      <c r="CRL18">
        <v>10</v>
      </c>
      <c r="CRM18">
        <v>0</v>
      </c>
      <c r="CRN18">
        <v>0</v>
      </c>
      <c r="CRO18">
        <v>0</v>
      </c>
      <c r="CRP18">
        <v>0</v>
      </c>
      <c r="CRQ18">
        <v>0</v>
      </c>
      <c r="CRR18">
        <v>0</v>
      </c>
      <c r="CRS18">
        <v>0</v>
      </c>
      <c r="CRT18">
        <v>0</v>
      </c>
      <c r="CRU18">
        <v>0</v>
      </c>
      <c r="CRV18">
        <v>10</v>
      </c>
      <c r="CRW18">
        <v>0</v>
      </c>
      <c r="CRX18">
        <v>0</v>
      </c>
      <c r="CRY18">
        <v>0</v>
      </c>
      <c r="CRZ18">
        <v>0</v>
      </c>
      <c r="CSA18">
        <v>0</v>
      </c>
      <c r="CSB18">
        <v>0</v>
      </c>
      <c r="CSC18">
        <v>0</v>
      </c>
      <c r="CSD18">
        <v>0</v>
      </c>
      <c r="CSE18">
        <v>10</v>
      </c>
      <c r="CSF18">
        <v>0</v>
      </c>
      <c r="CSG18">
        <v>0</v>
      </c>
      <c r="CSH18">
        <v>0</v>
      </c>
      <c r="CSI18">
        <v>0</v>
      </c>
      <c r="CSJ18">
        <v>10</v>
      </c>
      <c r="CSK18">
        <v>0</v>
      </c>
      <c r="CSL18">
        <v>0</v>
      </c>
      <c r="CSM18">
        <v>0</v>
      </c>
      <c r="CSN18">
        <v>0</v>
      </c>
      <c r="CSO18">
        <v>0</v>
      </c>
      <c r="CSP18">
        <v>0</v>
      </c>
      <c r="CSQ18">
        <v>0</v>
      </c>
      <c r="CSR18">
        <v>0</v>
      </c>
      <c r="CSS18">
        <v>0</v>
      </c>
      <c r="CST18">
        <v>0</v>
      </c>
      <c r="CSU18">
        <v>0</v>
      </c>
      <c r="CSV18">
        <v>0</v>
      </c>
      <c r="CSW18">
        <v>0</v>
      </c>
      <c r="CSX18">
        <v>0</v>
      </c>
      <c r="CSY18">
        <v>0</v>
      </c>
      <c r="CSZ18">
        <v>0</v>
      </c>
      <c r="CTA18">
        <v>0</v>
      </c>
      <c r="CTB18">
        <v>0</v>
      </c>
      <c r="CTC18">
        <v>0</v>
      </c>
      <c r="CTD18">
        <v>0</v>
      </c>
      <c r="CTE18">
        <v>0</v>
      </c>
      <c r="CTF18">
        <v>0</v>
      </c>
      <c r="CTG18">
        <v>0</v>
      </c>
      <c r="CTH18">
        <v>0</v>
      </c>
      <c r="CTI18">
        <v>10</v>
      </c>
      <c r="CTJ18">
        <v>0</v>
      </c>
      <c r="CTK18">
        <v>0</v>
      </c>
      <c r="CTL18">
        <v>0</v>
      </c>
      <c r="CTM18">
        <v>0</v>
      </c>
      <c r="CTN18">
        <v>10</v>
      </c>
      <c r="CTO18">
        <v>10</v>
      </c>
      <c r="CTP18">
        <v>0</v>
      </c>
      <c r="CTQ18">
        <v>0</v>
      </c>
      <c r="CTR18">
        <v>0</v>
      </c>
      <c r="CTS18">
        <v>0</v>
      </c>
      <c r="CTT18">
        <v>0</v>
      </c>
      <c r="CTU18">
        <v>0</v>
      </c>
      <c r="CTV18">
        <v>0</v>
      </c>
      <c r="CTW18">
        <v>0</v>
      </c>
      <c r="CTX18">
        <v>0</v>
      </c>
      <c r="CTY18">
        <v>0</v>
      </c>
      <c r="CTZ18">
        <v>0</v>
      </c>
      <c r="CUA18">
        <v>10</v>
      </c>
      <c r="CUB18">
        <v>0</v>
      </c>
      <c r="CUC18">
        <v>0</v>
      </c>
      <c r="CUD18">
        <v>0</v>
      </c>
      <c r="CUE18">
        <v>0</v>
      </c>
      <c r="CUF18">
        <v>0</v>
      </c>
      <c r="CUG18">
        <v>0</v>
      </c>
      <c r="CUH18">
        <v>0</v>
      </c>
      <c r="CUI18">
        <v>0</v>
      </c>
      <c r="CUJ18">
        <v>0</v>
      </c>
      <c r="CUK18">
        <v>0</v>
      </c>
      <c r="CUL18">
        <v>0</v>
      </c>
      <c r="CUM18">
        <v>0</v>
      </c>
      <c r="CUN18">
        <v>0</v>
      </c>
      <c r="CUO18">
        <v>0</v>
      </c>
      <c r="CUP18">
        <v>0</v>
      </c>
      <c r="CUQ18">
        <v>0</v>
      </c>
      <c r="CUR18">
        <v>0</v>
      </c>
      <c r="CUS18">
        <v>0</v>
      </c>
      <c r="CUT18">
        <v>0</v>
      </c>
      <c r="CUU18">
        <v>0</v>
      </c>
      <c r="CUV18">
        <v>0</v>
      </c>
      <c r="CUW18">
        <v>0</v>
      </c>
      <c r="CUX18">
        <v>0</v>
      </c>
      <c r="CUY18">
        <v>0</v>
      </c>
      <c r="CUZ18">
        <v>0</v>
      </c>
      <c r="CVA18">
        <v>0</v>
      </c>
      <c r="CVB18">
        <v>0</v>
      </c>
      <c r="CVC18">
        <v>0</v>
      </c>
      <c r="CVD18">
        <v>10</v>
      </c>
      <c r="CVE18">
        <v>0</v>
      </c>
      <c r="CVF18">
        <v>0</v>
      </c>
      <c r="CVG18">
        <v>10</v>
      </c>
      <c r="CVH18">
        <v>0</v>
      </c>
      <c r="CVI18">
        <v>0</v>
      </c>
      <c r="CVJ18">
        <v>0</v>
      </c>
      <c r="CVK18">
        <v>0</v>
      </c>
      <c r="CVL18">
        <v>0</v>
      </c>
      <c r="CVM18">
        <v>0</v>
      </c>
      <c r="CVN18">
        <v>0</v>
      </c>
      <c r="CVO18">
        <v>0</v>
      </c>
      <c r="CVP18">
        <v>10</v>
      </c>
      <c r="CVQ18">
        <v>10</v>
      </c>
      <c r="CVR18">
        <v>0</v>
      </c>
      <c r="CVS18">
        <v>0</v>
      </c>
      <c r="CVT18">
        <v>0</v>
      </c>
      <c r="CVU18">
        <v>0</v>
      </c>
      <c r="CVV18">
        <v>0</v>
      </c>
      <c r="CVW18">
        <v>0</v>
      </c>
      <c r="CVX18">
        <v>0</v>
      </c>
      <c r="CVY18">
        <v>0</v>
      </c>
      <c r="CVZ18">
        <v>0</v>
      </c>
      <c r="CWA18">
        <v>0</v>
      </c>
      <c r="CWB18">
        <v>0</v>
      </c>
      <c r="CWC18">
        <v>0</v>
      </c>
      <c r="CWD18">
        <v>0</v>
      </c>
      <c r="CWE18">
        <v>0</v>
      </c>
      <c r="CWF18">
        <v>0</v>
      </c>
      <c r="CWG18">
        <v>0</v>
      </c>
      <c r="CWH18">
        <v>0</v>
      </c>
      <c r="CWI18">
        <v>0</v>
      </c>
      <c r="CWJ18">
        <v>0</v>
      </c>
      <c r="CWK18">
        <v>0</v>
      </c>
      <c r="CWL18">
        <v>10</v>
      </c>
      <c r="CWM18">
        <v>0</v>
      </c>
      <c r="CWN18">
        <v>0</v>
      </c>
      <c r="CWO18">
        <v>0</v>
      </c>
      <c r="CWP18">
        <v>0</v>
      </c>
      <c r="CWQ18">
        <v>0</v>
      </c>
      <c r="CWR18">
        <v>0</v>
      </c>
      <c r="CWS18">
        <v>0</v>
      </c>
      <c r="CWT18">
        <v>0</v>
      </c>
      <c r="CWU18">
        <v>0</v>
      </c>
      <c r="CWV18">
        <v>10</v>
      </c>
      <c r="CWW18">
        <v>10</v>
      </c>
      <c r="CWX18">
        <v>0</v>
      </c>
      <c r="CWY18">
        <v>10</v>
      </c>
      <c r="CWZ18">
        <v>0</v>
      </c>
      <c r="CXA18">
        <v>0</v>
      </c>
      <c r="CXB18">
        <v>0</v>
      </c>
      <c r="CXC18">
        <v>0</v>
      </c>
      <c r="CXD18">
        <v>0</v>
      </c>
      <c r="CXE18">
        <v>0</v>
      </c>
      <c r="CXF18">
        <v>0</v>
      </c>
      <c r="CXG18">
        <v>0</v>
      </c>
      <c r="CXH18">
        <v>0</v>
      </c>
      <c r="CXI18">
        <v>0</v>
      </c>
      <c r="CXJ18">
        <v>0</v>
      </c>
      <c r="CXK18">
        <v>0</v>
      </c>
      <c r="CXL18">
        <v>0</v>
      </c>
      <c r="CXM18">
        <v>0</v>
      </c>
      <c r="CXN18">
        <v>0</v>
      </c>
      <c r="CXO18">
        <v>0</v>
      </c>
      <c r="CXP18">
        <v>0</v>
      </c>
      <c r="CXQ18">
        <v>0</v>
      </c>
      <c r="CXR18">
        <v>100</v>
      </c>
      <c r="CXS18">
        <v>0</v>
      </c>
      <c r="CXT18">
        <v>60</v>
      </c>
      <c r="CXU18">
        <v>0</v>
      </c>
      <c r="CXV18">
        <v>0</v>
      </c>
      <c r="CXW18">
        <v>10</v>
      </c>
      <c r="CXX18">
        <v>0</v>
      </c>
      <c r="CXY18">
        <v>0</v>
      </c>
      <c r="CXZ18">
        <v>0</v>
      </c>
      <c r="CYA18">
        <v>0</v>
      </c>
      <c r="CYB18">
        <v>0</v>
      </c>
      <c r="CYC18">
        <v>0</v>
      </c>
      <c r="CYD18">
        <v>0</v>
      </c>
      <c r="CYE18">
        <v>0</v>
      </c>
      <c r="CYF18">
        <v>0</v>
      </c>
      <c r="CYG18">
        <v>0</v>
      </c>
      <c r="CYH18">
        <v>0</v>
      </c>
      <c r="CYI18">
        <v>0</v>
      </c>
      <c r="CYJ18">
        <v>30</v>
      </c>
      <c r="CYK18">
        <v>10</v>
      </c>
      <c r="CYL18">
        <v>10</v>
      </c>
      <c r="CYM18">
        <v>0</v>
      </c>
      <c r="CYN18">
        <v>0</v>
      </c>
      <c r="CYO18">
        <v>0</v>
      </c>
      <c r="CYP18">
        <v>0</v>
      </c>
      <c r="CYQ18">
        <v>0</v>
      </c>
      <c r="CYR18">
        <v>0</v>
      </c>
      <c r="CYS18">
        <v>0</v>
      </c>
      <c r="CYT18">
        <v>0</v>
      </c>
      <c r="CYU18">
        <v>0</v>
      </c>
      <c r="CYV18">
        <v>0</v>
      </c>
      <c r="CYW18">
        <v>0</v>
      </c>
      <c r="CYX18">
        <v>0</v>
      </c>
      <c r="CYY18">
        <v>0</v>
      </c>
      <c r="CYZ18">
        <v>0</v>
      </c>
      <c r="CZA18">
        <v>0</v>
      </c>
      <c r="CZB18">
        <v>0</v>
      </c>
      <c r="CZC18">
        <v>0</v>
      </c>
      <c r="CZD18">
        <v>0</v>
      </c>
      <c r="CZE18">
        <v>0</v>
      </c>
      <c r="CZF18">
        <v>0</v>
      </c>
      <c r="CZG18">
        <v>0</v>
      </c>
      <c r="CZH18">
        <v>0</v>
      </c>
      <c r="CZI18">
        <v>0</v>
      </c>
      <c r="CZJ18">
        <v>0</v>
      </c>
      <c r="CZK18">
        <v>0</v>
      </c>
      <c r="CZL18">
        <v>0</v>
      </c>
      <c r="CZM18">
        <v>0</v>
      </c>
      <c r="CZN18">
        <v>0</v>
      </c>
      <c r="CZO18">
        <v>0</v>
      </c>
      <c r="CZP18">
        <v>10</v>
      </c>
      <c r="CZQ18">
        <v>0</v>
      </c>
      <c r="CZR18">
        <v>0</v>
      </c>
      <c r="CZS18">
        <v>0</v>
      </c>
      <c r="CZT18">
        <v>0</v>
      </c>
      <c r="CZU18">
        <v>0</v>
      </c>
      <c r="CZV18">
        <v>0</v>
      </c>
      <c r="CZW18">
        <v>0</v>
      </c>
      <c r="CZX18">
        <v>0</v>
      </c>
      <c r="CZY18">
        <v>0</v>
      </c>
      <c r="CZZ18">
        <v>0</v>
      </c>
      <c r="DAA18">
        <v>0</v>
      </c>
      <c r="DAB18">
        <v>0</v>
      </c>
      <c r="DAC18">
        <v>0</v>
      </c>
      <c r="DAD18">
        <v>0</v>
      </c>
      <c r="DAE18">
        <v>0</v>
      </c>
      <c r="DAF18">
        <v>0</v>
      </c>
      <c r="DAG18">
        <v>10</v>
      </c>
      <c r="DAH18">
        <v>0</v>
      </c>
      <c r="DAI18">
        <v>10</v>
      </c>
      <c r="DAJ18">
        <v>0</v>
      </c>
      <c r="DAK18">
        <v>0</v>
      </c>
      <c r="DAL18">
        <v>10</v>
      </c>
      <c r="DAM18">
        <v>0</v>
      </c>
      <c r="DAN18">
        <v>0</v>
      </c>
      <c r="DAO18">
        <v>0</v>
      </c>
      <c r="DAP18">
        <v>0</v>
      </c>
      <c r="DAQ18">
        <v>0</v>
      </c>
      <c r="DAR18">
        <v>0</v>
      </c>
      <c r="DAS18">
        <v>0</v>
      </c>
      <c r="DAT18">
        <v>0</v>
      </c>
      <c r="DAU18">
        <v>0</v>
      </c>
      <c r="DAV18">
        <v>0</v>
      </c>
      <c r="DAW18">
        <v>0</v>
      </c>
      <c r="DAX18">
        <v>0</v>
      </c>
      <c r="DAY18">
        <v>0</v>
      </c>
      <c r="DAZ18">
        <v>0</v>
      </c>
      <c r="DBA18">
        <v>0</v>
      </c>
      <c r="DBB18">
        <v>0</v>
      </c>
      <c r="DBC18">
        <v>0</v>
      </c>
      <c r="DBD18">
        <v>0</v>
      </c>
      <c r="DBE18">
        <v>0</v>
      </c>
      <c r="DBF18">
        <v>0</v>
      </c>
      <c r="DBG18">
        <v>0</v>
      </c>
      <c r="DBH18">
        <v>0</v>
      </c>
      <c r="DBI18">
        <v>0</v>
      </c>
      <c r="DBJ18">
        <v>0</v>
      </c>
      <c r="DBK18">
        <v>10</v>
      </c>
      <c r="DBL18">
        <v>40</v>
      </c>
      <c r="DBM18">
        <v>50</v>
      </c>
      <c r="DBN18">
        <v>0</v>
      </c>
      <c r="DBO18">
        <v>0</v>
      </c>
      <c r="DBP18">
        <v>0</v>
      </c>
      <c r="DBQ18">
        <v>0</v>
      </c>
      <c r="DBR18">
        <v>0</v>
      </c>
      <c r="DBS18">
        <v>0</v>
      </c>
      <c r="DBT18">
        <v>0</v>
      </c>
      <c r="DBU18">
        <v>0</v>
      </c>
      <c r="DBV18">
        <v>0</v>
      </c>
      <c r="DBW18">
        <v>0</v>
      </c>
      <c r="DBX18">
        <v>0</v>
      </c>
      <c r="DBY18">
        <v>0</v>
      </c>
      <c r="DBZ18">
        <v>10</v>
      </c>
      <c r="DCA18">
        <v>0</v>
      </c>
      <c r="DCB18">
        <v>0</v>
      </c>
      <c r="DCC18">
        <v>0</v>
      </c>
      <c r="DCD18">
        <v>0</v>
      </c>
      <c r="DCE18">
        <v>0</v>
      </c>
      <c r="DCF18">
        <v>0</v>
      </c>
      <c r="DCG18">
        <v>0</v>
      </c>
      <c r="DCH18">
        <v>0</v>
      </c>
      <c r="DCI18">
        <v>0</v>
      </c>
      <c r="DCJ18">
        <v>0</v>
      </c>
      <c r="DCK18">
        <v>10</v>
      </c>
      <c r="DCL18">
        <v>0</v>
      </c>
      <c r="DCM18">
        <v>0</v>
      </c>
      <c r="DCN18">
        <v>0</v>
      </c>
      <c r="DCO18">
        <v>0</v>
      </c>
      <c r="DCP18">
        <v>0</v>
      </c>
      <c r="DCQ18">
        <v>0</v>
      </c>
      <c r="DCR18">
        <v>0</v>
      </c>
      <c r="DCS18">
        <v>0</v>
      </c>
      <c r="DCT18">
        <v>0</v>
      </c>
      <c r="DCU18">
        <v>0</v>
      </c>
      <c r="DCV18">
        <v>0</v>
      </c>
      <c r="DCW18">
        <v>0</v>
      </c>
      <c r="DCX18">
        <v>0</v>
      </c>
      <c r="DCY18">
        <v>0</v>
      </c>
      <c r="DCZ18">
        <v>0</v>
      </c>
      <c r="DDA18">
        <v>10</v>
      </c>
      <c r="DDB18">
        <v>10</v>
      </c>
      <c r="DDC18">
        <v>0</v>
      </c>
      <c r="DDD18">
        <v>0</v>
      </c>
      <c r="DDE18">
        <v>0</v>
      </c>
      <c r="DDF18">
        <v>0</v>
      </c>
      <c r="DDG18">
        <v>0</v>
      </c>
      <c r="DDH18">
        <v>0</v>
      </c>
      <c r="DDI18">
        <v>0</v>
      </c>
      <c r="DDJ18">
        <v>0</v>
      </c>
      <c r="DDK18">
        <v>0</v>
      </c>
      <c r="DDL18">
        <v>0</v>
      </c>
      <c r="DDM18">
        <v>0</v>
      </c>
      <c r="DDN18">
        <v>0</v>
      </c>
      <c r="DDO18">
        <v>0</v>
      </c>
      <c r="DDP18">
        <v>20</v>
      </c>
      <c r="DDQ18">
        <v>30</v>
      </c>
      <c r="DDR18">
        <v>10</v>
      </c>
      <c r="DDS18">
        <v>0</v>
      </c>
      <c r="DDT18">
        <v>0</v>
      </c>
      <c r="DDU18">
        <v>0</v>
      </c>
      <c r="DDV18">
        <v>0</v>
      </c>
      <c r="DDW18">
        <v>0</v>
      </c>
      <c r="DDX18">
        <v>0</v>
      </c>
      <c r="DDY18">
        <v>0</v>
      </c>
      <c r="DDZ18">
        <v>0</v>
      </c>
      <c r="DEA18">
        <v>0</v>
      </c>
      <c r="DEB18">
        <v>0</v>
      </c>
      <c r="DEC18">
        <v>0</v>
      </c>
      <c r="DED18">
        <v>0</v>
      </c>
      <c r="DEE18">
        <v>0</v>
      </c>
      <c r="DEF18">
        <v>0</v>
      </c>
      <c r="DEG18">
        <v>0</v>
      </c>
      <c r="DEH18">
        <v>0</v>
      </c>
      <c r="DEI18">
        <v>0</v>
      </c>
      <c r="DEJ18">
        <v>0</v>
      </c>
      <c r="DEK18">
        <v>0</v>
      </c>
      <c r="DEL18">
        <v>0</v>
      </c>
      <c r="DEM18">
        <v>0</v>
      </c>
      <c r="DEN18">
        <v>0</v>
      </c>
      <c r="DEO18">
        <v>0</v>
      </c>
      <c r="DEP18">
        <v>0</v>
      </c>
      <c r="DEQ18">
        <v>0</v>
      </c>
      <c r="DER18">
        <v>0</v>
      </c>
      <c r="DES18">
        <v>0</v>
      </c>
      <c r="DET18">
        <v>0</v>
      </c>
      <c r="DEU18">
        <v>0</v>
      </c>
      <c r="DEV18">
        <v>10</v>
      </c>
      <c r="DEW18">
        <v>0</v>
      </c>
      <c r="DEX18">
        <v>0</v>
      </c>
      <c r="DEY18">
        <v>0</v>
      </c>
      <c r="DEZ18">
        <v>0</v>
      </c>
      <c r="DFA18">
        <v>0</v>
      </c>
      <c r="DFB18">
        <v>0</v>
      </c>
      <c r="DFC18">
        <v>0</v>
      </c>
      <c r="DFD18">
        <v>0</v>
      </c>
      <c r="DFE18">
        <v>0</v>
      </c>
      <c r="DFF18">
        <v>0</v>
      </c>
      <c r="DFG18">
        <v>0</v>
      </c>
      <c r="DFH18">
        <v>0</v>
      </c>
      <c r="DFI18">
        <v>0</v>
      </c>
      <c r="DFJ18">
        <v>0</v>
      </c>
      <c r="DFK18">
        <v>0</v>
      </c>
      <c r="DFL18">
        <v>0</v>
      </c>
      <c r="DFM18">
        <v>0</v>
      </c>
      <c r="DFN18">
        <v>0</v>
      </c>
      <c r="DFO18">
        <v>0</v>
      </c>
      <c r="DFP18">
        <v>0</v>
      </c>
      <c r="DFQ18">
        <v>0</v>
      </c>
      <c r="DFR18">
        <v>0</v>
      </c>
      <c r="DFS18">
        <v>0</v>
      </c>
      <c r="DFT18">
        <v>0</v>
      </c>
      <c r="DFU18">
        <v>0</v>
      </c>
      <c r="DFV18">
        <v>0</v>
      </c>
      <c r="DFW18">
        <v>0</v>
      </c>
      <c r="DFX18">
        <v>0</v>
      </c>
      <c r="DFY18">
        <v>0</v>
      </c>
      <c r="DFZ18">
        <v>0</v>
      </c>
      <c r="DGA18">
        <v>0</v>
      </c>
      <c r="DGB18">
        <v>0</v>
      </c>
      <c r="DGC18">
        <v>0</v>
      </c>
      <c r="DGD18">
        <v>0</v>
      </c>
      <c r="DGE18">
        <v>0</v>
      </c>
      <c r="DGF18">
        <v>0</v>
      </c>
      <c r="DGG18">
        <v>0</v>
      </c>
      <c r="DGH18">
        <v>0</v>
      </c>
      <c r="DGI18">
        <v>0</v>
      </c>
      <c r="DGJ18">
        <v>0</v>
      </c>
      <c r="DGK18">
        <v>0</v>
      </c>
      <c r="DGL18">
        <v>0</v>
      </c>
      <c r="DGM18">
        <v>0</v>
      </c>
      <c r="DGN18">
        <v>0</v>
      </c>
      <c r="DGO18">
        <v>0</v>
      </c>
      <c r="DGP18">
        <v>0</v>
      </c>
      <c r="DGQ18">
        <v>10</v>
      </c>
      <c r="DGR18">
        <v>0</v>
      </c>
      <c r="DGS18">
        <v>0</v>
      </c>
      <c r="DGT18">
        <v>0</v>
      </c>
      <c r="DGU18">
        <v>0</v>
      </c>
      <c r="DGV18">
        <v>0</v>
      </c>
      <c r="DGW18">
        <v>10</v>
      </c>
      <c r="DGX18">
        <v>0</v>
      </c>
      <c r="DGY18">
        <v>0</v>
      </c>
      <c r="DGZ18">
        <v>0</v>
      </c>
      <c r="DHA18">
        <v>0</v>
      </c>
      <c r="DHB18">
        <v>0</v>
      </c>
      <c r="DHC18">
        <v>0</v>
      </c>
      <c r="DHD18">
        <v>0</v>
      </c>
      <c r="DHE18">
        <v>0</v>
      </c>
      <c r="DHF18">
        <v>0</v>
      </c>
      <c r="DHG18">
        <v>0</v>
      </c>
      <c r="DHH18">
        <v>0</v>
      </c>
      <c r="DHI18">
        <v>0</v>
      </c>
      <c r="DHJ18">
        <v>0</v>
      </c>
      <c r="DHK18">
        <v>0</v>
      </c>
      <c r="DHL18">
        <v>0</v>
      </c>
      <c r="DHM18">
        <v>0</v>
      </c>
      <c r="DHN18">
        <v>0</v>
      </c>
      <c r="DHO18">
        <v>0</v>
      </c>
      <c r="DHP18">
        <v>0</v>
      </c>
      <c r="DHQ18">
        <v>0</v>
      </c>
      <c r="DHR18">
        <v>0</v>
      </c>
      <c r="DHS18">
        <v>0</v>
      </c>
      <c r="DHT18">
        <v>0</v>
      </c>
      <c r="DHU18">
        <v>0</v>
      </c>
      <c r="DHV18">
        <v>0</v>
      </c>
      <c r="DHW18">
        <v>0</v>
      </c>
      <c r="DHX18">
        <v>0</v>
      </c>
      <c r="DHY18">
        <v>0</v>
      </c>
      <c r="DHZ18">
        <v>0</v>
      </c>
      <c r="DIA18">
        <v>0</v>
      </c>
      <c r="DIB18">
        <v>0</v>
      </c>
      <c r="DIC18">
        <v>10</v>
      </c>
      <c r="DID18">
        <v>0</v>
      </c>
      <c r="DIE18">
        <v>0</v>
      </c>
      <c r="DIF18">
        <v>0</v>
      </c>
      <c r="DIG18">
        <v>0</v>
      </c>
      <c r="DIH18">
        <v>0</v>
      </c>
      <c r="DII18">
        <v>0</v>
      </c>
      <c r="DIJ18">
        <v>0</v>
      </c>
      <c r="DIK18">
        <v>0</v>
      </c>
      <c r="DIL18">
        <v>0</v>
      </c>
      <c r="DIM18">
        <v>0</v>
      </c>
      <c r="DIN18">
        <v>0</v>
      </c>
      <c r="DIO18">
        <v>0</v>
      </c>
      <c r="DIP18">
        <v>10</v>
      </c>
      <c r="DIQ18">
        <v>60</v>
      </c>
      <c r="DIR18">
        <v>30</v>
      </c>
      <c r="DIS18">
        <v>40</v>
      </c>
      <c r="DIT18">
        <v>0</v>
      </c>
      <c r="DIU18">
        <v>0</v>
      </c>
      <c r="DIV18">
        <v>0</v>
      </c>
      <c r="DIW18">
        <v>10</v>
      </c>
      <c r="DIX18">
        <v>0</v>
      </c>
      <c r="DIY18">
        <v>0</v>
      </c>
      <c r="DIZ18">
        <v>0</v>
      </c>
      <c r="DJA18">
        <v>0</v>
      </c>
      <c r="DJB18">
        <v>0</v>
      </c>
      <c r="DJC18">
        <v>0</v>
      </c>
      <c r="DJD18">
        <v>0</v>
      </c>
      <c r="DJE18">
        <v>0</v>
      </c>
      <c r="DJF18">
        <v>0</v>
      </c>
      <c r="DJG18">
        <v>0</v>
      </c>
      <c r="DJH18">
        <v>0</v>
      </c>
      <c r="DJI18">
        <v>0</v>
      </c>
      <c r="DJJ18">
        <v>0</v>
      </c>
      <c r="DJK18">
        <v>0</v>
      </c>
      <c r="DJL18">
        <v>0</v>
      </c>
      <c r="DJM18">
        <v>0</v>
      </c>
      <c r="DJN18">
        <v>0</v>
      </c>
      <c r="DJO18">
        <v>0</v>
      </c>
      <c r="DJP18">
        <v>0</v>
      </c>
      <c r="DJQ18">
        <v>0</v>
      </c>
      <c r="DJR18">
        <v>0</v>
      </c>
      <c r="DJS18">
        <v>30</v>
      </c>
      <c r="DJT18">
        <v>100</v>
      </c>
      <c r="DJU18">
        <v>0</v>
      </c>
      <c r="DJV18">
        <v>0</v>
      </c>
      <c r="DJW18">
        <v>0</v>
      </c>
      <c r="DJX18">
        <v>0</v>
      </c>
      <c r="DJY18">
        <v>0</v>
      </c>
      <c r="DJZ18">
        <v>0</v>
      </c>
      <c r="DKA18">
        <v>0</v>
      </c>
      <c r="DKB18">
        <v>0</v>
      </c>
      <c r="DKC18">
        <v>0</v>
      </c>
      <c r="DKD18">
        <v>0</v>
      </c>
      <c r="DKE18">
        <v>0</v>
      </c>
      <c r="DKF18">
        <v>0</v>
      </c>
      <c r="DKG18">
        <v>0</v>
      </c>
      <c r="DKH18">
        <v>0</v>
      </c>
      <c r="DKI18">
        <v>0</v>
      </c>
      <c r="DKJ18">
        <v>0</v>
      </c>
      <c r="DKK18">
        <v>0</v>
      </c>
      <c r="DKL18">
        <v>0</v>
      </c>
      <c r="DKM18">
        <v>0</v>
      </c>
      <c r="DKN18">
        <v>0</v>
      </c>
      <c r="DKO18">
        <v>0</v>
      </c>
      <c r="DKP18">
        <v>0</v>
      </c>
      <c r="DKQ18">
        <v>0</v>
      </c>
      <c r="DKR18">
        <v>0</v>
      </c>
      <c r="DKS18">
        <v>0</v>
      </c>
      <c r="DKT18">
        <v>0</v>
      </c>
      <c r="DKU18">
        <v>0</v>
      </c>
      <c r="DKV18">
        <v>0</v>
      </c>
      <c r="DKW18">
        <v>0</v>
      </c>
      <c r="DKX18">
        <v>0</v>
      </c>
      <c r="DKY18">
        <v>0</v>
      </c>
      <c r="DKZ18">
        <v>0</v>
      </c>
      <c r="DLA18">
        <v>0</v>
      </c>
      <c r="DLB18">
        <v>0</v>
      </c>
      <c r="DLC18">
        <v>0</v>
      </c>
      <c r="DLD18">
        <v>0</v>
      </c>
      <c r="DLE18">
        <v>30</v>
      </c>
      <c r="DLF18">
        <v>20</v>
      </c>
      <c r="DLG18">
        <v>20</v>
      </c>
      <c r="DLH18">
        <v>200</v>
      </c>
      <c r="DLI18">
        <v>50</v>
      </c>
      <c r="DLJ18">
        <v>60</v>
      </c>
      <c r="DLK18">
        <v>10</v>
      </c>
      <c r="DLL18">
        <v>0</v>
      </c>
      <c r="DLM18">
        <v>0</v>
      </c>
      <c r="DLN18">
        <v>0</v>
      </c>
      <c r="DLO18">
        <v>10</v>
      </c>
      <c r="DLP18">
        <v>0</v>
      </c>
      <c r="DLQ18">
        <v>30</v>
      </c>
      <c r="DLR18">
        <v>50</v>
      </c>
      <c r="DLS18">
        <v>80</v>
      </c>
      <c r="DLT18">
        <v>240</v>
      </c>
      <c r="DLU18">
        <v>0</v>
      </c>
      <c r="DLV18">
        <v>0</v>
      </c>
      <c r="DLW18">
        <v>0</v>
      </c>
      <c r="DLX18">
        <v>0</v>
      </c>
      <c r="DLY18">
        <v>0</v>
      </c>
      <c r="DLZ18">
        <v>0</v>
      </c>
      <c r="DMA18">
        <v>0</v>
      </c>
      <c r="DMB18">
        <v>0</v>
      </c>
      <c r="DMC18">
        <v>0</v>
      </c>
      <c r="DMD18">
        <v>0</v>
      </c>
      <c r="DME18">
        <v>0</v>
      </c>
      <c r="DMF18">
        <v>0</v>
      </c>
      <c r="DMG18">
        <v>0</v>
      </c>
      <c r="DMH18">
        <v>0</v>
      </c>
      <c r="DMI18">
        <v>10</v>
      </c>
      <c r="DMJ18">
        <v>0</v>
      </c>
      <c r="DMK18">
        <v>0</v>
      </c>
      <c r="DML18">
        <v>0</v>
      </c>
      <c r="DMM18">
        <v>10</v>
      </c>
      <c r="DMN18">
        <v>0</v>
      </c>
      <c r="DMO18">
        <v>0</v>
      </c>
      <c r="DMP18">
        <v>10</v>
      </c>
      <c r="DMQ18">
        <v>0</v>
      </c>
      <c r="DMR18">
        <v>0</v>
      </c>
      <c r="DMS18">
        <v>10</v>
      </c>
      <c r="DMT18">
        <v>10</v>
      </c>
      <c r="DMU18">
        <v>0</v>
      </c>
      <c r="DMV18">
        <v>0</v>
      </c>
      <c r="DMW18">
        <v>0</v>
      </c>
      <c r="DMX18">
        <v>0</v>
      </c>
      <c r="DMY18">
        <v>0</v>
      </c>
      <c r="DMZ18">
        <v>0</v>
      </c>
      <c r="DNA18">
        <v>0</v>
      </c>
      <c r="DNB18">
        <v>0</v>
      </c>
      <c r="DNC18">
        <v>0</v>
      </c>
      <c r="DND18">
        <v>0</v>
      </c>
      <c r="DNE18">
        <v>0</v>
      </c>
      <c r="DNF18">
        <v>0</v>
      </c>
      <c r="DNG18">
        <v>0</v>
      </c>
      <c r="DNH18">
        <v>0</v>
      </c>
      <c r="DNI18">
        <v>0</v>
      </c>
      <c r="DNJ18">
        <v>0</v>
      </c>
      <c r="DNK18">
        <v>0</v>
      </c>
      <c r="DNL18">
        <v>0</v>
      </c>
      <c r="DNM18">
        <v>0</v>
      </c>
      <c r="DNN18">
        <v>0</v>
      </c>
      <c r="DNO18">
        <v>0</v>
      </c>
      <c r="DNP18">
        <v>10</v>
      </c>
      <c r="DNQ18">
        <v>0</v>
      </c>
      <c r="DNR18">
        <v>0</v>
      </c>
      <c r="DNS18">
        <v>0</v>
      </c>
      <c r="DNT18">
        <v>0</v>
      </c>
      <c r="DNU18">
        <v>0</v>
      </c>
      <c r="DNV18">
        <v>0</v>
      </c>
      <c r="DNW18">
        <v>0</v>
      </c>
      <c r="DNX18">
        <v>0</v>
      </c>
      <c r="DNY18">
        <v>10</v>
      </c>
      <c r="DNZ18">
        <v>0</v>
      </c>
      <c r="DOA18">
        <v>0</v>
      </c>
      <c r="DOB18">
        <v>0</v>
      </c>
      <c r="DOC18">
        <v>0</v>
      </c>
      <c r="DOD18">
        <v>0</v>
      </c>
      <c r="DOE18">
        <v>0</v>
      </c>
      <c r="DOF18">
        <v>0</v>
      </c>
      <c r="DOG18">
        <v>0</v>
      </c>
      <c r="DOH18">
        <v>0</v>
      </c>
      <c r="DOI18">
        <v>0</v>
      </c>
      <c r="DOJ18">
        <v>0</v>
      </c>
      <c r="DOK18">
        <v>0</v>
      </c>
      <c r="DOL18">
        <v>0</v>
      </c>
      <c r="DOM18">
        <v>0</v>
      </c>
      <c r="DON18">
        <v>0</v>
      </c>
      <c r="DOO18">
        <v>0</v>
      </c>
      <c r="DOP18">
        <v>0</v>
      </c>
      <c r="DOQ18">
        <v>0</v>
      </c>
      <c r="DOR18">
        <v>0</v>
      </c>
      <c r="DOS18">
        <v>0</v>
      </c>
      <c r="DOT18">
        <v>0</v>
      </c>
      <c r="DOU18">
        <v>0</v>
      </c>
      <c r="DOV18">
        <v>0</v>
      </c>
      <c r="DOW18">
        <v>0</v>
      </c>
      <c r="DOX18">
        <v>0</v>
      </c>
      <c r="DOY18">
        <v>0</v>
      </c>
      <c r="DOZ18">
        <v>0</v>
      </c>
      <c r="DPA18">
        <v>0</v>
      </c>
      <c r="DPB18">
        <v>0</v>
      </c>
      <c r="DPC18">
        <v>0</v>
      </c>
      <c r="DPD18">
        <v>0</v>
      </c>
      <c r="DPE18">
        <v>0</v>
      </c>
      <c r="DPF18">
        <v>0</v>
      </c>
      <c r="DPG18">
        <v>0</v>
      </c>
      <c r="DPH18">
        <v>0</v>
      </c>
      <c r="DPI18">
        <v>0</v>
      </c>
      <c r="DPJ18">
        <v>0</v>
      </c>
      <c r="DPK18">
        <v>0</v>
      </c>
      <c r="DPL18">
        <v>0</v>
      </c>
      <c r="DPM18">
        <v>0</v>
      </c>
      <c r="DPN18">
        <v>0</v>
      </c>
      <c r="DPO18">
        <v>0</v>
      </c>
      <c r="DPP18">
        <v>0</v>
      </c>
      <c r="DPQ18">
        <v>0</v>
      </c>
      <c r="DPR18">
        <v>0</v>
      </c>
      <c r="DPS18">
        <v>0</v>
      </c>
      <c r="DPT18">
        <v>0</v>
      </c>
      <c r="DPU18">
        <v>0</v>
      </c>
      <c r="DPV18">
        <v>0</v>
      </c>
      <c r="DPW18">
        <v>0</v>
      </c>
      <c r="DPX18">
        <v>0</v>
      </c>
      <c r="DPY18">
        <v>0</v>
      </c>
      <c r="DPZ18">
        <v>0</v>
      </c>
      <c r="DQA18">
        <v>0</v>
      </c>
      <c r="DQB18">
        <v>0</v>
      </c>
      <c r="DQC18">
        <v>0</v>
      </c>
      <c r="DQD18">
        <v>0</v>
      </c>
      <c r="DQE18">
        <v>0</v>
      </c>
      <c r="DQF18">
        <v>0</v>
      </c>
      <c r="DQG18">
        <v>10</v>
      </c>
      <c r="DQH18">
        <v>0</v>
      </c>
      <c r="DQI18">
        <v>0</v>
      </c>
      <c r="DQJ18">
        <v>0</v>
      </c>
      <c r="DQK18">
        <v>0</v>
      </c>
      <c r="DQL18">
        <v>0</v>
      </c>
      <c r="DQM18">
        <v>0</v>
      </c>
      <c r="DQN18">
        <v>0</v>
      </c>
      <c r="DQO18">
        <v>0</v>
      </c>
      <c r="DQP18">
        <v>0</v>
      </c>
      <c r="DQQ18">
        <v>0</v>
      </c>
      <c r="DQR18">
        <v>0</v>
      </c>
      <c r="DQS18">
        <v>0</v>
      </c>
      <c r="DQT18">
        <v>0</v>
      </c>
      <c r="DQU18">
        <v>0</v>
      </c>
      <c r="DQV18">
        <v>0</v>
      </c>
      <c r="DQW18">
        <v>0</v>
      </c>
      <c r="DQX18">
        <v>0</v>
      </c>
      <c r="DQY18">
        <v>0</v>
      </c>
      <c r="DQZ18">
        <v>0</v>
      </c>
      <c r="DRA18">
        <v>0</v>
      </c>
      <c r="DRB18">
        <v>0</v>
      </c>
      <c r="DRC18">
        <v>10</v>
      </c>
      <c r="DRD18">
        <v>0</v>
      </c>
      <c r="DRE18">
        <v>0</v>
      </c>
      <c r="DRF18">
        <v>0</v>
      </c>
      <c r="DRG18">
        <v>0</v>
      </c>
      <c r="DRH18">
        <v>0</v>
      </c>
      <c r="DRI18">
        <v>0</v>
      </c>
      <c r="DRJ18">
        <v>0</v>
      </c>
      <c r="DRK18">
        <v>0</v>
      </c>
      <c r="DRL18">
        <v>0</v>
      </c>
      <c r="DRM18">
        <v>0</v>
      </c>
      <c r="DRN18">
        <v>0</v>
      </c>
      <c r="DRO18">
        <v>0</v>
      </c>
      <c r="DRP18">
        <v>0</v>
      </c>
      <c r="DRQ18">
        <v>0</v>
      </c>
      <c r="DRR18">
        <v>0</v>
      </c>
      <c r="DRS18">
        <v>0</v>
      </c>
      <c r="DRT18">
        <v>0</v>
      </c>
      <c r="DRU18">
        <v>0</v>
      </c>
      <c r="DRV18">
        <v>0</v>
      </c>
      <c r="DRW18">
        <v>0</v>
      </c>
      <c r="DRX18">
        <v>0</v>
      </c>
      <c r="DRY18">
        <v>0</v>
      </c>
      <c r="DRZ18">
        <v>0</v>
      </c>
      <c r="DSA18">
        <v>120</v>
      </c>
      <c r="DSB18">
        <v>20</v>
      </c>
      <c r="DSC18">
        <v>10</v>
      </c>
      <c r="DSD18">
        <v>0</v>
      </c>
      <c r="DSE18">
        <v>0</v>
      </c>
      <c r="DSF18">
        <v>0</v>
      </c>
      <c r="DSG18">
        <v>90</v>
      </c>
      <c r="DSH18">
        <v>100</v>
      </c>
      <c r="DSI18">
        <v>10</v>
      </c>
      <c r="DSJ18">
        <v>10</v>
      </c>
      <c r="DSK18">
        <v>0</v>
      </c>
      <c r="DSL18">
        <v>0</v>
      </c>
      <c r="DSM18">
        <v>0</v>
      </c>
      <c r="DSN18">
        <v>0</v>
      </c>
      <c r="DSO18">
        <v>0</v>
      </c>
      <c r="DSP18">
        <v>0</v>
      </c>
      <c r="DSQ18">
        <v>0</v>
      </c>
      <c r="DSR18">
        <v>0</v>
      </c>
      <c r="DSS18">
        <v>0</v>
      </c>
      <c r="DST18">
        <v>30</v>
      </c>
      <c r="DSU18">
        <v>0</v>
      </c>
      <c r="DSV18">
        <v>20</v>
      </c>
      <c r="DSW18">
        <v>0</v>
      </c>
      <c r="DSX18">
        <v>30</v>
      </c>
      <c r="DSY18">
        <v>0</v>
      </c>
      <c r="DSZ18">
        <v>0</v>
      </c>
      <c r="DTA18">
        <v>10</v>
      </c>
      <c r="DTB18">
        <v>0</v>
      </c>
      <c r="DTC18">
        <v>0</v>
      </c>
      <c r="DTD18">
        <v>0</v>
      </c>
      <c r="DTE18">
        <v>0</v>
      </c>
      <c r="DTF18">
        <v>0</v>
      </c>
      <c r="DTG18">
        <v>0</v>
      </c>
      <c r="DTH18">
        <v>0</v>
      </c>
      <c r="DTI18">
        <v>0</v>
      </c>
      <c r="DTJ18">
        <v>0</v>
      </c>
      <c r="DTK18">
        <v>0</v>
      </c>
      <c r="DTL18">
        <v>0</v>
      </c>
      <c r="DTM18">
        <v>0</v>
      </c>
      <c r="DTN18">
        <v>0</v>
      </c>
      <c r="DTO18">
        <v>0</v>
      </c>
      <c r="DTP18">
        <v>10</v>
      </c>
      <c r="DTQ18">
        <v>0</v>
      </c>
      <c r="DTR18">
        <v>10</v>
      </c>
      <c r="DTS18">
        <v>0</v>
      </c>
      <c r="DTT18">
        <v>0</v>
      </c>
      <c r="DTU18">
        <v>0</v>
      </c>
      <c r="DTV18">
        <v>0</v>
      </c>
      <c r="DTW18">
        <v>0</v>
      </c>
      <c r="DTX18">
        <v>0</v>
      </c>
      <c r="DTY18">
        <v>0</v>
      </c>
      <c r="DTZ18">
        <v>0</v>
      </c>
      <c r="DUA18">
        <v>0</v>
      </c>
      <c r="DUB18">
        <v>0</v>
      </c>
      <c r="DUC18">
        <v>0</v>
      </c>
      <c r="DUD18">
        <v>0</v>
      </c>
      <c r="DUE18">
        <v>0</v>
      </c>
      <c r="DUF18">
        <v>10</v>
      </c>
      <c r="DUG18">
        <v>10</v>
      </c>
      <c r="DUH18">
        <v>0</v>
      </c>
      <c r="DUI18">
        <v>0</v>
      </c>
      <c r="DUJ18">
        <v>0</v>
      </c>
      <c r="DUK18">
        <v>0</v>
      </c>
      <c r="DUL18">
        <v>0</v>
      </c>
      <c r="DUM18">
        <v>20</v>
      </c>
      <c r="DUN18">
        <v>0</v>
      </c>
      <c r="DUO18">
        <v>0</v>
      </c>
      <c r="DUP18">
        <v>0</v>
      </c>
      <c r="DUQ18">
        <v>0</v>
      </c>
      <c r="DUR18">
        <v>0</v>
      </c>
      <c r="DUS18">
        <v>0</v>
      </c>
      <c r="DUT18">
        <v>0</v>
      </c>
      <c r="DUU18">
        <v>0</v>
      </c>
      <c r="DUV18">
        <v>0</v>
      </c>
      <c r="DUW18">
        <v>0</v>
      </c>
      <c r="DUX18">
        <v>0</v>
      </c>
      <c r="DUY18">
        <v>0</v>
      </c>
      <c r="DUZ18">
        <v>0</v>
      </c>
      <c r="DVA18">
        <v>0</v>
      </c>
      <c r="DVB18">
        <v>0</v>
      </c>
      <c r="DVC18">
        <v>0</v>
      </c>
      <c r="DVD18">
        <v>0</v>
      </c>
      <c r="DVE18">
        <v>0</v>
      </c>
      <c r="DVF18">
        <v>0</v>
      </c>
      <c r="DVG18">
        <v>0</v>
      </c>
      <c r="DVH18">
        <v>0</v>
      </c>
      <c r="DVI18">
        <v>0</v>
      </c>
      <c r="DVJ18">
        <v>0</v>
      </c>
      <c r="DVK18">
        <v>0</v>
      </c>
      <c r="DVL18">
        <v>0</v>
      </c>
      <c r="DVM18">
        <v>0</v>
      </c>
      <c r="DVN18">
        <v>0</v>
      </c>
      <c r="DVO18">
        <v>0</v>
      </c>
      <c r="DVP18">
        <v>0</v>
      </c>
      <c r="DVQ18">
        <v>0</v>
      </c>
      <c r="DVR18">
        <v>0</v>
      </c>
      <c r="DVS18">
        <v>0</v>
      </c>
      <c r="DVT18">
        <v>0</v>
      </c>
      <c r="DVU18">
        <v>0</v>
      </c>
      <c r="DVV18">
        <v>0</v>
      </c>
      <c r="DVW18">
        <v>0</v>
      </c>
      <c r="DVX18">
        <v>0</v>
      </c>
      <c r="DVY18">
        <v>0</v>
      </c>
      <c r="DVZ18">
        <v>0</v>
      </c>
      <c r="DWA18">
        <v>10</v>
      </c>
      <c r="DWB18">
        <v>30</v>
      </c>
      <c r="DWC18">
        <v>40</v>
      </c>
      <c r="DWD18">
        <v>0</v>
      </c>
      <c r="DWE18">
        <v>0</v>
      </c>
      <c r="DWF18">
        <v>0</v>
      </c>
      <c r="DWG18">
        <v>0</v>
      </c>
      <c r="DWH18">
        <v>10</v>
      </c>
      <c r="DWI18">
        <v>0</v>
      </c>
      <c r="DWJ18">
        <v>0</v>
      </c>
      <c r="DWK18">
        <v>0</v>
      </c>
      <c r="DWL18">
        <v>0</v>
      </c>
      <c r="DWM18">
        <v>0</v>
      </c>
      <c r="DWN18">
        <v>0</v>
      </c>
      <c r="DWO18">
        <v>0</v>
      </c>
      <c r="DWP18">
        <v>0</v>
      </c>
      <c r="DWQ18">
        <v>0</v>
      </c>
      <c r="DWR18">
        <v>0</v>
      </c>
      <c r="DWS18">
        <v>10</v>
      </c>
      <c r="DWT18">
        <v>0</v>
      </c>
      <c r="DWU18">
        <v>0</v>
      </c>
      <c r="DWV18">
        <v>0</v>
      </c>
      <c r="DWW18">
        <v>0</v>
      </c>
      <c r="DWX18">
        <v>0</v>
      </c>
      <c r="DWY18">
        <v>0</v>
      </c>
      <c r="DWZ18">
        <v>0</v>
      </c>
      <c r="DXA18">
        <v>0</v>
      </c>
      <c r="DXB18">
        <v>0</v>
      </c>
      <c r="DXC18">
        <v>0</v>
      </c>
      <c r="DXD18">
        <v>0</v>
      </c>
      <c r="DXE18">
        <v>0</v>
      </c>
      <c r="DXF18">
        <v>0</v>
      </c>
      <c r="DXG18">
        <v>0</v>
      </c>
      <c r="DXH18">
        <v>0</v>
      </c>
      <c r="DXI18">
        <v>0</v>
      </c>
      <c r="DXJ18">
        <v>10</v>
      </c>
      <c r="DXK18">
        <v>10</v>
      </c>
      <c r="DXL18">
        <v>0</v>
      </c>
      <c r="DXM18">
        <v>0</v>
      </c>
      <c r="DXN18">
        <v>10</v>
      </c>
      <c r="DXO18">
        <v>0</v>
      </c>
      <c r="DXP18">
        <v>0</v>
      </c>
      <c r="DXQ18">
        <v>0</v>
      </c>
      <c r="DXR18">
        <v>0</v>
      </c>
      <c r="DXS18">
        <v>0</v>
      </c>
      <c r="DXT18">
        <v>0</v>
      </c>
      <c r="DXU18">
        <v>0</v>
      </c>
      <c r="DXV18">
        <v>0</v>
      </c>
      <c r="DXW18">
        <v>0</v>
      </c>
      <c r="DXX18">
        <v>0</v>
      </c>
      <c r="DXY18">
        <v>0</v>
      </c>
      <c r="DXZ18">
        <v>0</v>
      </c>
      <c r="DYA18">
        <v>0</v>
      </c>
      <c r="DYB18">
        <v>0</v>
      </c>
      <c r="DYC18">
        <v>0</v>
      </c>
      <c r="DYD18">
        <v>0</v>
      </c>
      <c r="DYE18">
        <v>0</v>
      </c>
      <c r="DYF18">
        <v>0</v>
      </c>
      <c r="DYG18">
        <v>10</v>
      </c>
      <c r="DYH18">
        <v>0</v>
      </c>
      <c r="DYI18">
        <v>0</v>
      </c>
      <c r="DYJ18">
        <v>0</v>
      </c>
      <c r="DYK18">
        <v>0</v>
      </c>
      <c r="DYL18">
        <v>0</v>
      </c>
      <c r="DYM18">
        <v>0</v>
      </c>
      <c r="DYN18">
        <v>30</v>
      </c>
      <c r="DYO18">
        <v>50</v>
      </c>
      <c r="DYP18">
        <v>0</v>
      </c>
      <c r="DYQ18">
        <v>0</v>
      </c>
      <c r="DYR18">
        <v>0</v>
      </c>
      <c r="DYS18">
        <v>0</v>
      </c>
      <c r="DYT18">
        <v>0</v>
      </c>
      <c r="DYU18">
        <v>0</v>
      </c>
      <c r="DYV18">
        <v>0</v>
      </c>
      <c r="DYW18">
        <v>0</v>
      </c>
      <c r="DYX18">
        <v>0</v>
      </c>
      <c r="DYY18">
        <v>0</v>
      </c>
      <c r="DYZ18">
        <v>0</v>
      </c>
      <c r="DZA18">
        <v>0</v>
      </c>
      <c r="DZB18">
        <v>0</v>
      </c>
      <c r="DZC18">
        <v>0</v>
      </c>
      <c r="DZD18">
        <v>0</v>
      </c>
      <c r="DZE18">
        <v>0</v>
      </c>
      <c r="DZF18">
        <v>0</v>
      </c>
      <c r="DZG18">
        <v>0</v>
      </c>
      <c r="DZH18">
        <v>0</v>
      </c>
      <c r="DZI18">
        <v>0</v>
      </c>
      <c r="DZJ18">
        <v>0</v>
      </c>
      <c r="DZK18">
        <v>0</v>
      </c>
      <c r="DZL18">
        <v>0</v>
      </c>
      <c r="DZM18">
        <v>0</v>
      </c>
      <c r="DZN18">
        <v>0</v>
      </c>
      <c r="DZO18">
        <v>0</v>
      </c>
      <c r="DZP18">
        <v>0</v>
      </c>
      <c r="DZQ18">
        <v>0</v>
      </c>
      <c r="DZR18">
        <v>0</v>
      </c>
      <c r="DZS18">
        <v>0</v>
      </c>
      <c r="DZT18">
        <v>0</v>
      </c>
      <c r="DZU18">
        <v>0</v>
      </c>
      <c r="DZV18">
        <v>0</v>
      </c>
      <c r="DZW18">
        <v>0</v>
      </c>
      <c r="DZX18">
        <v>0</v>
      </c>
      <c r="DZY18">
        <v>0</v>
      </c>
      <c r="DZZ18">
        <v>0</v>
      </c>
      <c r="EAA18">
        <v>0</v>
      </c>
      <c r="EAB18">
        <v>0</v>
      </c>
      <c r="EAC18">
        <v>0</v>
      </c>
      <c r="EAD18">
        <v>0</v>
      </c>
      <c r="EAE18">
        <v>0</v>
      </c>
      <c r="EAF18">
        <v>0</v>
      </c>
      <c r="EAG18">
        <v>0</v>
      </c>
      <c r="EAH18">
        <v>0</v>
      </c>
      <c r="EAI18">
        <v>0</v>
      </c>
      <c r="EAJ18">
        <v>0</v>
      </c>
      <c r="EAK18">
        <v>0</v>
      </c>
      <c r="EAL18">
        <v>0</v>
      </c>
      <c r="EAM18">
        <v>0</v>
      </c>
      <c r="EAN18">
        <v>0</v>
      </c>
      <c r="EAO18">
        <v>0</v>
      </c>
      <c r="EAP18">
        <v>0</v>
      </c>
      <c r="EAQ18">
        <v>0</v>
      </c>
      <c r="EAR18">
        <v>0</v>
      </c>
      <c r="EAS18">
        <v>0</v>
      </c>
      <c r="EAT18">
        <v>0</v>
      </c>
      <c r="EAU18">
        <v>0</v>
      </c>
      <c r="EAV18">
        <v>0</v>
      </c>
      <c r="EAW18">
        <v>10</v>
      </c>
      <c r="EAX18">
        <v>0</v>
      </c>
      <c r="EAY18">
        <v>10</v>
      </c>
      <c r="EAZ18">
        <v>10</v>
      </c>
      <c r="EBA18">
        <v>0</v>
      </c>
      <c r="EBB18">
        <v>0</v>
      </c>
      <c r="EBC18">
        <v>0</v>
      </c>
      <c r="EBD18">
        <v>0</v>
      </c>
      <c r="EBE18">
        <v>0</v>
      </c>
      <c r="EBF18">
        <v>0</v>
      </c>
      <c r="EBG18">
        <v>0</v>
      </c>
      <c r="EBH18">
        <v>10</v>
      </c>
      <c r="EBI18">
        <v>0</v>
      </c>
      <c r="EBJ18">
        <v>0</v>
      </c>
      <c r="EBK18">
        <v>0</v>
      </c>
      <c r="EBL18">
        <v>0</v>
      </c>
      <c r="EBM18">
        <v>0</v>
      </c>
      <c r="EBN18">
        <v>0</v>
      </c>
      <c r="EBO18">
        <v>0</v>
      </c>
      <c r="EBP18">
        <v>0</v>
      </c>
      <c r="EBQ18">
        <v>0</v>
      </c>
      <c r="EBR18">
        <v>0</v>
      </c>
      <c r="EBS18">
        <v>0</v>
      </c>
      <c r="EBT18">
        <v>0</v>
      </c>
      <c r="EBU18">
        <v>0</v>
      </c>
      <c r="EBV18">
        <v>0</v>
      </c>
      <c r="EBW18">
        <v>0</v>
      </c>
      <c r="EBX18">
        <v>0</v>
      </c>
      <c r="EBY18">
        <v>0</v>
      </c>
      <c r="EBZ18">
        <v>0</v>
      </c>
      <c r="ECA18">
        <v>0</v>
      </c>
      <c r="ECB18">
        <v>0</v>
      </c>
      <c r="ECC18">
        <v>0</v>
      </c>
      <c r="ECD18">
        <v>0</v>
      </c>
      <c r="ECE18">
        <v>0</v>
      </c>
      <c r="ECF18">
        <v>0</v>
      </c>
      <c r="ECG18">
        <v>0</v>
      </c>
      <c r="ECH18">
        <v>0</v>
      </c>
      <c r="ECI18">
        <v>0</v>
      </c>
      <c r="ECJ18">
        <v>0</v>
      </c>
      <c r="ECK18">
        <v>0</v>
      </c>
      <c r="ECL18">
        <v>0</v>
      </c>
      <c r="ECM18">
        <v>0</v>
      </c>
      <c r="ECN18">
        <v>0</v>
      </c>
      <c r="ECO18">
        <v>0</v>
      </c>
      <c r="ECP18">
        <v>0</v>
      </c>
      <c r="ECQ18">
        <v>0</v>
      </c>
      <c r="ECR18">
        <v>0</v>
      </c>
      <c r="ECS18">
        <v>0</v>
      </c>
      <c r="ECT18">
        <v>0</v>
      </c>
      <c r="ECU18">
        <v>0</v>
      </c>
      <c r="ECV18">
        <v>0</v>
      </c>
      <c r="ECW18">
        <v>0</v>
      </c>
      <c r="ECX18">
        <v>0</v>
      </c>
      <c r="ECY18">
        <v>0</v>
      </c>
      <c r="ECZ18">
        <v>0</v>
      </c>
      <c r="EDA18">
        <v>10</v>
      </c>
      <c r="EDB18">
        <v>10</v>
      </c>
      <c r="EDC18">
        <v>10</v>
      </c>
      <c r="EDD18">
        <v>0</v>
      </c>
      <c r="EDE18">
        <v>10</v>
      </c>
      <c r="EDF18">
        <v>0</v>
      </c>
      <c r="EDG18">
        <v>0</v>
      </c>
      <c r="EDH18">
        <v>0</v>
      </c>
      <c r="EDI18">
        <v>0</v>
      </c>
      <c r="EDJ18">
        <v>0</v>
      </c>
      <c r="EDK18">
        <v>0</v>
      </c>
      <c r="EDL18">
        <v>0</v>
      </c>
      <c r="EDM18">
        <v>0</v>
      </c>
      <c r="EDN18">
        <v>0</v>
      </c>
      <c r="EDO18">
        <v>0</v>
      </c>
      <c r="EDP18">
        <v>0</v>
      </c>
      <c r="EDQ18">
        <v>0</v>
      </c>
      <c r="EDR18">
        <v>10</v>
      </c>
      <c r="EDS18">
        <v>10</v>
      </c>
      <c r="EDT18">
        <v>0</v>
      </c>
      <c r="EDU18">
        <v>10</v>
      </c>
      <c r="EDV18">
        <v>0</v>
      </c>
      <c r="EDW18">
        <v>0</v>
      </c>
      <c r="EDX18">
        <v>0</v>
      </c>
      <c r="EDY18">
        <v>0</v>
      </c>
      <c r="EDZ18">
        <v>0</v>
      </c>
      <c r="EEA18">
        <v>0</v>
      </c>
      <c r="EEB18">
        <v>0</v>
      </c>
      <c r="EEC18">
        <v>0</v>
      </c>
      <c r="EED18">
        <v>0</v>
      </c>
      <c r="EEE18">
        <v>0</v>
      </c>
      <c r="EEF18">
        <v>0</v>
      </c>
      <c r="EEG18">
        <v>60</v>
      </c>
      <c r="EEH18">
        <v>0</v>
      </c>
      <c r="EEI18">
        <v>0</v>
      </c>
      <c r="EEJ18">
        <v>0</v>
      </c>
      <c r="EEK18">
        <v>0</v>
      </c>
      <c r="EEL18">
        <v>0</v>
      </c>
      <c r="EEM18">
        <v>0</v>
      </c>
      <c r="EEN18">
        <v>0</v>
      </c>
      <c r="EEO18">
        <v>0</v>
      </c>
      <c r="EEP18">
        <v>10</v>
      </c>
      <c r="EEQ18">
        <v>0</v>
      </c>
      <c r="EER18">
        <v>0</v>
      </c>
      <c r="EES18">
        <v>0</v>
      </c>
      <c r="EET18">
        <v>0</v>
      </c>
      <c r="EEU18">
        <v>0</v>
      </c>
      <c r="EEV18">
        <v>0</v>
      </c>
      <c r="EEW18">
        <v>0</v>
      </c>
      <c r="EEX18">
        <v>0</v>
      </c>
      <c r="EEY18">
        <v>0</v>
      </c>
      <c r="EEZ18">
        <v>0</v>
      </c>
      <c r="EFA18">
        <v>0</v>
      </c>
      <c r="EFB18">
        <v>0</v>
      </c>
      <c r="EFC18">
        <v>0</v>
      </c>
      <c r="EFD18">
        <v>0</v>
      </c>
      <c r="EFE18">
        <v>0</v>
      </c>
      <c r="EFF18">
        <v>0</v>
      </c>
      <c r="EFG18">
        <v>0</v>
      </c>
      <c r="EFH18">
        <v>0</v>
      </c>
      <c r="EFI18">
        <v>0</v>
      </c>
      <c r="EFJ18">
        <v>0</v>
      </c>
      <c r="EFK18">
        <v>0</v>
      </c>
      <c r="EFL18">
        <v>0</v>
      </c>
      <c r="EFM18">
        <v>0</v>
      </c>
      <c r="EFN18">
        <v>10</v>
      </c>
      <c r="EFO18">
        <v>10</v>
      </c>
      <c r="EFP18">
        <v>0</v>
      </c>
      <c r="EFQ18">
        <v>0</v>
      </c>
      <c r="EFR18">
        <v>0</v>
      </c>
      <c r="EFS18">
        <v>0</v>
      </c>
      <c r="EFT18">
        <v>0</v>
      </c>
      <c r="EFU18">
        <v>0</v>
      </c>
      <c r="EFV18">
        <v>0</v>
      </c>
      <c r="EFW18">
        <v>0</v>
      </c>
      <c r="EFX18">
        <v>0</v>
      </c>
      <c r="EFY18">
        <v>0</v>
      </c>
      <c r="EFZ18">
        <v>0</v>
      </c>
      <c r="EGA18">
        <v>0</v>
      </c>
      <c r="EGB18">
        <v>0</v>
      </c>
      <c r="EGC18">
        <v>0</v>
      </c>
      <c r="EGD18">
        <v>0</v>
      </c>
      <c r="EGE18">
        <v>0</v>
      </c>
      <c r="EGF18">
        <v>0</v>
      </c>
      <c r="EGG18">
        <v>0</v>
      </c>
      <c r="EGH18">
        <v>0</v>
      </c>
      <c r="EGI18">
        <v>0</v>
      </c>
      <c r="EGJ18">
        <v>0</v>
      </c>
      <c r="EGK18">
        <v>10</v>
      </c>
      <c r="EGL18">
        <v>0</v>
      </c>
      <c r="EGM18">
        <v>0</v>
      </c>
      <c r="EGN18">
        <v>0</v>
      </c>
      <c r="EGO18">
        <v>0</v>
      </c>
      <c r="EGP18">
        <v>0</v>
      </c>
      <c r="EGQ18">
        <v>0</v>
      </c>
      <c r="EGR18">
        <v>0</v>
      </c>
      <c r="EGS18">
        <v>0</v>
      </c>
      <c r="EGT18">
        <v>0</v>
      </c>
      <c r="EGU18">
        <v>0</v>
      </c>
      <c r="EGV18">
        <v>0</v>
      </c>
      <c r="EGW18">
        <v>0</v>
      </c>
      <c r="EGX18">
        <v>0</v>
      </c>
      <c r="EGY18">
        <v>0</v>
      </c>
      <c r="EGZ18">
        <v>0</v>
      </c>
      <c r="EHA18">
        <v>0</v>
      </c>
      <c r="EHB18">
        <v>0</v>
      </c>
      <c r="EHC18">
        <v>0</v>
      </c>
      <c r="EHD18">
        <v>0</v>
      </c>
      <c r="EHE18">
        <v>0</v>
      </c>
      <c r="EHF18">
        <v>0</v>
      </c>
      <c r="EHG18">
        <v>0</v>
      </c>
      <c r="EHH18">
        <v>0</v>
      </c>
      <c r="EHI18">
        <v>0</v>
      </c>
      <c r="EHJ18">
        <v>0</v>
      </c>
      <c r="EHK18">
        <v>0</v>
      </c>
      <c r="EHL18">
        <v>0</v>
      </c>
      <c r="EHM18">
        <v>0</v>
      </c>
      <c r="EHN18">
        <v>0</v>
      </c>
      <c r="EHO18">
        <v>0</v>
      </c>
      <c r="EHP18">
        <v>0</v>
      </c>
      <c r="EHQ18">
        <v>0</v>
      </c>
      <c r="EHR18">
        <v>10</v>
      </c>
      <c r="EHS18">
        <v>0</v>
      </c>
      <c r="EHT18">
        <v>10</v>
      </c>
      <c r="EHU18">
        <v>10</v>
      </c>
      <c r="EHV18">
        <v>0</v>
      </c>
      <c r="EHW18">
        <v>0</v>
      </c>
      <c r="EHX18">
        <v>0</v>
      </c>
      <c r="EHY18">
        <v>0</v>
      </c>
      <c r="EHZ18">
        <v>0</v>
      </c>
      <c r="EIA18">
        <v>0</v>
      </c>
      <c r="EIB18">
        <v>0</v>
      </c>
      <c r="EIC18">
        <v>0</v>
      </c>
      <c r="EID18">
        <v>0</v>
      </c>
      <c r="EIE18">
        <v>0</v>
      </c>
      <c r="EIF18">
        <v>0</v>
      </c>
      <c r="EIG18">
        <v>0</v>
      </c>
      <c r="EIH18">
        <v>0</v>
      </c>
      <c r="EII18">
        <v>0</v>
      </c>
      <c r="EIJ18">
        <v>0</v>
      </c>
      <c r="EIK18">
        <v>0</v>
      </c>
      <c r="EIL18">
        <v>0</v>
      </c>
      <c r="EIM18">
        <v>0</v>
      </c>
      <c r="EIN18">
        <v>0</v>
      </c>
      <c r="EIO18">
        <v>0</v>
      </c>
      <c r="EIP18">
        <v>0</v>
      </c>
      <c r="EIQ18">
        <v>0</v>
      </c>
      <c r="EIR18">
        <v>0</v>
      </c>
      <c r="EIS18">
        <v>0</v>
      </c>
      <c r="EIT18">
        <v>0</v>
      </c>
      <c r="EIU18">
        <v>0</v>
      </c>
      <c r="EIV18">
        <v>0</v>
      </c>
      <c r="EIW18">
        <v>0</v>
      </c>
      <c r="EIX18">
        <v>0</v>
      </c>
      <c r="EIY18">
        <v>0</v>
      </c>
      <c r="EIZ18">
        <v>0</v>
      </c>
      <c r="EJA18">
        <v>0</v>
      </c>
      <c r="EJB18">
        <v>10</v>
      </c>
      <c r="EJC18">
        <v>0</v>
      </c>
      <c r="EJD18">
        <v>0</v>
      </c>
      <c r="EJE18">
        <v>0</v>
      </c>
      <c r="EJF18">
        <v>10</v>
      </c>
      <c r="EJG18">
        <v>0</v>
      </c>
      <c r="EJH18">
        <v>0</v>
      </c>
      <c r="EJI18">
        <v>20</v>
      </c>
      <c r="EJJ18">
        <v>0</v>
      </c>
      <c r="EJK18">
        <v>0</v>
      </c>
      <c r="EJL18">
        <v>0</v>
      </c>
      <c r="EJM18">
        <v>0</v>
      </c>
      <c r="EJN18">
        <v>0</v>
      </c>
      <c r="EJO18">
        <v>0</v>
      </c>
      <c r="EJP18">
        <v>0</v>
      </c>
      <c r="EJQ18">
        <v>0</v>
      </c>
      <c r="EJR18">
        <v>0</v>
      </c>
      <c r="EJS18">
        <v>0</v>
      </c>
      <c r="EJT18">
        <v>0</v>
      </c>
      <c r="EJU18">
        <v>0</v>
      </c>
      <c r="EJV18">
        <v>0</v>
      </c>
      <c r="EJW18">
        <v>0</v>
      </c>
      <c r="EJX18">
        <v>0</v>
      </c>
      <c r="EJY18">
        <v>0</v>
      </c>
      <c r="EJZ18">
        <v>0</v>
      </c>
      <c r="EKA18">
        <v>0</v>
      </c>
      <c r="EKB18">
        <v>0</v>
      </c>
      <c r="EKC18">
        <v>0</v>
      </c>
      <c r="EKD18">
        <v>0</v>
      </c>
      <c r="EKE18">
        <v>0</v>
      </c>
      <c r="EKF18">
        <v>0</v>
      </c>
      <c r="EKG18">
        <v>0</v>
      </c>
      <c r="EKH18">
        <v>0</v>
      </c>
      <c r="EKI18">
        <v>0</v>
      </c>
      <c r="EKJ18">
        <v>0</v>
      </c>
      <c r="EKK18">
        <v>0</v>
      </c>
      <c r="EKL18">
        <v>0</v>
      </c>
      <c r="EKM18">
        <v>0</v>
      </c>
      <c r="EKN18">
        <v>0</v>
      </c>
      <c r="EKO18">
        <v>0</v>
      </c>
      <c r="EKP18">
        <v>0</v>
      </c>
      <c r="EKQ18">
        <v>0</v>
      </c>
      <c r="EKR18">
        <v>0</v>
      </c>
      <c r="EKS18">
        <v>0</v>
      </c>
      <c r="EKT18">
        <v>0</v>
      </c>
      <c r="EKU18">
        <v>0</v>
      </c>
      <c r="EKV18">
        <v>0</v>
      </c>
      <c r="EKW18">
        <v>0</v>
      </c>
      <c r="EKX18">
        <v>0</v>
      </c>
      <c r="EKY18">
        <v>0</v>
      </c>
      <c r="EKZ18">
        <v>0</v>
      </c>
      <c r="ELA18">
        <v>0</v>
      </c>
      <c r="ELB18">
        <v>0</v>
      </c>
      <c r="ELC18">
        <v>0</v>
      </c>
      <c r="ELD18">
        <v>0</v>
      </c>
      <c r="ELE18">
        <v>0</v>
      </c>
      <c r="ELF18">
        <v>0</v>
      </c>
      <c r="ELG18">
        <v>0</v>
      </c>
      <c r="ELH18">
        <v>0</v>
      </c>
      <c r="ELI18">
        <v>0</v>
      </c>
      <c r="ELJ18">
        <v>0</v>
      </c>
      <c r="ELK18">
        <v>0</v>
      </c>
      <c r="ELL18">
        <v>0</v>
      </c>
      <c r="ELM18">
        <v>0</v>
      </c>
      <c r="ELN18">
        <v>0</v>
      </c>
      <c r="ELO18">
        <v>0</v>
      </c>
      <c r="ELP18">
        <v>0</v>
      </c>
      <c r="ELQ18">
        <v>0</v>
      </c>
      <c r="ELR18">
        <v>0</v>
      </c>
      <c r="ELS18">
        <v>0</v>
      </c>
      <c r="ELT18">
        <v>0</v>
      </c>
      <c r="ELU18">
        <v>0</v>
      </c>
      <c r="ELV18">
        <v>0</v>
      </c>
      <c r="ELW18">
        <v>0</v>
      </c>
      <c r="ELX18">
        <v>0</v>
      </c>
      <c r="ELY18">
        <v>0</v>
      </c>
      <c r="ELZ18">
        <v>0</v>
      </c>
      <c r="EMA18">
        <v>0</v>
      </c>
      <c r="EMB18">
        <v>0</v>
      </c>
      <c r="EMC18">
        <v>0</v>
      </c>
      <c r="EMD18">
        <v>0</v>
      </c>
      <c r="EME18">
        <v>0</v>
      </c>
      <c r="EMF18">
        <v>0</v>
      </c>
      <c r="EMG18">
        <v>0</v>
      </c>
      <c r="EMH18">
        <v>10</v>
      </c>
      <c r="EMI18">
        <v>0</v>
      </c>
      <c r="EMJ18">
        <v>0</v>
      </c>
      <c r="EMK18">
        <v>0</v>
      </c>
      <c r="EML18">
        <v>0</v>
      </c>
      <c r="EMM18">
        <v>0</v>
      </c>
      <c r="EMN18">
        <v>0</v>
      </c>
      <c r="EMO18">
        <v>0</v>
      </c>
      <c r="EMP18">
        <v>60</v>
      </c>
      <c r="EMQ18">
        <v>30</v>
      </c>
      <c r="EMR18">
        <v>0</v>
      </c>
      <c r="EMS18">
        <v>20</v>
      </c>
      <c r="EMT18">
        <v>0</v>
      </c>
      <c r="EMU18">
        <v>0</v>
      </c>
      <c r="EMV18">
        <v>0</v>
      </c>
      <c r="EMW18">
        <v>0</v>
      </c>
      <c r="EMX18">
        <v>0</v>
      </c>
      <c r="EMY18">
        <v>20</v>
      </c>
      <c r="EMZ18">
        <v>10</v>
      </c>
      <c r="ENA18">
        <v>10</v>
      </c>
      <c r="ENB18">
        <v>0</v>
      </c>
      <c r="ENC18">
        <v>0</v>
      </c>
      <c r="END18">
        <v>0</v>
      </c>
      <c r="ENE18">
        <v>0</v>
      </c>
      <c r="ENF18">
        <v>0</v>
      </c>
      <c r="ENG18">
        <v>0</v>
      </c>
      <c r="ENH18">
        <v>0</v>
      </c>
      <c r="ENI18">
        <v>0</v>
      </c>
      <c r="ENJ18">
        <v>0</v>
      </c>
      <c r="ENK18">
        <v>0</v>
      </c>
      <c r="ENL18">
        <v>0</v>
      </c>
      <c r="ENM18">
        <v>0</v>
      </c>
      <c r="ENN18">
        <v>0</v>
      </c>
      <c r="ENO18">
        <v>0</v>
      </c>
      <c r="ENP18">
        <v>0</v>
      </c>
      <c r="ENQ18">
        <v>200</v>
      </c>
      <c r="ENR18">
        <v>0</v>
      </c>
      <c r="ENS18">
        <v>0</v>
      </c>
      <c r="ENT18">
        <v>10</v>
      </c>
      <c r="ENU18">
        <v>0</v>
      </c>
      <c r="ENV18">
        <v>0</v>
      </c>
      <c r="ENW18">
        <v>0</v>
      </c>
      <c r="ENX18">
        <v>0</v>
      </c>
      <c r="ENY18">
        <v>0</v>
      </c>
      <c r="ENZ18">
        <v>0</v>
      </c>
      <c r="EOA18">
        <v>0</v>
      </c>
      <c r="EOB18">
        <v>10</v>
      </c>
      <c r="EOC18">
        <v>10</v>
      </c>
      <c r="EOD18">
        <v>20</v>
      </c>
      <c r="EOE18">
        <v>40</v>
      </c>
      <c r="EOF18">
        <v>0</v>
      </c>
      <c r="EOG18">
        <v>0</v>
      </c>
      <c r="EOH18">
        <v>0</v>
      </c>
      <c r="EOI18">
        <v>0</v>
      </c>
      <c r="EOJ18">
        <v>0</v>
      </c>
      <c r="EOK18">
        <v>0</v>
      </c>
      <c r="EOL18">
        <v>0</v>
      </c>
      <c r="EOM18">
        <v>0</v>
      </c>
      <c r="EON18">
        <v>0</v>
      </c>
      <c r="EOO18">
        <v>0</v>
      </c>
      <c r="EOP18">
        <v>0</v>
      </c>
      <c r="EOQ18">
        <v>0</v>
      </c>
      <c r="EOR18">
        <v>0</v>
      </c>
      <c r="EOS18">
        <v>0</v>
      </c>
      <c r="EOT18">
        <v>0</v>
      </c>
      <c r="EOU18">
        <v>0</v>
      </c>
      <c r="EOV18">
        <v>0</v>
      </c>
      <c r="EOW18">
        <v>0</v>
      </c>
      <c r="EOX18">
        <v>0</v>
      </c>
      <c r="EOY18">
        <v>0</v>
      </c>
      <c r="EOZ18">
        <v>0</v>
      </c>
      <c r="EPA18">
        <v>0</v>
      </c>
      <c r="EPB18">
        <v>0</v>
      </c>
      <c r="EPC18">
        <v>0</v>
      </c>
      <c r="EPD18">
        <v>0</v>
      </c>
      <c r="EPE18">
        <v>0</v>
      </c>
      <c r="EPF18">
        <v>0</v>
      </c>
      <c r="EPG18">
        <v>0</v>
      </c>
      <c r="EPH18">
        <v>0</v>
      </c>
      <c r="EPI18">
        <v>0</v>
      </c>
      <c r="EPJ18">
        <v>10</v>
      </c>
      <c r="EPK18">
        <v>0</v>
      </c>
      <c r="EPL18">
        <v>0</v>
      </c>
      <c r="EPM18">
        <v>0</v>
      </c>
      <c r="EPN18">
        <v>0</v>
      </c>
      <c r="EPO18">
        <v>0</v>
      </c>
      <c r="EPP18">
        <v>0</v>
      </c>
      <c r="EPQ18">
        <v>0</v>
      </c>
      <c r="EPR18">
        <v>0</v>
      </c>
      <c r="EPS18">
        <v>0</v>
      </c>
      <c r="EPT18">
        <v>0</v>
      </c>
      <c r="EPU18">
        <v>0</v>
      </c>
      <c r="EPV18">
        <v>30</v>
      </c>
      <c r="EPW18">
        <v>50</v>
      </c>
      <c r="EPX18">
        <v>30</v>
      </c>
      <c r="EPY18">
        <v>0</v>
      </c>
      <c r="EPZ18">
        <v>0</v>
      </c>
      <c r="EQA18">
        <v>0</v>
      </c>
      <c r="EQB18">
        <v>0</v>
      </c>
      <c r="EQC18">
        <v>0</v>
      </c>
      <c r="EQD18">
        <v>0</v>
      </c>
      <c r="EQE18">
        <v>0</v>
      </c>
      <c r="EQF18">
        <v>0</v>
      </c>
      <c r="EQG18">
        <v>0</v>
      </c>
      <c r="EQH18">
        <v>0</v>
      </c>
      <c r="EQI18">
        <v>0</v>
      </c>
      <c r="EQJ18">
        <v>0</v>
      </c>
      <c r="EQK18">
        <v>0</v>
      </c>
      <c r="EQL18">
        <v>0</v>
      </c>
      <c r="EQM18">
        <v>10</v>
      </c>
      <c r="EQN18">
        <v>10</v>
      </c>
      <c r="EQO18">
        <v>0</v>
      </c>
      <c r="EQP18">
        <v>0</v>
      </c>
      <c r="EQQ18">
        <v>0</v>
      </c>
      <c r="EQR18">
        <v>0</v>
      </c>
      <c r="EQS18">
        <v>0</v>
      </c>
      <c r="EQT18">
        <v>0</v>
      </c>
      <c r="EQU18">
        <v>0</v>
      </c>
      <c r="EQV18">
        <v>0</v>
      </c>
      <c r="EQW18">
        <v>0</v>
      </c>
      <c r="EQX18">
        <v>0</v>
      </c>
      <c r="EQY18">
        <v>0</v>
      </c>
      <c r="EQZ18">
        <v>0</v>
      </c>
      <c r="ERA18">
        <v>0</v>
      </c>
      <c r="ERB18">
        <v>0</v>
      </c>
      <c r="ERC18">
        <v>0</v>
      </c>
      <c r="ERD18">
        <v>0</v>
      </c>
      <c r="ERE18">
        <v>0</v>
      </c>
      <c r="ERF18">
        <v>0</v>
      </c>
      <c r="ERG18">
        <v>0</v>
      </c>
      <c r="ERH18">
        <v>0</v>
      </c>
      <c r="ERI18">
        <v>0</v>
      </c>
      <c r="ERJ18">
        <v>0</v>
      </c>
      <c r="ERK18">
        <v>0</v>
      </c>
      <c r="ERL18">
        <v>0</v>
      </c>
      <c r="ERM18">
        <v>0</v>
      </c>
      <c r="ERN18">
        <v>0</v>
      </c>
      <c r="ERO18">
        <v>0</v>
      </c>
      <c r="ERP18">
        <v>10</v>
      </c>
      <c r="ERQ18">
        <v>0</v>
      </c>
      <c r="ERR18">
        <v>0</v>
      </c>
      <c r="ERS18">
        <v>0</v>
      </c>
      <c r="ERT18">
        <v>0</v>
      </c>
      <c r="ERU18">
        <v>0</v>
      </c>
      <c r="ERV18">
        <v>0</v>
      </c>
      <c r="ERW18">
        <v>10</v>
      </c>
      <c r="ERX18">
        <v>0</v>
      </c>
      <c r="ERY18">
        <v>0</v>
      </c>
      <c r="ERZ18">
        <v>0</v>
      </c>
      <c r="ESA18">
        <v>0</v>
      </c>
      <c r="ESB18">
        <v>0</v>
      </c>
      <c r="ESC18">
        <v>0</v>
      </c>
      <c r="ESD18">
        <v>0</v>
      </c>
      <c r="ESE18">
        <v>0</v>
      </c>
      <c r="ESF18">
        <v>0</v>
      </c>
      <c r="ESG18">
        <v>0</v>
      </c>
      <c r="ESH18">
        <v>50</v>
      </c>
      <c r="ESI18">
        <v>10</v>
      </c>
      <c r="ESJ18">
        <v>0</v>
      </c>
      <c r="ESK18">
        <v>0</v>
      </c>
      <c r="ESL18">
        <v>0</v>
      </c>
      <c r="ESM18">
        <v>10</v>
      </c>
      <c r="ESN18">
        <v>0</v>
      </c>
      <c r="ESO18">
        <v>0</v>
      </c>
      <c r="ESP18">
        <v>0</v>
      </c>
      <c r="ESQ18">
        <v>0</v>
      </c>
      <c r="ESR18">
        <v>10</v>
      </c>
      <c r="ESS18">
        <v>0</v>
      </c>
      <c r="EST18">
        <v>0</v>
      </c>
      <c r="ESU18">
        <v>0</v>
      </c>
      <c r="ESV18">
        <v>0</v>
      </c>
      <c r="ESW18">
        <v>0</v>
      </c>
      <c r="ESX18">
        <v>70</v>
      </c>
      <c r="ESY18">
        <v>70</v>
      </c>
      <c r="ESZ18">
        <v>0</v>
      </c>
      <c r="ETA18">
        <v>50</v>
      </c>
      <c r="ETB18">
        <v>0</v>
      </c>
      <c r="ETC18">
        <v>0</v>
      </c>
      <c r="ETD18">
        <v>0</v>
      </c>
      <c r="ETE18">
        <v>0</v>
      </c>
      <c r="ETF18">
        <v>0</v>
      </c>
      <c r="ETG18">
        <v>0</v>
      </c>
      <c r="ETH18">
        <v>0</v>
      </c>
      <c r="ETI18">
        <v>0</v>
      </c>
      <c r="ETJ18">
        <v>0</v>
      </c>
      <c r="ETK18">
        <v>0</v>
      </c>
      <c r="ETL18">
        <v>0</v>
      </c>
      <c r="ETM18">
        <v>0</v>
      </c>
      <c r="ETN18">
        <v>0</v>
      </c>
      <c r="ETO18">
        <v>0</v>
      </c>
      <c r="ETP18">
        <v>0</v>
      </c>
      <c r="ETQ18">
        <v>0</v>
      </c>
      <c r="ETR18">
        <v>0</v>
      </c>
      <c r="ETS18">
        <v>0</v>
      </c>
      <c r="ETT18">
        <v>0</v>
      </c>
      <c r="ETU18">
        <v>0</v>
      </c>
      <c r="ETV18">
        <v>0</v>
      </c>
      <c r="ETW18">
        <v>0</v>
      </c>
      <c r="ETX18">
        <v>0</v>
      </c>
      <c r="ETY18">
        <v>0</v>
      </c>
      <c r="ETZ18">
        <v>0</v>
      </c>
      <c r="EUA18">
        <v>0</v>
      </c>
      <c r="EUB18">
        <v>0</v>
      </c>
      <c r="EUC18">
        <v>0</v>
      </c>
      <c r="EUD18">
        <v>0</v>
      </c>
      <c r="EUE18">
        <v>0</v>
      </c>
      <c r="EUF18">
        <v>0</v>
      </c>
      <c r="EUG18">
        <v>0</v>
      </c>
      <c r="EUH18">
        <v>0</v>
      </c>
      <c r="EUI18">
        <v>0</v>
      </c>
      <c r="EUJ18">
        <v>0</v>
      </c>
      <c r="EUK18">
        <v>0</v>
      </c>
      <c r="EUL18">
        <v>0</v>
      </c>
      <c r="EUM18">
        <v>0</v>
      </c>
      <c r="EUN18">
        <v>0</v>
      </c>
      <c r="EUO18">
        <v>0</v>
      </c>
      <c r="EUP18">
        <v>0</v>
      </c>
      <c r="EUQ18">
        <v>0</v>
      </c>
      <c r="EUR18">
        <v>0</v>
      </c>
      <c r="EUS18">
        <v>0</v>
      </c>
      <c r="EUT18">
        <v>0</v>
      </c>
      <c r="EUU18">
        <v>0</v>
      </c>
      <c r="EUV18">
        <v>0</v>
      </c>
      <c r="EUW18">
        <v>0</v>
      </c>
      <c r="EUX18">
        <v>0</v>
      </c>
      <c r="EUY18">
        <v>0</v>
      </c>
      <c r="EUZ18">
        <v>0</v>
      </c>
      <c r="EVA18">
        <v>0</v>
      </c>
      <c r="EVB18">
        <v>0</v>
      </c>
      <c r="EVC18">
        <v>0</v>
      </c>
      <c r="EVD18">
        <v>0</v>
      </c>
      <c r="EVE18">
        <v>10</v>
      </c>
      <c r="EVF18">
        <v>0</v>
      </c>
      <c r="EVG18">
        <v>10</v>
      </c>
      <c r="EVH18">
        <v>0</v>
      </c>
      <c r="EVI18">
        <v>0</v>
      </c>
      <c r="EVJ18">
        <v>0</v>
      </c>
      <c r="EVK18">
        <v>0</v>
      </c>
      <c r="EVL18">
        <v>0</v>
      </c>
      <c r="EVM18">
        <v>0</v>
      </c>
      <c r="EVN18">
        <v>0</v>
      </c>
      <c r="EVO18">
        <v>0</v>
      </c>
      <c r="EVP18">
        <v>0</v>
      </c>
      <c r="EVQ18">
        <v>0</v>
      </c>
      <c r="EVR18">
        <v>0</v>
      </c>
      <c r="EVS18">
        <v>0</v>
      </c>
      <c r="EVT18">
        <v>0</v>
      </c>
      <c r="EVU18">
        <v>0</v>
      </c>
      <c r="EVV18">
        <v>20</v>
      </c>
      <c r="EVW18">
        <v>20</v>
      </c>
      <c r="EVX18">
        <v>20</v>
      </c>
      <c r="EVY18">
        <v>0</v>
      </c>
      <c r="EVZ18">
        <v>0</v>
      </c>
      <c r="EWA18">
        <v>0</v>
      </c>
      <c r="EWB18">
        <v>0</v>
      </c>
      <c r="EWC18">
        <v>0</v>
      </c>
      <c r="EWD18">
        <v>10</v>
      </c>
      <c r="EWE18">
        <v>0</v>
      </c>
      <c r="EWF18">
        <v>0</v>
      </c>
      <c r="EWG18">
        <v>0</v>
      </c>
      <c r="EWH18">
        <v>0</v>
      </c>
      <c r="EWI18">
        <v>0</v>
      </c>
      <c r="EWJ18">
        <v>0</v>
      </c>
      <c r="EWK18">
        <v>10</v>
      </c>
      <c r="EWL18">
        <v>0</v>
      </c>
      <c r="EWM18">
        <v>10</v>
      </c>
      <c r="EWN18">
        <v>0</v>
      </c>
      <c r="EWO18">
        <v>0</v>
      </c>
      <c r="EWP18">
        <v>0</v>
      </c>
      <c r="EWQ18">
        <v>0</v>
      </c>
      <c r="EWR18">
        <v>0</v>
      </c>
      <c r="EWS18">
        <v>10</v>
      </c>
      <c r="EWT18">
        <v>10</v>
      </c>
      <c r="EWU18">
        <v>0</v>
      </c>
      <c r="EWV18">
        <v>10</v>
      </c>
      <c r="EWW18">
        <v>0</v>
      </c>
      <c r="EWX18">
        <v>0</v>
      </c>
      <c r="EWY18">
        <v>0</v>
      </c>
      <c r="EWZ18">
        <v>0</v>
      </c>
      <c r="EXA18">
        <v>0</v>
      </c>
      <c r="EXB18">
        <v>10</v>
      </c>
      <c r="EXC18">
        <v>0</v>
      </c>
      <c r="EXD18">
        <v>10</v>
      </c>
      <c r="EXE18">
        <v>0</v>
      </c>
      <c r="EXF18">
        <v>0</v>
      </c>
      <c r="EXG18">
        <v>0</v>
      </c>
      <c r="EXH18">
        <v>0</v>
      </c>
      <c r="EXI18">
        <v>0</v>
      </c>
      <c r="EXJ18">
        <v>0</v>
      </c>
      <c r="EXK18">
        <v>0</v>
      </c>
      <c r="EXL18">
        <v>0</v>
      </c>
      <c r="EXM18">
        <v>0</v>
      </c>
      <c r="EXN18">
        <v>10</v>
      </c>
      <c r="EXO18">
        <v>10</v>
      </c>
      <c r="EXP18">
        <v>0</v>
      </c>
      <c r="EXQ18">
        <v>0</v>
      </c>
      <c r="EXR18">
        <v>0</v>
      </c>
      <c r="EXS18">
        <v>0</v>
      </c>
      <c r="EXT18">
        <v>0</v>
      </c>
      <c r="EXU18">
        <v>0</v>
      </c>
      <c r="EXV18">
        <v>0</v>
      </c>
      <c r="EXW18">
        <v>0</v>
      </c>
      <c r="EXX18">
        <v>0</v>
      </c>
      <c r="EXY18">
        <v>0</v>
      </c>
      <c r="EXZ18">
        <v>0</v>
      </c>
      <c r="EYA18">
        <v>0</v>
      </c>
      <c r="EYB18">
        <v>0</v>
      </c>
      <c r="EYC18">
        <v>0</v>
      </c>
      <c r="EYD18">
        <v>0</v>
      </c>
      <c r="EYE18">
        <v>0</v>
      </c>
      <c r="EYF18">
        <v>0</v>
      </c>
      <c r="EYG18">
        <v>0</v>
      </c>
      <c r="EYH18">
        <v>0</v>
      </c>
      <c r="EYI18">
        <v>0</v>
      </c>
      <c r="EYJ18">
        <v>0</v>
      </c>
      <c r="EYK18">
        <v>0</v>
      </c>
      <c r="EYL18">
        <v>0</v>
      </c>
      <c r="EYM18">
        <v>0</v>
      </c>
      <c r="EYN18">
        <v>0</v>
      </c>
      <c r="EYO18">
        <v>0</v>
      </c>
      <c r="EYP18">
        <v>0</v>
      </c>
      <c r="EYQ18">
        <v>0</v>
      </c>
      <c r="EYR18">
        <v>0</v>
      </c>
      <c r="EYS18">
        <v>0</v>
      </c>
      <c r="EYT18">
        <v>0</v>
      </c>
      <c r="EYU18">
        <v>0</v>
      </c>
      <c r="EYV18">
        <v>0</v>
      </c>
      <c r="EYW18">
        <v>0</v>
      </c>
      <c r="EYX18">
        <v>0</v>
      </c>
      <c r="EYY18">
        <v>0</v>
      </c>
      <c r="EYZ18">
        <v>0</v>
      </c>
      <c r="EZA18">
        <v>0</v>
      </c>
      <c r="EZB18">
        <v>0</v>
      </c>
      <c r="EZC18">
        <v>0</v>
      </c>
      <c r="EZD18">
        <v>10</v>
      </c>
      <c r="EZE18">
        <v>0</v>
      </c>
      <c r="EZF18">
        <v>0</v>
      </c>
      <c r="EZG18">
        <v>0</v>
      </c>
      <c r="EZH18">
        <v>0</v>
      </c>
      <c r="EZI18">
        <v>0</v>
      </c>
      <c r="EZJ18">
        <v>0</v>
      </c>
      <c r="EZK18">
        <v>0</v>
      </c>
      <c r="EZL18">
        <v>0</v>
      </c>
      <c r="EZM18">
        <v>0</v>
      </c>
      <c r="EZN18">
        <v>0</v>
      </c>
      <c r="EZO18">
        <v>10</v>
      </c>
      <c r="EZP18">
        <v>0</v>
      </c>
      <c r="EZQ18">
        <v>0</v>
      </c>
      <c r="EZR18">
        <v>10</v>
      </c>
      <c r="EZS18">
        <v>0</v>
      </c>
      <c r="EZT18">
        <v>0</v>
      </c>
      <c r="EZU18">
        <v>0</v>
      </c>
      <c r="EZV18">
        <v>0</v>
      </c>
      <c r="EZW18">
        <v>0</v>
      </c>
      <c r="EZX18">
        <v>0</v>
      </c>
      <c r="EZY18">
        <v>0</v>
      </c>
      <c r="EZZ18">
        <v>0</v>
      </c>
      <c r="FAA18">
        <v>0</v>
      </c>
      <c r="FAB18">
        <v>0</v>
      </c>
      <c r="FAC18">
        <v>0</v>
      </c>
      <c r="FAD18">
        <v>0</v>
      </c>
      <c r="FAE18">
        <v>20</v>
      </c>
      <c r="FAF18">
        <v>20</v>
      </c>
      <c r="FAG18">
        <v>70</v>
      </c>
      <c r="FAH18">
        <v>60</v>
      </c>
      <c r="FAI18">
        <v>70</v>
      </c>
      <c r="FAJ18">
        <v>0</v>
      </c>
      <c r="FAK18">
        <v>0</v>
      </c>
      <c r="FAL18">
        <v>0</v>
      </c>
      <c r="FAM18">
        <v>0</v>
      </c>
      <c r="FAN18">
        <v>0</v>
      </c>
      <c r="FAO18">
        <v>0</v>
      </c>
      <c r="FAP18">
        <v>0</v>
      </c>
      <c r="FAQ18">
        <v>0</v>
      </c>
      <c r="FAR18">
        <v>0</v>
      </c>
      <c r="FAS18">
        <v>0</v>
      </c>
      <c r="FAT18">
        <v>0</v>
      </c>
      <c r="FAU18">
        <v>0</v>
      </c>
      <c r="FAV18">
        <v>0</v>
      </c>
      <c r="FAW18">
        <v>10</v>
      </c>
      <c r="FAX18">
        <v>0</v>
      </c>
      <c r="FAY18">
        <v>0</v>
      </c>
      <c r="FAZ18">
        <v>0</v>
      </c>
      <c r="FBA18">
        <v>0</v>
      </c>
      <c r="FBB18">
        <v>0</v>
      </c>
      <c r="FBC18">
        <v>0</v>
      </c>
      <c r="FBD18">
        <v>0</v>
      </c>
      <c r="FBE18">
        <v>0</v>
      </c>
      <c r="FBF18">
        <v>0</v>
      </c>
      <c r="FBG18">
        <v>0</v>
      </c>
      <c r="FBH18">
        <v>0</v>
      </c>
      <c r="FBI18">
        <v>10</v>
      </c>
      <c r="FBJ18">
        <v>0</v>
      </c>
      <c r="FBK18">
        <v>0</v>
      </c>
      <c r="FBL18">
        <v>0</v>
      </c>
      <c r="FBM18">
        <v>40</v>
      </c>
      <c r="FBN18">
        <v>40</v>
      </c>
      <c r="FBO18">
        <v>40</v>
      </c>
      <c r="FBP18">
        <v>0</v>
      </c>
      <c r="FBQ18">
        <v>20</v>
      </c>
      <c r="FBR18">
        <v>0</v>
      </c>
      <c r="FBS18">
        <v>0</v>
      </c>
      <c r="FBT18">
        <v>0</v>
      </c>
      <c r="FBU18">
        <v>0</v>
      </c>
      <c r="FBV18">
        <v>0</v>
      </c>
      <c r="FBW18">
        <v>0</v>
      </c>
      <c r="FBX18">
        <v>0</v>
      </c>
      <c r="FBY18">
        <v>0</v>
      </c>
      <c r="FBZ18">
        <v>0</v>
      </c>
      <c r="FCA18">
        <v>0</v>
      </c>
      <c r="FCB18">
        <v>0</v>
      </c>
      <c r="FCC18">
        <v>0</v>
      </c>
      <c r="FCD18">
        <v>0</v>
      </c>
      <c r="FCE18">
        <v>0</v>
      </c>
      <c r="FCF18">
        <v>0</v>
      </c>
      <c r="FCG18">
        <v>0</v>
      </c>
      <c r="FCH18">
        <v>0</v>
      </c>
      <c r="FCI18">
        <v>0</v>
      </c>
      <c r="FCJ18">
        <v>0</v>
      </c>
      <c r="FCK18">
        <v>0</v>
      </c>
      <c r="FCL18">
        <v>0</v>
      </c>
      <c r="FCM18">
        <v>0</v>
      </c>
      <c r="FCN18">
        <v>0</v>
      </c>
      <c r="FCO18">
        <v>0</v>
      </c>
      <c r="FCP18">
        <v>0</v>
      </c>
      <c r="FCQ18">
        <v>0</v>
      </c>
      <c r="FCR18">
        <v>0</v>
      </c>
      <c r="FCS18">
        <v>0</v>
      </c>
      <c r="FCT18">
        <v>0</v>
      </c>
      <c r="FCU18">
        <v>0</v>
      </c>
      <c r="FCV18">
        <v>0</v>
      </c>
      <c r="FCW18">
        <v>0</v>
      </c>
      <c r="FCX18">
        <v>0</v>
      </c>
      <c r="FCY18">
        <v>0</v>
      </c>
      <c r="FCZ18">
        <v>0</v>
      </c>
      <c r="FDA18">
        <v>0</v>
      </c>
      <c r="FDB18">
        <v>0</v>
      </c>
      <c r="FDC18">
        <v>0</v>
      </c>
      <c r="FDD18">
        <v>0</v>
      </c>
      <c r="FDE18">
        <v>0</v>
      </c>
      <c r="FDF18">
        <v>0</v>
      </c>
      <c r="FDG18">
        <v>0</v>
      </c>
      <c r="FDH18">
        <v>0</v>
      </c>
      <c r="FDI18">
        <v>0</v>
      </c>
      <c r="FDJ18">
        <v>0</v>
      </c>
      <c r="FDK18">
        <v>0</v>
      </c>
      <c r="FDL18">
        <v>0</v>
      </c>
      <c r="FDM18">
        <v>0</v>
      </c>
      <c r="FDN18">
        <v>0</v>
      </c>
      <c r="FDO18">
        <v>0</v>
      </c>
      <c r="FDP18">
        <v>0</v>
      </c>
      <c r="FDQ18">
        <v>0</v>
      </c>
      <c r="FDR18">
        <v>0</v>
      </c>
      <c r="FDS18">
        <v>0</v>
      </c>
      <c r="FDT18">
        <v>0</v>
      </c>
      <c r="FDU18">
        <v>0</v>
      </c>
      <c r="FDV18">
        <v>0</v>
      </c>
      <c r="FDW18">
        <v>0</v>
      </c>
      <c r="FDX18">
        <v>0</v>
      </c>
      <c r="FDY18">
        <v>0</v>
      </c>
      <c r="FDZ18">
        <v>0</v>
      </c>
      <c r="FEA18">
        <v>0</v>
      </c>
      <c r="FEB18">
        <v>0</v>
      </c>
      <c r="FEC18">
        <v>0</v>
      </c>
      <c r="FED18">
        <v>0</v>
      </c>
      <c r="FEE18">
        <v>0</v>
      </c>
      <c r="FEF18">
        <v>0</v>
      </c>
      <c r="FEG18">
        <v>0</v>
      </c>
      <c r="FEH18">
        <v>0</v>
      </c>
      <c r="FEI18">
        <v>0</v>
      </c>
      <c r="FEJ18">
        <v>0</v>
      </c>
      <c r="FEK18">
        <v>0</v>
      </c>
      <c r="FEL18">
        <v>0</v>
      </c>
      <c r="FEM18">
        <v>0</v>
      </c>
      <c r="FEN18">
        <v>0</v>
      </c>
      <c r="FEO18">
        <v>0</v>
      </c>
      <c r="FEP18">
        <v>10</v>
      </c>
      <c r="FEQ18">
        <v>0</v>
      </c>
      <c r="FER18">
        <v>0</v>
      </c>
      <c r="FES18">
        <v>0</v>
      </c>
      <c r="FET18">
        <v>0</v>
      </c>
      <c r="FEU18">
        <v>0</v>
      </c>
      <c r="FEV18">
        <v>0</v>
      </c>
      <c r="FEW18">
        <v>0</v>
      </c>
      <c r="FEX18">
        <v>0</v>
      </c>
      <c r="FEY18">
        <v>0</v>
      </c>
      <c r="FEZ18">
        <v>0</v>
      </c>
      <c r="FFA18">
        <v>20</v>
      </c>
      <c r="FFB18">
        <v>0</v>
      </c>
      <c r="FFC18">
        <v>10</v>
      </c>
      <c r="FFD18">
        <v>20</v>
      </c>
      <c r="FFE18">
        <v>10</v>
      </c>
      <c r="FFF18">
        <v>0</v>
      </c>
      <c r="FFG18">
        <v>0</v>
      </c>
      <c r="FFH18">
        <v>40</v>
      </c>
      <c r="FFI18">
        <v>30</v>
      </c>
      <c r="FFJ18">
        <v>10</v>
      </c>
      <c r="FFK18">
        <v>0</v>
      </c>
      <c r="FFL18">
        <v>0</v>
      </c>
      <c r="FFM18">
        <v>0</v>
      </c>
      <c r="FFN18">
        <v>0</v>
      </c>
      <c r="FFO18">
        <v>0</v>
      </c>
      <c r="FFP18">
        <v>0</v>
      </c>
      <c r="FFQ18">
        <v>0</v>
      </c>
      <c r="FFR18">
        <v>0</v>
      </c>
      <c r="FFS18">
        <v>0</v>
      </c>
      <c r="FFT18">
        <v>0</v>
      </c>
      <c r="FFU18">
        <v>0</v>
      </c>
      <c r="FFV18">
        <v>0</v>
      </c>
      <c r="FFW18">
        <v>0</v>
      </c>
      <c r="FFX18">
        <v>0</v>
      </c>
      <c r="FFY18">
        <v>0</v>
      </c>
      <c r="FFZ18">
        <v>0</v>
      </c>
      <c r="FGA18">
        <v>0</v>
      </c>
      <c r="FGB18">
        <v>0</v>
      </c>
      <c r="FGC18">
        <v>0</v>
      </c>
      <c r="FGD18">
        <v>0</v>
      </c>
      <c r="FGE18">
        <v>0</v>
      </c>
      <c r="FGF18">
        <v>0</v>
      </c>
      <c r="FGG18">
        <v>0</v>
      </c>
      <c r="FGH18">
        <v>0</v>
      </c>
      <c r="FGI18">
        <v>0</v>
      </c>
      <c r="FGJ18">
        <v>0</v>
      </c>
      <c r="FGK18">
        <v>0</v>
      </c>
      <c r="FGL18">
        <v>0</v>
      </c>
      <c r="FGM18">
        <v>0</v>
      </c>
      <c r="FGN18">
        <v>0</v>
      </c>
      <c r="FGO18">
        <v>0</v>
      </c>
      <c r="FGP18">
        <v>0</v>
      </c>
      <c r="FGQ18">
        <v>0</v>
      </c>
      <c r="FGR18">
        <v>0</v>
      </c>
      <c r="FGS18">
        <v>0</v>
      </c>
      <c r="FGT18">
        <v>0</v>
      </c>
      <c r="FGU18">
        <v>0</v>
      </c>
      <c r="FGV18">
        <v>0</v>
      </c>
      <c r="FGW18">
        <v>0</v>
      </c>
      <c r="FGX18">
        <v>0</v>
      </c>
      <c r="FGY18">
        <v>0</v>
      </c>
      <c r="FGZ18">
        <v>0</v>
      </c>
      <c r="FHA18">
        <v>0</v>
      </c>
      <c r="FHB18">
        <v>0</v>
      </c>
      <c r="FHC18">
        <v>0</v>
      </c>
      <c r="FHD18">
        <v>0</v>
      </c>
      <c r="FHE18">
        <v>0</v>
      </c>
      <c r="FHF18">
        <v>0</v>
      </c>
      <c r="FHG18">
        <v>0</v>
      </c>
      <c r="FHH18">
        <v>0</v>
      </c>
      <c r="FHI18">
        <v>0</v>
      </c>
      <c r="FHJ18">
        <v>0</v>
      </c>
      <c r="FHK18">
        <v>0</v>
      </c>
      <c r="FHL18">
        <v>0</v>
      </c>
      <c r="FHM18">
        <v>10</v>
      </c>
      <c r="FHN18">
        <v>0</v>
      </c>
      <c r="FHO18">
        <v>0</v>
      </c>
      <c r="FHP18">
        <v>0</v>
      </c>
      <c r="FHQ18">
        <v>0</v>
      </c>
      <c r="FHR18">
        <v>0</v>
      </c>
      <c r="FHS18">
        <v>0</v>
      </c>
      <c r="FHT18">
        <v>0</v>
      </c>
      <c r="FHU18">
        <v>0</v>
      </c>
      <c r="FHV18">
        <v>0</v>
      </c>
      <c r="FHW18">
        <v>0</v>
      </c>
      <c r="FHX18">
        <v>0</v>
      </c>
      <c r="FHY18">
        <v>0</v>
      </c>
      <c r="FHZ18">
        <v>0</v>
      </c>
      <c r="FIA18">
        <v>0</v>
      </c>
      <c r="FIB18">
        <v>0</v>
      </c>
      <c r="FIC18">
        <v>0</v>
      </c>
      <c r="FID18">
        <v>0</v>
      </c>
      <c r="FIE18">
        <v>0</v>
      </c>
      <c r="FIF18">
        <v>0</v>
      </c>
      <c r="FIG18">
        <v>0</v>
      </c>
      <c r="FIH18">
        <v>0</v>
      </c>
      <c r="FII18">
        <v>0</v>
      </c>
      <c r="FIJ18">
        <v>0</v>
      </c>
      <c r="FIK18">
        <v>0</v>
      </c>
      <c r="FIL18">
        <v>0</v>
      </c>
      <c r="FIM18">
        <v>0</v>
      </c>
      <c r="FIN18">
        <v>0</v>
      </c>
      <c r="FIO18">
        <v>0</v>
      </c>
      <c r="FIP18">
        <v>0</v>
      </c>
      <c r="FIQ18">
        <v>0</v>
      </c>
      <c r="FIR18">
        <v>0</v>
      </c>
      <c r="FIS18">
        <v>0</v>
      </c>
      <c r="FIT18">
        <v>0</v>
      </c>
      <c r="FIU18">
        <v>0</v>
      </c>
      <c r="FIV18">
        <v>0</v>
      </c>
      <c r="FIW18">
        <v>0</v>
      </c>
      <c r="FIX18">
        <v>0</v>
      </c>
      <c r="FIY18">
        <v>0</v>
      </c>
      <c r="FIZ18">
        <v>0</v>
      </c>
      <c r="FJA18">
        <v>10</v>
      </c>
      <c r="FJB18">
        <v>0</v>
      </c>
      <c r="FJC18">
        <v>0</v>
      </c>
      <c r="FJD18">
        <v>20</v>
      </c>
      <c r="FJE18">
        <v>0</v>
      </c>
      <c r="FJF18">
        <v>0</v>
      </c>
      <c r="FJG18">
        <v>0</v>
      </c>
      <c r="FJH18">
        <v>0</v>
      </c>
      <c r="FJI18">
        <v>0</v>
      </c>
      <c r="FJJ18">
        <v>0</v>
      </c>
      <c r="FJK18">
        <v>0</v>
      </c>
      <c r="FJL18">
        <v>0</v>
      </c>
      <c r="FJM18">
        <v>0</v>
      </c>
      <c r="FJN18">
        <v>0</v>
      </c>
      <c r="FJO18">
        <v>0</v>
      </c>
      <c r="FJP18">
        <v>0</v>
      </c>
      <c r="FJQ18">
        <v>0</v>
      </c>
      <c r="FJR18">
        <v>0</v>
      </c>
      <c r="FJS18">
        <v>0</v>
      </c>
      <c r="FJT18">
        <v>0</v>
      </c>
      <c r="FJU18">
        <v>0</v>
      </c>
      <c r="FJV18">
        <v>0</v>
      </c>
      <c r="FJW18">
        <v>0</v>
      </c>
      <c r="FJX18">
        <v>0</v>
      </c>
      <c r="FJY18">
        <v>0</v>
      </c>
      <c r="FJZ18">
        <v>30</v>
      </c>
      <c r="FKA18">
        <v>30</v>
      </c>
      <c r="FKB18">
        <v>40</v>
      </c>
      <c r="FKC18">
        <v>140</v>
      </c>
      <c r="FKD18">
        <v>130</v>
      </c>
      <c r="FKE18">
        <v>40</v>
      </c>
      <c r="FKF18">
        <v>110</v>
      </c>
      <c r="FKG18">
        <v>30</v>
      </c>
      <c r="FKH18">
        <v>0</v>
      </c>
      <c r="FKI18">
        <v>0</v>
      </c>
      <c r="FKJ18">
        <v>0</v>
      </c>
      <c r="FKK18">
        <v>0</v>
      </c>
      <c r="FKL18">
        <v>0</v>
      </c>
      <c r="FKM18">
        <v>0</v>
      </c>
      <c r="FKN18">
        <v>0</v>
      </c>
      <c r="FKO18">
        <v>0</v>
      </c>
      <c r="FKP18">
        <v>0</v>
      </c>
      <c r="FKQ18">
        <v>0</v>
      </c>
      <c r="FKR18">
        <v>0</v>
      </c>
      <c r="FKS18">
        <v>0</v>
      </c>
      <c r="FKT18">
        <v>0</v>
      </c>
      <c r="FKU18">
        <v>0</v>
      </c>
      <c r="FKV18">
        <v>0</v>
      </c>
      <c r="FKW18">
        <v>0</v>
      </c>
      <c r="FKX18">
        <v>0</v>
      </c>
      <c r="FKY18">
        <v>0</v>
      </c>
      <c r="FKZ18">
        <v>0</v>
      </c>
      <c r="FLA18">
        <v>0</v>
      </c>
      <c r="FLB18">
        <v>0</v>
      </c>
      <c r="FLC18">
        <v>0</v>
      </c>
      <c r="FLD18">
        <v>0</v>
      </c>
      <c r="FLE18">
        <v>0</v>
      </c>
      <c r="FLF18">
        <v>0</v>
      </c>
      <c r="FLG18">
        <v>0</v>
      </c>
      <c r="FLH18">
        <v>0</v>
      </c>
      <c r="FLI18">
        <v>0</v>
      </c>
      <c r="FLJ18">
        <v>0</v>
      </c>
      <c r="FLK18">
        <v>0</v>
      </c>
      <c r="FLL18">
        <v>0</v>
      </c>
      <c r="FLM18">
        <v>0</v>
      </c>
      <c r="FLN18">
        <v>0</v>
      </c>
      <c r="FLO18">
        <v>0</v>
      </c>
      <c r="FLP18">
        <v>0</v>
      </c>
      <c r="FLQ18">
        <v>0</v>
      </c>
      <c r="FLR18">
        <v>0</v>
      </c>
      <c r="FLS18">
        <v>0</v>
      </c>
      <c r="FLT18">
        <v>0</v>
      </c>
      <c r="FLU18">
        <v>0</v>
      </c>
      <c r="FLV18">
        <v>0</v>
      </c>
      <c r="FLW18">
        <v>0</v>
      </c>
      <c r="FLX18">
        <v>0</v>
      </c>
      <c r="FLY18">
        <v>0</v>
      </c>
      <c r="FLZ18">
        <v>0</v>
      </c>
      <c r="FMA18">
        <v>0</v>
      </c>
      <c r="FMB18">
        <v>0</v>
      </c>
      <c r="FMC18">
        <v>0</v>
      </c>
      <c r="FMD18">
        <v>0</v>
      </c>
      <c r="FME18">
        <v>0</v>
      </c>
      <c r="FMF18">
        <v>0</v>
      </c>
      <c r="FMG18">
        <v>0</v>
      </c>
      <c r="FMH18">
        <v>0</v>
      </c>
      <c r="FMI18">
        <v>0</v>
      </c>
      <c r="FMJ18">
        <v>0</v>
      </c>
      <c r="FMK18">
        <v>0</v>
      </c>
      <c r="FML18">
        <v>0</v>
      </c>
      <c r="FMM18">
        <v>0</v>
      </c>
      <c r="FMN18">
        <v>0</v>
      </c>
      <c r="FMO18">
        <v>0</v>
      </c>
      <c r="FMP18">
        <v>0</v>
      </c>
      <c r="FMQ18">
        <v>0</v>
      </c>
      <c r="FMR18">
        <v>0</v>
      </c>
      <c r="FMS18">
        <v>0</v>
      </c>
      <c r="FMT18">
        <v>0</v>
      </c>
      <c r="FMU18">
        <v>0</v>
      </c>
      <c r="FMV18">
        <v>0</v>
      </c>
      <c r="FMW18">
        <v>0</v>
      </c>
      <c r="FMX18">
        <v>0</v>
      </c>
      <c r="FMY18">
        <v>0</v>
      </c>
      <c r="FMZ18">
        <v>0</v>
      </c>
      <c r="FNA18">
        <v>0</v>
      </c>
      <c r="FNB18">
        <v>0</v>
      </c>
      <c r="FNC18">
        <v>0</v>
      </c>
      <c r="FND18">
        <v>0</v>
      </c>
      <c r="FNE18">
        <v>0</v>
      </c>
      <c r="FNF18">
        <v>0</v>
      </c>
      <c r="FNG18">
        <v>0</v>
      </c>
      <c r="FNH18">
        <v>0</v>
      </c>
      <c r="FNI18">
        <v>0</v>
      </c>
      <c r="FNJ18">
        <v>0</v>
      </c>
      <c r="FNK18">
        <v>0</v>
      </c>
      <c r="FNL18">
        <v>0</v>
      </c>
      <c r="FNM18">
        <v>10</v>
      </c>
      <c r="FNN18">
        <v>0</v>
      </c>
      <c r="FNO18">
        <v>10</v>
      </c>
      <c r="FNP18">
        <v>10</v>
      </c>
      <c r="FNQ18">
        <v>0</v>
      </c>
      <c r="FNR18">
        <v>0</v>
      </c>
      <c r="FNS18">
        <v>0</v>
      </c>
      <c r="FNT18">
        <v>0</v>
      </c>
      <c r="FNU18">
        <v>0</v>
      </c>
      <c r="FNV18">
        <v>0</v>
      </c>
      <c r="FNW18">
        <v>0</v>
      </c>
      <c r="FNX18">
        <v>0</v>
      </c>
      <c r="FNY18">
        <v>0</v>
      </c>
      <c r="FNZ18">
        <v>0</v>
      </c>
      <c r="FOA18">
        <v>0</v>
      </c>
      <c r="FOB18">
        <v>0</v>
      </c>
      <c r="FOC18">
        <v>30</v>
      </c>
      <c r="FOD18">
        <v>20</v>
      </c>
      <c r="FOE18">
        <v>10</v>
      </c>
      <c r="FOF18">
        <v>10</v>
      </c>
      <c r="FOG18">
        <v>0</v>
      </c>
      <c r="FOH18">
        <v>0</v>
      </c>
      <c r="FOI18">
        <v>0</v>
      </c>
      <c r="FOJ18">
        <v>0</v>
      </c>
      <c r="FOK18">
        <v>0</v>
      </c>
      <c r="FOL18">
        <v>0</v>
      </c>
      <c r="FOM18">
        <v>0</v>
      </c>
      <c r="FON18">
        <v>0</v>
      </c>
      <c r="FOO18">
        <v>20</v>
      </c>
      <c r="FOP18">
        <v>0</v>
      </c>
      <c r="FOQ18">
        <v>0</v>
      </c>
      <c r="FOR18">
        <v>0</v>
      </c>
      <c r="FOS18">
        <v>0</v>
      </c>
      <c r="FOT18">
        <v>0</v>
      </c>
      <c r="FOU18">
        <v>10</v>
      </c>
      <c r="FOV18">
        <v>0</v>
      </c>
      <c r="FOW18">
        <v>0</v>
      </c>
      <c r="FOX18">
        <v>0</v>
      </c>
      <c r="FOY18">
        <v>10</v>
      </c>
      <c r="FOZ18">
        <v>20</v>
      </c>
      <c r="FPA18">
        <v>0</v>
      </c>
      <c r="FPB18">
        <v>0</v>
      </c>
      <c r="FPC18">
        <v>0</v>
      </c>
      <c r="FPD18">
        <v>0</v>
      </c>
      <c r="FPE18">
        <v>0</v>
      </c>
      <c r="FPF18">
        <v>0</v>
      </c>
      <c r="FPG18">
        <v>0</v>
      </c>
      <c r="FPH18">
        <v>0</v>
      </c>
      <c r="FPI18">
        <v>20</v>
      </c>
      <c r="FPJ18">
        <v>20</v>
      </c>
      <c r="FPK18">
        <v>10</v>
      </c>
      <c r="FPL18">
        <v>0</v>
      </c>
      <c r="FPM18">
        <v>0</v>
      </c>
      <c r="FPN18">
        <v>0</v>
      </c>
      <c r="FPO18">
        <v>0</v>
      </c>
      <c r="FPP18">
        <v>0</v>
      </c>
      <c r="FPQ18">
        <v>0</v>
      </c>
      <c r="FPR18">
        <v>0</v>
      </c>
      <c r="FPS18">
        <v>0</v>
      </c>
      <c r="FPT18">
        <v>0</v>
      </c>
      <c r="FPU18">
        <v>0</v>
      </c>
      <c r="FPV18">
        <v>0</v>
      </c>
      <c r="FPW18">
        <v>0</v>
      </c>
      <c r="FPX18">
        <v>0</v>
      </c>
      <c r="FPY18">
        <v>0</v>
      </c>
      <c r="FPZ18">
        <v>0</v>
      </c>
      <c r="FQA18">
        <v>0</v>
      </c>
      <c r="FQB18">
        <v>0</v>
      </c>
      <c r="FQC18">
        <v>0</v>
      </c>
      <c r="FQD18">
        <v>0</v>
      </c>
      <c r="FQE18">
        <v>0</v>
      </c>
      <c r="FQF18">
        <v>0</v>
      </c>
      <c r="FQG18">
        <v>0</v>
      </c>
      <c r="FQH18">
        <v>0</v>
      </c>
      <c r="FQI18">
        <v>10</v>
      </c>
      <c r="FQJ18">
        <v>0</v>
      </c>
      <c r="FQK18">
        <v>0</v>
      </c>
      <c r="FQL18">
        <v>0</v>
      </c>
      <c r="FQM18">
        <v>0</v>
      </c>
      <c r="FQN18">
        <v>0</v>
      </c>
      <c r="FQO18">
        <v>0</v>
      </c>
      <c r="FQP18">
        <v>0</v>
      </c>
      <c r="FQQ18">
        <v>0</v>
      </c>
      <c r="FQR18">
        <v>0</v>
      </c>
      <c r="FQS18">
        <v>0</v>
      </c>
      <c r="FQT18">
        <v>0</v>
      </c>
      <c r="FQU18">
        <v>0</v>
      </c>
      <c r="FQV18">
        <v>0</v>
      </c>
      <c r="FQW18">
        <v>0</v>
      </c>
      <c r="FQX18">
        <v>0</v>
      </c>
      <c r="FQY18">
        <v>0</v>
      </c>
      <c r="FQZ18">
        <v>0</v>
      </c>
      <c r="FRA18">
        <v>0</v>
      </c>
      <c r="FRB18">
        <v>0</v>
      </c>
      <c r="FRC18">
        <v>0</v>
      </c>
      <c r="FRD18">
        <v>0</v>
      </c>
      <c r="FRE18">
        <v>0</v>
      </c>
      <c r="FRF18">
        <v>0</v>
      </c>
      <c r="FRG18">
        <v>0</v>
      </c>
      <c r="FRH18">
        <v>0</v>
      </c>
      <c r="FRI18">
        <v>0</v>
      </c>
      <c r="FRJ18">
        <v>0</v>
      </c>
      <c r="FRK18">
        <v>0</v>
      </c>
      <c r="FRL18">
        <v>0</v>
      </c>
      <c r="FRM18">
        <v>0</v>
      </c>
      <c r="FRN18">
        <v>0</v>
      </c>
      <c r="FRO18">
        <v>0</v>
      </c>
      <c r="FRP18">
        <v>0</v>
      </c>
      <c r="FRQ18">
        <v>0</v>
      </c>
      <c r="FRR18">
        <v>0</v>
      </c>
      <c r="FRS18">
        <v>0</v>
      </c>
      <c r="FRT18">
        <v>0</v>
      </c>
      <c r="FRU18">
        <v>0</v>
      </c>
      <c r="FRV18">
        <v>0</v>
      </c>
      <c r="FRW18">
        <v>0</v>
      </c>
      <c r="FRX18">
        <v>0</v>
      </c>
      <c r="FRY18">
        <v>0</v>
      </c>
      <c r="FRZ18">
        <v>0</v>
      </c>
      <c r="FSA18">
        <v>0</v>
      </c>
      <c r="FSB18">
        <v>0</v>
      </c>
      <c r="FSC18">
        <v>0</v>
      </c>
      <c r="FSD18">
        <v>0</v>
      </c>
      <c r="FSE18">
        <v>0</v>
      </c>
      <c r="FSF18">
        <v>10</v>
      </c>
      <c r="FSG18">
        <v>0</v>
      </c>
      <c r="FSH18">
        <v>0</v>
      </c>
      <c r="FSI18">
        <v>0</v>
      </c>
      <c r="FSJ18">
        <v>0</v>
      </c>
      <c r="FSK18">
        <v>0</v>
      </c>
      <c r="FSL18">
        <v>0</v>
      </c>
      <c r="FSM18">
        <v>0</v>
      </c>
      <c r="FSN18">
        <v>0</v>
      </c>
      <c r="FSO18">
        <v>0</v>
      </c>
      <c r="FSP18">
        <v>0</v>
      </c>
      <c r="FSQ18">
        <v>0</v>
      </c>
      <c r="FSR18">
        <v>0</v>
      </c>
      <c r="FSS18">
        <v>0</v>
      </c>
      <c r="FST18">
        <v>0</v>
      </c>
      <c r="FSU18">
        <v>0</v>
      </c>
      <c r="FSV18">
        <v>0</v>
      </c>
      <c r="FSW18">
        <v>0</v>
      </c>
      <c r="FSX18">
        <v>0</v>
      </c>
      <c r="FSY18">
        <v>0</v>
      </c>
      <c r="FSZ18">
        <v>0</v>
      </c>
      <c r="FTA18">
        <v>0</v>
      </c>
      <c r="FTB18">
        <v>0</v>
      </c>
      <c r="FTC18">
        <v>0</v>
      </c>
      <c r="FTD18">
        <v>0</v>
      </c>
      <c r="FTE18">
        <v>0</v>
      </c>
      <c r="FTF18">
        <v>0</v>
      </c>
      <c r="FTG18">
        <v>0</v>
      </c>
      <c r="FTH18">
        <v>0</v>
      </c>
      <c r="FTI18">
        <v>0</v>
      </c>
      <c r="FTJ18">
        <v>0</v>
      </c>
      <c r="FTK18">
        <v>0</v>
      </c>
      <c r="FTL18">
        <v>0</v>
      </c>
      <c r="FTM18">
        <v>0</v>
      </c>
      <c r="FTN18">
        <v>0</v>
      </c>
      <c r="FTO18">
        <v>0</v>
      </c>
      <c r="FTP18">
        <v>0</v>
      </c>
      <c r="FTQ18">
        <v>0</v>
      </c>
      <c r="FTR18">
        <v>0</v>
      </c>
      <c r="FTS18">
        <v>0</v>
      </c>
      <c r="FTT18">
        <v>0</v>
      </c>
      <c r="FTU18">
        <v>0</v>
      </c>
      <c r="FTV18">
        <v>0</v>
      </c>
      <c r="FTW18">
        <v>0</v>
      </c>
      <c r="FTX18">
        <v>0</v>
      </c>
      <c r="FTY18">
        <v>0</v>
      </c>
      <c r="FTZ18">
        <v>0</v>
      </c>
      <c r="FUA18">
        <v>0</v>
      </c>
      <c r="FUB18">
        <v>0</v>
      </c>
      <c r="FUC18">
        <v>0</v>
      </c>
      <c r="FUD18">
        <v>0</v>
      </c>
      <c r="FUE18">
        <v>0</v>
      </c>
      <c r="FUF18">
        <v>40</v>
      </c>
      <c r="FUG18">
        <v>10</v>
      </c>
      <c r="FUH18">
        <v>0</v>
      </c>
      <c r="FUI18">
        <v>0</v>
      </c>
      <c r="FUJ18">
        <v>0</v>
      </c>
      <c r="FUK18">
        <v>0</v>
      </c>
      <c r="FUL18">
        <v>0</v>
      </c>
      <c r="FUM18">
        <v>10</v>
      </c>
      <c r="FUN18">
        <v>0</v>
      </c>
      <c r="FUO18">
        <v>0</v>
      </c>
      <c r="FUP18">
        <v>0</v>
      </c>
      <c r="FUQ18">
        <v>0</v>
      </c>
      <c r="FUR18">
        <v>0</v>
      </c>
      <c r="FUS18">
        <v>0</v>
      </c>
      <c r="FUT18">
        <v>0</v>
      </c>
      <c r="FUU18">
        <v>0</v>
      </c>
      <c r="FUV18">
        <v>10</v>
      </c>
      <c r="FUW18">
        <v>0</v>
      </c>
      <c r="FUX18">
        <v>0</v>
      </c>
      <c r="FUY18">
        <v>0</v>
      </c>
      <c r="FUZ18">
        <v>0</v>
      </c>
      <c r="FVA18">
        <v>0</v>
      </c>
      <c r="FVB18">
        <v>0</v>
      </c>
      <c r="FVC18">
        <v>0</v>
      </c>
      <c r="FVD18">
        <v>0</v>
      </c>
      <c r="FVE18">
        <v>0</v>
      </c>
      <c r="FVF18">
        <v>10</v>
      </c>
      <c r="FVG18">
        <v>0</v>
      </c>
      <c r="FVH18">
        <v>0</v>
      </c>
      <c r="FVI18">
        <v>0</v>
      </c>
      <c r="FVJ18">
        <v>0</v>
      </c>
      <c r="FVK18">
        <v>0</v>
      </c>
      <c r="FVL18">
        <v>60</v>
      </c>
      <c r="FVM18">
        <v>50</v>
      </c>
      <c r="FVN18">
        <v>0</v>
      </c>
      <c r="FVO18">
        <v>0</v>
      </c>
      <c r="FVP18">
        <v>0</v>
      </c>
      <c r="FVQ18">
        <v>0</v>
      </c>
      <c r="FVR18">
        <v>0</v>
      </c>
      <c r="FVS18">
        <v>0</v>
      </c>
      <c r="FVT18">
        <v>20</v>
      </c>
      <c r="FVU18">
        <v>10</v>
      </c>
      <c r="FVV18">
        <v>30</v>
      </c>
      <c r="FVW18">
        <v>20</v>
      </c>
      <c r="FVX18">
        <v>0</v>
      </c>
      <c r="FVY18">
        <v>0</v>
      </c>
      <c r="FVZ18">
        <v>0</v>
      </c>
      <c r="FWA18">
        <v>0</v>
      </c>
      <c r="FWB18">
        <v>0</v>
      </c>
      <c r="FWC18">
        <v>0</v>
      </c>
      <c r="FWD18">
        <v>0</v>
      </c>
      <c r="FWE18">
        <v>0</v>
      </c>
      <c r="FWF18">
        <v>0</v>
      </c>
      <c r="FWG18">
        <v>0</v>
      </c>
      <c r="FWH18">
        <v>10</v>
      </c>
      <c r="FWI18">
        <v>10</v>
      </c>
      <c r="FWJ18">
        <v>10</v>
      </c>
      <c r="FWK18">
        <v>10</v>
      </c>
      <c r="FWL18">
        <v>0</v>
      </c>
      <c r="FWM18">
        <v>0</v>
      </c>
      <c r="FWN18">
        <v>0</v>
      </c>
      <c r="FWO18">
        <v>0</v>
      </c>
      <c r="FWP18">
        <v>0</v>
      </c>
      <c r="FWQ18">
        <v>0</v>
      </c>
      <c r="FWR18">
        <v>0</v>
      </c>
      <c r="FWS18">
        <v>0</v>
      </c>
      <c r="FWT18">
        <v>0</v>
      </c>
      <c r="FWU18">
        <v>0</v>
      </c>
      <c r="FWV18">
        <v>0</v>
      </c>
      <c r="FWW18">
        <v>0</v>
      </c>
      <c r="FWX18">
        <v>0</v>
      </c>
      <c r="FWY18">
        <v>0</v>
      </c>
      <c r="FWZ18">
        <v>0</v>
      </c>
      <c r="FXA18">
        <v>0</v>
      </c>
      <c r="FXB18">
        <v>0</v>
      </c>
      <c r="FXC18">
        <v>0</v>
      </c>
      <c r="FXD18">
        <v>0</v>
      </c>
      <c r="FXE18">
        <v>0</v>
      </c>
      <c r="FXF18">
        <v>0</v>
      </c>
      <c r="FXG18">
        <v>0</v>
      </c>
      <c r="FXH18">
        <v>0</v>
      </c>
      <c r="FXI18">
        <v>0</v>
      </c>
      <c r="FXJ18">
        <v>0</v>
      </c>
      <c r="FXK18">
        <v>0</v>
      </c>
      <c r="FXL18">
        <v>0</v>
      </c>
      <c r="FXM18">
        <v>0</v>
      </c>
      <c r="FXN18">
        <v>0</v>
      </c>
      <c r="FXO18">
        <v>0</v>
      </c>
      <c r="FXP18">
        <v>0</v>
      </c>
      <c r="FXQ18">
        <v>0</v>
      </c>
      <c r="FXR18">
        <v>20</v>
      </c>
      <c r="FXS18">
        <v>10</v>
      </c>
      <c r="FXT18">
        <v>0</v>
      </c>
      <c r="FXU18">
        <v>80</v>
      </c>
      <c r="FXV18">
        <v>60</v>
      </c>
      <c r="FXW18">
        <v>30</v>
      </c>
      <c r="FXX18">
        <v>50</v>
      </c>
      <c r="FXY18">
        <v>0</v>
      </c>
      <c r="FXZ18">
        <v>0</v>
      </c>
      <c r="FYA18">
        <v>0</v>
      </c>
      <c r="FYB18">
        <v>0</v>
      </c>
      <c r="FYC18">
        <v>0</v>
      </c>
      <c r="FYD18">
        <v>10</v>
      </c>
      <c r="FYE18">
        <v>0</v>
      </c>
      <c r="FYF18">
        <v>0</v>
      </c>
      <c r="FYG18">
        <v>0</v>
      </c>
      <c r="FYH18">
        <v>0</v>
      </c>
      <c r="FYI18">
        <v>0</v>
      </c>
      <c r="FYJ18">
        <v>0</v>
      </c>
      <c r="FYK18">
        <v>0</v>
      </c>
      <c r="FYL18">
        <v>0</v>
      </c>
      <c r="FYM18">
        <v>0</v>
      </c>
      <c r="FYN18">
        <v>0</v>
      </c>
      <c r="FYO18">
        <v>0</v>
      </c>
      <c r="FYP18">
        <v>0</v>
      </c>
      <c r="FYQ18">
        <v>0</v>
      </c>
      <c r="FYR18">
        <v>0</v>
      </c>
      <c r="FYS18">
        <v>0</v>
      </c>
      <c r="FYT18">
        <v>0</v>
      </c>
      <c r="FYU18">
        <v>0</v>
      </c>
      <c r="FYV18">
        <v>0</v>
      </c>
      <c r="FYW18">
        <v>0</v>
      </c>
      <c r="FYX18">
        <v>0</v>
      </c>
      <c r="FYY18">
        <v>0</v>
      </c>
      <c r="FYZ18">
        <v>0</v>
      </c>
      <c r="FZA18">
        <v>0</v>
      </c>
      <c r="FZB18">
        <v>0</v>
      </c>
      <c r="FZC18">
        <v>20</v>
      </c>
      <c r="FZD18">
        <v>0</v>
      </c>
      <c r="FZE18">
        <v>0</v>
      </c>
      <c r="FZF18">
        <v>0</v>
      </c>
      <c r="FZG18">
        <v>0</v>
      </c>
      <c r="FZH18">
        <v>0</v>
      </c>
      <c r="FZI18">
        <v>0</v>
      </c>
      <c r="FZJ18">
        <v>0</v>
      </c>
      <c r="FZK18">
        <v>0</v>
      </c>
      <c r="FZL18">
        <v>0</v>
      </c>
      <c r="FZM18">
        <v>0</v>
      </c>
      <c r="FZN18">
        <v>0</v>
      </c>
      <c r="FZO18">
        <v>0</v>
      </c>
      <c r="FZP18">
        <v>0</v>
      </c>
      <c r="FZQ18">
        <v>0</v>
      </c>
      <c r="FZR18">
        <v>0</v>
      </c>
      <c r="FZS18">
        <v>0</v>
      </c>
      <c r="FZT18">
        <v>0</v>
      </c>
      <c r="FZU18">
        <v>0</v>
      </c>
      <c r="FZV18">
        <v>0</v>
      </c>
      <c r="FZW18">
        <v>0</v>
      </c>
      <c r="FZX18">
        <v>0</v>
      </c>
      <c r="FZY18">
        <v>0</v>
      </c>
      <c r="FZZ18">
        <v>0</v>
      </c>
      <c r="GAA18">
        <v>0</v>
      </c>
      <c r="GAB18">
        <v>0</v>
      </c>
      <c r="GAC18">
        <v>0</v>
      </c>
      <c r="GAD18">
        <v>0</v>
      </c>
      <c r="GAE18">
        <v>0</v>
      </c>
      <c r="GAF18">
        <v>0</v>
      </c>
      <c r="GAG18">
        <v>0</v>
      </c>
      <c r="GAH18">
        <v>0</v>
      </c>
      <c r="GAI18">
        <v>0</v>
      </c>
      <c r="GAJ18">
        <v>0</v>
      </c>
      <c r="GAK18">
        <v>0</v>
      </c>
      <c r="GAL18">
        <v>0</v>
      </c>
      <c r="GAM18">
        <v>0</v>
      </c>
      <c r="GAN18">
        <v>0</v>
      </c>
      <c r="GAO18">
        <v>0</v>
      </c>
      <c r="GAP18">
        <v>0</v>
      </c>
      <c r="GAQ18">
        <v>0</v>
      </c>
      <c r="GAR18">
        <v>0</v>
      </c>
      <c r="GAS18">
        <v>0</v>
      </c>
      <c r="GAT18">
        <v>0</v>
      </c>
      <c r="GAU18">
        <v>0</v>
      </c>
      <c r="GAV18">
        <v>0</v>
      </c>
      <c r="GAW18">
        <v>0</v>
      </c>
      <c r="GAX18">
        <v>0</v>
      </c>
      <c r="GAY18">
        <v>0</v>
      </c>
      <c r="GAZ18">
        <v>0</v>
      </c>
      <c r="GBA18">
        <v>0</v>
      </c>
      <c r="GBB18">
        <v>0</v>
      </c>
      <c r="GBC18">
        <v>0</v>
      </c>
      <c r="GBD18">
        <v>0</v>
      </c>
      <c r="GBE18">
        <v>0</v>
      </c>
      <c r="GBF18">
        <v>0</v>
      </c>
      <c r="GBG18">
        <v>0</v>
      </c>
      <c r="GBH18">
        <v>0</v>
      </c>
      <c r="GBI18">
        <v>0</v>
      </c>
      <c r="GBJ18">
        <v>10</v>
      </c>
      <c r="GBK18">
        <v>0</v>
      </c>
      <c r="GBL18">
        <v>0</v>
      </c>
      <c r="GBM18">
        <v>0</v>
      </c>
      <c r="GBN18">
        <v>10</v>
      </c>
      <c r="GBO18">
        <v>0</v>
      </c>
      <c r="GBP18">
        <v>0</v>
      </c>
      <c r="GBQ18">
        <v>0</v>
      </c>
      <c r="GBR18">
        <v>0</v>
      </c>
      <c r="GBS18">
        <v>0</v>
      </c>
      <c r="GBT18">
        <v>0</v>
      </c>
      <c r="GBU18">
        <v>0</v>
      </c>
      <c r="GBV18">
        <v>0</v>
      </c>
      <c r="GBW18">
        <v>0</v>
      </c>
      <c r="GBX18">
        <v>0</v>
      </c>
      <c r="GBY18">
        <v>0</v>
      </c>
      <c r="GBZ18">
        <v>0</v>
      </c>
      <c r="GCA18">
        <v>0</v>
      </c>
      <c r="GCB18">
        <v>0</v>
      </c>
      <c r="GCC18">
        <v>0</v>
      </c>
      <c r="GCD18">
        <v>0</v>
      </c>
      <c r="GCE18">
        <v>0</v>
      </c>
      <c r="GCF18">
        <v>0</v>
      </c>
      <c r="GCG18">
        <v>0</v>
      </c>
      <c r="GCH18">
        <v>0</v>
      </c>
      <c r="GCI18">
        <v>0</v>
      </c>
      <c r="GCJ18">
        <v>0</v>
      </c>
      <c r="GCK18">
        <v>0</v>
      </c>
      <c r="GCL18">
        <v>0</v>
      </c>
      <c r="GCM18">
        <v>0</v>
      </c>
      <c r="GCN18">
        <v>0</v>
      </c>
      <c r="GCO18">
        <v>0</v>
      </c>
      <c r="GCP18">
        <v>0</v>
      </c>
      <c r="GCQ18">
        <v>0</v>
      </c>
      <c r="GCR18">
        <v>0</v>
      </c>
      <c r="GCS18">
        <v>0</v>
      </c>
      <c r="GCT18">
        <v>0</v>
      </c>
      <c r="GCU18">
        <v>0</v>
      </c>
      <c r="GCV18">
        <v>0</v>
      </c>
      <c r="GCW18">
        <v>0</v>
      </c>
      <c r="GCX18">
        <v>0</v>
      </c>
      <c r="GCY18">
        <v>0</v>
      </c>
      <c r="GCZ18">
        <v>0</v>
      </c>
      <c r="GDA18">
        <v>0</v>
      </c>
      <c r="GDB18">
        <v>0</v>
      </c>
      <c r="GDC18">
        <v>0</v>
      </c>
      <c r="GDD18">
        <v>0</v>
      </c>
      <c r="GDE18">
        <v>0</v>
      </c>
      <c r="GDF18">
        <v>0</v>
      </c>
      <c r="GDG18">
        <v>0</v>
      </c>
      <c r="GDH18">
        <v>0</v>
      </c>
      <c r="GDI18">
        <v>0</v>
      </c>
      <c r="GDJ18">
        <v>0</v>
      </c>
      <c r="GDK18">
        <v>0</v>
      </c>
      <c r="GDL18">
        <v>0</v>
      </c>
      <c r="GDM18">
        <v>0</v>
      </c>
      <c r="GDN18">
        <v>0</v>
      </c>
      <c r="GDO18">
        <v>0</v>
      </c>
      <c r="GDP18">
        <v>0</v>
      </c>
      <c r="GDQ18">
        <v>0</v>
      </c>
      <c r="GDR18">
        <v>0</v>
      </c>
      <c r="GDS18">
        <v>0</v>
      </c>
      <c r="GDT18">
        <v>0</v>
      </c>
      <c r="GDU18">
        <v>20</v>
      </c>
      <c r="GDV18">
        <v>20</v>
      </c>
      <c r="GDW18">
        <v>0</v>
      </c>
      <c r="GDX18">
        <v>0</v>
      </c>
      <c r="GDY18">
        <v>0</v>
      </c>
      <c r="GDZ18">
        <v>0</v>
      </c>
      <c r="GEA18">
        <v>0</v>
      </c>
      <c r="GEB18">
        <v>0</v>
      </c>
      <c r="GEC18">
        <v>0</v>
      </c>
      <c r="GED18">
        <v>0</v>
      </c>
      <c r="GEE18">
        <v>0</v>
      </c>
      <c r="GEF18">
        <v>0</v>
      </c>
      <c r="GEG18">
        <v>10</v>
      </c>
      <c r="GEH18">
        <v>0</v>
      </c>
      <c r="GEI18">
        <v>0</v>
      </c>
      <c r="GEJ18">
        <v>0</v>
      </c>
      <c r="GEK18">
        <v>0</v>
      </c>
      <c r="GEL18">
        <v>0</v>
      </c>
      <c r="GEM18">
        <v>0</v>
      </c>
      <c r="GEN18">
        <v>0</v>
      </c>
      <c r="GEO18">
        <v>0</v>
      </c>
      <c r="GEP18">
        <v>0</v>
      </c>
      <c r="GEQ18">
        <v>0</v>
      </c>
      <c r="GER18">
        <v>0</v>
      </c>
      <c r="GES18">
        <v>0</v>
      </c>
      <c r="GET18">
        <v>0</v>
      </c>
      <c r="GEU18">
        <v>0</v>
      </c>
      <c r="GEV18">
        <v>0</v>
      </c>
      <c r="GEW18">
        <v>0</v>
      </c>
      <c r="GEX18">
        <v>10</v>
      </c>
      <c r="GEY18">
        <v>0</v>
      </c>
      <c r="GEZ18">
        <v>0</v>
      </c>
      <c r="GFA18">
        <v>0</v>
      </c>
      <c r="GFB18">
        <v>0</v>
      </c>
      <c r="GFC18">
        <v>0</v>
      </c>
      <c r="GFD18">
        <v>0</v>
      </c>
      <c r="GFE18">
        <v>0</v>
      </c>
      <c r="GFF18">
        <v>0</v>
      </c>
      <c r="GFG18">
        <v>0</v>
      </c>
      <c r="GFH18">
        <v>0</v>
      </c>
      <c r="GFI18">
        <v>0</v>
      </c>
      <c r="GFJ18">
        <v>0</v>
      </c>
      <c r="GFK18">
        <v>0</v>
      </c>
      <c r="GFL18">
        <v>0</v>
      </c>
      <c r="GFM18">
        <v>0</v>
      </c>
      <c r="GFN18">
        <v>0</v>
      </c>
      <c r="GFO18">
        <v>0</v>
      </c>
      <c r="GFP18">
        <v>0</v>
      </c>
      <c r="GFQ18">
        <v>0</v>
      </c>
      <c r="GFR18">
        <v>0</v>
      </c>
      <c r="GFS18">
        <v>0</v>
      </c>
      <c r="GFT18">
        <v>0</v>
      </c>
      <c r="GFU18">
        <v>0</v>
      </c>
      <c r="GFV18">
        <v>0</v>
      </c>
      <c r="GFW18">
        <v>0</v>
      </c>
      <c r="GFX18">
        <v>0</v>
      </c>
      <c r="GFY18">
        <v>0</v>
      </c>
      <c r="GFZ18">
        <v>0</v>
      </c>
      <c r="GGA18">
        <v>0</v>
      </c>
      <c r="GGB18">
        <v>0</v>
      </c>
      <c r="GGC18">
        <v>0</v>
      </c>
      <c r="GGD18">
        <v>0</v>
      </c>
      <c r="GGE18">
        <v>0</v>
      </c>
      <c r="GGF18">
        <v>0</v>
      </c>
      <c r="GGG18">
        <v>0</v>
      </c>
      <c r="GGH18">
        <v>0</v>
      </c>
      <c r="GGI18">
        <v>0</v>
      </c>
      <c r="GGJ18">
        <v>0</v>
      </c>
      <c r="GGK18">
        <v>0</v>
      </c>
      <c r="GGL18">
        <v>0</v>
      </c>
      <c r="GGM18">
        <v>0</v>
      </c>
      <c r="GGN18">
        <v>0</v>
      </c>
      <c r="GGO18">
        <v>0</v>
      </c>
      <c r="GGP18">
        <v>0</v>
      </c>
      <c r="GGQ18">
        <v>0</v>
      </c>
      <c r="GGR18">
        <v>0</v>
      </c>
      <c r="GGS18">
        <v>0</v>
      </c>
      <c r="GGT18">
        <v>0</v>
      </c>
      <c r="GGU18">
        <v>0</v>
      </c>
      <c r="GGV18">
        <v>0</v>
      </c>
      <c r="GGW18">
        <v>0</v>
      </c>
      <c r="GGX18">
        <v>0</v>
      </c>
      <c r="GGY18">
        <v>0</v>
      </c>
      <c r="GGZ18">
        <v>0</v>
      </c>
      <c r="GHA18">
        <v>0</v>
      </c>
      <c r="GHB18">
        <v>0</v>
      </c>
      <c r="GHC18">
        <v>0</v>
      </c>
      <c r="GHD18">
        <v>0</v>
      </c>
      <c r="GHE18">
        <v>0</v>
      </c>
      <c r="GHF18">
        <v>0</v>
      </c>
      <c r="GHG18">
        <v>0</v>
      </c>
      <c r="GHH18">
        <v>0</v>
      </c>
      <c r="GHI18">
        <v>0</v>
      </c>
      <c r="GHJ18">
        <v>0</v>
      </c>
      <c r="GHK18">
        <v>0</v>
      </c>
      <c r="GHL18">
        <v>0</v>
      </c>
      <c r="GHM18">
        <v>0</v>
      </c>
      <c r="GHN18">
        <v>0</v>
      </c>
      <c r="GHO18">
        <v>0</v>
      </c>
      <c r="GHP18">
        <v>0</v>
      </c>
      <c r="GHQ18">
        <v>0</v>
      </c>
      <c r="GHR18">
        <v>0</v>
      </c>
      <c r="GHS18">
        <v>0</v>
      </c>
      <c r="GHT18">
        <v>0</v>
      </c>
      <c r="GHU18">
        <v>0</v>
      </c>
      <c r="GHV18">
        <v>0</v>
      </c>
      <c r="GHW18">
        <v>0</v>
      </c>
      <c r="GHX18">
        <v>0</v>
      </c>
      <c r="GHY18">
        <v>0</v>
      </c>
      <c r="GHZ18">
        <v>0</v>
      </c>
      <c r="GIA18">
        <v>0</v>
      </c>
      <c r="GIB18">
        <v>0</v>
      </c>
      <c r="GIC18">
        <v>0</v>
      </c>
      <c r="GID18">
        <v>0</v>
      </c>
      <c r="GIE18">
        <v>0</v>
      </c>
      <c r="GIF18">
        <v>0</v>
      </c>
      <c r="GIG18">
        <v>0</v>
      </c>
      <c r="GIH18">
        <v>10</v>
      </c>
      <c r="GII18">
        <v>0</v>
      </c>
      <c r="GIJ18">
        <v>0</v>
      </c>
      <c r="GIK18">
        <v>0</v>
      </c>
      <c r="GIL18">
        <v>0</v>
      </c>
      <c r="GIM18">
        <v>0</v>
      </c>
      <c r="GIN18">
        <v>0</v>
      </c>
      <c r="GIO18">
        <v>0</v>
      </c>
      <c r="GIP18">
        <v>0</v>
      </c>
      <c r="GIQ18">
        <v>0</v>
      </c>
      <c r="GIR18">
        <v>0</v>
      </c>
      <c r="GIS18">
        <v>0</v>
      </c>
      <c r="GIT18">
        <v>0</v>
      </c>
      <c r="GIU18">
        <v>0</v>
      </c>
      <c r="GIV18">
        <v>0</v>
      </c>
      <c r="GIW18">
        <v>0</v>
      </c>
      <c r="GIX18">
        <v>0</v>
      </c>
      <c r="GIY18">
        <v>0</v>
      </c>
      <c r="GIZ18">
        <v>0</v>
      </c>
      <c r="GJA18">
        <v>0</v>
      </c>
      <c r="GJB18">
        <v>40</v>
      </c>
      <c r="GJC18">
        <v>20</v>
      </c>
      <c r="GJD18">
        <v>0</v>
      </c>
      <c r="GJE18">
        <v>0</v>
      </c>
      <c r="GJF18">
        <v>0</v>
      </c>
      <c r="GJG18">
        <v>0</v>
      </c>
      <c r="GJH18">
        <v>0</v>
      </c>
      <c r="GJI18">
        <v>10</v>
      </c>
      <c r="GJJ18">
        <v>0</v>
      </c>
      <c r="GJK18">
        <v>0</v>
      </c>
      <c r="GJL18">
        <v>0</v>
      </c>
      <c r="GJM18">
        <v>0</v>
      </c>
      <c r="GJN18">
        <v>0</v>
      </c>
      <c r="GJO18">
        <v>0</v>
      </c>
      <c r="GJP18">
        <v>0</v>
      </c>
      <c r="GJQ18">
        <v>0</v>
      </c>
      <c r="GJR18">
        <v>0</v>
      </c>
      <c r="GJS18">
        <v>0</v>
      </c>
      <c r="GJT18">
        <v>0</v>
      </c>
      <c r="GJU18">
        <v>0</v>
      </c>
      <c r="GJV18">
        <v>0</v>
      </c>
      <c r="GJW18">
        <v>10</v>
      </c>
      <c r="GJX18">
        <v>0</v>
      </c>
      <c r="GJY18">
        <v>0</v>
      </c>
      <c r="GJZ18">
        <v>0</v>
      </c>
      <c r="GKA18">
        <v>0</v>
      </c>
      <c r="GKB18">
        <v>0</v>
      </c>
      <c r="GKC18">
        <v>0</v>
      </c>
      <c r="GKD18">
        <v>0</v>
      </c>
      <c r="GKE18">
        <v>0</v>
      </c>
      <c r="GKF18">
        <v>0</v>
      </c>
      <c r="GKG18">
        <v>0</v>
      </c>
      <c r="GKH18">
        <v>0</v>
      </c>
      <c r="GKI18">
        <v>0</v>
      </c>
      <c r="GKJ18">
        <v>0</v>
      </c>
      <c r="GKK18">
        <v>0</v>
      </c>
      <c r="GKL18">
        <v>0</v>
      </c>
      <c r="GKM18">
        <v>0</v>
      </c>
      <c r="GKN18">
        <v>0</v>
      </c>
      <c r="GKO18">
        <v>0</v>
      </c>
      <c r="GKP18">
        <v>0</v>
      </c>
      <c r="GKQ18">
        <v>0</v>
      </c>
      <c r="GKR18">
        <v>0</v>
      </c>
      <c r="GKS18">
        <v>0</v>
      </c>
      <c r="GKT18">
        <v>0</v>
      </c>
      <c r="GKU18">
        <v>0</v>
      </c>
      <c r="GKV18">
        <v>0</v>
      </c>
      <c r="GKW18">
        <v>0</v>
      </c>
      <c r="GKX18">
        <v>10</v>
      </c>
      <c r="GKY18">
        <v>0</v>
      </c>
      <c r="GKZ18">
        <v>10</v>
      </c>
      <c r="GLA18">
        <v>0</v>
      </c>
      <c r="GLB18">
        <v>0</v>
      </c>
      <c r="GLC18">
        <v>0</v>
      </c>
      <c r="GLD18">
        <v>0</v>
      </c>
      <c r="GLE18">
        <v>0</v>
      </c>
      <c r="GLF18">
        <v>0</v>
      </c>
      <c r="GLG18">
        <v>0</v>
      </c>
      <c r="GLH18">
        <v>0</v>
      </c>
      <c r="GLI18">
        <v>10</v>
      </c>
      <c r="GLJ18">
        <v>10</v>
      </c>
      <c r="GLK18">
        <v>30</v>
      </c>
      <c r="GLL18">
        <v>10</v>
      </c>
      <c r="GLM18">
        <v>10</v>
      </c>
      <c r="GLN18">
        <v>0</v>
      </c>
      <c r="GLO18">
        <v>0</v>
      </c>
      <c r="GLP18">
        <v>0</v>
      </c>
      <c r="GLQ18">
        <v>0</v>
      </c>
      <c r="GLR18">
        <v>0</v>
      </c>
      <c r="GLS18">
        <v>0</v>
      </c>
      <c r="GLT18">
        <v>0</v>
      </c>
      <c r="GLU18">
        <v>0</v>
      </c>
      <c r="GLV18">
        <v>0</v>
      </c>
      <c r="GLW18">
        <v>0</v>
      </c>
      <c r="GLX18">
        <v>0</v>
      </c>
      <c r="GLY18">
        <v>0</v>
      </c>
      <c r="GLZ18">
        <v>0</v>
      </c>
      <c r="GMA18">
        <v>0</v>
      </c>
      <c r="GMB18">
        <v>0</v>
      </c>
      <c r="GMC18">
        <v>0</v>
      </c>
      <c r="GMD18">
        <v>10</v>
      </c>
      <c r="GME18">
        <v>0</v>
      </c>
      <c r="GMF18">
        <v>0</v>
      </c>
      <c r="GMG18">
        <v>0</v>
      </c>
      <c r="GMH18">
        <v>0</v>
      </c>
      <c r="GMI18">
        <v>10</v>
      </c>
      <c r="GMJ18">
        <v>0</v>
      </c>
      <c r="GMK18">
        <v>0</v>
      </c>
      <c r="GML18">
        <v>0</v>
      </c>
      <c r="GMM18">
        <v>0</v>
      </c>
      <c r="GMN18">
        <v>0</v>
      </c>
      <c r="GMO18">
        <v>0</v>
      </c>
      <c r="GMP18">
        <v>0</v>
      </c>
      <c r="GMQ18">
        <v>0</v>
      </c>
      <c r="GMR18">
        <v>0</v>
      </c>
      <c r="GMS18">
        <v>0</v>
      </c>
      <c r="GMT18">
        <v>0</v>
      </c>
      <c r="GMU18">
        <v>0</v>
      </c>
      <c r="GMV18">
        <v>0</v>
      </c>
      <c r="GMW18">
        <v>0</v>
      </c>
      <c r="GMX18">
        <v>0</v>
      </c>
      <c r="GMY18">
        <v>0</v>
      </c>
      <c r="GMZ18">
        <v>0</v>
      </c>
      <c r="GNA18">
        <v>0</v>
      </c>
      <c r="GNB18">
        <v>0</v>
      </c>
      <c r="GNC18">
        <v>0</v>
      </c>
      <c r="GND18">
        <v>0</v>
      </c>
      <c r="GNE18">
        <v>0</v>
      </c>
      <c r="GNF18">
        <v>0</v>
      </c>
      <c r="GNG18">
        <v>0</v>
      </c>
      <c r="GNH18">
        <v>0</v>
      </c>
      <c r="GNI18">
        <v>0</v>
      </c>
      <c r="GNJ18">
        <v>0</v>
      </c>
      <c r="GNK18">
        <v>0</v>
      </c>
      <c r="GNL18">
        <v>0</v>
      </c>
      <c r="GNM18">
        <v>0</v>
      </c>
      <c r="GNN18">
        <v>0</v>
      </c>
      <c r="GNO18">
        <v>0</v>
      </c>
      <c r="GNP18">
        <v>0</v>
      </c>
      <c r="GNQ18">
        <v>0</v>
      </c>
      <c r="GNR18">
        <v>0</v>
      </c>
      <c r="GNS18">
        <v>0</v>
      </c>
      <c r="GNT18">
        <v>0</v>
      </c>
      <c r="GNU18">
        <v>0</v>
      </c>
      <c r="GNV18">
        <v>0</v>
      </c>
      <c r="GNW18">
        <v>0</v>
      </c>
      <c r="GNX18">
        <v>10</v>
      </c>
      <c r="GNY18">
        <v>0</v>
      </c>
      <c r="GNZ18">
        <v>0</v>
      </c>
      <c r="GOA18">
        <v>0</v>
      </c>
      <c r="GOB18">
        <v>80</v>
      </c>
      <c r="GOC18">
        <v>70</v>
      </c>
      <c r="GOD18">
        <v>0</v>
      </c>
      <c r="GOE18">
        <v>10</v>
      </c>
      <c r="GOF18">
        <v>0</v>
      </c>
      <c r="GOG18">
        <v>0</v>
      </c>
      <c r="GOH18">
        <v>0</v>
      </c>
      <c r="GOI18">
        <v>0</v>
      </c>
      <c r="GOJ18">
        <v>0</v>
      </c>
      <c r="GOK18">
        <v>0</v>
      </c>
      <c r="GOL18">
        <v>0</v>
      </c>
      <c r="GOM18">
        <v>0</v>
      </c>
      <c r="GON18">
        <v>0</v>
      </c>
      <c r="GOO18">
        <v>0</v>
      </c>
      <c r="GOP18">
        <v>0</v>
      </c>
      <c r="GOQ18">
        <v>0</v>
      </c>
      <c r="GOR18">
        <v>0</v>
      </c>
      <c r="GOS18">
        <v>0</v>
      </c>
      <c r="GOT18">
        <v>10</v>
      </c>
      <c r="GOU18">
        <v>10</v>
      </c>
      <c r="GOV18">
        <v>0</v>
      </c>
      <c r="GOW18">
        <v>0</v>
      </c>
      <c r="GOX18">
        <v>0</v>
      </c>
      <c r="GOY18">
        <v>0</v>
      </c>
      <c r="GOZ18">
        <v>0</v>
      </c>
      <c r="GPA18">
        <v>0</v>
      </c>
      <c r="GPB18">
        <v>0</v>
      </c>
      <c r="GPC18">
        <v>30</v>
      </c>
      <c r="GPD18">
        <v>0</v>
      </c>
      <c r="GPE18">
        <v>0</v>
      </c>
      <c r="GPF18">
        <v>0</v>
      </c>
      <c r="GPG18">
        <v>0</v>
      </c>
      <c r="GPH18">
        <v>0</v>
      </c>
      <c r="GPI18">
        <v>0</v>
      </c>
      <c r="GPJ18">
        <v>0</v>
      </c>
      <c r="GPK18">
        <v>0</v>
      </c>
      <c r="GPL18">
        <v>0</v>
      </c>
      <c r="GPM18">
        <v>0</v>
      </c>
      <c r="GPN18">
        <v>10</v>
      </c>
      <c r="GPO18">
        <v>0</v>
      </c>
      <c r="GPP18">
        <v>0</v>
      </c>
      <c r="GPQ18">
        <v>10</v>
      </c>
      <c r="GPR18">
        <v>0</v>
      </c>
      <c r="GPS18">
        <v>0</v>
      </c>
      <c r="GPT18">
        <v>0</v>
      </c>
      <c r="GPU18">
        <v>0</v>
      </c>
      <c r="GPV18">
        <v>0</v>
      </c>
      <c r="GPW18">
        <v>0</v>
      </c>
      <c r="GPX18">
        <v>10</v>
      </c>
      <c r="GPY18">
        <v>0</v>
      </c>
      <c r="GPZ18">
        <v>0</v>
      </c>
      <c r="GQA18">
        <v>0</v>
      </c>
      <c r="GQB18">
        <v>0</v>
      </c>
      <c r="GQC18">
        <v>0</v>
      </c>
      <c r="GQD18">
        <v>0</v>
      </c>
      <c r="GQE18">
        <v>0</v>
      </c>
      <c r="GQF18">
        <v>10</v>
      </c>
      <c r="GQG18">
        <v>100</v>
      </c>
      <c r="GQH18">
        <v>160</v>
      </c>
      <c r="GQI18">
        <v>110</v>
      </c>
      <c r="GQJ18">
        <v>0</v>
      </c>
      <c r="GQK18">
        <v>0</v>
      </c>
      <c r="GQL18">
        <v>100</v>
      </c>
      <c r="GQM18">
        <v>0</v>
      </c>
      <c r="GQN18">
        <v>0</v>
      </c>
      <c r="GQO18">
        <v>0</v>
      </c>
      <c r="GQP18">
        <v>0</v>
      </c>
      <c r="GQQ18">
        <v>0</v>
      </c>
      <c r="GQR18">
        <v>0</v>
      </c>
      <c r="GQS18">
        <v>0</v>
      </c>
      <c r="GQT18">
        <v>0</v>
      </c>
      <c r="GQU18">
        <v>0</v>
      </c>
      <c r="GQV18">
        <v>0</v>
      </c>
      <c r="GQW18">
        <v>0</v>
      </c>
      <c r="GQX18">
        <v>0</v>
      </c>
      <c r="GQY18">
        <v>0</v>
      </c>
      <c r="GQZ18">
        <v>10</v>
      </c>
      <c r="GRA18">
        <v>0</v>
      </c>
      <c r="GRB18">
        <v>0</v>
      </c>
      <c r="GRC18">
        <v>0</v>
      </c>
      <c r="GRD18">
        <v>0</v>
      </c>
      <c r="GRE18">
        <v>0</v>
      </c>
      <c r="GRF18">
        <v>0</v>
      </c>
      <c r="GRG18">
        <v>10</v>
      </c>
      <c r="GRH18">
        <v>10</v>
      </c>
      <c r="GRI18">
        <v>0</v>
      </c>
      <c r="GRJ18">
        <v>0</v>
      </c>
      <c r="GRK18">
        <v>0</v>
      </c>
      <c r="GRL18">
        <v>0</v>
      </c>
      <c r="GRM18">
        <v>0</v>
      </c>
      <c r="GRN18">
        <v>0</v>
      </c>
      <c r="GRO18">
        <v>0</v>
      </c>
      <c r="GRP18">
        <v>0</v>
      </c>
      <c r="GRQ18">
        <v>0</v>
      </c>
      <c r="GRR18">
        <v>0</v>
      </c>
      <c r="GRS18">
        <v>0</v>
      </c>
      <c r="GRT18">
        <v>0</v>
      </c>
      <c r="GRU18">
        <v>0</v>
      </c>
      <c r="GRV18">
        <v>0</v>
      </c>
      <c r="GRW18">
        <v>0</v>
      </c>
      <c r="GRX18">
        <v>0</v>
      </c>
      <c r="GRY18">
        <v>0</v>
      </c>
      <c r="GRZ18">
        <v>0</v>
      </c>
      <c r="GSA18">
        <v>0</v>
      </c>
      <c r="GSB18">
        <v>0</v>
      </c>
      <c r="GSC18">
        <v>0</v>
      </c>
      <c r="GSD18">
        <v>0</v>
      </c>
      <c r="GSE18">
        <v>0</v>
      </c>
      <c r="GSF18">
        <v>0</v>
      </c>
      <c r="GSG18">
        <v>0</v>
      </c>
      <c r="GSH18">
        <v>0</v>
      </c>
      <c r="GSI18">
        <v>0</v>
      </c>
      <c r="GSJ18">
        <v>50</v>
      </c>
      <c r="GSK18">
        <v>60</v>
      </c>
      <c r="GSL18">
        <v>20</v>
      </c>
      <c r="GSM18">
        <v>0</v>
      </c>
      <c r="GSN18">
        <v>0</v>
      </c>
      <c r="GSO18">
        <v>0</v>
      </c>
      <c r="GSP18">
        <v>0</v>
      </c>
      <c r="GSQ18">
        <v>0</v>
      </c>
      <c r="GSR18">
        <v>0</v>
      </c>
      <c r="GSS18">
        <v>0</v>
      </c>
      <c r="GST18">
        <v>0</v>
      </c>
      <c r="GSU18">
        <v>0</v>
      </c>
      <c r="GSV18">
        <v>0</v>
      </c>
      <c r="GSW18">
        <v>0</v>
      </c>
      <c r="GSX18">
        <v>0</v>
      </c>
      <c r="GSY18">
        <v>0</v>
      </c>
      <c r="GSZ18">
        <v>10</v>
      </c>
      <c r="GTA18">
        <v>0</v>
      </c>
      <c r="GTB18">
        <v>10</v>
      </c>
      <c r="GTC18">
        <v>0</v>
      </c>
      <c r="GTD18">
        <v>0</v>
      </c>
      <c r="GTE18">
        <v>0</v>
      </c>
      <c r="GTF18">
        <v>0</v>
      </c>
      <c r="GTG18">
        <v>0</v>
      </c>
      <c r="GTH18">
        <v>0</v>
      </c>
      <c r="GTI18">
        <v>0</v>
      </c>
      <c r="GTJ18">
        <v>0</v>
      </c>
      <c r="GTK18">
        <v>0</v>
      </c>
      <c r="GTL18">
        <v>0</v>
      </c>
      <c r="GTM18">
        <v>0</v>
      </c>
      <c r="GTN18">
        <v>0</v>
      </c>
      <c r="GTO18">
        <v>0</v>
      </c>
      <c r="GTP18">
        <v>0</v>
      </c>
      <c r="GTQ18">
        <v>0</v>
      </c>
      <c r="GTR18">
        <v>0</v>
      </c>
      <c r="GTS18">
        <v>0</v>
      </c>
      <c r="GTT18">
        <v>0</v>
      </c>
      <c r="GTU18">
        <v>0</v>
      </c>
      <c r="GTV18">
        <v>10</v>
      </c>
      <c r="GTW18">
        <v>10</v>
      </c>
      <c r="GTX18">
        <v>0</v>
      </c>
      <c r="GTY18">
        <v>0</v>
      </c>
      <c r="GTZ18">
        <v>0</v>
      </c>
      <c r="GUA18">
        <v>0</v>
      </c>
      <c r="GUB18">
        <v>0</v>
      </c>
      <c r="GUC18">
        <v>0</v>
      </c>
      <c r="GUD18">
        <v>0</v>
      </c>
      <c r="GUE18">
        <v>0</v>
      </c>
      <c r="GUF18">
        <v>0</v>
      </c>
      <c r="GUG18">
        <v>0</v>
      </c>
      <c r="GUH18">
        <v>0</v>
      </c>
      <c r="GUI18">
        <v>0</v>
      </c>
      <c r="GUJ18">
        <v>10</v>
      </c>
      <c r="GUK18">
        <v>0</v>
      </c>
      <c r="GUL18">
        <v>0</v>
      </c>
      <c r="GUM18">
        <v>0</v>
      </c>
      <c r="GUN18">
        <v>0</v>
      </c>
      <c r="GUO18">
        <v>0</v>
      </c>
      <c r="GUP18">
        <v>0</v>
      </c>
      <c r="GUQ18">
        <v>0</v>
      </c>
      <c r="GUR18">
        <v>0</v>
      </c>
      <c r="GUS18">
        <v>0</v>
      </c>
      <c r="GUT18">
        <v>0</v>
      </c>
      <c r="GUU18">
        <v>0</v>
      </c>
      <c r="GUV18">
        <v>0</v>
      </c>
      <c r="GUW18">
        <v>0</v>
      </c>
      <c r="GUX18">
        <v>0</v>
      </c>
      <c r="GUY18">
        <v>0</v>
      </c>
      <c r="GUZ18">
        <v>0</v>
      </c>
      <c r="GVA18">
        <v>0</v>
      </c>
      <c r="GVB18">
        <v>0</v>
      </c>
      <c r="GVC18">
        <v>0</v>
      </c>
      <c r="GVD18">
        <v>0</v>
      </c>
      <c r="GVE18">
        <v>0</v>
      </c>
      <c r="GVF18">
        <v>0</v>
      </c>
      <c r="GVG18">
        <v>0</v>
      </c>
      <c r="GVH18">
        <v>0</v>
      </c>
      <c r="GVI18">
        <v>10</v>
      </c>
      <c r="GVJ18">
        <v>0</v>
      </c>
      <c r="GVK18">
        <v>10</v>
      </c>
      <c r="GVL18">
        <v>0</v>
      </c>
      <c r="GVM18">
        <v>0</v>
      </c>
      <c r="GVN18">
        <v>0</v>
      </c>
      <c r="GVO18">
        <v>0</v>
      </c>
      <c r="GVP18">
        <v>0</v>
      </c>
      <c r="GVQ18">
        <v>0</v>
      </c>
      <c r="GVR18">
        <v>0</v>
      </c>
      <c r="GVS18">
        <v>0</v>
      </c>
      <c r="GVT18">
        <v>0</v>
      </c>
      <c r="GVU18">
        <v>0</v>
      </c>
      <c r="GVV18">
        <v>0</v>
      </c>
      <c r="GVW18">
        <v>0</v>
      </c>
      <c r="GVX18">
        <v>10</v>
      </c>
      <c r="GVY18">
        <v>0</v>
      </c>
      <c r="GVZ18">
        <v>30</v>
      </c>
      <c r="GWA18">
        <v>10</v>
      </c>
      <c r="GWB18">
        <v>0</v>
      </c>
      <c r="GWC18">
        <v>0</v>
      </c>
      <c r="GWD18">
        <v>0</v>
      </c>
      <c r="GWE18">
        <v>0</v>
      </c>
      <c r="GWF18">
        <v>0</v>
      </c>
      <c r="GWG18">
        <v>0</v>
      </c>
      <c r="GWH18">
        <v>20</v>
      </c>
      <c r="GWI18">
        <v>0</v>
      </c>
      <c r="GWJ18">
        <v>0</v>
      </c>
      <c r="GWK18">
        <v>0</v>
      </c>
      <c r="GWL18">
        <v>0</v>
      </c>
      <c r="GWM18">
        <v>0</v>
      </c>
      <c r="GWN18">
        <v>0</v>
      </c>
      <c r="GWO18">
        <v>0</v>
      </c>
      <c r="GWP18">
        <v>0</v>
      </c>
      <c r="GWQ18">
        <v>0</v>
      </c>
      <c r="GWR18">
        <v>10</v>
      </c>
      <c r="GWS18">
        <v>0</v>
      </c>
      <c r="GWT18">
        <v>0</v>
      </c>
      <c r="GWU18">
        <v>0</v>
      </c>
      <c r="GWV18">
        <v>0</v>
      </c>
      <c r="GWW18">
        <v>0</v>
      </c>
      <c r="GWX18">
        <v>0</v>
      </c>
      <c r="GWY18">
        <v>0</v>
      </c>
      <c r="GWZ18">
        <v>0</v>
      </c>
      <c r="GXA18">
        <v>0</v>
      </c>
      <c r="GXB18">
        <v>0</v>
      </c>
      <c r="GXC18">
        <v>0</v>
      </c>
      <c r="GXD18">
        <v>0</v>
      </c>
      <c r="GXE18">
        <v>0</v>
      </c>
      <c r="GXF18">
        <v>0</v>
      </c>
      <c r="GXG18">
        <v>0</v>
      </c>
      <c r="GXH18">
        <v>0</v>
      </c>
      <c r="GXI18">
        <v>0</v>
      </c>
      <c r="GXJ18">
        <v>20</v>
      </c>
      <c r="GXK18">
        <v>20</v>
      </c>
      <c r="GXL18">
        <v>0</v>
      </c>
      <c r="GXM18">
        <v>0</v>
      </c>
      <c r="GXN18">
        <v>0</v>
      </c>
      <c r="GXO18">
        <v>0</v>
      </c>
      <c r="GXP18">
        <v>0</v>
      </c>
      <c r="GXQ18">
        <v>0</v>
      </c>
      <c r="GXR18">
        <v>0</v>
      </c>
      <c r="GXS18">
        <v>0</v>
      </c>
      <c r="GXT18">
        <v>0</v>
      </c>
      <c r="GXU18">
        <v>0</v>
      </c>
      <c r="GXV18">
        <v>0</v>
      </c>
      <c r="GXW18">
        <v>0</v>
      </c>
      <c r="GXX18">
        <v>0</v>
      </c>
      <c r="GXY18">
        <v>0</v>
      </c>
      <c r="GXZ18">
        <v>0</v>
      </c>
      <c r="GYA18">
        <v>0</v>
      </c>
      <c r="GYB18">
        <v>0</v>
      </c>
      <c r="GYC18">
        <v>0</v>
      </c>
      <c r="GYD18">
        <v>0</v>
      </c>
      <c r="GYE18">
        <v>0</v>
      </c>
      <c r="GYF18">
        <v>0</v>
      </c>
      <c r="GYG18">
        <v>0</v>
      </c>
      <c r="GYH18">
        <v>0</v>
      </c>
      <c r="GYI18">
        <v>0</v>
      </c>
      <c r="GYJ18">
        <v>0</v>
      </c>
      <c r="GYK18">
        <v>0</v>
      </c>
      <c r="GYL18">
        <v>0</v>
      </c>
      <c r="GYM18">
        <v>0</v>
      </c>
      <c r="GYN18">
        <v>0</v>
      </c>
      <c r="GYO18">
        <v>0</v>
      </c>
      <c r="GYP18">
        <v>0</v>
      </c>
      <c r="GYQ18">
        <v>0</v>
      </c>
      <c r="GYR18">
        <v>0</v>
      </c>
      <c r="GYS18">
        <v>0</v>
      </c>
      <c r="GYT18">
        <v>0</v>
      </c>
      <c r="GYU18">
        <v>0</v>
      </c>
      <c r="GYV18">
        <v>0</v>
      </c>
      <c r="GYW18">
        <v>0</v>
      </c>
      <c r="GYX18">
        <v>0</v>
      </c>
      <c r="GYY18">
        <v>0</v>
      </c>
      <c r="GYZ18">
        <v>10</v>
      </c>
      <c r="GZA18">
        <v>0</v>
      </c>
      <c r="GZB18">
        <v>0</v>
      </c>
      <c r="GZC18">
        <v>0</v>
      </c>
      <c r="GZD18">
        <v>0</v>
      </c>
      <c r="GZE18">
        <v>0</v>
      </c>
      <c r="GZF18">
        <v>0</v>
      </c>
      <c r="GZG18">
        <v>0</v>
      </c>
      <c r="GZH18">
        <v>0</v>
      </c>
      <c r="GZI18">
        <v>0</v>
      </c>
      <c r="GZJ18">
        <v>0</v>
      </c>
      <c r="GZK18">
        <v>0</v>
      </c>
      <c r="GZL18">
        <v>0</v>
      </c>
      <c r="GZM18">
        <v>0</v>
      </c>
      <c r="GZN18">
        <v>10</v>
      </c>
      <c r="GZO18">
        <v>10</v>
      </c>
      <c r="GZP18">
        <v>0</v>
      </c>
      <c r="GZQ18">
        <v>0</v>
      </c>
      <c r="GZR18">
        <v>0</v>
      </c>
      <c r="GZS18">
        <v>10</v>
      </c>
      <c r="GZT18">
        <v>0</v>
      </c>
      <c r="GZU18">
        <v>0</v>
      </c>
      <c r="GZV18">
        <v>0</v>
      </c>
      <c r="GZW18">
        <v>0</v>
      </c>
      <c r="GZX18">
        <v>0</v>
      </c>
      <c r="GZY18">
        <v>0</v>
      </c>
      <c r="GZZ18">
        <v>0</v>
      </c>
      <c r="HAA18">
        <v>0</v>
      </c>
      <c r="HAB18">
        <v>0</v>
      </c>
      <c r="HAC18">
        <v>0</v>
      </c>
      <c r="HAD18">
        <v>0</v>
      </c>
      <c r="HAE18">
        <v>20</v>
      </c>
      <c r="HAF18">
        <v>0</v>
      </c>
      <c r="HAG18">
        <v>0</v>
      </c>
      <c r="HAH18">
        <v>0</v>
      </c>
      <c r="HAI18">
        <v>0</v>
      </c>
      <c r="HAJ18">
        <v>0</v>
      </c>
      <c r="HAK18">
        <v>0</v>
      </c>
      <c r="HAL18">
        <v>0</v>
      </c>
      <c r="HAM18">
        <v>0</v>
      </c>
      <c r="HAN18">
        <v>0</v>
      </c>
      <c r="HAO18">
        <v>0</v>
      </c>
      <c r="HAP18">
        <v>0</v>
      </c>
      <c r="HAQ18">
        <v>0</v>
      </c>
      <c r="HAR18">
        <v>0</v>
      </c>
      <c r="HAS18">
        <v>0</v>
      </c>
      <c r="HAT18">
        <v>0</v>
      </c>
      <c r="HAU18">
        <v>0</v>
      </c>
      <c r="HAV18">
        <v>0</v>
      </c>
      <c r="HAW18">
        <v>0</v>
      </c>
      <c r="HAX18">
        <v>10</v>
      </c>
      <c r="HAY18">
        <v>100</v>
      </c>
      <c r="HAZ18">
        <v>20</v>
      </c>
      <c r="HBA18">
        <v>0</v>
      </c>
      <c r="HBB18">
        <v>0</v>
      </c>
      <c r="HBC18">
        <v>0</v>
      </c>
      <c r="HBD18">
        <v>0</v>
      </c>
      <c r="HBE18">
        <v>0</v>
      </c>
      <c r="HBF18">
        <v>0</v>
      </c>
      <c r="HBG18">
        <v>0</v>
      </c>
      <c r="HBH18">
        <v>0</v>
      </c>
      <c r="HBI18">
        <v>0</v>
      </c>
      <c r="HBJ18">
        <v>0</v>
      </c>
      <c r="HBK18">
        <v>0</v>
      </c>
      <c r="HBL18">
        <v>0</v>
      </c>
      <c r="HBM18">
        <v>10</v>
      </c>
      <c r="HBN18">
        <v>0</v>
      </c>
      <c r="HBO18">
        <v>0</v>
      </c>
      <c r="HBP18">
        <v>0</v>
      </c>
      <c r="HBQ18">
        <v>0</v>
      </c>
      <c r="HBR18">
        <v>0</v>
      </c>
      <c r="HBS18">
        <v>0</v>
      </c>
      <c r="HBT18">
        <v>0</v>
      </c>
      <c r="HBU18">
        <v>0</v>
      </c>
      <c r="HBV18">
        <v>0</v>
      </c>
      <c r="HBW18">
        <v>0</v>
      </c>
      <c r="HBX18">
        <v>10</v>
      </c>
      <c r="HBY18">
        <v>0</v>
      </c>
      <c r="HBZ18">
        <v>0</v>
      </c>
      <c r="HCA18">
        <v>0</v>
      </c>
      <c r="HCB18">
        <v>0</v>
      </c>
      <c r="HCC18">
        <v>0</v>
      </c>
      <c r="HCD18">
        <v>0</v>
      </c>
      <c r="HCE18">
        <v>0</v>
      </c>
      <c r="HCF18">
        <v>0</v>
      </c>
      <c r="HCG18">
        <v>10</v>
      </c>
      <c r="HCH18">
        <v>0</v>
      </c>
      <c r="HCI18">
        <v>0</v>
      </c>
      <c r="HCJ18">
        <v>0</v>
      </c>
      <c r="HCK18">
        <v>0</v>
      </c>
      <c r="HCL18">
        <v>0</v>
      </c>
      <c r="HCM18">
        <v>0</v>
      </c>
      <c r="HCN18">
        <v>0</v>
      </c>
      <c r="HCO18">
        <v>0</v>
      </c>
      <c r="HCP18">
        <v>0</v>
      </c>
      <c r="HCQ18">
        <v>0</v>
      </c>
      <c r="HCR18">
        <v>0</v>
      </c>
      <c r="HCS18">
        <v>0</v>
      </c>
      <c r="HCT18">
        <v>0</v>
      </c>
      <c r="HCU18">
        <v>0</v>
      </c>
      <c r="HCV18">
        <v>0</v>
      </c>
      <c r="HCW18">
        <v>0</v>
      </c>
      <c r="HCX18">
        <v>0</v>
      </c>
      <c r="HCY18">
        <v>0</v>
      </c>
      <c r="HCZ18">
        <v>0</v>
      </c>
      <c r="HDA18">
        <v>0</v>
      </c>
      <c r="HDB18">
        <v>0</v>
      </c>
      <c r="HDC18">
        <v>0</v>
      </c>
      <c r="HDD18">
        <v>0</v>
      </c>
      <c r="HDE18">
        <v>0</v>
      </c>
      <c r="HDF18">
        <v>0</v>
      </c>
      <c r="HDG18">
        <v>0</v>
      </c>
      <c r="HDH18">
        <v>0</v>
      </c>
      <c r="HDI18">
        <v>0</v>
      </c>
      <c r="HDJ18">
        <v>0</v>
      </c>
      <c r="HDK18">
        <v>0</v>
      </c>
      <c r="HDL18">
        <v>0</v>
      </c>
      <c r="HDM18">
        <v>0</v>
      </c>
      <c r="HDN18">
        <v>0</v>
      </c>
      <c r="HDO18">
        <v>0</v>
      </c>
      <c r="HDP18">
        <v>0</v>
      </c>
      <c r="HDQ18">
        <v>20</v>
      </c>
      <c r="HDR18">
        <v>0</v>
      </c>
      <c r="HDS18">
        <v>0</v>
      </c>
      <c r="HDT18">
        <v>0</v>
      </c>
      <c r="HDU18">
        <v>0</v>
      </c>
      <c r="HDV18">
        <v>0</v>
      </c>
      <c r="HDW18">
        <v>0</v>
      </c>
      <c r="HDX18">
        <v>0</v>
      </c>
      <c r="HDY18">
        <v>0</v>
      </c>
      <c r="HDZ18">
        <v>0</v>
      </c>
      <c r="HEA18">
        <v>0</v>
      </c>
      <c r="HEB18">
        <v>0</v>
      </c>
      <c r="HEC18">
        <v>10</v>
      </c>
      <c r="HED18">
        <v>0</v>
      </c>
      <c r="HEE18">
        <v>0</v>
      </c>
      <c r="HEF18">
        <v>20</v>
      </c>
      <c r="HEG18">
        <v>0</v>
      </c>
      <c r="HEH18">
        <v>0</v>
      </c>
      <c r="HEI18">
        <v>0</v>
      </c>
      <c r="HEJ18">
        <v>0</v>
      </c>
      <c r="HEK18">
        <v>0</v>
      </c>
      <c r="HEL18">
        <v>0</v>
      </c>
      <c r="HEM18">
        <v>0</v>
      </c>
      <c r="HEN18">
        <v>10</v>
      </c>
      <c r="HEO18">
        <v>0</v>
      </c>
      <c r="HEP18">
        <v>0</v>
      </c>
      <c r="HEQ18">
        <v>0</v>
      </c>
      <c r="HER18">
        <v>0</v>
      </c>
      <c r="HES18">
        <v>0</v>
      </c>
      <c r="HET18">
        <v>10</v>
      </c>
      <c r="HEU18">
        <v>0</v>
      </c>
      <c r="HEV18">
        <v>0</v>
      </c>
      <c r="HEW18">
        <v>0</v>
      </c>
      <c r="HEX18">
        <v>0</v>
      </c>
      <c r="HEY18">
        <v>0</v>
      </c>
      <c r="HEZ18">
        <v>0</v>
      </c>
      <c r="HFA18">
        <v>0</v>
      </c>
      <c r="HFB18">
        <v>0</v>
      </c>
      <c r="HFC18">
        <v>0</v>
      </c>
      <c r="HFD18">
        <v>0</v>
      </c>
      <c r="HFE18">
        <v>0</v>
      </c>
      <c r="HFF18">
        <v>0</v>
      </c>
      <c r="HFG18">
        <v>0</v>
      </c>
      <c r="HFH18">
        <v>0</v>
      </c>
      <c r="HFI18">
        <v>0</v>
      </c>
      <c r="HFJ18">
        <v>0</v>
      </c>
      <c r="HFK18">
        <v>0</v>
      </c>
      <c r="HFL18">
        <v>0</v>
      </c>
      <c r="HFM18">
        <v>0</v>
      </c>
      <c r="HFN18">
        <v>0</v>
      </c>
      <c r="HFO18">
        <v>0</v>
      </c>
      <c r="HFP18">
        <v>0</v>
      </c>
      <c r="HFQ18">
        <v>0</v>
      </c>
      <c r="HFR18">
        <v>0</v>
      </c>
      <c r="HFS18">
        <v>0</v>
      </c>
      <c r="HFT18">
        <v>0</v>
      </c>
      <c r="HFU18">
        <v>0</v>
      </c>
      <c r="HFV18">
        <v>0</v>
      </c>
      <c r="HFW18">
        <v>0</v>
      </c>
      <c r="HFX18">
        <v>0</v>
      </c>
      <c r="HFY18">
        <v>0</v>
      </c>
      <c r="HFZ18">
        <v>0</v>
      </c>
      <c r="HGA18">
        <v>0</v>
      </c>
      <c r="HGB18">
        <v>10</v>
      </c>
      <c r="HGC18">
        <v>0</v>
      </c>
      <c r="HGD18">
        <v>10</v>
      </c>
      <c r="HGE18">
        <v>0</v>
      </c>
      <c r="HGF18">
        <v>0</v>
      </c>
      <c r="HGG18">
        <v>0</v>
      </c>
      <c r="HGH18">
        <v>0</v>
      </c>
      <c r="HGI18">
        <v>0</v>
      </c>
      <c r="HGJ18">
        <v>0</v>
      </c>
      <c r="HGK18">
        <v>0</v>
      </c>
      <c r="HGL18">
        <v>0</v>
      </c>
      <c r="HGM18">
        <v>0</v>
      </c>
      <c r="HGN18">
        <v>0</v>
      </c>
      <c r="HGO18">
        <v>0</v>
      </c>
      <c r="HGP18">
        <v>0</v>
      </c>
      <c r="HGQ18">
        <v>0</v>
      </c>
      <c r="HGR18">
        <v>0</v>
      </c>
      <c r="HGS18">
        <v>0</v>
      </c>
      <c r="HGT18">
        <v>0</v>
      </c>
      <c r="HGU18">
        <v>0</v>
      </c>
      <c r="HGV18">
        <v>0</v>
      </c>
      <c r="HGW18">
        <v>0</v>
      </c>
      <c r="HGX18">
        <v>0</v>
      </c>
      <c r="HGY18">
        <v>0</v>
      </c>
      <c r="HGZ18">
        <v>0</v>
      </c>
      <c r="HHA18">
        <v>0</v>
      </c>
      <c r="HHB18">
        <v>0</v>
      </c>
      <c r="HHC18">
        <v>0</v>
      </c>
      <c r="HHD18">
        <v>0</v>
      </c>
      <c r="HHE18">
        <v>0</v>
      </c>
      <c r="HHF18">
        <v>0</v>
      </c>
      <c r="HHG18">
        <v>0</v>
      </c>
      <c r="HHH18">
        <v>10</v>
      </c>
      <c r="HHI18">
        <v>0</v>
      </c>
      <c r="HHJ18">
        <v>0</v>
      </c>
      <c r="HHK18">
        <v>0</v>
      </c>
      <c r="HHL18">
        <v>0</v>
      </c>
      <c r="HHM18">
        <v>0</v>
      </c>
      <c r="HHN18">
        <v>0</v>
      </c>
      <c r="HHO18">
        <v>0</v>
      </c>
      <c r="HHP18">
        <v>0</v>
      </c>
      <c r="HHQ18">
        <v>0</v>
      </c>
      <c r="HHR18">
        <v>0</v>
      </c>
      <c r="HHS18">
        <v>0</v>
      </c>
      <c r="HHT18">
        <v>0</v>
      </c>
      <c r="HHU18">
        <v>0</v>
      </c>
      <c r="HHV18">
        <v>0</v>
      </c>
      <c r="HHW18">
        <v>0</v>
      </c>
      <c r="HHX18">
        <v>0</v>
      </c>
      <c r="HHY18">
        <v>0</v>
      </c>
      <c r="HHZ18">
        <v>0</v>
      </c>
      <c r="HIA18">
        <v>0</v>
      </c>
      <c r="HIB18">
        <v>0</v>
      </c>
      <c r="HIC18">
        <v>0</v>
      </c>
      <c r="HID18">
        <v>0</v>
      </c>
      <c r="HIE18">
        <v>0</v>
      </c>
      <c r="HIF18">
        <v>0</v>
      </c>
      <c r="HIG18">
        <v>0</v>
      </c>
      <c r="HIH18">
        <v>0</v>
      </c>
      <c r="HII18">
        <v>0</v>
      </c>
      <c r="HIJ18">
        <v>0</v>
      </c>
      <c r="HIK18">
        <v>0</v>
      </c>
      <c r="HIL18">
        <v>0</v>
      </c>
      <c r="HIM18">
        <v>0</v>
      </c>
      <c r="HIN18">
        <v>0</v>
      </c>
      <c r="HIO18">
        <v>0</v>
      </c>
      <c r="HIP18">
        <v>0</v>
      </c>
      <c r="HIQ18">
        <v>0</v>
      </c>
      <c r="HIR18">
        <v>0</v>
      </c>
      <c r="HIS18">
        <v>0</v>
      </c>
      <c r="HIT18">
        <v>0</v>
      </c>
      <c r="HIU18">
        <v>0</v>
      </c>
      <c r="HIV18">
        <v>0</v>
      </c>
      <c r="HIW18">
        <v>0</v>
      </c>
      <c r="HIX18">
        <v>0</v>
      </c>
      <c r="HIY18">
        <v>0</v>
      </c>
      <c r="HIZ18">
        <v>0</v>
      </c>
      <c r="HJA18">
        <v>10</v>
      </c>
      <c r="HJB18">
        <v>30</v>
      </c>
      <c r="HJC18">
        <v>20</v>
      </c>
      <c r="HJD18">
        <v>10</v>
      </c>
      <c r="HJE18">
        <v>0</v>
      </c>
      <c r="HJF18">
        <v>0</v>
      </c>
      <c r="HJG18">
        <v>0</v>
      </c>
      <c r="HJH18">
        <v>0</v>
      </c>
      <c r="HJI18">
        <v>0</v>
      </c>
      <c r="HJJ18">
        <v>0</v>
      </c>
      <c r="HJK18">
        <v>0</v>
      </c>
      <c r="HJL18">
        <v>0</v>
      </c>
      <c r="HJM18">
        <v>0</v>
      </c>
      <c r="HJN18">
        <v>0</v>
      </c>
      <c r="HJO18">
        <v>0</v>
      </c>
      <c r="HJP18">
        <v>0</v>
      </c>
      <c r="HJQ18">
        <v>0</v>
      </c>
      <c r="HJR18">
        <v>0</v>
      </c>
      <c r="HJS18">
        <v>0</v>
      </c>
      <c r="HJT18">
        <v>10</v>
      </c>
      <c r="HJU18">
        <v>0</v>
      </c>
      <c r="HJV18">
        <v>0</v>
      </c>
      <c r="HJW18">
        <v>0</v>
      </c>
      <c r="HJX18">
        <v>0</v>
      </c>
      <c r="HJY18">
        <v>0</v>
      </c>
      <c r="HJZ18">
        <v>0</v>
      </c>
      <c r="HKA18">
        <v>0</v>
      </c>
      <c r="HKB18">
        <v>0</v>
      </c>
      <c r="HKC18">
        <v>0</v>
      </c>
      <c r="HKD18">
        <v>0</v>
      </c>
      <c r="HKE18">
        <v>0</v>
      </c>
      <c r="HKF18">
        <v>0</v>
      </c>
      <c r="HKG18">
        <v>0</v>
      </c>
      <c r="HKH18">
        <v>0</v>
      </c>
      <c r="HKI18">
        <v>0</v>
      </c>
      <c r="HKJ18">
        <v>0</v>
      </c>
      <c r="HKK18">
        <v>0</v>
      </c>
      <c r="HKL18">
        <v>0</v>
      </c>
      <c r="HKM18">
        <v>0</v>
      </c>
      <c r="HKN18">
        <v>10</v>
      </c>
      <c r="HKO18">
        <v>0</v>
      </c>
      <c r="HKP18">
        <v>0</v>
      </c>
      <c r="HKQ18">
        <v>0</v>
      </c>
      <c r="HKR18">
        <v>0</v>
      </c>
      <c r="HKS18">
        <v>0</v>
      </c>
      <c r="HKT18">
        <v>0</v>
      </c>
      <c r="HKU18">
        <v>0</v>
      </c>
      <c r="HKV18">
        <v>0</v>
      </c>
      <c r="HKW18">
        <v>0</v>
      </c>
      <c r="HKX18">
        <v>0</v>
      </c>
      <c r="HKY18">
        <v>0</v>
      </c>
      <c r="HKZ18">
        <v>180</v>
      </c>
      <c r="HLA18">
        <v>0</v>
      </c>
      <c r="HLB18">
        <v>0</v>
      </c>
      <c r="HLC18">
        <v>0</v>
      </c>
      <c r="HLD18">
        <v>0</v>
      </c>
      <c r="HLE18">
        <v>0</v>
      </c>
      <c r="HLF18">
        <v>0</v>
      </c>
      <c r="HLG18">
        <v>0</v>
      </c>
      <c r="HLH18">
        <v>0</v>
      </c>
      <c r="HLI18">
        <v>0</v>
      </c>
      <c r="HLJ18">
        <v>0</v>
      </c>
      <c r="HLK18">
        <v>0</v>
      </c>
      <c r="HLL18">
        <v>0</v>
      </c>
      <c r="HLM18">
        <v>0</v>
      </c>
      <c r="HLN18">
        <v>0</v>
      </c>
      <c r="HLO18">
        <v>0</v>
      </c>
      <c r="HLP18">
        <v>0</v>
      </c>
      <c r="HLQ18">
        <v>0</v>
      </c>
      <c r="HLR18">
        <v>0</v>
      </c>
      <c r="HLS18">
        <v>0</v>
      </c>
      <c r="HLT18">
        <v>0</v>
      </c>
      <c r="HLU18">
        <v>0</v>
      </c>
      <c r="HLV18">
        <v>0</v>
      </c>
      <c r="HLW18">
        <v>0</v>
      </c>
      <c r="HLX18">
        <v>0</v>
      </c>
      <c r="HLY18">
        <v>0</v>
      </c>
      <c r="HLZ18">
        <v>0</v>
      </c>
      <c r="HMA18">
        <v>0</v>
      </c>
      <c r="HMB18">
        <v>0</v>
      </c>
      <c r="HMC18">
        <v>0</v>
      </c>
      <c r="HMD18">
        <v>0</v>
      </c>
      <c r="HME18">
        <v>0</v>
      </c>
      <c r="HMF18">
        <v>0</v>
      </c>
      <c r="HMG18">
        <v>0</v>
      </c>
      <c r="HMH18">
        <v>0</v>
      </c>
      <c r="HMI18">
        <v>0</v>
      </c>
      <c r="HMJ18">
        <v>0</v>
      </c>
      <c r="HMK18">
        <v>0</v>
      </c>
      <c r="HML18">
        <v>0</v>
      </c>
      <c r="HMM18">
        <v>0</v>
      </c>
      <c r="HMN18">
        <v>0</v>
      </c>
      <c r="HMO18">
        <v>0</v>
      </c>
      <c r="HMP18">
        <v>0</v>
      </c>
      <c r="HMQ18">
        <v>0</v>
      </c>
      <c r="HMR18">
        <v>0</v>
      </c>
      <c r="HMS18">
        <v>0</v>
      </c>
      <c r="HMT18">
        <v>0</v>
      </c>
      <c r="HMU18">
        <v>0</v>
      </c>
      <c r="HMV18">
        <v>0</v>
      </c>
      <c r="HMW18">
        <v>0</v>
      </c>
      <c r="HMX18">
        <v>0</v>
      </c>
      <c r="HMY18">
        <v>0</v>
      </c>
      <c r="HMZ18">
        <v>0</v>
      </c>
      <c r="HNA18">
        <v>0</v>
      </c>
      <c r="HNB18">
        <v>0</v>
      </c>
      <c r="HNC18">
        <v>0</v>
      </c>
      <c r="HND18">
        <v>0</v>
      </c>
      <c r="HNE18">
        <v>0</v>
      </c>
      <c r="HNF18">
        <v>0</v>
      </c>
      <c r="HNG18">
        <v>0</v>
      </c>
      <c r="HNH18">
        <v>0</v>
      </c>
      <c r="HNI18">
        <v>0</v>
      </c>
      <c r="HNJ18">
        <v>0</v>
      </c>
      <c r="HNK18">
        <v>0</v>
      </c>
      <c r="HNL18">
        <v>0</v>
      </c>
      <c r="HNM18">
        <v>0</v>
      </c>
      <c r="HNN18">
        <v>0</v>
      </c>
      <c r="HNO18">
        <v>0</v>
      </c>
      <c r="HNP18">
        <v>0</v>
      </c>
      <c r="HNQ18">
        <v>0</v>
      </c>
      <c r="HNR18">
        <v>0</v>
      </c>
      <c r="HNS18">
        <v>0</v>
      </c>
      <c r="HNT18">
        <v>0</v>
      </c>
      <c r="HNU18">
        <v>0</v>
      </c>
      <c r="HNV18">
        <v>0</v>
      </c>
      <c r="HNW18">
        <v>0</v>
      </c>
      <c r="HNX18">
        <v>0</v>
      </c>
      <c r="HNY18">
        <v>0</v>
      </c>
      <c r="HNZ18">
        <v>0</v>
      </c>
      <c r="HOA18">
        <v>0</v>
      </c>
      <c r="HOB18">
        <v>0</v>
      </c>
      <c r="HOC18">
        <v>0</v>
      </c>
      <c r="HOD18">
        <v>0</v>
      </c>
      <c r="HOE18">
        <v>0</v>
      </c>
      <c r="HOF18">
        <v>0</v>
      </c>
      <c r="HOG18">
        <v>0</v>
      </c>
      <c r="HOH18">
        <v>0</v>
      </c>
      <c r="HOI18">
        <v>0</v>
      </c>
      <c r="HOJ18">
        <v>0</v>
      </c>
      <c r="HOK18">
        <v>0</v>
      </c>
      <c r="HOL18">
        <v>0</v>
      </c>
      <c r="HOM18">
        <v>0</v>
      </c>
      <c r="HON18">
        <v>0</v>
      </c>
      <c r="HOO18">
        <v>0</v>
      </c>
      <c r="HOP18">
        <v>0</v>
      </c>
      <c r="HOQ18">
        <v>0</v>
      </c>
      <c r="HOR18">
        <v>0</v>
      </c>
      <c r="HOS18">
        <v>0</v>
      </c>
      <c r="HOT18">
        <v>0</v>
      </c>
      <c r="HOU18">
        <v>0</v>
      </c>
      <c r="HOV18">
        <v>10</v>
      </c>
      <c r="HOW18">
        <v>0</v>
      </c>
      <c r="HOX18">
        <v>0</v>
      </c>
      <c r="HOY18">
        <v>0</v>
      </c>
      <c r="HOZ18">
        <v>0</v>
      </c>
      <c r="HPA18">
        <v>0</v>
      </c>
      <c r="HPB18">
        <v>0</v>
      </c>
      <c r="HPC18">
        <v>0</v>
      </c>
      <c r="HPD18">
        <v>0</v>
      </c>
      <c r="HPE18">
        <v>0</v>
      </c>
      <c r="HPF18">
        <v>0</v>
      </c>
      <c r="HPG18">
        <v>0</v>
      </c>
      <c r="HPH18">
        <v>0</v>
      </c>
      <c r="HPI18">
        <v>0</v>
      </c>
      <c r="HPJ18">
        <v>0</v>
      </c>
      <c r="HPK18">
        <v>0</v>
      </c>
      <c r="HPL18">
        <v>0</v>
      </c>
      <c r="HPM18">
        <v>0</v>
      </c>
      <c r="HPN18">
        <v>0</v>
      </c>
      <c r="HPO18">
        <v>0</v>
      </c>
      <c r="HPP18">
        <v>0</v>
      </c>
      <c r="HPQ18">
        <v>0</v>
      </c>
      <c r="HPR18">
        <v>0</v>
      </c>
      <c r="HPS18">
        <v>0</v>
      </c>
      <c r="HPT18">
        <v>0</v>
      </c>
      <c r="HPU18">
        <v>0</v>
      </c>
      <c r="HPV18">
        <v>0</v>
      </c>
      <c r="HPW18">
        <v>0</v>
      </c>
      <c r="HPX18">
        <v>0</v>
      </c>
      <c r="HPY18">
        <v>0</v>
      </c>
      <c r="HPZ18">
        <v>0</v>
      </c>
      <c r="HQA18">
        <v>0</v>
      </c>
      <c r="HQB18">
        <v>0</v>
      </c>
      <c r="HQC18">
        <v>10</v>
      </c>
      <c r="HQD18">
        <v>0</v>
      </c>
      <c r="HQE18">
        <v>0</v>
      </c>
      <c r="HQF18">
        <v>0</v>
      </c>
      <c r="HQG18">
        <v>0</v>
      </c>
      <c r="HQH18">
        <v>0</v>
      </c>
      <c r="HQI18">
        <v>0</v>
      </c>
      <c r="HQJ18">
        <v>0</v>
      </c>
      <c r="HQK18">
        <v>10</v>
      </c>
      <c r="HQL18">
        <v>10</v>
      </c>
      <c r="HQM18">
        <v>0</v>
      </c>
      <c r="HQN18">
        <v>0</v>
      </c>
      <c r="HQO18">
        <v>0</v>
      </c>
      <c r="HQP18">
        <v>0</v>
      </c>
      <c r="HQQ18">
        <v>0</v>
      </c>
      <c r="HQR18">
        <v>0</v>
      </c>
      <c r="HQS18">
        <v>10</v>
      </c>
      <c r="HQT18">
        <v>0</v>
      </c>
      <c r="HQU18">
        <v>0</v>
      </c>
      <c r="HQV18">
        <v>0</v>
      </c>
      <c r="HQW18">
        <v>0</v>
      </c>
      <c r="HQX18">
        <v>0</v>
      </c>
      <c r="HQY18">
        <v>0</v>
      </c>
      <c r="HQZ18">
        <v>0</v>
      </c>
      <c r="HRA18">
        <v>0</v>
      </c>
      <c r="HRB18">
        <v>0</v>
      </c>
      <c r="HRC18">
        <v>0</v>
      </c>
      <c r="HRD18">
        <v>0</v>
      </c>
      <c r="HRE18">
        <v>0</v>
      </c>
      <c r="HRF18">
        <v>0</v>
      </c>
      <c r="HRG18">
        <v>0</v>
      </c>
      <c r="HRH18">
        <v>0</v>
      </c>
      <c r="HRI18">
        <v>10</v>
      </c>
      <c r="HRJ18">
        <v>0</v>
      </c>
      <c r="HRK18">
        <v>100</v>
      </c>
      <c r="HRL18">
        <v>0</v>
      </c>
      <c r="HRM18">
        <v>20</v>
      </c>
      <c r="HRN18">
        <v>0</v>
      </c>
      <c r="HRO18">
        <v>0</v>
      </c>
      <c r="HRP18">
        <v>0</v>
      </c>
      <c r="HRQ18">
        <v>0</v>
      </c>
      <c r="HRR18">
        <v>0</v>
      </c>
      <c r="HRS18">
        <v>0</v>
      </c>
      <c r="HRT18">
        <v>0</v>
      </c>
      <c r="HRU18">
        <v>0</v>
      </c>
      <c r="HRV18">
        <v>0</v>
      </c>
      <c r="HRW18">
        <v>0</v>
      </c>
      <c r="HRX18">
        <v>10</v>
      </c>
      <c r="HRY18">
        <v>0</v>
      </c>
      <c r="HRZ18">
        <v>10</v>
      </c>
      <c r="HSA18">
        <v>0</v>
      </c>
      <c r="HSB18">
        <v>0</v>
      </c>
      <c r="HSC18">
        <v>0</v>
      </c>
      <c r="HSD18">
        <v>0</v>
      </c>
      <c r="HSE18">
        <v>0</v>
      </c>
      <c r="HSF18">
        <v>0</v>
      </c>
      <c r="HSG18">
        <v>0</v>
      </c>
      <c r="HSH18">
        <v>0</v>
      </c>
      <c r="HSI18">
        <v>0</v>
      </c>
      <c r="HSJ18">
        <v>0</v>
      </c>
      <c r="HSK18">
        <v>0</v>
      </c>
      <c r="HSL18">
        <v>10</v>
      </c>
      <c r="HSM18">
        <v>0</v>
      </c>
      <c r="HSN18">
        <v>0</v>
      </c>
      <c r="HSO18">
        <v>0</v>
      </c>
      <c r="HSP18">
        <v>0</v>
      </c>
      <c r="HSQ18">
        <v>0</v>
      </c>
      <c r="HSR18">
        <v>0</v>
      </c>
      <c r="HSS18">
        <v>10</v>
      </c>
      <c r="HST18">
        <v>0</v>
      </c>
      <c r="HSU18">
        <v>0</v>
      </c>
      <c r="HSV18">
        <v>0</v>
      </c>
      <c r="HSW18">
        <v>0</v>
      </c>
      <c r="HSX18">
        <v>0</v>
      </c>
      <c r="HSY18">
        <v>0</v>
      </c>
      <c r="HSZ18">
        <v>10</v>
      </c>
      <c r="HTA18">
        <v>0</v>
      </c>
      <c r="HTB18">
        <v>0</v>
      </c>
      <c r="HTC18">
        <v>0</v>
      </c>
      <c r="HTD18">
        <v>0</v>
      </c>
      <c r="HTE18">
        <v>0</v>
      </c>
      <c r="HTF18">
        <v>0</v>
      </c>
      <c r="HTG18">
        <v>0</v>
      </c>
      <c r="HTH18">
        <v>0</v>
      </c>
      <c r="HTI18">
        <v>0</v>
      </c>
      <c r="HTJ18">
        <v>0</v>
      </c>
      <c r="HTK18">
        <v>0</v>
      </c>
      <c r="HTL18">
        <v>10</v>
      </c>
      <c r="HTM18">
        <v>0</v>
      </c>
      <c r="HTN18">
        <v>0</v>
      </c>
      <c r="HTO18">
        <v>0</v>
      </c>
      <c r="HTP18">
        <v>0</v>
      </c>
      <c r="HTQ18">
        <v>0</v>
      </c>
      <c r="HTR18">
        <v>0</v>
      </c>
      <c r="HTS18">
        <v>0</v>
      </c>
      <c r="HTT18">
        <v>40</v>
      </c>
      <c r="HTU18">
        <v>10</v>
      </c>
      <c r="HTV18">
        <v>0</v>
      </c>
      <c r="HTW18">
        <v>0</v>
      </c>
      <c r="HTX18">
        <v>0</v>
      </c>
      <c r="HTY18">
        <v>0</v>
      </c>
      <c r="HTZ18">
        <v>0</v>
      </c>
      <c r="HUA18">
        <v>0</v>
      </c>
      <c r="HUB18">
        <v>0</v>
      </c>
      <c r="HUC18">
        <v>0</v>
      </c>
      <c r="HUD18">
        <v>0</v>
      </c>
      <c r="HUE18">
        <v>0</v>
      </c>
      <c r="HUF18">
        <v>0</v>
      </c>
      <c r="HUG18">
        <v>0</v>
      </c>
      <c r="HUH18">
        <v>0</v>
      </c>
      <c r="HUI18">
        <v>0</v>
      </c>
      <c r="HUJ18">
        <v>0</v>
      </c>
      <c r="HUK18">
        <v>0</v>
      </c>
      <c r="HUL18">
        <v>0</v>
      </c>
      <c r="HUM18">
        <v>0</v>
      </c>
      <c r="HUN18">
        <v>0</v>
      </c>
      <c r="HUO18">
        <v>10</v>
      </c>
      <c r="HUP18">
        <v>0</v>
      </c>
      <c r="HUQ18">
        <v>0</v>
      </c>
      <c r="HUR18">
        <v>0</v>
      </c>
      <c r="HUS18">
        <v>0</v>
      </c>
      <c r="HUT18">
        <v>0</v>
      </c>
      <c r="HUU18">
        <v>10</v>
      </c>
      <c r="HUV18">
        <v>10</v>
      </c>
      <c r="HUW18">
        <v>40</v>
      </c>
      <c r="HUX18">
        <v>20</v>
      </c>
      <c r="HUY18">
        <v>30</v>
      </c>
      <c r="HUZ18">
        <v>0</v>
      </c>
      <c r="HVA18">
        <v>0</v>
      </c>
      <c r="HVB18">
        <v>0</v>
      </c>
      <c r="HVC18">
        <v>0</v>
      </c>
      <c r="HVD18">
        <v>0</v>
      </c>
      <c r="HVE18">
        <v>20</v>
      </c>
      <c r="HVF18">
        <v>0</v>
      </c>
      <c r="HVG18">
        <v>0</v>
      </c>
      <c r="HVH18">
        <v>0</v>
      </c>
      <c r="HVI18">
        <v>0</v>
      </c>
      <c r="HVJ18">
        <v>0</v>
      </c>
      <c r="HVK18">
        <v>0</v>
      </c>
      <c r="HVL18">
        <v>0</v>
      </c>
      <c r="HVM18">
        <v>0</v>
      </c>
      <c r="HVN18">
        <v>0</v>
      </c>
      <c r="HVO18">
        <v>0</v>
      </c>
      <c r="HVP18">
        <v>0</v>
      </c>
      <c r="HVQ18">
        <v>0</v>
      </c>
      <c r="HVR18">
        <v>0</v>
      </c>
      <c r="HVS18">
        <v>0</v>
      </c>
      <c r="HVT18">
        <v>0</v>
      </c>
      <c r="HVU18">
        <v>0</v>
      </c>
      <c r="HVV18">
        <v>0</v>
      </c>
      <c r="HVW18">
        <v>0</v>
      </c>
      <c r="HVX18">
        <v>0</v>
      </c>
      <c r="HVY18">
        <v>0</v>
      </c>
      <c r="HVZ18">
        <v>0</v>
      </c>
      <c r="HWA18">
        <v>0</v>
      </c>
      <c r="HWB18">
        <v>0</v>
      </c>
      <c r="HWC18">
        <v>0</v>
      </c>
      <c r="HWD18">
        <v>0</v>
      </c>
      <c r="HWE18">
        <v>0</v>
      </c>
      <c r="HWF18">
        <v>0</v>
      </c>
      <c r="HWG18">
        <v>0</v>
      </c>
      <c r="HWH18">
        <v>0</v>
      </c>
      <c r="HWI18">
        <v>0</v>
      </c>
      <c r="HWJ18">
        <v>0</v>
      </c>
      <c r="HWK18">
        <v>0</v>
      </c>
      <c r="HWL18">
        <v>0</v>
      </c>
      <c r="HWM18">
        <v>0</v>
      </c>
      <c r="HWN18">
        <v>0</v>
      </c>
      <c r="HWO18">
        <v>0</v>
      </c>
      <c r="HWP18">
        <v>0</v>
      </c>
      <c r="HWQ18">
        <v>0</v>
      </c>
      <c r="HWR18">
        <v>0</v>
      </c>
      <c r="HWS18">
        <v>30</v>
      </c>
      <c r="HWT18">
        <v>10</v>
      </c>
      <c r="HWU18">
        <v>0</v>
      </c>
      <c r="HWV18">
        <v>0</v>
      </c>
      <c r="HWW18">
        <v>0</v>
      </c>
      <c r="HWX18">
        <v>0</v>
      </c>
      <c r="HWY18">
        <v>0</v>
      </c>
      <c r="HWZ18">
        <v>0</v>
      </c>
      <c r="HXA18">
        <v>0</v>
      </c>
      <c r="HXB18">
        <v>0</v>
      </c>
      <c r="HXC18">
        <v>0</v>
      </c>
      <c r="HXD18">
        <v>0</v>
      </c>
      <c r="HXE18">
        <v>0</v>
      </c>
      <c r="HXF18">
        <v>0</v>
      </c>
      <c r="HXG18">
        <v>0</v>
      </c>
      <c r="HXH18">
        <v>0</v>
      </c>
      <c r="HXI18">
        <v>0</v>
      </c>
      <c r="HXJ18">
        <v>0</v>
      </c>
      <c r="HXK18">
        <v>0</v>
      </c>
      <c r="HXL18">
        <v>0</v>
      </c>
      <c r="HXM18">
        <v>0</v>
      </c>
      <c r="HXN18">
        <v>0</v>
      </c>
      <c r="HXO18">
        <v>0</v>
      </c>
      <c r="HXP18">
        <v>0</v>
      </c>
      <c r="HXQ18">
        <v>0</v>
      </c>
      <c r="HXR18">
        <v>0</v>
      </c>
      <c r="HXS18">
        <v>0</v>
      </c>
      <c r="HXT18">
        <v>0</v>
      </c>
      <c r="HXU18">
        <v>0</v>
      </c>
      <c r="HXV18">
        <v>0</v>
      </c>
      <c r="HXW18">
        <v>0</v>
      </c>
      <c r="HXX18">
        <v>0</v>
      </c>
      <c r="HXY18">
        <v>0</v>
      </c>
      <c r="HXZ18">
        <v>0</v>
      </c>
      <c r="HYA18">
        <v>0</v>
      </c>
      <c r="HYB18">
        <v>0</v>
      </c>
      <c r="HYC18">
        <v>0</v>
      </c>
      <c r="HYD18">
        <v>0</v>
      </c>
      <c r="HYE18">
        <v>0</v>
      </c>
      <c r="HYF18">
        <v>0</v>
      </c>
      <c r="HYG18">
        <v>0</v>
      </c>
      <c r="HYH18">
        <v>0</v>
      </c>
      <c r="HYI18">
        <v>0</v>
      </c>
      <c r="HYJ18">
        <v>0</v>
      </c>
      <c r="HYK18">
        <v>0</v>
      </c>
      <c r="HYL18">
        <v>0</v>
      </c>
      <c r="HYM18">
        <v>0</v>
      </c>
      <c r="HYN18">
        <v>10</v>
      </c>
      <c r="HYO18">
        <v>0</v>
      </c>
      <c r="HYP18">
        <v>0</v>
      </c>
      <c r="HYQ18">
        <v>0</v>
      </c>
      <c r="HYR18">
        <v>10</v>
      </c>
      <c r="HYS18">
        <v>0</v>
      </c>
      <c r="HYT18">
        <v>0</v>
      </c>
      <c r="HYU18">
        <v>0</v>
      </c>
      <c r="HYV18">
        <v>0</v>
      </c>
      <c r="HYW18">
        <v>0</v>
      </c>
      <c r="HYX18">
        <v>0</v>
      </c>
      <c r="HYY18">
        <v>0</v>
      </c>
      <c r="HYZ18">
        <v>0</v>
      </c>
      <c r="HZA18">
        <v>0</v>
      </c>
      <c r="HZB18">
        <v>0</v>
      </c>
      <c r="HZC18">
        <v>0</v>
      </c>
      <c r="HZD18">
        <v>0</v>
      </c>
      <c r="HZE18">
        <v>0</v>
      </c>
      <c r="HZF18">
        <v>0</v>
      </c>
      <c r="HZG18">
        <v>0</v>
      </c>
      <c r="HZH18">
        <v>0</v>
      </c>
      <c r="HZI18">
        <v>0</v>
      </c>
      <c r="HZJ18">
        <v>0</v>
      </c>
      <c r="HZK18">
        <v>0</v>
      </c>
      <c r="HZL18">
        <v>0</v>
      </c>
      <c r="HZM18">
        <v>0</v>
      </c>
      <c r="HZN18">
        <v>0</v>
      </c>
      <c r="HZO18">
        <v>0</v>
      </c>
      <c r="HZP18">
        <v>0</v>
      </c>
      <c r="HZQ18">
        <v>0</v>
      </c>
      <c r="HZR18">
        <v>0</v>
      </c>
      <c r="HZS18">
        <v>0</v>
      </c>
      <c r="HZT18">
        <v>0</v>
      </c>
      <c r="HZU18">
        <v>0</v>
      </c>
      <c r="HZV18">
        <v>0</v>
      </c>
      <c r="HZW18">
        <v>0</v>
      </c>
      <c r="HZX18">
        <v>0</v>
      </c>
      <c r="HZY18">
        <v>10</v>
      </c>
      <c r="HZZ18">
        <v>0</v>
      </c>
      <c r="IAA18">
        <v>10</v>
      </c>
      <c r="IAB18">
        <v>0</v>
      </c>
      <c r="IAC18">
        <v>0</v>
      </c>
      <c r="IAD18">
        <v>0</v>
      </c>
      <c r="IAE18">
        <v>0</v>
      </c>
      <c r="IAF18">
        <v>0</v>
      </c>
      <c r="IAG18">
        <v>0</v>
      </c>
      <c r="IAH18">
        <v>0</v>
      </c>
      <c r="IAI18">
        <v>0</v>
      </c>
      <c r="IAJ18">
        <v>0</v>
      </c>
      <c r="IAK18">
        <v>10</v>
      </c>
      <c r="IAL18">
        <v>0</v>
      </c>
      <c r="IAM18">
        <v>0</v>
      </c>
      <c r="IAN18">
        <v>0</v>
      </c>
      <c r="IAO18">
        <v>0</v>
      </c>
      <c r="IAP18">
        <v>0</v>
      </c>
      <c r="IAQ18">
        <v>0</v>
      </c>
      <c r="IAR18">
        <v>0</v>
      </c>
      <c r="IAS18">
        <v>0</v>
      </c>
      <c r="IAT18">
        <v>0</v>
      </c>
      <c r="IAU18">
        <v>0</v>
      </c>
      <c r="IAV18">
        <v>0</v>
      </c>
      <c r="IAW18">
        <v>0</v>
      </c>
      <c r="IAX18">
        <v>0</v>
      </c>
      <c r="IAY18">
        <v>0</v>
      </c>
      <c r="IAZ18">
        <v>0</v>
      </c>
      <c r="IBA18">
        <v>0</v>
      </c>
      <c r="IBB18">
        <v>0</v>
      </c>
      <c r="IBC18">
        <v>0</v>
      </c>
      <c r="IBD18">
        <v>0</v>
      </c>
      <c r="IBE18">
        <v>0</v>
      </c>
      <c r="IBF18">
        <v>0</v>
      </c>
      <c r="IBG18">
        <v>0</v>
      </c>
      <c r="IBH18">
        <v>0</v>
      </c>
      <c r="IBI18">
        <v>40</v>
      </c>
      <c r="IBJ18">
        <v>20</v>
      </c>
      <c r="IBK18">
        <v>10</v>
      </c>
      <c r="IBL18">
        <v>30</v>
      </c>
      <c r="IBM18">
        <v>0</v>
      </c>
      <c r="IBN18">
        <v>0</v>
      </c>
      <c r="IBO18">
        <v>0</v>
      </c>
      <c r="IBP18">
        <v>0</v>
      </c>
      <c r="IBQ18">
        <v>0</v>
      </c>
      <c r="IBR18">
        <v>0</v>
      </c>
      <c r="IBS18">
        <v>0</v>
      </c>
      <c r="IBT18">
        <v>0</v>
      </c>
      <c r="IBU18">
        <v>0</v>
      </c>
      <c r="IBV18">
        <v>0</v>
      </c>
      <c r="IBW18">
        <v>0</v>
      </c>
      <c r="IBX18">
        <v>0</v>
      </c>
      <c r="IBY18">
        <v>0</v>
      </c>
      <c r="IBZ18">
        <v>0</v>
      </c>
      <c r="ICA18">
        <v>0</v>
      </c>
      <c r="ICB18">
        <v>0</v>
      </c>
      <c r="ICC18">
        <v>0</v>
      </c>
      <c r="ICD18">
        <v>0</v>
      </c>
      <c r="ICE18">
        <v>0</v>
      </c>
      <c r="ICF18">
        <v>0</v>
      </c>
      <c r="ICG18">
        <v>0</v>
      </c>
      <c r="ICH18">
        <v>10</v>
      </c>
      <c r="ICI18">
        <v>0</v>
      </c>
      <c r="ICJ18">
        <v>0</v>
      </c>
      <c r="ICK18">
        <v>0</v>
      </c>
      <c r="ICL18">
        <v>0</v>
      </c>
      <c r="ICM18">
        <v>0</v>
      </c>
      <c r="ICN18">
        <v>0</v>
      </c>
      <c r="ICO18">
        <v>0</v>
      </c>
      <c r="ICP18">
        <v>0</v>
      </c>
      <c r="ICQ18">
        <v>40</v>
      </c>
      <c r="ICR18">
        <v>50</v>
      </c>
      <c r="ICS18">
        <v>120</v>
      </c>
      <c r="ICT18">
        <v>90</v>
      </c>
      <c r="ICU18">
        <v>0</v>
      </c>
      <c r="ICV18">
        <v>0</v>
      </c>
      <c r="ICW18">
        <v>0</v>
      </c>
      <c r="ICX18">
        <v>0</v>
      </c>
      <c r="ICY18">
        <v>0</v>
      </c>
      <c r="ICZ18">
        <v>0</v>
      </c>
      <c r="IDA18">
        <v>0</v>
      </c>
      <c r="IDB18">
        <v>0</v>
      </c>
      <c r="IDC18">
        <v>0</v>
      </c>
      <c r="IDD18">
        <v>0</v>
      </c>
      <c r="IDE18">
        <v>0</v>
      </c>
      <c r="IDF18">
        <v>0</v>
      </c>
      <c r="IDG18">
        <v>0</v>
      </c>
      <c r="IDH18">
        <v>0</v>
      </c>
      <c r="IDI18">
        <v>0</v>
      </c>
      <c r="IDJ18">
        <v>0</v>
      </c>
      <c r="IDK18">
        <v>0</v>
      </c>
      <c r="IDL18">
        <v>0</v>
      </c>
      <c r="IDM18">
        <v>0</v>
      </c>
      <c r="IDN18">
        <v>0</v>
      </c>
      <c r="IDO18">
        <v>0</v>
      </c>
      <c r="IDP18">
        <v>0</v>
      </c>
      <c r="IDQ18">
        <v>0</v>
      </c>
      <c r="IDR18">
        <v>0</v>
      </c>
      <c r="IDS18">
        <v>0</v>
      </c>
      <c r="IDT18">
        <v>0</v>
      </c>
      <c r="IDU18">
        <v>10</v>
      </c>
      <c r="IDV18">
        <v>0</v>
      </c>
      <c r="IDW18">
        <v>0</v>
      </c>
      <c r="IDX18">
        <v>0</v>
      </c>
      <c r="IDY18">
        <v>0</v>
      </c>
      <c r="IDZ18">
        <v>0</v>
      </c>
      <c r="IEA18">
        <v>0</v>
      </c>
      <c r="IEB18">
        <v>0</v>
      </c>
      <c r="IEC18">
        <v>0</v>
      </c>
      <c r="IED18">
        <v>0</v>
      </c>
      <c r="IEE18">
        <v>0</v>
      </c>
      <c r="IEF18">
        <v>0</v>
      </c>
      <c r="IEG18">
        <v>0</v>
      </c>
      <c r="IEH18">
        <v>0</v>
      </c>
      <c r="IEI18">
        <v>0</v>
      </c>
      <c r="IEJ18">
        <v>0</v>
      </c>
      <c r="IEK18">
        <v>0</v>
      </c>
      <c r="IEL18">
        <v>0</v>
      </c>
      <c r="IEM18">
        <v>0</v>
      </c>
      <c r="IEN18">
        <v>0</v>
      </c>
      <c r="IEO18">
        <v>0</v>
      </c>
      <c r="IEP18">
        <v>0</v>
      </c>
      <c r="IEQ18">
        <v>0</v>
      </c>
      <c r="IER18">
        <v>0</v>
      </c>
      <c r="IES18">
        <v>0</v>
      </c>
      <c r="IET18">
        <v>0</v>
      </c>
      <c r="IEU18">
        <v>0</v>
      </c>
      <c r="IEV18">
        <v>0</v>
      </c>
      <c r="IEW18">
        <v>0</v>
      </c>
      <c r="IEX18">
        <v>0</v>
      </c>
      <c r="IEY18">
        <v>0</v>
      </c>
      <c r="IEZ18">
        <v>0</v>
      </c>
      <c r="IFA18">
        <v>0</v>
      </c>
      <c r="IFB18">
        <v>0</v>
      </c>
      <c r="IFC18">
        <v>0</v>
      </c>
      <c r="IFD18">
        <v>0</v>
      </c>
      <c r="IFE18">
        <v>0</v>
      </c>
      <c r="IFF18">
        <v>10</v>
      </c>
      <c r="IFG18">
        <v>0</v>
      </c>
      <c r="IFH18">
        <v>0</v>
      </c>
      <c r="IFI18">
        <v>0</v>
      </c>
      <c r="IFJ18">
        <v>0</v>
      </c>
      <c r="IFK18">
        <v>0</v>
      </c>
      <c r="IFL18">
        <v>0</v>
      </c>
      <c r="IFM18">
        <v>10</v>
      </c>
      <c r="IFN18">
        <v>10</v>
      </c>
      <c r="IFO18">
        <v>0</v>
      </c>
      <c r="IFP18">
        <v>0</v>
      </c>
      <c r="IFQ18">
        <v>0</v>
      </c>
      <c r="IFR18">
        <v>0</v>
      </c>
      <c r="IFS18">
        <v>10</v>
      </c>
      <c r="IFT18">
        <v>10</v>
      </c>
      <c r="IFU18">
        <v>0</v>
      </c>
      <c r="IFV18">
        <v>0</v>
      </c>
      <c r="IFW18">
        <v>0</v>
      </c>
      <c r="IFX18">
        <v>0</v>
      </c>
      <c r="IFY18">
        <v>0</v>
      </c>
      <c r="IFZ18">
        <v>0</v>
      </c>
      <c r="IGA18">
        <v>0</v>
      </c>
      <c r="IGB18">
        <v>0</v>
      </c>
      <c r="IGC18">
        <v>0</v>
      </c>
      <c r="IGD18">
        <v>0</v>
      </c>
      <c r="IGE18">
        <v>0</v>
      </c>
      <c r="IGF18">
        <v>0</v>
      </c>
      <c r="IGG18">
        <v>0</v>
      </c>
      <c r="IGH18">
        <v>0</v>
      </c>
      <c r="IGI18">
        <v>0</v>
      </c>
      <c r="IGJ18">
        <v>0</v>
      </c>
      <c r="IGK18">
        <v>0</v>
      </c>
      <c r="IGL18">
        <v>0</v>
      </c>
      <c r="IGM18">
        <v>0</v>
      </c>
      <c r="IGN18">
        <v>0</v>
      </c>
      <c r="IGO18">
        <v>0</v>
      </c>
      <c r="IGP18">
        <v>0</v>
      </c>
      <c r="IGQ18">
        <v>0</v>
      </c>
      <c r="IGR18">
        <v>0</v>
      </c>
      <c r="IGS18">
        <v>0</v>
      </c>
      <c r="IGT18">
        <v>0</v>
      </c>
      <c r="IGU18">
        <v>0</v>
      </c>
      <c r="IGV18">
        <v>0</v>
      </c>
      <c r="IGW18">
        <v>0</v>
      </c>
      <c r="IGX18">
        <v>0</v>
      </c>
      <c r="IGY18">
        <v>0</v>
      </c>
      <c r="IGZ18">
        <v>0</v>
      </c>
      <c r="IHA18">
        <v>0</v>
      </c>
      <c r="IHB18">
        <v>0</v>
      </c>
      <c r="IHC18">
        <v>0</v>
      </c>
      <c r="IHD18">
        <v>0</v>
      </c>
      <c r="IHE18">
        <v>0</v>
      </c>
      <c r="IHF18">
        <v>0</v>
      </c>
      <c r="IHG18">
        <v>0</v>
      </c>
      <c r="IHH18">
        <v>0</v>
      </c>
      <c r="IHI18">
        <v>0</v>
      </c>
      <c r="IHJ18">
        <v>0</v>
      </c>
      <c r="IHK18">
        <v>0</v>
      </c>
      <c r="IHL18">
        <v>0</v>
      </c>
      <c r="IHM18">
        <v>0</v>
      </c>
      <c r="IHN18">
        <v>0</v>
      </c>
      <c r="IHO18">
        <v>0</v>
      </c>
      <c r="IHP18">
        <v>0</v>
      </c>
      <c r="IHQ18">
        <v>0</v>
      </c>
      <c r="IHR18">
        <v>0</v>
      </c>
      <c r="IHS18">
        <v>0</v>
      </c>
      <c r="IHT18">
        <v>0</v>
      </c>
      <c r="IHU18">
        <v>0</v>
      </c>
      <c r="IHV18">
        <v>0</v>
      </c>
      <c r="IHW18">
        <v>0</v>
      </c>
      <c r="IHX18">
        <v>0</v>
      </c>
      <c r="IHY18">
        <v>0</v>
      </c>
      <c r="IHZ18">
        <v>0</v>
      </c>
      <c r="IIA18">
        <v>0</v>
      </c>
      <c r="IIB18">
        <v>0</v>
      </c>
      <c r="IIC18">
        <v>0</v>
      </c>
      <c r="IID18">
        <v>0</v>
      </c>
      <c r="IIE18">
        <v>0</v>
      </c>
      <c r="IIF18">
        <v>0</v>
      </c>
      <c r="IIG18">
        <v>0</v>
      </c>
      <c r="IIH18">
        <v>0</v>
      </c>
      <c r="III18">
        <v>0</v>
      </c>
      <c r="IIJ18">
        <v>0</v>
      </c>
      <c r="IIK18">
        <v>10</v>
      </c>
      <c r="IIL18">
        <v>10</v>
      </c>
      <c r="IIM18">
        <v>0</v>
      </c>
      <c r="IIN18">
        <v>0</v>
      </c>
      <c r="IIO18">
        <v>0</v>
      </c>
      <c r="IIP18">
        <v>0</v>
      </c>
      <c r="IIQ18">
        <v>0</v>
      </c>
      <c r="IIR18">
        <v>0</v>
      </c>
      <c r="IIS18">
        <v>0</v>
      </c>
      <c r="IIT18">
        <v>0</v>
      </c>
      <c r="IIU18">
        <v>0</v>
      </c>
      <c r="IIV18">
        <v>0</v>
      </c>
      <c r="IIW18">
        <v>0</v>
      </c>
      <c r="IIX18">
        <v>0</v>
      </c>
      <c r="IIY18">
        <v>0</v>
      </c>
      <c r="IIZ18">
        <v>0</v>
      </c>
      <c r="IJA18">
        <v>0</v>
      </c>
      <c r="IJB18">
        <v>0</v>
      </c>
      <c r="IJC18">
        <v>0</v>
      </c>
      <c r="IJD18">
        <v>0</v>
      </c>
      <c r="IJE18">
        <v>0</v>
      </c>
      <c r="IJF18">
        <v>0</v>
      </c>
      <c r="IJG18">
        <v>0</v>
      </c>
      <c r="IJH18">
        <v>0</v>
      </c>
      <c r="IJI18">
        <v>0</v>
      </c>
      <c r="IJJ18">
        <v>0</v>
      </c>
      <c r="IJK18">
        <v>0</v>
      </c>
      <c r="IJL18">
        <v>0</v>
      </c>
      <c r="IJM18">
        <v>0</v>
      </c>
      <c r="IJN18">
        <v>0</v>
      </c>
      <c r="IJO18">
        <v>0</v>
      </c>
      <c r="IJP18">
        <v>0</v>
      </c>
      <c r="IJQ18">
        <v>0</v>
      </c>
      <c r="IJR18">
        <v>0</v>
      </c>
      <c r="IJS18">
        <v>0</v>
      </c>
      <c r="IJT18">
        <v>0</v>
      </c>
      <c r="IJU18">
        <v>0</v>
      </c>
      <c r="IJV18">
        <v>0</v>
      </c>
      <c r="IJW18">
        <v>0</v>
      </c>
      <c r="IJX18">
        <v>10</v>
      </c>
      <c r="IJY18">
        <v>0</v>
      </c>
      <c r="IJZ18">
        <v>0</v>
      </c>
      <c r="IKA18">
        <v>0</v>
      </c>
      <c r="IKB18">
        <v>0</v>
      </c>
      <c r="IKC18">
        <v>0</v>
      </c>
      <c r="IKD18">
        <v>0</v>
      </c>
      <c r="IKE18">
        <v>0</v>
      </c>
      <c r="IKF18">
        <v>0</v>
      </c>
      <c r="IKG18">
        <v>0</v>
      </c>
      <c r="IKH18">
        <v>0</v>
      </c>
      <c r="IKI18">
        <v>0</v>
      </c>
      <c r="IKJ18">
        <v>0</v>
      </c>
      <c r="IKK18">
        <v>0</v>
      </c>
      <c r="IKL18">
        <v>0</v>
      </c>
      <c r="IKM18">
        <v>0</v>
      </c>
      <c r="IKN18">
        <v>0</v>
      </c>
      <c r="IKO18">
        <v>0</v>
      </c>
      <c r="IKP18">
        <v>0</v>
      </c>
      <c r="IKQ18">
        <v>0</v>
      </c>
      <c r="IKR18">
        <v>0</v>
      </c>
      <c r="IKS18">
        <v>0</v>
      </c>
      <c r="IKT18">
        <v>0</v>
      </c>
      <c r="IKU18">
        <v>0</v>
      </c>
      <c r="IKV18">
        <v>0</v>
      </c>
      <c r="IKW18">
        <v>0</v>
      </c>
      <c r="IKX18">
        <v>0</v>
      </c>
      <c r="IKY18">
        <v>0</v>
      </c>
      <c r="IKZ18">
        <v>0</v>
      </c>
      <c r="ILA18">
        <v>0</v>
      </c>
      <c r="ILB18">
        <v>0</v>
      </c>
      <c r="ILC18">
        <v>0</v>
      </c>
      <c r="ILD18">
        <v>0</v>
      </c>
      <c r="ILE18">
        <v>0</v>
      </c>
      <c r="ILF18">
        <v>0</v>
      </c>
      <c r="ILG18">
        <v>0</v>
      </c>
      <c r="ILH18">
        <v>0</v>
      </c>
      <c r="ILI18">
        <v>10</v>
      </c>
      <c r="ILJ18">
        <v>0</v>
      </c>
      <c r="ILK18">
        <v>0</v>
      </c>
      <c r="ILL18">
        <v>0</v>
      </c>
      <c r="ILM18">
        <v>0</v>
      </c>
      <c r="ILN18">
        <v>0</v>
      </c>
      <c r="ILO18">
        <v>0</v>
      </c>
      <c r="ILP18">
        <v>0</v>
      </c>
      <c r="ILQ18">
        <v>0</v>
      </c>
      <c r="ILR18">
        <v>0</v>
      </c>
      <c r="ILS18">
        <v>0</v>
      </c>
      <c r="ILT18">
        <v>0</v>
      </c>
      <c r="ILU18">
        <v>10</v>
      </c>
      <c r="ILV18">
        <v>0</v>
      </c>
      <c r="ILW18">
        <v>0</v>
      </c>
      <c r="ILX18">
        <v>0</v>
      </c>
      <c r="ILY18">
        <v>0</v>
      </c>
      <c r="ILZ18">
        <v>0</v>
      </c>
      <c r="IMA18">
        <v>0</v>
      </c>
      <c r="IMB18">
        <v>0</v>
      </c>
      <c r="IMC18">
        <v>0</v>
      </c>
      <c r="IMD18">
        <v>0</v>
      </c>
      <c r="IME18">
        <v>0</v>
      </c>
      <c r="IMF18">
        <v>0</v>
      </c>
      <c r="IMG18">
        <v>10</v>
      </c>
      <c r="IMH18">
        <v>0</v>
      </c>
      <c r="IMI18">
        <v>0</v>
      </c>
      <c r="IMJ18">
        <v>0</v>
      </c>
      <c r="IMK18">
        <v>0</v>
      </c>
      <c r="IML18">
        <v>0</v>
      </c>
      <c r="IMM18">
        <v>0</v>
      </c>
      <c r="IMN18">
        <v>0</v>
      </c>
      <c r="IMO18">
        <v>0</v>
      </c>
      <c r="IMP18">
        <v>0</v>
      </c>
      <c r="IMQ18">
        <v>0</v>
      </c>
      <c r="IMR18">
        <v>0</v>
      </c>
      <c r="IMS18">
        <v>0</v>
      </c>
      <c r="IMT18">
        <v>10</v>
      </c>
      <c r="IMU18">
        <v>0</v>
      </c>
      <c r="IMV18">
        <v>0</v>
      </c>
      <c r="IMW18">
        <v>10</v>
      </c>
      <c r="IMX18">
        <v>10</v>
      </c>
      <c r="IMY18">
        <v>0</v>
      </c>
      <c r="IMZ18">
        <v>0</v>
      </c>
      <c r="INA18">
        <v>0</v>
      </c>
      <c r="INB18">
        <v>0</v>
      </c>
      <c r="INC18">
        <v>0</v>
      </c>
      <c r="IND18">
        <v>0</v>
      </c>
      <c r="INE18">
        <v>0</v>
      </c>
      <c r="INF18">
        <v>0</v>
      </c>
      <c r="ING18">
        <v>0</v>
      </c>
      <c r="INH18">
        <v>0</v>
      </c>
      <c r="INI18">
        <v>0</v>
      </c>
      <c r="INJ18">
        <v>0</v>
      </c>
      <c r="INK18">
        <v>0</v>
      </c>
      <c r="INL18">
        <v>0</v>
      </c>
      <c r="INM18">
        <v>0</v>
      </c>
      <c r="INN18">
        <v>0</v>
      </c>
      <c r="INO18">
        <v>0</v>
      </c>
      <c r="INP18">
        <v>0</v>
      </c>
      <c r="INQ18">
        <v>0</v>
      </c>
      <c r="INR18">
        <v>0</v>
      </c>
      <c r="INS18">
        <v>0</v>
      </c>
      <c r="INT18">
        <v>0</v>
      </c>
      <c r="INU18">
        <v>0</v>
      </c>
      <c r="INV18">
        <v>10</v>
      </c>
      <c r="INW18">
        <v>20</v>
      </c>
      <c r="INX18">
        <v>30</v>
      </c>
      <c r="INY18">
        <v>0</v>
      </c>
      <c r="INZ18">
        <v>0</v>
      </c>
      <c r="IOA18">
        <v>10</v>
      </c>
      <c r="IOB18">
        <v>10</v>
      </c>
      <c r="IOC18">
        <v>0</v>
      </c>
      <c r="IOD18">
        <v>0</v>
      </c>
      <c r="IOE18">
        <v>0</v>
      </c>
      <c r="IOF18">
        <v>0</v>
      </c>
      <c r="IOG18">
        <v>0</v>
      </c>
      <c r="IOH18">
        <v>0</v>
      </c>
      <c r="IOI18">
        <v>0</v>
      </c>
      <c r="IOJ18">
        <v>0</v>
      </c>
      <c r="IOK18">
        <v>0</v>
      </c>
      <c r="IOL18">
        <v>0</v>
      </c>
      <c r="IOM18">
        <v>0</v>
      </c>
      <c r="ION18">
        <v>0</v>
      </c>
      <c r="IOO18">
        <v>0</v>
      </c>
      <c r="IOP18">
        <v>0</v>
      </c>
      <c r="IOQ18">
        <v>0</v>
      </c>
      <c r="IOR18">
        <v>0</v>
      </c>
      <c r="IOS18">
        <v>0</v>
      </c>
      <c r="IOT18">
        <v>0</v>
      </c>
      <c r="IOU18">
        <v>0</v>
      </c>
      <c r="IOV18">
        <v>0</v>
      </c>
      <c r="IOW18">
        <v>0</v>
      </c>
      <c r="IOX18">
        <v>0</v>
      </c>
      <c r="IOY18">
        <v>0</v>
      </c>
      <c r="IOZ18">
        <v>0</v>
      </c>
      <c r="IPA18">
        <v>0</v>
      </c>
      <c r="IPB18">
        <v>0</v>
      </c>
      <c r="IPC18">
        <v>0</v>
      </c>
      <c r="IPD18">
        <v>0</v>
      </c>
      <c r="IPE18">
        <v>0</v>
      </c>
      <c r="IPF18">
        <v>0</v>
      </c>
      <c r="IPG18">
        <v>0</v>
      </c>
      <c r="IPH18">
        <v>0</v>
      </c>
      <c r="IPI18">
        <v>0</v>
      </c>
      <c r="IPJ18">
        <v>0</v>
      </c>
      <c r="IPK18">
        <v>0</v>
      </c>
      <c r="IPL18">
        <v>0</v>
      </c>
      <c r="IPM18">
        <v>0</v>
      </c>
      <c r="IPN18">
        <v>0</v>
      </c>
      <c r="IPO18">
        <v>0</v>
      </c>
      <c r="IPP18">
        <v>0</v>
      </c>
      <c r="IPQ18">
        <v>0</v>
      </c>
      <c r="IPR18">
        <v>0</v>
      </c>
      <c r="IPS18">
        <v>0</v>
      </c>
      <c r="IPT18">
        <v>0</v>
      </c>
      <c r="IPU18">
        <v>0</v>
      </c>
      <c r="IPV18">
        <v>0</v>
      </c>
      <c r="IPW18">
        <v>0</v>
      </c>
      <c r="IPX18">
        <v>0</v>
      </c>
      <c r="IPY18">
        <v>0</v>
      </c>
      <c r="IPZ18">
        <v>0</v>
      </c>
      <c r="IQA18">
        <v>0</v>
      </c>
      <c r="IQB18">
        <v>0</v>
      </c>
      <c r="IQC18">
        <v>0</v>
      </c>
      <c r="IQD18">
        <v>0</v>
      </c>
      <c r="IQE18">
        <v>0</v>
      </c>
      <c r="IQF18">
        <v>0</v>
      </c>
      <c r="IQG18">
        <v>0</v>
      </c>
      <c r="IQH18">
        <v>0</v>
      </c>
      <c r="IQI18">
        <v>10</v>
      </c>
      <c r="IQJ18">
        <v>100</v>
      </c>
      <c r="IQK18">
        <v>80</v>
      </c>
      <c r="IQL18">
        <v>80</v>
      </c>
      <c r="IQM18">
        <v>20</v>
      </c>
      <c r="IQN18">
        <v>0</v>
      </c>
      <c r="IQO18">
        <v>0</v>
      </c>
      <c r="IQP18">
        <v>0</v>
      </c>
      <c r="IQQ18">
        <v>0</v>
      </c>
      <c r="IQR18">
        <v>0</v>
      </c>
      <c r="IQS18">
        <v>0</v>
      </c>
      <c r="IQT18">
        <v>0</v>
      </c>
      <c r="IQU18">
        <v>0</v>
      </c>
      <c r="IQV18">
        <v>0</v>
      </c>
      <c r="IQW18">
        <v>0</v>
      </c>
      <c r="IQX18">
        <v>0</v>
      </c>
      <c r="IQY18">
        <v>0</v>
      </c>
      <c r="IQZ18">
        <v>40</v>
      </c>
      <c r="IRA18">
        <v>0</v>
      </c>
      <c r="IRB18">
        <v>10</v>
      </c>
      <c r="IRC18">
        <v>0</v>
      </c>
      <c r="IRD18">
        <v>0</v>
      </c>
      <c r="IRE18">
        <v>0</v>
      </c>
      <c r="IRF18">
        <v>0</v>
      </c>
      <c r="IRG18">
        <v>0</v>
      </c>
      <c r="IRH18">
        <v>0</v>
      </c>
      <c r="IRI18">
        <v>0</v>
      </c>
      <c r="IRJ18">
        <v>0</v>
      </c>
      <c r="IRK18">
        <v>0</v>
      </c>
      <c r="IRL18">
        <v>0</v>
      </c>
      <c r="IRM18">
        <v>0</v>
      </c>
      <c r="IRN18">
        <v>0</v>
      </c>
      <c r="IRO18">
        <v>0</v>
      </c>
      <c r="IRP18">
        <v>0</v>
      </c>
      <c r="IRQ18">
        <v>0</v>
      </c>
      <c r="IRR18">
        <v>0</v>
      </c>
      <c r="IRS18">
        <v>0</v>
      </c>
      <c r="IRT18">
        <v>0</v>
      </c>
      <c r="IRU18">
        <v>0</v>
      </c>
      <c r="IRV18">
        <v>0</v>
      </c>
      <c r="IRW18">
        <v>20</v>
      </c>
      <c r="IRX18">
        <v>0</v>
      </c>
      <c r="IRY18">
        <v>0</v>
      </c>
      <c r="IRZ18">
        <v>0</v>
      </c>
      <c r="ISA18">
        <v>0</v>
      </c>
      <c r="ISB18">
        <v>0</v>
      </c>
      <c r="ISC18">
        <v>0</v>
      </c>
      <c r="ISD18">
        <v>0</v>
      </c>
      <c r="ISE18">
        <v>0</v>
      </c>
      <c r="ISF18">
        <v>0</v>
      </c>
      <c r="ISG18">
        <v>0</v>
      </c>
      <c r="ISH18">
        <v>0</v>
      </c>
      <c r="ISI18">
        <v>0</v>
      </c>
      <c r="ISJ18">
        <v>0</v>
      </c>
      <c r="ISK18">
        <v>0</v>
      </c>
      <c r="ISL18">
        <v>0</v>
      </c>
      <c r="ISM18">
        <v>0</v>
      </c>
      <c r="ISN18">
        <v>0</v>
      </c>
      <c r="ISO18">
        <v>0</v>
      </c>
      <c r="ISP18">
        <v>0</v>
      </c>
      <c r="ISQ18">
        <v>0</v>
      </c>
      <c r="ISR18">
        <v>0</v>
      </c>
      <c r="ISS18">
        <v>0</v>
      </c>
      <c r="IST18">
        <v>0</v>
      </c>
      <c r="ISU18">
        <v>0</v>
      </c>
      <c r="ISV18">
        <v>0</v>
      </c>
      <c r="ISW18">
        <v>0</v>
      </c>
      <c r="ISX18">
        <v>0</v>
      </c>
      <c r="ISY18">
        <v>0</v>
      </c>
      <c r="ISZ18">
        <v>0</v>
      </c>
      <c r="ITA18">
        <v>0</v>
      </c>
      <c r="ITB18">
        <v>0</v>
      </c>
      <c r="ITC18">
        <v>0</v>
      </c>
      <c r="ITD18">
        <v>0</v>
      </c>
      <c r="ITE18">
        <v>0</v>
      </c>
      <c r="ITF18">
        <v>0</v>
      </c>
      <c r="ITG18">
        <v>0</v>
      </c>
      <c r="ITH18">
        <v>0</v>
      </c>
      <c r="ITI18">
        <v>0</v>
      </c>
      <c r="ITJ18">
        <v>0</v>
      </c>
      <c r="ITK18">
        <v>0</v>
      </c>
      <c r="ITL18">
        <v>0</v>
      </c>
      <c r="ITM18">
        <v>0</v>
      </c>
      <c r="ITN18">
        <v>0</v>
      </c>
      <c r="ITO18">
        <v>0</v>
      </c>
      <c r="ITP18">
        <v>0</v>
      </c>
      <c r="ITQ18">
        <v>0</v>
      </c>
      <c r="ITR18">
        <v>0</v>
      </c>
      <c r="ITS18">
        <v>0</v>
      </c>
      <c r="ITT18">
        <v>0</v>
      </c>
      <c r="ITU18">
        <v>0</v>
      </c>
      <c r="ITV18">
        <v>0</v>
      </c>
      <c r="ITW18">
        <v>0</v>
      </c>
      <c r="ITX18">
        <v>0</v>
      </c>
      <c r="ITY18">
        <v>0</v>
      </c>
      <c r="ITZ18">
        <v>0</v>
      </c>
      <c r="IUA18">
        <v>0</v>
      </c>
      <c r="IUB18">
        <v>0</v>
      </c>
      <c r="IUC18">
        <v>0</v>
      </c>
      <c r="IUD18">
        <v>0</v>
      </c>
      <c r="IUE18">
        <v>0</v>
      </c>
      <c r="IUF18">
        <v>10</v>
      </c>
      <c r="IUG18">
        <v>0</v>
      </c>
      <c r="IUH18">
        <v>0</v>
      </c>
      <c r="IUI18">
        <v>0</v>
      </c>
      <c r="IUJ18">
        <v>0</v>
      </c>
      <c r="IUK18">
        <v>0</v>
      </c>
      <c r="IUL18">
        <v>0</v>
      </c>
      <c r="IUM18">
        <v>0</v>
      </c>
      <c r="IUN18">
        <v>0</v>
      </c>
      <c r="IUO18">
        <v>0</v>
      </c>
      <c r="IUP18">
        <v>0</v>
      </c>
      <c r="IUQ18">
        <v>10</v>
      </c>
      <c r="IUR18">
        <v>0</v>
      </c>
      <c r="IUS18">
        <v>0</v>
      </c>
      <c r="IUT18">
        <v>10</v>
      </c>
      <c r="IUU18">
        <v>0</v>
      </c>
      <c r="IUV18">
        <v>10</v>
      </c>
      <c r="IUW18">
        <v>0</v>
      </c>
      <c r="IUX18">
        <v>0</v>
      </c>
      <c r="IUY18">
        <v>0</v>
      </c>
      <c r="IUZ18">
        <v>0</v>
      </c>
      <c r="IVA18">
        <v>0</v>
      </c>
      <c r="IVB18">
        <v>0</v>
      </c>
      <c r="IVC18">
        <v>0</v>
      </c>
      <c r="IVD18">
        <v>0</v>
      </c>
      <c r="IVE18">
        <v>0</v>
      </c>
      <c r="IVF18">
        <v>0</v>
      </c>
      <c r="IVG18">
        <v>0</v>
      </c>
      <c r="IVH18">
        <v>0</v>
      </c>
      <c r="IVI18">
        <v>0</v>
      </c>
      <c r="IVJ18">
        <v>0</v>
      </c>
      <c r="IVK18">
        <v>0</v>
      </c>
      <c r="IVL18">
        <v>0</v>
      </c>
      <c r="IVM18">
        <v>0</v>
      </c>
      <c r="IVN18">
        <v>0</v>
      </c>
      <c r="IVO18">
        <v>0</v>
      </c>
      <c r="IVP18">
        <v>0</v>
      </c>
      <c r="IVQ18">
        <v>0</v>
      </c>
      <c r="IVR18">
        <v>10</v>
      </c>
      <c r="IVS18">
        <v>0</v>
      </c>
      <c r="IVT18">
        <v>0</v>
      </c>
      <c r="IVU18">
        <v>0</v>
      </c>
      <c r="IVV18">
        <v>0</v>
      </c>
      <c r="IVW18">
        <v>0</v>
      </c>
      <c r="IVX18">
        <v>0</v>
      </c>
      <c r="IVY18">
        <v>0</v>
      </c>
      <c r="IVZ18">
        <v>0</v>
      </c>
      <c r="IWA18">
        <v>0</v>
      </c>
      <c r="IWB18">
        <v>0</v>
      </c>
      <c r="IWC18">
        <v>0</v>
      </c>
      <c r="IWD18">
        <v>0</v>
      </c>
      <c r="IWE18">
        <v>0</v>
      </c>
      <c r="IWF18">
        <v>0</v>
      </c>
      <c r="IWG18">
        <v>0</v>
      </c>
      <c r="IWH18">
        <v>0</v>
      </c>
      <c r="IWI18">
        <v>0</v>
      </c>
      <c r="IWJ18">
        <v>0</v>
      </c>
      <c r="IWK18">
        <v>0</v>
      </c>
      <c r="IWL18">
        <v>0</v>
      </c>
      <c r="IWM18">
        <v>0</v>
      </c>
      <c r="IWN18">
        <v>0</v>
      </c>
      <c r="IWO18">
        <v>0</v>
      </c>
      <c r="IWP18">
        <v>0</v>
      </c>
      <c r="IWQ18">
        <v>0</v>
      </c>
      <c r="IWR18">
        <v>0</v>
      </c>
      <c r="IWS18">
        <v>0</v>
      </c>
      <c r="IWT18">
        <v>0</v>
      </c>
      <c r="IWU18">
        <v>0</v>
      </c>
      <c r="IWV18">
        <v>0</v>
      </c>
      <c r="IWW18">
        <v>0</v>
      </c>
      <c r="IWX18">
        <v>0</v>
      </c>
      <c r="IWY18">
        <v>0</v>
      </c>
      <c r="IWZ18">
        <v>0</v>
      </c>
      <c r="IXA18">
        <v>0</v>
      </c>
      <c r="IXB18">
        <v>0</v>
      </c>
      <c r="IXC18">
        <v>0</v>
      </c>
      <c r="IXD18">
        <v>0</v>
      </c>
      <c r="IXE18">
        <v>0</v>
      </c>
      <c r="IXF18">
        <v>0</v>
      </c>
      <c r="IXG18">
        <v>0</v>
      </c>
      <c r="IXH18">
        <v>0</v>
      </c>
      <c r="IXI18">
        <v>0</v>
      </c>
      <c r="IXJ18">
        <v>0</v>
      </c>
      <c r="IXK18">
        <v>0</v>
      </c>
      <c r="IXL18">
        <v>0</v>
      </c>
      <c r="IXM18">
        <v>10</v>
      </c>
      <c r="IXN18">
        <v>0</v>
      </c>
      <c r="IXO18">
        <v>0</v>
      </c>
      <c r="IXP18">
        <v>0</v>
      </c>
      <c r="IXQ18">
        <v>0</v>
      </c>
      <c r="IXR18">
        <v>0</v>
      </c>
      <c r="IXS18">
        <v>0</v>
      </c>
      <c r="IXT18">
        <v>0</v>
      </c>
      <c r="IXU18">
        <v>0</v>
      </c>
      <c r="IXV18">
        <v>0</v>
      </c>
      <c r="IXW18">
        <v>0</v>
      </c>
      <c r="IXX18">
        <v>0</v>
      </c>
      <c r="IXY18">
        <v>0</v>
      </c>
      <c r="IXZ18">
        <v>0</v>
      </c>
      <c r="IYA18">
        <v>0</v>
      </c>
      <c r="IYB18">
        <v>0</v>
      </c>
      <c r="IYC18">
        <v>0</v>
      </c>
      <c r="IYD18">
        <v>0</v>
      </c>
      <c r="IYE18">
        <v>0</v>
      </c>
      <c r="IYF18">
        <v>0</v>
      </c>
      <c r="IYG18">
        <v>0</v>
      </c>
      <c r="IYH18">
        <v>0</v>
      </c>
      <c r="IYI18">
        <v>0</v>
      </c>
      <c r="IYJ18">
        <v>0</v>
      </c>
      <c r="IYK18">
        <v>0</v>
      </c>
      <c r="IYL18">
        <v>0</v>
      </c>
      <c r="IYM18">
        <v>0</v>
      </c>
      <c r="IYN18">
        <v>0</v>
      </c>
      <c r="IYO18">
        <v>0</v>
      </c>
      <c r="IYP18">
        <v>0</v>
      </c>
      <c r="IYQ18">
        <v>0</v>
      </c>
      <c r="IYR18">
        <v>10</v>
      </c>
      <c r="IYS18">
        <v>10</v>
      </c>
      <c r="IYT18">
        <v>30</v>
      </c>
      <c r="IYU18">
        <v>80</v>
      </c>
      <c r="IYV18">
        <v>40</v>
      </c>
      <c r="IYW18">
        <v>0</v>
      </c>
      <c r="IYX18">
        <v>0</v>
      </c>
      <c r="IYY18">
        <v>0</v>
      </c>
      <c r="IYZ18">
        <v>0</v>
      </c>
      <c r="IZA18">
        <v>0</v>
      </c>
      <c r="IZB18">
        <v>0</v>
      </c>
      <c r="IZC18">
        <v>0</v>
      </c>
      <c r="IZD18">
        <v>0</v>
      </c>
      <c r="IZE18">
        <v>10</v>
      </c>
      <c r="IZF18">
        <v>0</v>
      </c>
      <c r="IZG18">
        <v>0</v>
      </c>
      <c r="IZH18">
        <v>0</v>
      </c>
      <c r="IZI18">
        <v>0</v>
      </c>
      <c r="IZJ18">
        <v>0</v>
      </c>
      <c r="IZK18">
        <v>0</v>
      </c>
      <c r="IZL18">
        <v>0</v>
      </c>
      <c r="IZM18">
        <v>0</v>
      </c>
      <c r="IZN18">
        <v>0</v>
      </c>
      <c r="IZO18">
        <v>0</v>
      </c>
      <c r="IZP18">
        <v>0</v>
      </c>
      <c r="IZQ18">
        <v>0</v>
      </c>
      <c r="IZR18">
        <v>0</v>
      </c>
      <c r="IZS18">
        <v>0</v>
      </c>
      <c r="IZT18">
        <v>10</v>
      </c>
      <c r="IZU18">
        <v>0</v>
      </c>
      <c r="IZV18">
        <v>10</v>
      </c>
      <c r="IZW18">
        <v>0</v>
      </c>
      <c r="IZX18">
        <v>0</v>
      </c>
      <c r="IZY18">
        <v>0</v>
      </c>
      <c r="IZZ18">
        <v>0</v>
      </c>
      <c r="JAA18">
        <v>0</v>
      </c>
      <c r="JAB18">
        <v>0</v>
      </c>
      <c r="JAC18">
        <v>0</v>
      </c>
      <c r="JAD18">
        <v>0</v>
      </c>
      <c r="JAE18">
        <v>0</v>
      </c>
      <c r="JAF18">
        <v>0</v>
      </c>
      <c r="JAG18">
        <v>0</v>
      </c>
      <c r="JAH18">
        <v>0</v>
      </c>
      <c r="JAI18">
        <v>0</v>
      </c>
      <c r="JAJ18">
        <v>0</v>
      </c>
      <c r="JAK18">
        <v>0</v>
      </c>
      <c r="JAL18">
        <v>0</v>
      </c>
      <c r="JAM18">
        <v>0</v>
      </c>
      <c r="JAN18">
        <v>0</v>
      </c>
      <c r="JAO18">
        <v>0</v>
      </c>
      <c r="JAP18">
        <v>0</v>
      </c>
      <c r="JAQ18">
        <v>0</v>
      </c>
      <c r="JAR18">
        <v>0</v>
      </c>
      <c r="JAS18">
        <v>0</v>
      </c>
      <c r="JAT18">
        <v>0</v>
      </c>
      <c r="JAU18">
        <v>0</v>
      </c>
      <c r="JAV18">
        <v>0</v>
      </c>
      <c r="JAW18">
        <v>0</v>
      </c>
      <c r="JAX18">
        <v>0</v>
      </c>
      <c r="JAY18">
        <v>0</v>
      </c>
      <c r="JAZ18">
        <v>0</v>
      </c>
      <c r="JBA18">
        <v>0</v>
      </c>
      <c r="JBB18">
        <v>0</v>
      </c>
      <c r="JBC18">
        <v>0</v>
      </c>
      <c r="JBD18">
        <v>0</v>
      </c>
      <c r="JBE18">
        <v>0</v>
      </c>
      <c r="JBF18">
        <v>10</v>
      </c>
      <c r="JBG18">
        <v>0</v>
      </c>
      <c r="JBH18">
        <v>0</v>
      </c>
      <c r="JBI18">
        <v>0</v>
      </c>
      <c r="JBJ18">
        <v>0</v>
      </c>
      <c r="JBK18">
        <v>0</v>
      </c>
      <c r="JBL18">
        <v>0</v>
      </c>
      <c r="JBM18">
        <v>0</v>
      </c>
      <c r="JBN18">
        <v>0</v>
      </c>
      <c r="JBO18">
        <v>0</v>
      </c>
      <c r="JBP18">
        <v>0</v>
      </c>
      <c r="JBQ18">
        <v>0</v>
      </c>
      <c r="JBR18">
        <v>0</v>
      </c>
      <c r="JBS18">
        <v>0</v>
      </c>
      <c r="JBT18">
        <v>0</v>
      </c>
      <c r="JBU18">
        <v>0</v>
      </c>
      <c r="JBV18">
        <v>0</v>
      </c>
      <c r="JBW18">
        <v>0</v>
      </c>
      <c r="JBX18">
        <v>0</v>
      </c>
      <c r="JBY18">
        <v>0</v>
      </c>
      <c r="JBZ18">
        <v>0</v>
      </c>
      <c r="JCA18">
        <v>0</v>
      </c>
      <c r="JCB18">
        <v>10</v>
      </c>
      <c r="JCC18">
        <v>10</v>
      </c>
      <c r="JCD18">
        <v>0</v>
      </c>
      <c r="JCE18">
        <v>0</v>
      </c>
      <c r="JCF18">
        <v>0</v>
      </c>
      <c r="JCG18">
        <v>0</v>
      </c>
      <c r="JCH18">
        <v>0</v>
      </c>
      <c r="JCI18">
        <v>0</v>
      </c>
      <c r="JCJ18">
        <v>0</v>
      </c>
      <c r="JCK18">
        <v>0</v>
      </c>
      <c r="JCL18">
        <v>0</v>
      </c>
      <c r="JCM18">
        <v>0</v>
      </c>
      <c r="JCN18">
        <v>0</v>
      </c>
      <c r="JCO18">
        <v>0</v>
      </c>
      <c r="JCP18">
        <v>0</v>
      </c>
      <c r="JCQ18">
        <v>0</v>
      </c>
      <c r="JCR18">
        <v>0</v>
      </c>
      <c r="JCS18">
        <v>0</v>
      </c>
      <c r="JCT18">
        <v>0</v>
      </c>
      <c r="JCU18">
        <v>0</v>
      </c>
      <c r="JCV18">
        <v>0</v>
      </c>
      <c r="JCW18">
        <v>0</v>
      </c>
      <c r="JCX18">
        <v>20</v>
      </c>
      <c r="JCY18">
        <v>30</v>
      </c>
      <c r="JCZ18">
        <v>20</v>
      </c>
      <c r="JDA18">
        <v>10</v>
      </c>
      <c r="JDB18">
        <v>120</v>
      </c>
      <c r="JDC18">
        <v>80</v>
      </c>
      <c r="JDD18">
        <v>20</v>
      </c>
      <c r="JDE18">
        <v>0</v>
      </c>
      <c r="JDF18">
        <v>0</v>
      </c>
      <c r="JDG18">
        <v>0</v>
      </c>
      <c r="JDH18">
        <v>10</v>
      </c>
      <c r="JDI18">
        <v>0</v>
      </c>
      <c r="JDJ18">
        <v>0</v>
      </c>
      <c r="JDK18">
        <v>0</v>
      </c>
      <c r="JDL18">
        <v>0</v>
      </c>
      <c r="JDM18">
        <v>0</v>
      </c>
      <c r="JDN18">
        <v>0</v>
      </c>
      <c r="JDO18">
        <v>0</v>
      </c>
      <c r="JDP18">
        <v>0</v>
      </c>
      <c r="JDQ18">
        <v>0</v>
      </c>
      <c r="JDR18">
        <v>0</v>
      </c>
      <c r="JDS18">
        <v>0</v>
      </c>
      <c r="JDT18">
        <v>0</v>
      </c>
      <c r="JDU18">
        <v>0</v>
      </c>
      <c r="JDV18">
        <v>0</v>
      </c>
      <c r="JDW18">
        <v>0</v>
      </c>
      <c r="JDX18">
        <v>10</v>
      </c>
      <c r="JDY18">
        <v>0</v>
      </c>
      <c r="JDZ18">
        <v>10</v>
      </c>
      <c r="JEA18">
        <v>0</v>
      </c>
      <c r="JEB18">
        <v>0</v>
      </c>
      <c r="JEC18">
        <v>0</v>
      </c>
      <c r="JED18">
        <v>0</v>
      </c>
      <c r="JEE18">
        <v>0</v>
      </c>
      <c r="JEF18">
        <v>0</v>
      </c>
      <c r="JEG18">
        <v>0</v>
      </c>
      <c r="JEH18">
        <v>0</v>
      </c>
      <c r="JEI18">
        <v>10</v>
      </c>
      <c r="JEJ18">
        <v>0</v>
      </c>
      <c r="JEK18">
        <v>0</v>
      </c>
      <c r="JEL18">
        <v>0</v>
      </c>
      <c r="JEM18">
        <v>0</v>
      </c>
      <c r="JEN18">
        <v>0</v>
      </c>
      <c r="JEO18">
        <v>0</v>
      </c>
      <c r="JEP18">
        <v>0</v>
      </c>
      <c r="JEQ18">
        <v>0</v>
      </c>
      <c r="JER18">
        <v>0</v>
      </c>
      <c r="JES18">
        <v>0</v>
      </c>
      <c r="JET18">
        <v>0</v>
      </c>
      <c r="JEU18">
        <v>0</v>
      </c>
      <c r="JEV18">
        <v>0</v>
      </c>
      <c r="JEW18">
        <v>0</v>
      </c>
      <c r="JEX18">
        <v>0</v>
      </c>
      <c r="JEY18">
        <v>0</v>
      </c>
      <c r="JEZ18">
        <v>0</v>
      </c>
      <c r="JFA18">
        <v>0</v>
      </c>
      <c r="JFB18">
        <v>0</v>
      </c>
      <c r="JFC18">
        <v>0</v>
      </c>
      <c r="JFD18">
        <v>0</v>
      </c>
      <c r="JFE18">
        <v>0</v>
      </c>
      <c r="JFF18">
        <v>30</v>
      </c>
      <c r="JFG18">
        <v>0</v>
      </c>
      <c r="JFH18">
        <v>10</v>
      </c>
      <c r="JFI18">
        <v>0</v>
      </c>
      <c r="JFJ18">
        <v>0</v>
      </c>
      <c r="JFK18">
        <v>0</v>
      </c>
      <c r="JFL18">
        <v>0</v>
      </c>
      <c r="JFM18">
        <v>0</v>
      </c>
      <c r="JFN18">
        <v>0</v>
      </c>
      <c r="JFO18">
        <v>0</v>
      </c>
      <c r="JFP18">
        <v>0</v>
      </c>
      <c r="JFQ18">
        <v>0</v>
      </c>
      <c r="JFR18">
        <v>0</v>
      </c>
      <c r="JFS18">
        <v>0</v>
      </c>
      <c r="JFT18">
        <v>0</v>
      </c>
      <c r="JFU18">
        <v>0</v>
      </c>
      <c r="JFV18">
        <v>0</v>
      </c>
      <c r="JFW18">
        <v>0</v>
      </c>
      <c r="JFX18">
        <v>0</v>
      </c>
      <c r="JFY18">
        <v>0</v>
      </c>
      <c r="JFZ18">
        <v>0</v>
      </c>
      <c r="JGA18">
        <v>0</v>
      </c>
      <c r="JGB18">
        <v>0</v>
      </c>
      <c r="JGC18">
        <v>0</v>
      </c>
      <c r="JGD18">
        <v>0</v>
      </c>
      <c r="JGE18">
        <v>0</v>
      </c>
      <c r="JGF18">
        <v>10</v>
      </c>
      <c r="JGG18">
        <v>0</v>
      </c>
      <c r="JGH18">
        <v>0</v>
      </c>
      <c r="JGI18">
        <v>0</v>
      </c>
      <c r="JGJ18">
        <v>0</v>
      </c>
      <c r="JGK18">
        <v>0</v>
      </c>
      <c r="JGL18">
        <v>0</v>
      </c>
      <c r="JGM18">
        <v>0</v>
      </c>
      <c r="JGN18">
        <v>0</v>
      </c>
      <c r="JGO18">
        <v>0</v>
      </c>
      <c r="JGP18">
        <v>0</v>
      </c>
      <c r="JGQ18">
        <v>0</v>
      </c>
      <c r="JGR18">
        <v>0</v>
      </c>
      <c r="JGS18">
        <v>0</v>
      </c>
      <c r="JGT18">
        <v>0</v>
      </c>
      <c r="JGU18">
        <v>0</v>
      </c>
      <c r="JGV18">
        <v>0</v>
      </c>
      <c r="JGW18">
        <v>0</v>
      </c>
      <c r="JGX18">
        <v>0</v>
      </c>
      <c r="JGY18">
        <v>0</v>
      </c>
      <c r="JGZ18">
        <v>0</v>
      </c>
      <c r="JHA18">
        <v>10</v>
      </c>
      <c r="JHB18">
        <v>0</v>
      </c>
      <c r="JHC18">
        <v>0</v>
      </c>
      <c r="JHD18">
        <v>0</v>
      </c>
      <c r="JHE18">
        <v>0</v>
      </c>
      <c r="JHF18">
        <v>0</v>
      </c>
      <c r="JHG18">
        <v>0</v>
      </c>
      <c r="JHH18">
        <v>0</v>
      </c>
      <c r="JHI18">
        <v>0</v>
      </c>
      <c r="JHJ18">
        <v>0</v>
      </c>
      <c r="JHK18">
        <v>0</v>
      </c>
      <c r="JHL18">
        <v>0</v>
      </c>
      <c r="JHM18">
        <v>0</v>
      </c>
      <c r="JHN18">
        <v>0</v>
      </c>
      <c r="JHO18">
        <v>0</v>
      </c>
      <c r="JHP18">
        <v>0</v>
      </c>
      <c r="JHQ18">
        <v>0</v>
      </c>
      <c r="JHR18">
        <v>0</v>
      </c>
      <c r="JHS18">
        <v>0</v>
      </c>
      <c r="JHT18">
        <v>0</v>
      </c>
      <c r="JHU18">
        <v>0</v>
      </c>
      <c r="JHV18">
        <v>0</v>
      </c>
      <c r="JHW18">
        <v>0</v>
      </c>
      <c r="JHX18">
        <v>0</v>
      </c>
      <c r="JHY18">
        <v>0</v>
      </c>
      <c r="JHZ18">
        <v>0</v>
      </c>
      <c r="JIA18">
        <v>0</v>
      </c>
      <c r="JIB18">
        <v>0</v>
      </c>
      <c r="JIC18">
        <v>0</v>
      </c>
      <c r="JID18">
        <v>0</v>
      </c>
      <c r="JIE18">
        <v>0</v>
      </c>
      <c r="JIF18">
        <v>0</v>
      </c>
      <c r="JIG18">
        <v>0</v>
      </c>
      <c r="JIH18">
        <v>0</v>
      </c>
      <c r="JII18">
        <v>0</v>
      </c>
      <c r="JIJ18">
        <v>0</v>
      </c>
      <c r="JIK18">
        <v>0</v>
      </c>
      <c r="JIL18">
        <v>0</v>
      </c>
      <c r="JIM18">
        <v>0</v>
      </c>
      <c r="JIN18">
        <v>0</v>
      </c>
      <c r="JIO18">
        <v>0</v>
      </c>
      <c r="JIP18">
        <v>0</v>
      </c>
      <c r="JIQ18">
        <v>0</v>
      </c>
      <c r="JIR18">
        <v>0</v>
      </c>
      <c r="JIS18">
        <v>0</v>
      </c>
      <c r="JIT18">
        <v>0</v>
      </c>
      <c r="JIU18">
        <v>0</v>
      </c>
      <c r="JIV18">
        <v>0</v>
      </c>
      <c r="JIW18">
        <v>0</v>
      </c>
      <c r="JIX18">
        <v>0</v>
      </c>
      <c r="JIY18">
        <v>30</v>
      </c>
      <c r="JIZ18">
        <v>10</v>
      </c>
      <c r="JJA18">
        <v>10</v>
      </c>
      <c r="JJB18">
        <v>0</v>
      </c>
      <c r="JJC18">
        <v>0</v>
      </c>
      <c r="JJD18">
        <v>0</v>
      </c>
      <c r="JJE18">
        <v>0</v>
      </c>
      <c r="JJF18">
        <v>0</v>
      </c>
      <c r="JJG18">
        <v>0</v>
      </c>
      <c r="JJH18">
        <v>0</v>
      </c>
      <c r="JJI18">
        <v>0</v>
      </c>
      <c r="JJJ18">
        <v>0</v>
      </c>
      <c r="JJK18">
        <v>0</v>
      </c>
      <c r="JJL18">
        <v>0</v>
      </c>
      <c r="JJM18">
        <v>0</v>
      </c>
      <c r="JJN18">
        <v>0</v>
      </c>
      <c r="JJO18">
        <v>0</v>
      </c>
      <c r="JJP18">
        <v>0</v>
      </c>
      <c r="JJQ18">
        <v>0</v>
      </c>
      <c r="JJR18">
        <v>0</v>
      </c>
      <c r="JJS18">
        <v>0</v>
      </c>
      <c r="JJT18">
        <v>10</v>
      </c>
      <c r="JJU18">
        <v>0</v>
      </c>
      <c r="JJV18">
        <v>0</v>
      </c>
      <c r="JJW18">
        <v>0</v>
      </c>
      <c r="JJX18">
        <v>0</v>
      </c>
      <c r="JJY18">
        <v>0</v>
      </c>
      <c r="JJZ18">
        <v>0</v>
      </c>
      <c r="JKA18">
        <v>0</v>
      </c>
      <c r="JKB18">
        <v>0</v>
      </c>
      <c r="JKC18">
        <v>0</v>
      </c>
      <c r="JKD18">
        <v>0</v>
      </c>
      <c r="JKE18">
        <v>0</v>
      </c>
      <c r="JKF18">
        <v>0</v>
      </c>
      <c r="JKG18">
        <v>0</v>
      </c>
      <c r="JKH18">
        <v>0</v>
      </c>
      <c r="JKI18">
        <v>0</v>
      </c>
      <c r="JKJ18">
        <v>0</v>
      </c>
      <c r="JKK18">
        <v>0</v>
      </c>
      <c r="JKL18">
        <v>0</v>
      </c>
      <c r="JKM18">
        <v>0</v>
      </c>
      <c r="JKN18">
        <v>0</v>
      </c>
      <c r="JKO18">
        <v>0</v>
      </c>
      <c r="JKP18">
        <v>0</v>
      </c>
      <c r="JKQ18">
        <v>0</v>
      </c>
      <c r="JKR18">
        <v>0</v>
      </c>
      <c r="JKS18">
        <v>0</v>
      </c>
      <c r="JKT18">
        <v>0</v>
      </c>
      <c r="JKU18">
        <v>0</v>
      </c>
      <c r="JKV18">
        <v>0</v>
      </c>
      <c r="JKW18">
        <v>0</v>
      </c>
      <c r="JKX18">
        <v>0</v>
      </c>
      <c r="JKY18">
        <v>0</v>
      </c>
      <c r="JKZ18">
        <v>0</v>
      </c>
      <c r="JLA18">
        <v>0</v>
      </c>
      <c r="JLB18">
        <v>0</v>
      </c>
      <c r="JLC18">
        <v>0</v>
      </c>
      <c r="JLD18">
        <v>0</v>
      </c>
      <c r="JLE18">
        <v>0</v>
      </c>
      <c r="JLF18">
        <v>0</v>
      </c>
      <c r="JLG18">
        <v>0</v>
      </c>
      <c r="JLH18">
        <v>0</v>
      </c>
      <c r="JLI18">
        <v>0</v>
      </c>
      <c r="JLJ18">
        <v>0</v>
      </c>
      <c r="JLK18">
        <v>0</v>
      </c>
      <c r="JLL18">
        <v>0</v>
      </c>
      <c r="JLM18">
        <v>0</v>
      </c>
      <c r="JLN18">
        <v>0</v>
      </c>
      <c r="JLO18">
        <v>0</v>
      </c>
      <c r="JLP18">
        <v>0</v>
      </c>
      <c r="JLQ18">
        <v>0</v>
      </c>
      <c r="JLR18">
        <v>0</v>
      </c>
      <c r="JLS18">
        <v>0</v>
      </c>
      <c r="JLT18">
        <v>0</v>
      </c>
      <c r="JLU18">
        <v>0</v>
      </c>
      <c r="JLV18">
        <v>0</v>
      </c>
      <c r="JLW18">
        <v>0</v>
      </c>
      <c r="JLX18">
        <v>0</v>
      </c>
      <c r="JLY18">
        <v>0</v>
      </c>
      <c r="JLZ18">
        <v>0</v>
      </c>
      <c r="JMA18">
        <v>0</v>
      </c>
      <c r="JMB18">
        <v>0</v>
      </c>
      <c r="JMC18">
        <v>0</v>
      </c>
      <c r="JMD18">
        <v>0</v>
      </c>
      <c r="JME18">
        <v>0</v>
      </c>
      <c r="JMF18">
        <v>0</v>
      </c>
      <c r="JMG18">
        <v>0</v>
      </c>
      <c r="JMH18">
        <v>0</v>
      </c>
      <c r="JMI18">
        <v>0</v>
      </c>
      <c r="JMJ18">
        <v>0</v>
      </c>
      <c r="JMK18">
        <v>0</v>
      </c>
      <c r="JML18">
        <v>20</v>
      </c>
      <c r="JMM18">
        <v>40</v>
      </c>
      <c r="JMN18">
        <v>0</v>
      </c>
      <c r="JMO18">
        <v>20</v>
      </c>
      <c r="JMP18">
        <v>0</v>
      </c>
      <c r="JMQ18">
        <v>0</v>
      </c>
      <c r="JMR18">
        <v>0</v>
      </c>
      <c r="JMS18">
        <v>0</v>
      </c>
      <c r="JMT18">
        <v>0</v>
      </c>
      <c r="JMU18">
        <v>0</v>
      </c>
      <c r="JMV18">
        <v>0</v>
      </c>
      <c r="JMW18">
        <v>0</v>
      </c>
      <c r="JMX18">
        <v>0</v>
      </c>
      <c r="JMY18">
        <v>0</v>
      </c>
      <c r="JMZ18">
        <v>0</v>
      </c>
      <c r="JNA18">
        <v>0</v>
      </c>
      <c r="JNB18">
        <v>0</v>
      </c>
      <c r="JNC18">
        <v>10</v>
      </c>
      <c r="JND18">
        <v>0</v>
      </c>
      <c r="JNE18">
        <v>0</v>
      </c>
      <c r="JNF18">
        <v>0</v>
      </c>
      <c r="JNG18">
        <v>0</v>
      </c>
      <c r="JNH18">
        <v>0</v>
      </c>
      <c r="JNI18">
        <v>0</v>
      </c>
      <c r="JNJ18">
        <v>0</v>
      </c>
      <c r="JNK18">
        <v>0</v>
      </c>
      <c r="JNL18">
        <v>0</v>
      </c>
      <c r="JNM18">
        <v>0</v>
      </c>
      <c r="JNN18">
        <v>0</v>
      </c>
      <c r="JNO18">
        <v>0</v>
      </c>
      <c r="JNP18">
        <v>0</v>
      </c>
      <c r="JNQ18">
        <v>0</v>
      </c>
      <c r="JNR18">
        <v>0</v>
      </c>
      <c r="JNS18">
        <v>0</v>
      </c>
      <c r="JNT18">
        <v>0</v>
      </c>
      <c r="JNU18">
        <v>0</v>
      </c>
      <c r="JNV18">
        <v>0</v>
      </c>
      <c r="JNW18">
        <v>0</v>
      </c>
      <c r="JNX18">
        <v>0</v>
      </c>
      <c r="JNY18">
        <v>0</v>
      </c>
      <c r="JNZ18">
        <v>0</v>
      </c>
      <c r="JOA18">
        <v>0</v>
      </c>
      <c r="JOB18">
        <v>0</v>
      </c>
      <c r="JOC18">
        <v>10</v>
      </c>
      <c r="JOD18">
        <v>0</v>
      </c>
      <c r="JOE18">
        <v>0</v>
      </c>
      <c r="JOF18">
        <v>0</v>
      </c>
      <c r="JOG18">
        <v>0</v>
      </c>
      <c r="JOH18">
        <v>0</v>
      </c>
      <c r="JOI18">
        <v>0</v>
      </c>
      <c r="JOJ18">
        <v>0</v>
      </c>
      <c r="JOK18">
        <v>0</v>
      </c>
      <c r="JOL18">
        <v>0</v>
      </c>
      <c r="JOM18">
        <v>0</v>
      </c>
      <c r="JON18">
        <v>0</v>
      </c>
      <c r="JOO18">
        <v>0</v>
      </c>
      <c r="JOP18">
        <v>0</v>
      </c>
      <c r="JOQ18">
        <v>0</v>
      </c>
      <c r="JOR18">
        <v>0</v>
      </c>
      <c r="JOS18">
        <v>0</v>
      </c>
      <c r="JOT18">
        <v>0</v>
      </c>
      <c r="JOU18">
        <v>0</v>
      </c>
      <c r="JOV18">
        <v>0</v>
      </c>
      <c r="JOW18">
        <v>0</v>
      </c>
      <c r="JOX18">
        <v>0</v>
      </c>
      <c r="JOY18">
        <v>0</v>
      </c>
      <c r="JOZ18">
        <v>0</v>
      </c>
      <c r="JPA18">
        <v>0</v>
      </c>
      <c r="JPB18">
        <v>0</v>
      </c>
      <c r="JPC18">
        <v>10</v>
      </c>
      <c r="JPD18">
        <v>0</v>
      </c>
      <c r="JPE18">
        <v>0</v>
      </c>
      <c r="JPF18">
        <v>0</v>
      </c>
      <c r="JPG18">
        <v>20</v>
      </c>
      <c r="JPH18">
        <v>20</v>
      </c>
      <c r="JPI18">
        <v>0</v>
      </c>
      <c r="JPJ18">
        <v>0</v>
      </c>
      <c r="JPK18">
        <v>0</v>
      </c>
      <c r="JPL18">
        <v>0</v>
      </c>
      <c r="JPM18">
        <v>0</v>
      </c>
      <c r="JPN18">
        <v>0</v>
      </c>
      <c r="JPO18">
        <v>0</v>
      </c>
      <c r="JPP18">
        <v>0</v>
      </c>
      <c r="JPQ18">
        <v>0</v>
      </c>
      <c r="JPR18">
        <v>0</v>
      </c>
      <c r="JPS18">
        <v>0</v>
      </c>
      <c r="JPT18">
        <v>10</v>
      </c>
      <c r="JPU18">
        <v>0</v>
      </c>
      <c r="JPV18">
        <v>0</v>
      </c>
      <c r="JPW18">
        <v>0</v>
      </c>
      <c r="JPX18">
        <v>0</v>
      </c>
      <c r="JPY18">
        <v>0</v>
      </c>
      <c r="JPZ18">
        <v>0</v>
      </c>
      <c r="JQA18">
        <v>0</v>
      </c>
      <c r="JQB18">
        <v>0</v>
      </c>
      <c r="JQC18">
        <v>0</v>
      </c>
      <c r="JQD18">
        <v>0</v>
      </c>
      <c r="JQE18">
        <v>0</v>
      </c>
      <c r="JQF18">
        <v>0</v>
      </c>
      <c r="JQG18">
        <v>0</v>
      </c>
      <c r="JQH18">
        <v>0</v>
      </c>
      <c r="JQI18">
        <v>0</v>
      </c>
      <c r="JQJ18">
        <v>0</v>
      </c>
      <c r="JQK18">
        <v>0</v>
      </c>
      <c r="JQL18">
        <v>0</v>
      </c>
      <c r="JQM18">
        <v>0</v>
      </c>
      <c r="JQN18">
        <v>0</v>
      </c>
      <c r="JQO18">
        <v>0</v>
      </c>
      <c r="JQP18">
        <v>0</v>
      </c>
      <c r="JQQ18">
        <v>0</v>
      </c>
      <c r="JQR18">
        <v>0</v>
      </c>
      <c r="JQS18">
        <v>0</v>
      </c>
      <c r="JQT18">
        <v>0</v>
      </c>
      <c r="JQU18">
        <v>0</v>
      </c>
      <c r="JQV18">
        <v>0</v>
      </c>
      <c r="JQW18">
        <v>0</v>
      </c>
      <c r="JQX18">
        <v>0</v>
      </c>
      <c r="JQY18">
        <v>0</v>
      </c>
      <c r="JQZ18">
        <v>0</v>
      </c>
      <c r="JRA18">
        <v>0</v>
      </c>
      <c r="JRB18">
        <v>0</v>
      </c>
      <c r="JRC18">
        <v>0</v>
      </c>
      <c r="JRD18">
        <v>0</v>
      </c>
      <c r="JRE18">
        <v>0</v>
      </c>
      <c r="JRF18">
        <v>0</v>
      </c>
      <c r="JRG18">
        <v>0</v>
      </c>
      <c r="JRH18">
        <v>0</v>
      </c>
      <c r="JRI18">
        <v>0</v>
      </c>
      <c r="JRJ18">
        <v>0</v>
      </c>
      <c r="JRK18">
        <v>0</v>
      </c>
      <c r="JRL18">
        <v>0</v>
      </c>
      <c r="JRM18">
        <v>0</v>
      </c>
      <c r="JRN18">
        <v>0</v>
      </c>
      <c r="JRO18">
        <v>50</v>
      </c>
      <c r="JRP18">
        <v>130</v>
      </c>
      <c r="JRQ18">
        <v>90</v>
      </c>
      <c r="JRR18">
        <v>0</v>
      </c>
      <c r="JRS18">
        <v>10</v>
      </c>
      <c r="JRT18">
        <v>0</v>
      </c>
      <c r="JRU18">
        <v>0</v>
      </c>
      <c r="JRV18">
        <v>0</v>
      </c>
      <c r="JRW18">
        <v>0</v>
      </c>
      <c r="JRX18">
        <v>0</v>
      </c>
      <c r="JRY18">
        <v>0</v>
      </c>
      <c r="JRZ18">
        <v>0</v>
      </c>
      <c r="JSA18">
        <v>0</v>
      </c>
      <c r="JSB18">
        <v>0</v>
      </c>
      <c r="JSC18">
        <v>0</v>
      </c>
      <c r="JSD18">
        <v>0</v>
      </c>
      <c r="JSE18">
        <v>0</v>
      </c>
      <c r="JSF18">
        <v>0</v>
      </c>
      <c r="JSG18">
        <v>0</v>
      </c>
      <c r="JSH18">
        <v>0</v>
      </c>
      <c r="JSI18">
        <v>10</v>
      </c>
      <c r="JSJ18">
        <v>0</v>
      </c>
      <c r="JSK18">
        <v>10</v>
      </c>
      <c r="JSL18">
        <v>0</v>
      </c>
      <c r="JSM18">
        <v>0</v>
      </c>
      <c r="JSN18">
        <v>0</v>
      </c>
      <c r="JSO18">
        <v>0</v>
      </c>
      <c r="JSP18">
        <v>0</v>
      </c>
      <c r="JSQ18">
        <v>0</v>
      </c>
      <c r="JSR18">
        <v>0</v>
      </c>
      <c r="JSS18">
        <v>0</v>
      </c>
      <c r="JST18">
        <v>0</v>
      </c>
      <c r="JSU18">
        <v>0</v>
      </c>
      <c r="JSV18">
        <v>0</v>
      </c>
      <c r="JSW18">
        <v>0</v>
      </c>
      <c r="JSX18">
        <v>0</v>
      </c>
      <c r="JSY18">
        <v>0</v>
      </c>
      <c r="JSZ18">
        <v>0</v>
      </c>
      <c r="JTA18">
        <v>0</v>
      </c>
      <c r="JTB18">
        <v>0</v>
      </c>
      <c r="JTC18">
        <v>0</v>
      </c>
      <c r="JTD18">
        <v>0</v>
      </c>
      <c r="JTE18">
        <v>0</v>
      </c>
      <c r="JTF18">
        <v>0</v>
      </c>
      <c r="JTG18">
        <v>0</v>
      </c>
      <c r="JTH18">
        <v>0</v>
      </c>
      <c r="JTI18">
        <v>0</v>
      </c>
      <c r="JTJ18">
        <v>0</v>
      </c>
      <c r="JTK18">
        <v>0</v>
      </c>
      <c r="JTL18">
        <v>0</v>
      </c>
      <c r="JTM18">
        <v>0</v>
      </c>
      <c r="JTN18">
        <v>0</v>
      </c>
      <c r="JTO18">
        <v>0</v>
      </c>
      <c r="JTP18">
        <v>10</v>
      </c>
      <c r="JTQ18">
        <v>0</v>
      </c>
      <c r="JTR18">
        <v>0</v>
      </c>
      <c r="JTS18">
        <v>0</v>
      </c>
      <c r="JTT18">
        <v>0</v>
      </c>
      <c r="JTU18">
        <v>0</v>
      </c>
      <c r="JTV18">
        <v>0</v>
      </c>
      <c r="JTW18">
        <v>0</v>
      </c>
      <c r="JTX18">
        <v>0</v>
      </c>
      <c r="JTY18">
        <v>0</v>
      </c>
      <c r="JTZ18">
        <v>40</v>
      </c>
      <c r="JUA18">
        <v>0</v>
      </c>
      <c r="JUB18">
        <v>0</v>
      </c>
      <c r="JUC18">
        <v>0</v>
      </c>
      <c r="JUD18">
        <v>0</v>
      </c>
      <c r="JUE18">
        <v>0</v>
      </c>
      <c r="JUF18">
        <v>0</v>
      </c>
      <c r="JUG18">
        <v>0</v>
      </c>
      <c r="JUH18">
        <v>0</v>
      </c>
      <c r="JUI18">
        <v>0</v>
      </c>
      <c r="JUJ18">
        <v>0</v>
      </c>
      <c r="JUK18">
        <v>0</v>
      </c>
      <c r="JUL18">
        <v>0</v>
      </c>
      <c r="JUM18">
        <v>0</v>
      </c>
      <c r="JUN18">
        <v>0</v>
      </c>
      <c r="JUO18">
        <v>0</v>
      </c>
      <c r="JUP18">
        <v>0</v>
      </c>
      <c r="JUQ18">
        <v>0</v>
      </c>
      <c r="JUR18">
        <v>0</v>
      </c>
      <c r="JUS18">
        <v>0</v>
      </c>
      <c r="JUT18">
        <v>0</v>
      </c>
      <c r="JUU18">
        <v>0</v>
      </c>
      <c r="JUV18">
        <v>0</v>
      </c>
      <c r="JUW18">
        <v>0</v>
      </c>
      <c r="JUX18">
        <v>0</v>
      </c>
      <c r="JUY18">
        <v>10</v>
      </c>
      <c r="JUZ18">
        <v>0</v>
      </c>
      <c r="JVA18">
        <v>0</v>
      </c>
      <c r="JVB18">
        <v>0</v>
      </c>
      <c r="JVC18">
        <v>0</v>
      </c>
      <c r="JVD18">
        <v>0</v>
      </c>
      <c r="JVE18">
        <v>10</v>
      </c>
      <c r="JVF18">
        <v>0</v>
      </c>
      <c r="JVG18">
        <v>0</v>
      </c>
      <c r="JVH18">
        <v>0</v>
      </c>
      <c r="JVI18">
        <v>0</v>
      </c>
      <c r="JVJ18">
        <v>0</v>
      </c>
      <c r="JVK18">
        <v>0</v>
      </c>
      <c r="JVL18">
        <v>0</v>
      </c>
      <c r="JVM18">
        <v>10</v>
      </c>
      <c r="JVN18">
        <v>0</v>
      </c>
      <c r="JVO18">
        <v>0</v>
      </c>
      <c r="JVP18">
        <v>0</v>
      </c>
      <c r="JVQ18">
        <v>0</v>
      </c>
      <c r="JVR18">
        <v>0</v>
      </c>
      <c r="JVS18">
        <v>0</v>
      </c>
      <c r="JVT18">
        <v>0</v>
      </c>
      <c r="JVU18">
        <v>0</v>
      </c>
      <c r="JVV18">
        <v>0</v>
      </c>
      <c r="JVW18">
        <v>0</v>
      </c>
      <c r="JVX18">
        <v>0</v>
      </c>
      <c r="JVY18">
        <v>0</v>
      </c>
      <c r="JVZ18">
        <v>0</v>
      </c>
      <c r="JWA18">
        <v>0</v>
      </c>
      <c r="JWB18">
        <v>0</v>
      </c>
      <c r="JWC18">
        <v>10</v>
      </c>
      <c r="JWD18">
        <v>0</v>
      </c>
      <c r="JWE18">
        <v>0</v>
      </c>
      <c r="JWF18">
        <v>0</v>
      </c>
      <c r="JWG18">
        <v>0</v>
      </c>
      <c r="JWH18">
        <v>0</v>
      </c>
      <c r="JWI18">
        <v>0</v>
      </c>
      <c r="JWJ18">
        <v>0</v>
      </c>
      <c r="JWK18">
        <v>0</v>
      </c>
      <c r="JWL18">
        <v>0</v>
      </c>
      <c r="JWM18">
        <v>0</v>
      </c>
      <c r="JWN18">
        <v>0</v>
      </c>
      <c r="JWO18">
        <v>0</v>
      </c>
      <c r="JWP18">
        <v>0</v>
      </c>
      <c r="JWQ18">
        <v>0</v>
      </c>
      <c r="JWR18">
        <v>0</v>
      </c>
      <c r="JWS18">
        <v>0</v>
      </c>
      <c r="JWT18">
        <v>0</v>
      </c>
      <c r="JWU18">
        <v>0</v>
      </c>
      <c r="JWV18">
        <v>0</v>
      </c>
      <c r="JWW18">
        <v>0</v>
      </c>
      <c r="JWX18">
        <v>0</v>
      </c>
      <c r="JWY18">
        <v>0</v>
      </c>
      <c r="JWZ18">
        <v>0</v>
      </c>
      <c r="JXA18">
        <v>0</v>
      </c>
      <c r="JXB18">
        <v>0</v>
      </c>
      <c r="JXC18">
        <v>0</v>
      </c>
      <c r="JXD18">
        <v>0</v>
      </c>
      <c r="JXE18">
        <v>0</v>
      </c>
      <c r="JXF18">
        <v>0</v>
      </c>
      <c r="JXG18">
        <v>0</v>
      </c>
      <c r="JXH18">
        <v>10</v>
      </c>
      <c r="JXI18">
        <v>0</v>
      </c>
      <c r="JXJ18">
        <v>0</v>
      </c>
      <c r="JXK18">
        <v>0</v>
      </c>
      <c r="JXL18">
        <v>0</v>
      </c>
      <c r="JXM18">
        <v>0</v>
      </c>
      <c r="JXN18">
        <v>0</v>
      </c>
      <c r="JXO18">
        <v>0</v>
      </c>
      <c r="JXP18">
        <v>0</v>
      </c>
      <c r="JXQ18">
        <v>0</v>
      </c>
      <c r="JXR18">
        <v>0</v>
      </c>
      <c r="JXS18">
        <v>0</v>
      </c>
      <c r="JXT18">
        <v>0</v>
      </c>
      <c r="JXU18">
        <v>0</v>
      </c>
      <c r="JXV18">
        <v>0</v>
      </c>
      <c r="JXW18">
        <v>0</v>
      </c>
      <c r="JXX18">
        <v>0</v>
      </c>
      <c r="JXY18">
        <v>0</v>
      </c>
      <c r="JXZ18">
        <v>0</v>
      </c>
      <c r="JYA18">
        <v>0</v>
      </c>
      <c r="JYB18">
        <v>0</v>
      </c>
      <c r="JYC18">
        <v>0</v>
      </c>
      <c r="JYD18">
        <v>0</v>
      </c>
      <c r="JYE18">
        <v>0</v>
      </c>
      <c r="JYF18">
        <v>0</v>
      </c>
      <c r="JYG18">
        <v>0</v>
      </c>
      <c r="JYH18">
        <v>0</v>
      </c>
      <c r="JYI18">
        <v>0</v>
      </c>
      <c r="JYJ18">
        <v>0</v>
      </c>
      <c r="JYK18">
        <v>0</v>
      </c>
      <c r="JYL18">
        <v>0</v>
      </c>
      <c r="JYM18">
        <v>0</v>
      </c>
      <c r="JYN18">
        <v>0</v>
      </c>
      <c r="JYO18">
        <v>0</v>
      </c>
      <c r="JYP18">
        <v>0</v>
      </c>
      <c r="JYQ18">
        <v>0</v>
      </c>
      <c r="JYR18">
        <v>0</v>
      </c>
      <c r="JYS18">
        <v>0</v>
      </c>
      <c r="JYT18">
        <v>0</v>
      </c>
      <c r="JYU18">
        <v>0</v>
      </c>
      <c r="JYV18">
        <v>0</v>
      </c>
      <c r="JYW18">
        <v>10</v>
      </c>
      <c r="JYX18">
        <v>0</v>
      </c>
      <c r="JYY18">
        <v>0</v>
      </c>
      <c r="JYZ18">
        <v>0</v>
      </c>
      <c r="JZA18">
        <v>0</v>
      </c>
      <c r="JZB18">
        <v>10</v>
      </c>
      <c r="JZC18">
        <v>0</v>
      </c>
      <c r="JZD18">
        <v>0</v>
      </c>
      <c r="JZE18">
        <v>0</v>
      </c>
      <c r="JZF18">
        <v>20</v>
      </c>
      <c r="JZG18">
        <v>30</v>
      </c>
      <c r="JZH18">
        <v>10</v>
      </c>
      <c r="JZI18">
        <v>0</v>
      </c>
      <c r="JZJ18">
        <v>0</v>
      </c>
      <c r="JZK18">
        <v>10</v>
      </c>
      <c r="JZL18">
        <v>0</v>
      </c>
      <c r="JZM18">
        <v>0</v>
      </c>
      <c r="JZN18">
        <v>0</v>
      </c>
      <c r="JZO18">
        <v>0</v>
      </c>
      <c r="JZP18">
        <v>0</v>
      </c>
      <c r="JZQ18">
        <v>0</v>
      </c>
      <c r="JZR18">
        <v>0</v>
      </c>
      <c r="JZS18">
        <v>0</v>
      </c>
      <c r="JZT18">
        <v>0</v>
      </c>
      <c r="JZU18">
        <v>0</v>
      </c>
      <c r="JZV18">
        <v>0</v>
      </c>
      <c r="JZW18">
        <v>0</v>
      </c>
      <c r="JZX18">
        <v>0</v>
      </c>
      <c r="JZY18">
        <v>0</v>
      </c>
      <c r="JZZ18">
        <v>0</v>
      </c>
      <c r="KAA18">
        <v>0</v>
      </c>
      <c r="KAB18">
        <v>0</v>
      </c>
      <c r="KAC18">
        <v>0</v>
      </c>
      <c r="KAD18">
        <v>0</v>
      </c>
      <c r="KAE18">
        <v>0</v>
      </c>
      <c r="KAF18">
        <v>0</v>
      </c>
      <c r="KAG18">
        <v>0</v>
      </c>
      <c r="KAH18">
        <v>0</v>
      </c>
      <c r="KAI18">
        <v>0</v>
      </c>
      <c r="KAJ18">
        <v>0</v>
      </c>
      <c r="KAK18">
        <v>0</v>
      </c>
      <c r="KAL18">
        <v>0</v>
      </c>
      <c r="KAM18">
        <v>0</v>
      </c>
      <c r="KAN18">
        <v>0</v>
      </c>
      <c r="KAO18">
        <v>0</v>
      </c>
      <c r="KAP18">
        <v>0</v>
      </c>
      <c r="KAQ18">
        <v>0</v>
      </c>
      <c r="KAR18">
        <v>0</v>
      </c>
      <c r="KAS18">
        <v>0</v>
      </c>
      <c r="KAT18">
        <v>0</v>
      </c>
      <c r="KAU18">
        <v>0</v>
      </c>
      <c r="KAV18">
        <v>0</v>
      </c>
      <c r="KAW18">
        <v>0</v>
      </c>
      <c r="KAX18">
        <v>0</v>
      </c>
      <c r="KAY18">
        <v>10</v>
      </c>
      <c r="KAZ18">
        <v>0</v>
      </c>
      <c r="KBA18">
        <v>0</v>
      </c>
      <c r="KBB18">
        <v>0</v>
      </c>
      <c r="KBC18">
        <v>0</v>
      </c>
      <c r="KBD18">
        <v>10</v>
      </c>
      <c r="KBE18">
        <v>0</v>
      </c>
      <c r="KBF18">
        <v>0</v>
      </c>
      <c r="KBG18">
        <v>10</v>
      </c>
      <c r="KBH18">
        <v>0</v>
      </c>
      <c r="KBI18">
        <v>0</v>
      </c>
      <c r="KBJ18">
        <v>0</v>
      </c>
      <c r="KBK18">
        <v>0</v>
      </c>
      <c r="KBL18">
        <v>0</v>
      </c>
      <c r="KBM18">
        <v>0</v>
      </c>
      <c r="KBN18">
        <v>0</v>
      </c>
      <c r="KBO18">
        <v>0</v>
      </c>
      <c r="KBP18">
        <v>0</v>
      </c>
      <c r="KBQ18">
        <v>0</v>
      </c>
      <c r="KBR18">
        <v>0</v>
      </c>
      <c r="KBS18">
        <v>0</v>
      </c>
      <c r="KBT18">
        <v>0</v>
      </c>
      <c r="KBU18">
        <v>0</v>
      </c>
      <c r="KBV18">
        <v>0</v>
      </c>
      <c r="KBW18">
        <v>0</v>
      </c>
      <c r="KBX18">
        <v>0</v>
      </c>
      <c r="KBY18">
        <v>0</v>
      </c>
      <c r="KBZ18">
        <v>0</v>
      </c>
      <c r="KCA18">
        <v>0</v>
      </c>
      <c r="KCB18">
        <v>0</v>
      </c>
      <c r="KCC18">
        <v>0</v>
      </c>
      <c r="KCD18">
        <v>0</v>
      </c>
      <c r="KCE18">
        <v>0</v>
      </c>
      <c r="KCF18">
        <v>0</v>
      </c>
      <c r="KCG18">
        <v>0</v>
      </c>
      <c r="KCH18">
        <v>0</v>
      </c>
      <c r="KCI18">
        <v>0</v>
      </c>
      <c r="KCJ18">
        <v>0</v>
      </c>
      <c r="KCK18">
        <v>0</v>
      </c>
      <c r="KCL18">
        <v>0</v>
      </c>
      <c r="KCM18">
        <v>0</v>
      </c>
      <c r="KCN18">
        <v>0</v>
      </c>
      <c r="KCO18">
        <v>0</v>
      </c>
      <c r="KCP18">
        <v>0</v>
      </c>
      <c r="KCQ18">
        <v>10</v>
      </c>
      <c r="KCR18">
        <v>0</v>
      </c>
      <c r="KCS18">
        <v>0</v>
      </c>
      <c r="KCT18">
        <v>0</v>
      </c>
      <c r="KCU18">
        <v>0</v>
      </c>
      <c r="KCV18">
        <v>0</v>
      </c>
      <c r="KCW18">
        <v>0</v>
      </c>
      <c r="KCX18">
        <v>0</v>
      </c>
      <c r="KCY18">
        <v>0</v>
      </c>
      <c r="KCZ18">
        <v>0</v>
      </c>
      <c r="KDA18">
        <v>0</v>
      </c>
      <c r="KDB18">
        <v>0</v>
      </c>
      <c r="KDC18">
        <v>10</v>
      </c>
      <c r="KDD18">
        <v>50</v>
      </c>
      <c r="KDE18">
        <v>20</v>
      </c>
      <c r="KDF18">
        <v>20</v>
      </c>
      <c r="KDG18">
        <v>0</v>
      </c>
      <c r="KDH18">
        <v>20</v>
      </c>
      <c r="KDI18">
        <v>0</v>
      </c>
      <c r="KDJ18">
        <v>0</v>
      </c>
      <c r="KDK18">
        <v>0</v>
      </c>
      <c r="KDL18">
        <v>0</v>
      </c>
      <c r="KDM18">
        <v>0</v>
      </c>
      <c r="KDN18">
        <v>0</v>
      </c>
      <c r="KDO18">
        <v>0</v>
      </c>
      <c r="KDP18">
        <v>0</v>
      </c>
      <c r="KDQ18">
        <v>0</v>
      </c>
      <c r="KDR18">
        <v>0</v>
      </c>
      <c r="KDS18">
        <v>0</v>
      </c>
      <c r="KDT18">
        <v>0</v>
      </c>
      <c r="KDU18">
        <v>0</v>
      </c>
      <c r="KDV18">
        <v>0</v>
      </c>
      <c r="KDW18">
        <v>0</v>
      </c>
      <c r="KDX18">
        <v>0</v>
      </c>
      <c r="KDY18">
        <v>0</v>
      </c>
      <c r="KDZ18">
        <v>0</v>
      </c>
      <c r="KEA18">
        <v>0</v>
      </c>
      <c r="KEB18">
        <v>0</v>
      </c>
      <c r="KEC18">
        <v>10</v>
      </c>
      <c r="KED18">
        <v>10</v>
      </c>
      <c r="KEE18">
        <v>20</v>
      </c>
      <c r="KEF18">
        <v>0</v>
      </c>
      <c r="KEG18">
        <v>0</v>
      </c>
      <c r="KEH18">
        <v>0</v>
      </c>
      <c r="KEI18">
        <v>0</v>
      </c>
      <c r="KEJ18">
        <v>0</v>
      </c>
      <c r="KEK18">
        <v>0</v>
      </c>
      <c r="KEL18">
        <v>0</v>
      </c>
      <c r="KEM18">
        <v>0</v>
      </c>
      <c r="KEN18">
        <v>0</v>
      </c>
      <c r="KEO18">
        <v>0</v>
      </c>
      <c r="KEP18">
        <v>0</v>
      </c>
      <c r="KEQ18">
        <v>0</v>
      </c>
      <c r="KER18">
        <v>0</v>
      </c>
      <c r="KES18">
        <v>0</v>
      </c>
      <c r="KET18">
        <v>0</v>
      </c>
      <c r="KEU18">
        <v>0</v>
      </c>
      <c r="KEV18">
        <v>0</v>
      </c>
      <c r="KEW18">
        <v>0</v>
      </c>
      <c r="KEX18">
        <v>0</v>
      </c>
      <c r="KEY18">
        <v>0</v>
      </c>
      <c r="KEZ18">
        <v>0</v>
      </c>
      <c r="KFA18">
        <v>0</v>
      </c>
      <c r="KFB18">
        <v>0</v>
      </c>
      <c r="KFC18">
        <v>0</v>
      </c>
      <c r="KFD18">
        <v>0</v>
      </c>
      <c r="KFE18">
        <v>0</v>
      </c>
      <c r="KFF18">
        <v>10</v>
      </c>
      <c r="KFG18">
        <v>0</v>
      </c>
      <c r="KFH18">
        <v>0</v>
      </c>
      <c r="KFI18">
        <v>0</v>
      </c>
      <c r="KFJ18">
        <v>0</v>
      </c>
      <c r="KFK18">
        <v>0</v>
      </c>
      <c r="KFL18">
        <v>0</v>
      </c>
      <c r="KFM18">
        <v>0</v>
      </c>
      <c r="KFN18">
        <v>0</v>
      </c>
      <c r="KFO18">
        <v>0</v>
      </c>
      <c r="KFP18">
        <v>0</v>
      </c>
      <c r="KFQ18">
        <v>0</v>
      </c>
      <c r="KFR18">
        <v>0</v>
      </c>
      <c r="KFS18">
        <v>0</v>
      </c>
      <c r="KFT18">
        <v>0</v>
      </c>
      <c r="KFU18">
        <v>0</v>
      </c>
      <c r="KFV18">
        <v>0</v>
      </c>
      <c r="KFW18">
        <v>0</v>
      </c>
      <c r="KFX18">
        <v>0</v>
      </c>
      <c r="KFY18">
        <v>0</v>
      </c>
      <c r="KFZ18">
        <v>0</v>
      </c>
      <c r="KGA18">
        <v>0</v>
      </c>
      <c r="KGB18">
        <v>0</v>
      </c>
      <c r="KGC18">
        <v>0</v>
      </c>
      <c r="KGD18">
        <v>10</v>
      </c>
      <c r="KGE18">
        <v>0</v>
      </c>
      <c r="KGF18">
        <v>0</v>
      </c>
      <c r="KGG18">
        <v>0</v>
      </c>
      <c r="KGH18">
        <v>0</v>
      </c>
      <c r="KGI18">
        <v>0</v>
      </c>
      <c r="KGJ18">
        <v>0</v>
      </c>
      <c r="KGK18">
        <v>0</v>
      </c>
      <c r="KGL18">
        <v>0</v>
      </c>
      <c r="KGM18">
        <v>0</v>
      </c>
      <c r="KGN18">
        <v>0</v>
      </c>
      <c r="KGO18">
        <v>0</v>
      </c>
      <c r="KGP18">
        <v>0</v>
      </c>
      <c r="KGQ18">
        <v>0</v>
      </c>
      <c r="KGR18">
        <v>10</v>
      </c>
      <c r="KGS18">
        <v>0</v>
      </c>
      <c r="KGT18">
        <v>0</v>
      </c>
      <c r="KGU18">
        <v>0</v>
      </c>
      <c r="KGV18">
        <v>0</v>
      </c>
      <c r="KGW18">
        <v>0</v>
      </c>
      <c r="KGX18">
        <v>10</v>
      </c>
      <c r="KGY18">
        <v>0</v>
      </c>
      <c r="KGZ18">
        <v>0</v>
      </c>
      <c r="KHA18">
        <v>0</v>
      </c>
      <c r="KHB18">
        <v>0</v>
      </c>
      <c r="KHC18">
        <v>0</v>
      </c>
      <c r="KHD18">
        <v>0</v>
      </c>
      <c r="KHE18">
        <v>0</v>
      </c>
      <c r="KHF18">
        <v>0</v>
      </c>
      <c r="KHG18">
        <v>0</v>
      </c>
      <c r="KHH18">
        <v>0</v>
      </c>
      <c r="KHI18">
        <v>0</v>
      </c>
      <c r="KHJ18">
        <v>0</v>
      </c>
      <c r="KHK18">
        <v>0</v>
      </c>
      <c r="KHL18">
        <v>0</v>
      </c>
      <c r="KHM18">
        <v>0</v>
      </c>
      <c r="KHN18">
        <v>0</v>
      </c>
      <c r="KHO18">
        <v>0</v>
      </c>
      <c r="KHP18">
        <v>0</v>
      </c>
      <c r="KHQ18">
        <v>0</v>
      </c>
      <c r="KHR18">
        <v>0</v>
      </c>
      <c r="KHS18">
        <v>0</v>
      </c>
      <c r="KHT18">
        <v>0</v>
      </c>
      <c r="KHU18">
        <v>0</v>
      </c>
      <c r="KHV18">
        <v>0</v>
      </c>
      <c r="KHW18">
        <v>0</v>
      </c>
      <c r="KHX18">
        <v>0</v>
      </c>
      <c r="KHY18">
        <v>0</v>
      </c>
      <c r="KHZ18">
        <v>0</v>
      </c>
      <c r="KIA18">
        <v>0</v>
      </c>
      <c r="KIB18">
        <v>0</v>
      </c>
      <c r="KIC18">
        <v>0</v>
      </c>
      <c r="KID18">
        <v>0</v>
      </c>
      <c r="KIE18">
        <v>0</v>
      </c>
      <c r="KIF18">
        <v>0</v>
      </c>
      <c r="KIG18">
        <v>0</v>
      </c>
      <c r="KIH18">
        <v>0</v>
      </c>
      <c r="KII18">
        <v>0</v>
      </c>
      <c r="KIJ18">
        <v>0</v>
      </c>
      <c r="KIK18">
        <v>0</v>
      </c>
      <c r="KIL18">
        <v>0</v>
      </c>
      <c r="KIM18">
        <v>0</v>
      </c>
      <c r="KIN18">
        <v>0</v>
      </c>
      <c r="KIO18">
        <v>0</v>
      </c>
      <c r="KIP18">
        <v>0</v>
      </c>
      <c r="KIQ18">
        <v>0</v>
      </c>
      <c r="KIR18">
        <v>0</v>
      </c>
      <c r="KIS18">
        <v>0</v>
      </c>
      <c r="KIT18">
        <v>0</v>
      </c>
      <c r="KIU18">
        <v>0</v>
      </c>
      <c r="KIV18">
        <v>0</v>
      </c>
      <c r="KIW18">
        <v>0</v>
      </c>
      <c r="KIX18">
        <v>0</v>
      </c>
      <c r="KIY18">
        <v>0</v>
      </c>
      <c r="KIZ18">
        <v>0</v>
      </c>
      <c r="KJA18">
        <v>0</v>
      </c>
      <c r="KJB18">
        <v>0</v>
      </c>
      <c r="KJC18">
        <v>0</v>
      </c>
      <c r="KJD18">
        <v>0</v>
      </c>
      <c r="KJE18">
        <v>0</v>
      </c>
      <c r="KJF18">
        <v>0</v>
      </c>
      <c r="KJG18">
        <v>0</v>
      </c>
      <c r="KJH18">
        <v>0</v>
      </c>
      <c r="KJI18">
        <v>0</v>
      </c>
      <c r="KJJ18">
        <v>0</v>
      </c>
      <c r="KJK18">
        <v>10</v>
      </c>
      <c r="KJL18">
        <v>0</v>
      </c>
      <c r="KJM18">
        <v>0</v>
      </c>
      <c r="KJN18">
        <v>0</v>
      </c>
      <c r="KJO18">
        <v>0</v>
      </c>
      <c r="KJP18">
        <v>0</v>
      </c>
      <c r="KJQ18">
        <v>0</v>
      </c>
      <c r="KJR18">
        <v>0</v>
      </c>
      <c r="KJS18">
        <v>0</v>
      </c>
      <c r="KJT18">
        <v>0</v>
      </c>
      <c r="KJU18">
        <v>0</v>
      </c>
      <c r="KJV18">
        <v>0</v>
      </c>
      <c r="KJW18">
        <v>0</v>
      </c>
      <c r="KJX18">
        <v>0</v>
      </c>
      <c r="KJY18">
        <v>0</v>
      </c>
      <c r="KJZ18">
        <v>0</v>
      </c>
      <c r="KKA18">
        <v>0</v>
      </c>
      <c r="KKB18">
        <v>0</v>
      </c>
      <c r="KKC18">
        <v>0</v>
      </c>
      <c r="KKD18">
        <v>10</v>
      </c>
      <c r="KKE18">
        <v>0</v>
      </c>
      <c r="KKF18">
        <v>0</v>
      </c>
      <c r="KKG18">
        <v>0</v>
      </c>
      <c r="KKH18">
        <v>0</v>
      </c>
      <c r="KKI18">
        <v>0</v>
      </c>
      <c r="KKJ18">
        <v>0</v>
      </c>
      <c r="KKK18">
        <v>0</v>
      </c>
      <c r="KKL18">
        <v>0</v>
      </c>
      <c r="KKM18">
        <v>0</v>
      </c>
      <c r="KKN18">
        <v>0</v>
      </c>
      <c r="KKO18">
        <v>0</v>
      </c>
      <c r="KKP18">
        <v>0</v>
      </c>
      <c r="KKQ18">
        <v>0</v>
      </c>
      <c r="KKR18">
        <v>0</v>
      </c>
      <c r="KKS18">
        <v>0</v>
      </c>
      <c r="KKT18">
        <v>0</v>
      </c>
      <c r="KKU18">
        <v>0</v>
      </c>
      <c r="KKV18">
        <v>0</v>
      </c>
      <c r="KKW18">
        <v>0</v>
      </c>
      <c r="KKX18">
        <v>0</v>
      </c>
      <c r="KKY18">
        <v>0</v>
      </c>
      <c r="KKZ18">
        <v>0</v>
      </c>
      <c r="KLA18">
        <v>0</v>
      </c>
      <c r="KLB18">
        <v>0</v>
      </c>
      <c r="KLC18">
        <v>0</v>
      </c>
      <c r="KLD18">
        <v>10</v>
      </c>
      <c r="KLE18">
        <v>0</v>
      </c>
      <c r="KLF18">
        <v>0</v>
      </c>
      <c r="KLG18">
        <v>0</v>
      </c>
      <c r="KLH18">
        <v>0</v>
      </c>
      <c r="KLI18">
        <v>0</v>
      </c>
      <c r="KLJ18">
        <v>0</v>
      </c>
      <c r="KLK18">
        <v>0</v>
      </c>
      <c r="KLL18">
        <v>0</v>
      </c>
      <c r="KLM18">
        <v>10</v>
      </c>
      <c r="KLN18">
        <v>0</v>
      </c>
      <c r="KLO18">
        <v>0</v>
      </c>
      <c r="KLP18">
        <v>0</v>
      </c>
      <c r="KLQ18">
        <v>0</v>
      </c>
      <c r="KLR18">
        <v>0</v>
      </c>
      <c r="KLS18">
        <v>0</v>
      </c>
      <c r="KLT18">
        <v>0</v>
      </c>
      <c r="KLU18">
        <v>0</v>
      </c>
      <c r="KLV18">
        <v>0</v>
      </c>
      <c r="KLW18">
        <v>0</v>
      </c>
      <c r="KLX18">
        <v>0</v>
      </c>
      <c r="KLY18">
        <v>0</v>
      </c>
      <c r="KLZ18">
        <v>10</v>
      </c>
      <c r="KMA18">
        <v>20</v>
      </c>
      <c r="KMB18">
        <v>0</v>
      </c>
      <c r="KMC18">
        <v>0</v>
      </c>
      <c r="KMD18">
        <v>0</v>
      </c>
      <c r="KME18">
        <v>10</v>
      </c>
      <c r="KMF18">
        <v>0</v>
      </c>
      <c r="KMG18">
        <v>0</v>
      </c>
      <c r="KMH18">
        <v>0</v>
      </c>
      <c r="KMI18">
        <v>0</v>
      </c>
      <c r="KMJ18">
        <v>0</v>
      </c>
      <c r="KMK18">
        <v>0</v>
      </c>
      <c r="KML18">
        <v>0</v>
      </c>
      <c r="KMM18">
        <v>0</v>
      </c>
      <c r="KMN18">
        <v>0</v>
      </c>
      <c r="KMO18">
        <v>0</v>
      </c>
      <c r="KMP18">
        <v>0</v>
      </c>
      <c r="KMQ18">
        <v>0</v>
      </c>
      <c r="KMR18">
        <v>0</v>
      </c>
      <c r="KMS18">
        <v>0</v>
      </c>
      <c r="KMT18">
        <v>0</v>
      </c>
      <c r="KMU18">
        <v>0</v>
      </c>
      <c r="KMV18">
        <v>0</v>
      </c>
      <c r="KMW18">
        <v>0</v>
      </c>
      <c r="KMX18">
        <v>0</v>
      </c>
      <c r="KMY18">
        <v>0</v>
      </c>
      <c r="KMZ18">
        <v>0</v>
      </c>
      <c r="KNA18">
        <v>0</v>
      </c>
      <c r="KNB18">
        <v>0</v>
      </c>
      <c r="KNC18">
        <v>0</v>
      </c>
      <c r="KND18">
        <v>20</v>
      </c>
      <c r="KNE18">
        <v>10</v>
      </c>
      <c r="KNF18">
        <v>0</v>
      </c>
      <c r="KNG18">
        <v>0</v>
      </c>
      <c r="KNH18">
        <v>0</v>
      </c>
      <c r="KNI18">
        <v>0</v>
      </c>
      <c r="KNJ18">
        <v>0</v>
      </c>
      <c r="KNK18">
        <v>0</v>
      </c>
      <c r="KNL18">
        <v>0</v>
      </c>
      <c r="KNM18">
        <v>0</v>
      </c>
      <c r="KNN18">
        <v>0</v>
      </c>
      <c r="KNO18">
        <v>0</v>
      </c>
      <c r="KNP18">
        <v>0</v>
      </c>
      <c r="KNQ18">
        <v>0</v>
      </c>
      <c r="KNR18">
        <v>0</v>
      </c>
      <c r="KNS18">
        <v>0</v>
      </c>
      <c r="KNT18">
        <v>0</v>
      </c>
      <c r="KNU18">
        <v>0</v>
      </c>
      <c r="KNV18">
        <v>0</v>
      </c>
      <c r="KNW18">
        <v>0</v>
      </c>
      <c r="KNX18">
        <v>0</v>
      </c>
      <c r="KNY18">
        <v>0</v>
      </c>
      <c r="KNZ18">
        <v>0</v>
      </c>
      <c r="KOA18">
        <v>0</v>
      </c>
      <c r="KOB18">
        <v>0</v>
      </c>
      <c r="KOC18">
        <v>0</v>
      </c>
      <c r="KOD18">
        <v>0</v>
      </c>
      <c r="KOE18">
        <v>0</v>
      </c>
      <c r="KOF18">
        <v>0</v>
      </c>
      <c r="KOG18">
        <v>0</v>
      </c>
      <c r="KOH18">
        <v>0</v>
      </c>
      <c r="KOI18">
        <v>0</v>
      </c>
      <c r="KOJ18">
        <v>0</v>
      </c>
      <c r="KOK18">
        <v>0</v>
      </c>
      <c r="KOL18">
        <v>0</v>
      </c>
      <c r="KOM18">
        <v>0</v>
      </c>
      <c r="KON18">
        <v>0</v>
      </c>
      <c r="KOO18">
        <v>0</v>
      </c>
      <c r="KOP18">
        <v>0</v>
      </c>
      <c r="KOQ18">
        <v>0</v>
      </c>
      <c r="KOR18">
        <v>0</v>
      </c>
      <c r="KOS18">
        <v>0</v>
      </c>
      <c r="KOT18">
        <v>0</v>
      </c>
      <c r="KOU18">
        <v>0</v>
      </c>
      <c r="KOV18">
        <v>0</v>
      </c>
      <c r="KOW18">
        <v>0</v>
      </c>
      <c r="KOX18">
        <v>0</v>
      </c>
      <c r="KOY18">
        <v>0</v>
      </c>
      <c r="KOZ18">
        <v>0</v>
      </c>
      <c r="KPA18">
        <v>0</v>
      </c>
      <c r="KPB18">
        <v>0</v>
      </c>
      <c r="KPC18">
        <v>0</v>
      </c>
      <c r="KPD18">
        <v>0</v>
      </c>
      <c r="KPE18">
        <v>0</v>
      </c>
      <c r="KPF18">
        <v>0</v>
      </c>
      <c r="KPG18">
        <v>0</v>
      </c>
      <c r="KPH18">
        <v>0</v>
      </c>
      <c r="KPI18">
        <v>0</v>
      </c>
      <c r="KPJ18">
        <v>0</v>
      </c>
      <c r="KPK18">
        <v>0</v>
      </c>
      <c r="KPL18">
        <v>0</v>
      </c>
      <c r="KPM18">
        <v>0</v>
      </c>
      <c r="KPN18">
        <v>0</v>
      </c>
      <c r="KPO18">
        <v>0</v>
      </c>
      <c r="KPP18">
        <v>0</v>
      </c>
      <c r="KPQ18">
        <v>0</v>
      </c>
      <c r="KPR18">
        <v>0</v>
      </c>
      <c r="KPS18">
        <v>10</v>
      </c>
      <c r="KPT18">
        <v>0</v>
      </c>
      <c r="KPU18">
        <v>0</v>
      </c>
      <c r="KPV18">
        <v>0</v>
      </c>
      <c r="KPW18">
        <v>0</v>
      </c>
      <c r="KPX18">
        <v>0</v>
      </c>
      <c r="KPY18">
        <v>0</v>
      </c>
      <c r="KPZ18">
        <v>0</v>
      </c>
      <c r="KQA18">
        <v>0</v>
      </c>
      <c r="KQB18">
        <v>0</v>
      </c>
      <c r="KQC18">
        <v>0</v>
      </c>
      <c r="KQD18">
        <v>0</v>
      </c>
      <c r="KQE18">
        <v>0</v>
      </c>
      <c r="KQF18">
        <v>0</v>
      </c>
      <c r="KQG18">
        <v>0</v>
      </c>
      <c r="KQH18">
        <v>0</v>
      </c>
      <c r="KQI18">
        <v>0</v>
      </c>
      <c r="KQJ18">
        <v>0</v>
      </c>
      <c r="KQK18">
        <v>0</v>
      </c>
      <c r="KQL18">
        <v>0</v>
      </c>
      <c r="KQM18">
        <v>0</v>
      </c>
      <c r="KQN18">
        <v>0</v>
      </c>
      <c r="KQO18">
        <v>0</v>
      </c>
      <c r="KQP18">
        <v>0</v>
      </c>
      <c r="KQQ18">
        <v>0</v>
      </c>
      <c r="KQR18">
        <v>0</v>
      </c>
      <c r="KQS18">
        <v>0</v>
      </c>
      <c r="KQT18">
        <v>0</v>
      </c>
      <c r="KQU18">
        <v>0</v>
      </c>
      <c r="KQV18">
        <v>0</v>
      </c>
      <c r="KQW18">
        <v>0</v>
      </c>
      <c r="KQX18">
        <v>0</v>
      </c>
      <c r="KQY18">
        <v>0</v>
      </c>
      <c r="KQZ18">
        <v>0</v>
      </c>
      <c r="KRA18">
        <v>0</v>
      </c>
      <c r="KRB18">
        <v>0</v>
      </c>
      <c r="KRC18">
        <v>0</v>
      </c>
      <c r="KRD18">
        <v>0</v>
      </c>
      <c r="KRE18">
        <v>0</v>
      </c>
      <c r="KRF18">
        <v>0</v>
      </c>
      <c r="KRG18">
        <v>0</v>
      </c>
      <c r="KRH18">
        <v>0</v>
      </c>
      <c r="KRI18">
        <v>0</v>
      </c>
      <c r="KRJ18">
        <v>0</v>
      </c>
      <c r="KRK18">
        <v>0</v>
      </c>
      <c r="KRL18">
        <v>0</v>
      </c>
      <c r="KRM18">
        <v>0</v>
      </c>
      <c r="KRN18">
        <v>0</v>
      </c>
      <c r="KRO18">
        <v>0</v>
      </c>
      <c r="KRP18">
        <v>0</v>
      </c>
      <c r="KRQ18">
        <v>0</v>
      </c>
      <c r="KRR18">
        <v>0</v>
      </c>
      <c r="KRS18">
        <v>0</v>
      </c>
      <c r="KRT18">
        <v>0</v>
      </c>
      <c r="KRU18">
        <v>0</v>
      </c>
      <c r="KRV18">
        <v>0</v>
      </c>
      <c r="KRW18">
        <v>0</v>
      </c>
      <c r="KRX18">
        <v>0</v>
      </c>
      <c r="KRY18">
        <v>0</v>
      </c>
      <c r="KRZ18">
        <v>0</v>
      </c>
      <c r="KSA18">
        <v>10</v>
      </c>
      <c r="KSB18">
        <v>0</v>
      </c>
      <c r="KSC18">
        <v>0</v>
      </c>
      <c r="KSD18">
        <v>0</v>
      </c>
      <c r="KSE18">
        <v>0</v>
      </c>
      <c r="KSF18">
        <v>0</v>
      </c>
      <c r="KSG18">
        <v>0</v>
      </c>
      <c r="KSH18">
        <v>0</v>
      </c>
      <c r="KSI18">
        <v>0</v>
      </c>
      <c r="KSJ18">
        <v>0</v>
      </c>
      <c r="KSK18">
        <v>0</v>
      </c>
      <c r="KSL18">
        <v>0</v>
      </c>
      <c r="KSM18">
        <v>0</v>
      </c>
      <c r="KSN18">
        <v>0</v>
      </c>
      <c r="KSO18">
        <v>0</v>
      </c>
      <c r="KSP18">
        <v>0</v>
      </c>
      <c r="KSQ18">
        <v>0</v>
      </c>
      <c r="KSR18">
        <v>0</v>
      </c>
      <c r="KSS18">
        <v>0</v>
      </c>
      <c r="KST18">
        <v>0</v>
      </c>
      <c r="KSU18">
        <v>0</v>
      </c>
      <c r="KSV18">
        <v>0</v>
      </c>
      <c r="KSW18">
        <v>0</v>
      </c>
      <c r="KSX18">
        <v>0</v>
      </c>
      <c r="KSY18">
        <v>10</v>
      </c>
      <c r="KSZ18">
        <v>0</v>
      </c>
      <c r="KTA18">
        <v>0</v>
      </c>
      <c r="KTB18">
        <v>0</v>
      </c>
      <c r="KTC18">
        <v>0</v>
      </c>
      <c r="KTD18">
        <v>0</v>
      </c>
      <c r="KTE18">
        <v>10</v>
      </c>
      <c r="KTF18">
        <v>0</v>
      </c>
      <c r="KTG18">
        <v>0</v>
      </c>
      <c r="KTH18">
        <v>0</v>
      </c>
      <c r="KTI18">
        <v>0</v>
      </c>
      <c r="KTJ18">
        <v>20</v>
      </c>
      <c r="KTK18">
        <v>60</v>
      </c>
      <c r="KTL18">
        <v>100</v>
      </c>
      <c r="KTM18">
        <v>40</v>
      </c>
      <c r="KTN18">
        <v>20</v>
      </c>
      <c r="KTO18">
        <v>50</v>
      </c>
      <c r="KTP18">
        <v>0</v>
      </c>
      <c r="KTQ18">
        <v>0</v>
      </c>
      <c r="KTR18">
        <v>0</v>
      </c>
      <c r="KTS18">
        <v>0</v>
      </c>
      <c r="KTT18">
        <v>0</v>
      </c>
      <c r="KTU18">
        <v>0</v>
      </c>
      <c r="KTV18">
        <v>0</v>
      </c>
      <c r="KTW18">
        <v>0</v>
      </c>
      <c r="KTX18">
        <v>0</v>
      </c>
      <c r="KTY18">
        <v>0</v>
      </c>
      <c r="KTZ18">
        <v>0</v>
      </c>
      <c r="KUA18">
        <v>0</v>
      </c>
      <c r="KUB18">
        <v>0</v>
      </c>
      <c r="KUC18">
        <v>0</v>
      </c>
      <c r="KUD18">
        <v>0</v>
      </c>
      <c r="KUE18">
        <v>10</v>
      </c>
      <c r="KUF18">
        <v>130</v>
      </c>
      <c r="KUG18">
        <v>60</v>
      </c>
      <c r="KUH18">
        <v>100</v>
      </c>
      <c r="KUI18">
        <v>0</v>
      </c>
      <c r="KUJ18">
        <v>0</v>
      </c>
      <c r="KUK18">
        <v>0</v>
      </c>
      <c r="KUL18">
        <v>0</v>
      </c>
      <c r="KUM18">
        <v>0</v>
      </c>
      <c r="KUN18">
        <v>0</v>
      </c>
      <c r="KUO18">
        <v>0</v>
      </c>
      <c r="KUP18">
        <v>0</v>
      </c>
      <c r="KUQ18">
        <v>0</v>
      </c>
      <c r="KUR18">
        <v>0</v>
      </c>
      <c r="KUS18">
        <v>0</v>
      </c>
      <c r="KUT18">
        <v>0</v>
      </c>
      <c r="KUU18">
        <v>0</v>
      </c>
      <c r="KUV18">
        <v>0</v>
      </c>
      <c r="KUW18">
        <v>0</v>
      </c>
      <c r="KUX18">
        <v>0</v>
      </c>
      <c r="KUY18">
        <v>0</v>
      </c>
      <c r="KUZ18">
        <v>10</v>
      </c>
      <c r="KVA18">
        <v>10</v>
      </c>
      <c r="KVB18">
        <v>0</v>
      </c>
      <c r="KVC18">
        <v>0</v>
      </c>
      <c r="KVD18">
        <v>30</v>
      </c>
      <c r="KVE18">
        <v>10</v>
      </c>
      <c r="KVF18">
        <v>10</v>
      </c>
      <c r="KVG18">
        <v>0</v>
      </c>
      <c r="KVH18">
        <v>0</v>
      </c>
      <c r="KVI18">
        <v>0</v>
      </c>
      <c r="KVJ18">
        <v>0</v>
      </c>
      <c r="KVK18">
        <v>0</v>
      </c>
      <c r="KVL18">
        <v>0</v>
      </c>
      <c r="KVM18">
        <v>0</v>
      </c>
      <c r="KVN18">
        <v>0</v>
      </c>
      <c r="KVO18">
        <v>0</v>
      </c>
      <c r="KVP18">
        <v>0</v>
      </c>
      <c r="KVQ18">
        <v>0</v>
      </c>
      <c r="KVR18">
        <v>10</v>
      </c>
      <c r="KVS18">
        <v>0</v>
      </c>
      <c r="KVT18">
        <v>0</v>
      </c>
      <c r="KVU18">
        <v>0</v>
      </c>
      <c r="KVV18">
        <v>0</v>
      </c>
      <c r="KVW18">
        <v>0</v>
      </c>
      <c r="KVX18">
        <v>0</v>
      </c>
      <c r="KVY18">
        <v>0</v>
      </c>
      <c r="KVZ18">
        <v>0</v>
      </c>
      <c r="KWA18">
        <v>0</v>
      </c>
      <c r="KWB18">
        <v>0</v>
      </c>
      <c r="KWC18">
        <v>0</v>
      </c>
      <c r="KWD18">
        <v>10</v>
      </c>
      <c r="KWE18">
        <v>50</v>
      </c>
      <c r="KWF18">
        <v>20</v>
      </c>
      <c r="KWG18">
        <v>0</v>
      </c>
      <c r="KWH18">
        <v>10</v>
      </c>
      <c r="KWI18">
        <v>0</v>
      </c>
      <c r="KWJ18">
        <v>0</v>
      </c>
      <c r="KWK18">
        <v>0</v>
      </c>
      <c r="KWL18">
        <v>0</v>
      </c>
      <c r="KWM18">
        <v>0</v>
      </c>
      <c r="KWN18">
        <v>0</v>
      </c>
      <c r="KWO18">
        <v>0</v>
      </c>
      <c r="KWP18">
        <v>0</v>
      </c>
      <c r="KWQ18">
        <v>0</v>
      </c>
      <c r="KWR18">
        <v>0</v>
      </c>
      <c r="KWS18">
        <v>0</v>
      </c>
      <c r="KWT18">
        <v>0</v>
      </c>
      <c r="KWU18">
        <v>0</v>
      </c>
      <c r="KWV18">
        <v>0</v>
      </c>
      <c r="KWW18">
        <v>0</v>
      </c>
      <c r="KWX18">
        <v>0</v>
      </c>
      <c r="KWY18">
        <v>0</v>
      </c>
      <c r="KWZ18">
        <v>0</v>
      </c>
      <c r="KXA18">
        <v>0</v>
      </c>
      <c r="KXB18">
        <v>0</v>
      </c>
      <c r="KXC18">
        <v>0</v>
      </c>
      <c r="KXD18">
        <v>0</v>
      </c>
      <c r="KXE18">
        <v>0</v>
      </c>
      <c r="KXF18">
        <v>0</v>
      </c>
      <c r="KXG18">
        <v>0</v>
      </c>
      <c r="KXH18">
        <v>0</v>
      </c>
      <c r="KXI18">
        <v>0</v>
      </c>
      <c r="KXJ18">
        <v>0</v>
      </c>
      <c r="KXK18">
        <v>0</v>
      </c>
      <c r="KXL18">
        <v>0</v>
      </c>
      <c r="KXM18">
        <v>0</v>
      </c>
      <c r="KXN18">
        <v>0</v>
      </c>
      <c r="KXO18">
        <v>0</v>
      </c>
      <c r="KXP18">
        <v>0</v>
      </c>
      <c r="KXQ18">
        <v>0</v>
      </c>
      <c r="KXR18">
        <v>0</v>
      </c>
      <c r="KXS18">
        <v>0</v>
      </c>
      <c r="KXT18">
        <v>0</v>
      </c>
      <c r="KXU18">
        <v>0</v>
      </c>
      <c r="KXV18">
        <v>0</v>
      </c>
      <c r="KXW18">
        <v>0</v>
      </c>
      <c r="KXX18">
        <v>0</v>
      </c>
      <c r="KXY18">
        <v>0</v>
      </c>
      <c r="KXZ18">
        <v>0</v>
      </c>
      <c r="KYA18">
        <v>0</v>
      </c>
      <c r="KYB18">
        <v>0</v>
      </c>
      <c r="KYC18">
        <v>0</v>
      </c>
      <c r="KYD18">
        <v>10</v>
      </c>
      <c r="KYE18">
        <v>0</v>
      </c>
      <c r="KYF18">
        <v>0</v>
      </c>
      <c r="KYG18">
        <v>0</v>
      </c>
      <c r="KYH18">
        <v>0</v>
      </c>
      <c r="KYI18">
        <v>0</v>
      </c>
      <c r="KYJ18">
        <v>0</v>
      </c>
      <c r="KYK18">
        <v>0</v>
      </c>
      <c r="KYL18">
        <v>0</v>
      </c>
      <c r="KYM18">
        <v>0</v>
      </c>
      <c r="KYN18">
        <v>0</v>
      </c>
      <c r="KYO18">
        <v>0</v>
      </c>
      <c r="KYP18">
        <v>0</v>
      </c>
      <c r="KYQ18">
        <v>0</v>
      </c>
      <c r="KYR18">
        <v>0</v>
      </c>
      <c r="KYS18">
        <v>0</v>
      </c>
      <c r="KYT18">
        <v>0</v>
      </c>
      <c r="KYU18">
        <v>0</v>
      </c>
      <c r="KYV18">
        <v>0</v>
      </c>
      <c r="KYW18">
        <v>0</v>
      </c>
      <c r="KYX18">
        <v>0</v>
      </c>
      <c r="KYY18">
        <v>0</v>
      </c>
      <c r="KYZ18">
        <v>0</v>
      </c>
      <c r="KZA18">
        <v>0</v>
      </c>
      <c r="KZB18">
        <v>0</v>
      </c>
      <c r="KZC18">
        <v>0</v>
      </c>
      <c r="KZD18">
        <v>0</v>
      </c>
      <c r="KZE18">
        <v>0</v>
      </c>
      <c r="KZF18">
        <v>0</v>
      </c>
      <c r="KZG18">
        <v>0</v>
      </c>
      <c r="KZH18">
        <v>0</v>
      </c>
      <c r="KZI18">
        <v>0</v>
      </c>
      <c r="KZJ18">
        <v>0</v>
      </c>
      <c r="KZK18">
        <v>0</v>
      </c>
      <c r="KZL18">
        <v>0</v>
      </c>
      <c r="KZM18">
        <v>0</v>
      </c>
      <c r="KZN18">
        <v>0</v>
      </c>
      <c r="KZO18">
        <v>0</v>
      </c>
      <c r="KZP18">
        <v>0</v>
      </c>
      <c r="KZQ18">
        <v>0</v>
      </c>
      <c r="KZR18">
        <v>0</v>
      </c>
      <c r="KZS18">
        <v>0</v>
      </c>
      <c r="KZT18">
        <v>0</v>
      </c>
      <c r="KZU18">
        <v>0</v>
      </c>
      <c r="KZV18">
        <v>0</v>
      </c>
      <c r="KZW18">
        <v>0</v>
      </c>
      <c r="KZX18">
        <v>0</v>
      </c>
      <c r="KZY18">
        <v>0</v>
      </c>
      <c r="KZZ18">
        <v>0</v>
      </c>
      <c r="LAA18">
        <v>0</v>
      </c>
      <c r="LAB18">
        <v>0</v>
      </c>
      <c r="LAC18">
        <v>0</v>
      </c>
      <c r="LAD18">
        <v>0</v>
      </c>
      <c r="LAE18">
        <v>0</v>
      </c>
      <c r="LAF18">
        <v>10</v>
      </c>
      <c r="LAG18">
        <v>0</v>
      </c>
      <c r="LAH18">
        <v>20</v>
      </c>
      <c r="LAI18">
        <v>30</v>
      </c>
      <c r="LAJ18">
        <v>30</v>
      </c>
      <c r="LAK18">
        <v>50</v>
      </c>
      <c r="LAL18">
        <v>30</v>
      </c>
      <c r="LAM18">
        <v>0</v>
      </c>
      <c r="LAN18">
        <v>0</v>
      </c>
      <c r="LAO18">
        <v>0</v>
      </c>
      <c r="LAP18">
        <v>0</v>
      </c>
      <c r="LAQ18">
        <v>0</v>
      </c>
      <c r="LAR18">
        <v>0</v>
      </c>
      <c r="LAS18">
        <v>10</v>
      </c>
      <c r="LAT18">
        <v>0</v>
      </c>
      <c r="LAU18">
        <v>0</v>
      </c>
      <c r="LAV18">
        <v>0</v>
      </c>
      <c r="LAW18">
        <v>0</v>
      </c>
      <c r="LAX18">
        <v>0</v>
      </c>
      <c r="LAY18">
        <v>0</v>
      </c>
      <c r="LAZ18">
        <v>0</v>
      </c>
      <c r="LBA18">
        <v>0</v>
      </c>
      <c r="LBB18">
        <v>0</v>
      </c>
      <c r="LBC18">
        <v>0</v>
      </c>
      <c r="LBD18">
        <v>0</v>
      </c>
      <c r="LBE18">
        <v>0</v>
      </c>
      <c r="LBF18">
        <v>0</v>
      </c>
      <c r="LBG18">
        <v>0</v>
      </c>
      <c r="LBH18">
        <v>0</v>
      </c>
      <c r="LBI18">
        <v>0</v>
      </c>
      <c r="LBJ18">
        <v>0</v>
      </c>
      <c r="LBK18">
        <v>0</v>
      </c>
      <c r="LBL18">
        <v>0</v>
      </c>
      <c r="LBM18">
        <v>0</v>
      </c>
      <c r="LBN18">
        <v>0</v>
      </c>
      <c r="LBO18">
        <v>0</v>
      </c>
      <c r="LBP18">
        <v>0</v>
      </c>
      <c r="LBQ18">
        <v>0</v>
      </c>
      <c r="LBR18">
        <v>0</v>
      </c>
      <c r="LBS18">
        <v>0</v>
      </c>
      <c r="LBT18">
        <v>0</v>
      </c>
      <c r="LBU18">
        <v>0</v>
      </c>
      <c r="LBV18">
        <v>0</v>
      </c>
      <c r="LBW18">
        <v>0</v>
      </c>
      <c r="LBX18">
        <v>10</v>
      </c>
      <c r="LBY18">
        <v>30</v>
      </c>
      <c r="LBZ18">
        <v>10</v>
      </c>
      <c r="LCA18">
        <v>20</v>
      </c>
      <c r="LCB18">
        <v>10</v>
      </c>
      <c r="LCC18">
        <v>0</v>
      </c>
      <c r="LCD18">
        <v>0</v>
      </c>
      <c r="LCE18">
        <v>0</v>
      </c>
      <c r="LCF18">
        <v>0</v>
      </c>
      <c r="LCG18">
        <v>0</v>
      </c>
      <c r="LCH18">
        <v>0</v>
      </c>
      <c r="LCI18">
        <v>0</v>
      </c>
      <c r="LCJ18">
        <v>0</v>
      </c>
      <c r="LCK18">
        <v>0</v>
      </c>
      <c r="LCL18">
        <v>0</v>
      </c>
      <c r="LCM18">
        <v>0</v>
      </c>
      <c r="LCN18">
        <v>0</v>
      </c>
      <c r="LCO18">
        <v>0</v>
      </c>
      <c r="LCP18">
        <v>0</v>
      </c>
      <c r="LCQ18">
        <v>0</v>
      </c>
      <c r="LCR18">
        <v>0</v>
      </c>
      <c r="LCS18">
        <v>0</v>
      </c>
      <c r="LCT18">
        <v>0</v>
      </c>
      <c r="LCU18">
        <v>0</v>
      </c>
      <c r="LCV18">
        <v>0</v>
      </c>
      <c r="LCW18">
        <v>0</v>
      </c>
      <c r="LCX18">
        <v>0</v>
      </c>
      <c r="LCY18">
        <v>0</v>
      </c>
      <c r="LCZ18">
        <v>10</v>
      </c>
      <c r="LDA18">
        <v>0</v>
      </c>
      <c r="LDB18">
        <v>0</v>
      </c>
      <c r="LDC18">
        <v>0</v>
      </c>
      <c r="LDD18">
        <v>0</v>
      </c>
      <c r="LDE18">
        <v>0</v>
      </c>
      <c r="LDF18">
        <v>0</v>
      </c>
      <c r="LDG18">
        <v>0</v>
      </c>
      <c r="LDH18">
        <v>0</v>
      </c>
      <c r="LDI18">
        <v>0</v>
      </c>
      <c r="LDJ18">
        <v>0</v>
      </c>
      <c r="LDK18">
        <v>0</v>
      </c>
      <c r="LDL18">
        <v>0</v>
      </c>
      <c r="LDM18">
        <v>0</v>
      </c>
      <c r="LDN18">
        <v>0</v>
      </c>
      <c r="LDO18">
        <v>0</v>
      </c>
      <c r="LDP18">
        <v>0</v>
      </c>
      <c r="LDQ18">
        <v>0</v>
      </c>
      <c r="LDR18">
        <v>0</v>
      </c>
      <c r="LDS18">
        <v>0</v>
      </c>
      <c r="LDT18">
        <v>0</v>
      </c>
      <c r="LDU18">
        <v>0</v>
      </c>
      <c r="LDV18">
        <v>0</v>
      </c>
      <c r="LDW18">
        <v>0</v>
      </c>
      <c r="LDX18">
        <v>0</v>
      </c>
      <c r="LDY18">
        <v>0</v>
      </c>
      <c r="LDZ18">
        <v>0</v>
      </c>
      <c r="LEA18">
        <v>0</v>
      </c>
      <c r="LEB18">
        <v>0</v>
      </c>
      <c r="LEC18">
        <v>0</v>
      </c>
      <c r="LED18">
        <v>0</v>
      </c>
      <c r="LEE18">
        <v>0</v>
      </c>
      <c r="LEF18">
        <v>0</v>
      </c>
      <c r="LEG18">
        <v>0</v>
      </c>
      <c r="LEH18">
        <v>0</v>
      </c>
      <c r="LEI18">
        <v>0</v>
      </c>
      <c r="LEJ18">
        <v>0</v>
      </c>
      <c r="LEK18">
        <v>0</v>
      </c>
      <c r="LEL18">
        <v>0</v>
      </c>
      <c r="LEM18">
        <v>10</v>
      </c>
      <c r="LEN18">
        <v>0</v>
      </c>
      <c r="LEO18">
        <v>0</v>
      </c>
      <c r="LEP18">
        <v>0</v>
      </c>
      <c r="LEQ18">
        <v>0</v>
      </c>
      <c r="LER18">
        <v>0</v>
      </c>
      <c r="LES18">
        <v>0</v>
      </c>
      <c r="LET18">
        <v>0</v>
      </c>
      <c r="LEU18">
        <v>0</v>
      </c>
      <c r="LEV18">
        <v>0</v>
      </c>
      <c r="LEW18">
        <v>10</v>
      </c>
      <c r="LEX18">
        <v>0</v>
      </c>
      <c r="LEY18">
        <v>0</v>
      </c>
      <c r="LEZ18">
        <v>0</v>
      </c>
      <c r="LFA18">
        <v>0</v>
      </c>
      <c r="LFB18">
        <v>0</v>
      </c>
      <c r="LFC18">
        <v>0</v>
      </c>
      <c r="LFD18">
        <v>0</v>
      </c>
      <c r="LFE18">
        <v>0</v>
      </c>
      <c r="LFF18">
        <v>0</v>
      </c>
      <c r="LFG18">
        <v>20</v>
      </c>
      <c r="LFH18">
        <v>0</v>
      </c>
      <c r="LFI18">
        <v>0</v>
      </c>
      <c r="LFJ18">
        <v>0</v>
      </c>
      <c r="LFK18">
        <v>0</v>
      </c>
      <c r="LFL18">
        <v>0</v>
      </c>
      <c r="LFM18">
        <v>0</v>
      </c>
      <c r="LFN18">
        <v>0</v>
      </c>
      <c r="LFO18">
        <v>0</v>
      </c>
      <c r="LFP18">
        <v>0</v>
      </c>
      <c r="LFQ18">
        <v>0</v>
      </c>
      <c r="LFR18">
        <v>0</v>
      </c>
      <c r="LFS18">
        <v>0</v>
      </c>
      <c r="LFT18">
        <v>0</v>
      </c>
      <c r="LFU18">
        <v>0</v>
      </c>
      <c r="LFV18">
        <v>0</v>
      </c>
      <c r="LFW18">
        <v>0</v>
      </c>
      <c r="LFX18">
        <v>0</v>
      </c>
      <c r="LFY18">
        <v>0</v>
      </c>
      <c r="LFZ18">
        <v>0</v>
      </c>
      <c r="LGA18">
        <v>0</v>
      </c>
      <c r="LGB18">
        <v>0</v>
      </c>
      <c r="LGC18">
        <v>0</v>
      </c>
      <c r="LGD18">
        <v>10</v>
      </c>
      <c r="LGE18">
        <v>0</v>
      </c>
      <c r="LGF18">
        <v>0</v>
      </c>
      <c r="LGG18">
        <v>10</v>
      </c>
      <c r="LGH18">
        <v>0</v>
      </c>
      <c r="LGI18">
        <v>0</v>
      </c>
      <c r="LGJ18">
        <v>0</v>
      </c>
      <c r="LGK18">
        <v>0</v>
      </c>
      <c r="LGL18">
        <v>0</v>
      </c>
      <c r="LGM18">
        <v>0</v>
      </c>
      <c r="LGN18">
        <v>0</v>
      </c>
      <c r="LGO18">
        <v>0</v>
      </c>
      <c r="LGP18">
        <v>0</v>
      </c>
      <c r="LGQ18">
        <v>0</v>
      </c>
      <c r="LGR18">
        <v>0</v>
      </c>
      <c r="LGS18">
        <v>0</v>
      </c>
      <c r="LGT18">
        <v>0</v>
      </c>
      <c r="LGU18">
        <v>0</v>
      </c>
      <c r="LGV18">
        <v>0</v>
      </c>
      <c r="LGW18">
        <v>0</v>
      </c>
      <c r="LGX18">
        <v>10</v>
      </c>
      <c r="LGY18">
        <v>0</v>
      </c>
      <c r="LGZ18">
        <v>0</v>
      </c>
      <c r="LHA18">
        <v>0</v>
      </c>
      <c r="LHB18">
        <v>0</v>
      </c>
      <c r="LHC18">
        <v>0</v>
      </c>
      <c r="LHD18">
        <v>0</v>
      </c>
      <c r="LHE18">
        <v>0</v>
      </c>
      <c r="LHF18">
        <v>0</v>
      </c>
      <c r="LHG18">
        <v>0</v>
      </c>
      <c r="LHH18">
        <v>0</v>
      </c>
      <c r="LHI18">
        <v>0</v>
      </c>
      <c r="LHJ18">
        <v>10</v>
      </c>
      <c r="LHK18">
        <v>0</v>
      </c>
      <c r="LHL18">
        <v>0</v>
      </c>
      <c r="LHM18">
        <v>10</v>
      </c>
      <c r="LHN18">
        <v>0</v>
      </c>
      <c r="LHO18">
        <v>0</v>
      </c>
      <c r="LHP18">
        <v>0</v>
      </c>
      <c r="LHQ18">
        <v>0</v>
      </c>
      <c r="LHR18">
        <v>0</v>
      </c>
      <c r="LHS18">
        <v>0</v>
      </c>
      <c r="LHT18">
        <v>0</v>
      </c>
      <c r="LHU18">
        <v>0</v>
      </c>
      <c r="LHV18">
        <v>0</v>
      </c>
      <c r="LHW18">
        <v>0</v>
      </c>
      <c r="LHX18">
        <v>0</v>
      </c>
      <c r="LHY18">
        <v>0</v>
      </c>
      <c r="LHZ18">
        <v>0</v>
      </c>
      <c r="LIA18">
        <v>0</v>
      </c>
      <c r="LIB18">
        <v>0</v>
      </c>
      <c r="LIC18">
        <v>0</v>
      </c>
      <c r="LID18">
        <v>0</v>
      </c>
      <c r="LIE18">
        <v>0</v>
      </c>
      <c r="LIF18">
        <v>0</v>
      </c>
      <c r="LIG18">
        <v>0</v>
      </c>
      <c r="LIH18">
        <v>0</v>
      </c>
      <c r="LII18">
        <v>0</v>
      </c>
      <c r="LIJ18">
        <v>0</v>
      </c>
      <c r="LIK18">
        <v>0</v>
      </c>
      <c r="LIL18">
        <v>0</v>
      </c>
      <c r="LIM18">
        <v>0</v>
      </c>
      <c r="LIN18">
        <v>0</v>
      </c>
      <c r="LIO18">
        <v>0</v>
      </c>
      <c r="LIP18">
        <v>0</v>
      </c>
      <c r="LIQ18">
        <v>0</v>
      </c>
      <c r="LIR18">
        <v>0</v>
      </c>
      <c r="LIS18">
        <v>0</v>
      </c>
      <c r="LIT18">
        <v>0</v>
      </c>
      <c r="LIU18">
        <v>0</v>
      </c>
      <c r="LIV18">
        <v>0</v>
      </c>
      <c r="LIW18">
        <v>0</v>
      </c>
      <c r="LIX18">
        <v>0</v>
      </c>
      <c r="LIY18">
        <v>0</v>
      </c>
      <c r="LIZ18">
        <v>0</v>
      </c>
      <c r="LJA18">
        <v>0</v>
      </c>
      <c r="LJB18">
        <v>0</v>
      </c>
      <c r="LJC18">
        <v>10</v>
      </c>
      <c r="LJD18">
        <v>10</v>
      </c>
      <c r="LJE18">
        <v>0</v>
      </c>
      <c r="LJF18">
        <v>10</v>
      </c>
      <c r="LJG18">
        <v>0</v>
      </c>
      <c r="LJH18">
        <v>0</v>
      </c>
      <c r="LJI18">
        <v>0</v>
      </c>
      <c r="LJJ18">
        <v>0</v>
      </c>
      <c r="LJK18">
        <v>0</v>
      </c>
      <c r="LJL18">
        <v>0</v>
      </c>
      <c r="LJM18">
        <v>0</v>
      </c>
      <c r="LJN18">
        <v>0</v>
      </c>
      <c r="LJO18">
        <v>0</v>
      </c>
      <c r="LJP18">
        <v>0</v>
      </c>
      <c r="LJQ18">
        <v>0</v>
      </c>
      <c r="LJR18">
        <v>0</v>
      </c>
      <c r="LJS18">
        <v>0</v>
      </c>
      <c r="LJT18">
        <v>0</v>
      </c>
      <c r="LJU18">
        <v>0</v>
      </c>
      <c r="LJV18">
        <v>0</v>
      </c>
      <c r="LJW18">
        <v>0</v>
      </c>
      <c r="LJX18">
        <v>0</v>
      </c>
      <c r="LJY18">
        <v>0</v>
      </c>
      <c r="LJZ18">
        <v>10</v>
      </c>
      <c r="LKA18">
        <v>0</v>
      </c>
      <c r="LKB18">
        <v>10</v>
      </c>
      <c r="LKC18">
        <v>40</v>
      </c>
      <c r="LKD18">
        <v>50</v>
      </c>
      <c r="LKE18">
        <v>50</v>
      </c>
      <c r="LKF18">
        <v>30</v>
      </c>
      <c r="LKG18">
        <v>60</v>
      </c>
      <c r="LKH18">
        <v>0</v>
      </c>
      <c r="LKI18">
        <v>0</v>
      </c>
      <c r="LKJ18">
        <v>0</v>
      </c>
      <c r="LKK18">
        <v>0</v>
      </c>
      <c r="LKL18">
        <v>0</v>
      </c>
      <c r="LKM18">
        <v>0</v>
      </c>
      <c r="LKN18">
        <v>0</v>
      </c>
      <c r="LKO18">
        <v>0</v>
      </c>
      <c r="LKP18">
        <v>0</v>
      </c>
      <c r="LKQ18">
        <v>0</v>
      </c>
      <c r="LKR18">
        <v>0</v>
      </c>
      <c r="LKS18">
        <v>0</v>
      </c>
      <c r="LKT18">
        <v>0</v>
      </c>
      <c r="LKU18">
        <v>0</v>
      </c>
      <c r="LKV18">
        <v>0</v>
      </c>
      <c r="LKW18">
        <v>0</v>
      </c>
      <c r="LKX18">
        <v>0</v>
      </c>
      <c r="LKY18">
        <v>0</v>
      </c>
      <c r="LKZ18">
        <v>0</v>
      </c>
      <c r="LLA18">
        <v>0</v>
      </c>
      <c r="LLB18">
        <v>0</v>
      </c>
      <c r="LLC18">
        <v>0</v>
      </c>
      <c r="LLD18">
        <v>0</v>
      </c>
      <c r="LLE18">
        <v>0</v>
      </c>
      <c r="LLF18">
        <v>0</v>
      </c>
      <c r="LLG18">
        <v>0</v>
      </c>
      <c r="LLH18">
        <v>10</v>
      </c>
      <c r="LLI18">
        <v>0</v>
      </c>
      <c r="LLJ18">
        <v>0</v>
      </c>
      <c r="LLK18">
        <v>0</v>
      </c>
      <c r="LLL18">
        <v>0</v>
      </c>
      <c r="LLM18">
        <v>0</v>
      </c>
      <c r="LLN18">
        <v>0</v>
      </c>
      <c r="LLO18">
        <v>0</v>
      </c>
      <c r="LLP18">
        <v>0</v>
      </c>
      <c r="LLQ18">
        <v>0</v>
      </c>
      <c r="LLR18">
        <v>0</v>
      </c>
      <c r="LLS18">
        <v>0</v>
      </c>
      <c r="LLT18">
        <v>0</v>
      </c>
      <c r="LLU18">
        <v>0</v>
      </c>
      <c r="LLV18">
        <v>0</v>
      </c>
      <c r="LLW18">
        <v>0</v>
      </c>
      <c r="LLX18">
        <v>0</v>
      </c>
      <c r="LLY18">
        <v>0</v>
      </c>
      <c r="LLZ18">
        <v>0</v>
      </c>
      <c r="LMA18">
        <v>0</v>
      </c>
      <c r="LMB18">
        <v>0</v>
      </c>
      <c r="LMC18">
        <v>0</v>
      </c>
      <c r="LMD18">
        <v>0</v>
      </c>
      <c r="LME18">
        <v>0</v>
      </c>
      <c r="LMF18">
        <v>0</v>
      </c>
      <c r="LMG18">
        <v>0</v>
      </c>
      <c r="LMH18">
        <v>0</v>
      </c>
      <c r="LMI18">
        <v>0</v>
      </c>
      <c r="LMJ18">
        <v>0</v>
      </c>
      <c r="LMK18">
        <v>0</v>
      </c>
      <c r="LML18">
        <v>0</v>
      </c>
      <c r="LMM18">
        <v>10</v>
      </c>
      <c r="LMN18">
        <v>0</v>
      </c>
      <c r="LMO18">
        <v>0</v>
      </c>
      <c r="LMP18">
        <v>0</v>
      </c>
      <c r="LMQ18">
        <v>0</v>
      </c>
      <c r="LMR18">
        <v>0</v>
      </c>
      <c r="LMS18">
        <v>0</v>
      </c>
      <c r="LMT18">
        <v>0</v>
      </c>
      <c r="LMU18">
        <v>0</v>
      </c>
      <c r="LMV18">
        <v>0</v>
      </c>
      <c r="LMW18">
        <v>0</v>
      </c>
      <c r="LMX18">
        <v>0</v>
      </c>
      <c r="LMY18">
        <v>0</v>
      </c>
      <c r="LMZ18">
        <v>0</v>
      </c>
      <c r="LNA18">
        <v>0</v>
      </c>
      <c r="LNB18">
        <v>0</v>
      </c>
      <c r="LNC18">
        <v>0</v>
      </c>
      <c r="LND18">
        <v>0</v>
      </c>
      <c r="LNE18">
        <v>0</v>
      </c>
      <c r="LNF18">
        <v>0</v>
      </c>
      <c r="LNG18">
        <v>0</v>
      </c>
      <c r="LNH18">
        <v>0</v>
      </c>
      <c r="LNI18">
        <v>0</v>
      </c>
      <c r="LNJ18">
        <v>0</v>
      </c>
      <c r="LNK18">
        <v>0</v>
      </c>
      <c r="LNL18">
        <v>0</v>
      </c>
      <c r="LNM18">
        <v>0</v>
      </c>
      <c r="LNN18">
        <v>0</v>
      </c>
      <c r="LNO18">
        <v>0</v>
      </c>
      <c r="LNP18">
        <v>10</v>
      </c>
      <c r="LNQ18">
        <v>0</v>
      </c>
      <c r="LNR18">
        <v>0</v>
      </c>
      <c r="LNS18">
        <v>0</v>
      </c>
      <c r="LNT18">
        <v>0</v>
      </c>
      <c r="LNU18">
        <v>0</v>
      </c>
      <c r="LNV18">
        <v>0</v>
      </c>
      <c r="LNW18">
        <v>0</v>
      </c>
      <c r="LNX18">
        <v>0</v>
      </c>
      <c r="LNY18">
        <v>0</v>
      </c>
      <c r="LNZ18">
        <v>0</v>
      </c>
      <c r="LOA18">
        <v>0</v>
      </c>
      <c r="LOB18">
        <v>0</v>
      </c>
      <c r="LOC18">
        <v>0</v>
      </c>
      <c r="LOD18">
        <v>0</v>
      </c>
      <c r="LOE18">
        <v>0</v>
      </c>
      <c r="LOF18">
        <v>0</v>
      </c>
      <c r="LOG18">
        <v>50</v>
      </c>
      <c r="LOH18">
        <v>10</v>
      </c>
      <c r="LOI18">
        <v>10</v>
      </c>
      <c r="LOJ18">
        <v>0</v>
      </c>
      <c r="LOK18">
        <v>0</v>
      </c>
      <c r="LOL18">
        <v>0</v>
      </c>
      <c r="LOM18">
        <v>0</v>
      </c>
      <c r="LON18">
        <v>0</v>
      </c>
      <c r="LOO18">
        <v>0</v>
      </c>
      <c r="LOP18">
        <v>0</v>
      </c>
      <c r="LOQ18">
        <v>0</v>
      </c>
      <c r="LOR18">
        <v>0</v>
      </c>
      <c r="LOS18">
        <v>0</v>
      </c>
      <c r="LOT18">
        <v>0</v>
      </c>
      <c r="LOU18">
        <v>0</v>
      </c>
      <c r="LOV18">
        <v>0</v>
      </c>
      <c r="LOW18">
        <v>20</v>
      </c>
      <c r="LOX18">
        <v>10</v>
      </c>
      <c r="LOY18">
        <v>0</v>
      </c>
      <c r="LOZ18">
        <v>0</v>
      </c>
      <c r="LPA18">
        <v>0</v>
      </c>
      <c r="LPB18">
        <v>0</v>
      </c>
      <c r="LPC18">
        <v>0</v>
      </c>
      <c r="LPD18">
        <v>0</v>
      </c>
      <c r="LPE18">
        <v>0</v>
      </c>
      <c r="LPF18">
        <v>0</v>
      </c>
      <c r="LPG18">
        <v>0</v>
      </c>
      <c r="LPH18">
        <v>0</v>
      </c>
      <c r="LPI18">
        <v>0</v>
      </c>
      <c r="LPJ18">
        <v>0</v>
      </c>
      <c r="LPK18">
        <v>0</v>
      </c>
      <c r="LPL18">
        <v>0</v>
      </c>
      <c r="LPM18">
        <v>0</v>
      </c>
      <c r="LPN18">
        <v>0</v>
      </c>
      <c r="LPO18">
        <v>0</v>
      </c>
      <c r="LPP18">
        <v>0</v>
      </c>
      <c r="LPQ18">
        <v>0</v>
      </c>
      <c r="LPR18">
        <v>0</v>
      </c>
      <c r="LPS18">
        <v>0</v>
      </c>
      <c r="LPT18">
        <v>0</v>
      </c>
      <c r="LPU18">
        <v>0</v>
      </c>
      <c r="LPV18">
        <v>0</v>
      </c>
      <c r="LPW18">
        <v>0</v>
      </c>
      <c r="LPX18">
        <v>0</v>
      </c>
      <c r="LPY18">
        <v>0</v>
      </c>
      <c r="LPZ18">
        <v>0</v>
      </c>
      <c r="LQA18">
        <v>0</v>
      </c>
      <c r="LQB18">
        <v>0</v>
      </c>
      <c r="LQC18">
        <v>0</v>
      </c>
      <c r="LQD18">
        <v>0</v>
      </c>
      <c r="LQE18">
        <v>0</v>
      </c>
      <c r="LQF18">
        <v>10</v>
      </c>
      <c r="LQG18">
        <v>0</v>
      </c>
      <c r="LQH18">
        <v>0</v>
      </c>
      <c r="LQI18">
        <v>0</v>
      </c>
      <c r="LQJ18">
        <v>0</v>
      </c>
      <c r="LQK18">
        <v>0</v>
      </c>
      <c r="LQL18">
        <v>0</v>
      </c>
      <c r="LQM18">
        <v>0</v>
      </c>
      <c r="LQN18">
        <v>10</v>
      </c>
      <c r="LQO18">
        <v>0</v>
      </c>
      <c r="LQP18">
        <v>0</v>
      </c>
      <c r="LQQ18">
        <v>0</v>
      </c>
      <c r="LQR18">
        <v>0</v>
      </c>
      <c r="LQS18">
        <v>0</v>
      </c>
      <c r="LQT18">
        <v>0</v>
      </c>
      <c r="LQU18">
        <v>0</v>
      </c>
      <c r="LQV18">
        <v>0</v>
      </c>
      <c r="LQW18">
        <v>0</v>
      </c>
      <c r="LQX18">
        <v>0</v>
      </c>
      <c r="LQY18">
        <v>0</v>
      </c>
      <c r="LQZ18">
        <v>0</v>
      </c>
      <c r="LRA18">
        <v>0</v>
      </c>
      <c r="LRB18">
        <v>0</v>
      </c>
      <c r="LRC18">
        <v>0</v>
      </c>
      <c r="LRD18">
        <v>0</v>
      </c>
      <c r="LRE18">
        <v>0</v>
      </c>
      <c r="LRF18">
        <v>10</v>
      </c>
      <c r="LRG18">
        <v>0</v>
      </c>
      <c r="LRH18">
        <v>0</v>
      </c>
      <c r="LRI18">
        <v>10</v>
      </c>
      <c r="LRJ18">
        <v>0</v>
      </c>
      <c r="LRK18">
        <v>0</v>
      </c>
      <c r="LRL18">
        <v>0</v>
      </c>
      <c r="LRM18">
        <v>0</v>
      </c>
      <c r="LRN18">
        <v>0</v>
      </c>
      <c r="LRO18">
        <v>0</v>
      </c>
      <c r="LRP18">
        <v>20</v>
      </c>
      <c r="LRQ18">
        <v>0</v>
      </c>
      <c r="LRR18">
        <v>0</v>
      </c>
      <c r="LRS18">
        <v>0</v>
      </c>
      <c r="LRT18">
        <v>0</v>
      </c>
      <c r="LRU18">
        <v>0</v>
      </c>
      <c r="LRV18">
        <v>0</v>
      </c>
      <c r="LRW18">
        <v>0</v>
      </c>
      <c r="LRX18">
        <v>0</v>
      </c>
      <c r="LRY18">
        <v>0</v>
      </c>
      <c r="LRZ18">
        <v>0</v>
      </c>
      <c r="LSA18">
        <v>0</v>
      </c>
      <c r="LSB18">
        <v>0</v>
      </c>
      <c r="LSC18">
        <v>0</v>
      </c>
      <c r="LSD18">
        <v>0</v>
      </c>
      <c r="LSE18">
        <v>0</v>
      </c>
      <c r="LSF18">
        <v>0</v>
      </c>
      <c r="LSG18">
        <v>0</v>
      </c>
      <c r="LSH18">
        <v>0</v>
      </c>
      <c r="LSI18">
        <v>0</v>
      </c>
      <c r="LSJ18">
        <v>0</v>
      </c>
      <c r="LSK18">
        <v>0</v>
      </c>
      <c r="LSL18">
        <v>0</v>
      </c>
      <c r="LSM18">
        <v>0</v>
      </c>
      <c r="LSN18">
        <v>0</v>
      </c>
      <c r="LSO18">
        <v>0</v>
      </c>
      <c r="LSP18">
        <v>0</v>
      </c>
      <c r="LSQ18">
        <v>0</v>
      </c>
      <c r="LSR18">
        <v>0</v>
      </c>
      <c r="LSS18">
        <v>0</v>
      </c>
      <c r="LST18">
        <v>0</v>
      </c>
      <c r="LSU18">
        <v>0</v>
      </c>
      <c r="LSV18">
        <v>0</v>
      </c>
      <c r="LSW18">
        <v>0</v>
      </c>
      <c r="LSX18">
        <v>0</v>
      </c>
      <c r="LSY18">
        <v>0</v>
      </c>
      <c r="LSZ18">
        <v>0</v>
      </c>
      <c r="LTA18">
        <v>0</v>
      </c>
      <c r="LTB18">
        <v>0</v>
      </c>
      <c r="LTC18">
        <v>0</v>
      </c>
      <c r="LTD18">
        <v>0</v>
      </c>
      <c r="LTE18">
        <v>0</v>
      </c>
      <c r="LTF18">
        <v>0</v>
      </c>
      <c r="LTG18">
        <v>0</v>
      </c>
      <c r="LTH18">
        <v>0</v>
      </c>
      <c r="LTI18">
        <v>0</v>
      </c>
      <c r="LTJ18">
        <v>0</v>
      </c>
      <c r="LTK18">
        <v>0</v>
      </c>
      <c r="LTL18">
        <v>0</v>
      </c>
      <c r="LTM18">
        <v>0</v>
      </c>
      <c r="LTN18">
        <v>0</v>
      </c>
      <c r="LTO18">
        <v>0</v>
      </c>
      <c r="LTP18">
        <v>0</v>
      </c>
      <c r="LTQ18">
        <v>0</v>
      </c>
      <c r="LTR18">
        <v>0</v>
      </c>
      <c r="LTS18">
        <v>0</v>
      </c>
      <c r="LTT18">
        <v>0</v>
      </c>
      <c r="LTU18">
        <v>0</v>
      </c>
      <c r="LTV18">
        <v>0</v>
      </c>
      <c r="LTW18">
        <v>0</v>
      </c>
      <c r="LTX18">
        <v>0</v>
      </c>
      <c r="LTY18">
        <v>0</v>
      </c>
      <c r="LTZ18">
        <v>0</v>
      </c>
      <c r="LUA18">
        <v>0</v>
      </c>
      <c r="LUB18">
        <v>0</v>
      </c>
      <c r="LUC18">
        <v>0</v>
      </c>
      <c r="LUD18">
        <v>0</v>
      </c>
      <c r="LUE18">
        <v>0</v>
      </c>
      <c r="LUF18">
        <v>0</v>
      </c>
      <c r="LUG18">
        <v>0</v>
      </c>
      <c r="LUH18">
        <v>0</v>
      </c>
      <c r="LUI18">
        <v>0</v>
      </c>
      <c r="LUJ18">
        <v>0</v>
      </c>
      <c r="LUK18">
        <v>0</v>
      </c>
      <c r="LUL18">
        <v>0</v>
      </c>
      <c r="LUM18">
        <v>0</v>
      </c>
      <c r="LUN18">
        <v>0</v>
      </c>
      <c r="LUO18">
        <v>0</v>
      </c>
      <c r="LUP18">
        <v>0</v>
      </c>
      <c r="LUQ18">
        <v>0</v>
      </c>
      <c r="LUR18">
        <v>0</v>
      </c>
      <c r="LUS18">
        <v>0</v>
      </c>
      <c r="LUT18">
        <v>0</v>
      </c>
      <c r="LUU18">
        <v>0</v>
      </c>
      <c r="LUV18">
        <v>0</v>
      </c>
      <c r="LUW18">
        <v>0</v>
      </c>
      <c r="LUX18">
        <v>0</v>
      </c>
      <c r="LUY18">
        <v>0</v>
      </c>
      <c r="LUZ18">
        <v>0</v>
      </c>
      <c r="LVA18">
        <v>0</v>
      </c>
      <c r="LVB18">
        <v>0</v>
      </c>
      <c r="LVC18">
        <v>0</v>
      </c>
      <c r="LVD18">
        <v>0</v>
      </c>
      <c r="LVE18">
        <v>0</v>
      </c>
      <c r="LVF18">
        <v>0</v>
      </c>
      <c r="LVG18">
        <v>0</v>
      </c>
      <c r="LVH18">
        <v>0</v>
      </c>
      <c r="LVI18">
        <v>0</v>
      </c>
      <c r="LVJ18">
        <v>0</v>
      </c>
      <c r="LVK18">
        <v>0</v>
      </c>
      <c r="LVL18">
        <v>0</v>
      </c>
      <c r="LVM18">
        <v>0</v>
      </c>
      <c r="LVN18">
        <v>0</v>
      </c>
      <c r="LVO18">
        <v>0</v>
      </c>
      <c r="LVP18">
        <v>0</v>
      </c>
      <c r="LVQ18">
        <v>0</v>
      </c>
      <c r="LVR18">
        <v>0</v>
      </c>
      <c r="LVS18">
        <v>0</v>
      </c>
      <c r="LVT18">
        <v>0</v>
      </c>
      <c r="LVU18">
        <v>0</v>
      </c>
      <c r="LVV18">
        <v>0</v>
      </c>
      <c r="LVW18">
        <v>0</v>
      </c>
      <c r="LVX18">
        <v>0</v>
      </c>
      <c r="LVY18">
        <v>0</v>
      </c>
      <c r="LVZ18">
        <v>0</v>
      </c>
      <c r="LWA18">
        <v>0</v>
      </c>
      <c r="LWB18">
        <v>0</v>
      </c>
      <c r="LWC18">
        <v>0</v>
      </c>
      <c r="LWD18">
        <v>0</v>
      </c>
      <c r="LWE18">
        <v>0</v>
      </c>
      <c r="LWF18">
        <v>0</v>
      </c>
      <c r="LWG18">
        <v>0</v>
      </c>
      <c r="LWH18">
        <v>0</v>
      </c>
      <c r="LWI18">
        <v>0</v>
      </c>
      <c r="LWJ18">
        <v>0</v>
      </c>
      <c r="LWK18">
        <v>0</v>
      </c>
      <c r="LWL18">
        <v>0</v>
      </c>
      <c r="LWM18">
        <v>0</v>
      </c>
      <c r="LWN18">
        <v>0</v>
      </c>
      <c r="LWO18">
        <v>0</v>
      </c>
      <c r="LWP18">
        <v>0</v>
      </c>
      <c r="LWQ18">
        <v>0</v>
      </c>
      <c r="LWR18">
        <v>0</v>
      </c>
      <c r="LWS18">
        <v>0</v>
      </c>
      <c r="LWT18">
        <v>0</v>
      </c>
      <c r="LWU18">
        <v>10</v>
      </c>
      <c r="LWV18">
        <v>20</v>
      </c>
      <c r="LWW18">
        <v>20</v>
      </c>
      <c r="LWX18">
        <v>10</v>
      </c>
      <c r="LWY18">
        <v>20</v>
      </c>
      <c r="LWZ18">
        <v>0</v>
      </c>
      <c r="LXA18">
        <v>0</v>
      </c>
      <c r="LXB18">
        <v>0</v>
      </c>
      <c r="LXC18">
        <v>0</v>
      </c>
      <c r="LXD18">
        <v>0</v>
      </c>
      <c r="LXE18">
        <v>0</v>
      </c>
      <c r="LXF18">
        <v>0</v>
      </c>
      <c r="LXG18">
        <v>0</v>
      </c>
      <c r="LXH18">
        <v>0</v>
      </c>
      <c r="LXI18">
        <v>0</v>
      </c>
      <c r="LXJ18">
        <v>0</v>
      </c>
      <c r="LXK18">
        <v>0</v>
      </c>
      <c r="LXL18">
        <v>0</v>
      </c>
      <c r="LXM18">
        <v>0</v>
      </c>
      <c r="LXN18">
        <v>0</v>
      </c>
      <c r="LXO18">
        <v>0</v>
      </c>
      <c r="LXP18">
        <v>0</v>
      </c>
      <c r="LXQ18">
        <v>0</v>
      </c>
      <c r="LXR18">
        <v>0</v>
      </c>
      <c r="LXS18">
        <v>0</v>
      </c>
      <c r="LXT18">
        <v>0</v>
      </c>
      <c r="LXU18">
        <v>0</v>
      </c>
      <c r="LXV18">
        <v>0</v>
      </c>
      <c r="LXW18">
        <v>40</v>
      </c>
      <c r="LXX18">
        <v>0</v>
      </c>
      <c r="LXY18">
        <v>0</v>
      </c>
      <c r="LXZ18">
        <v>0</v>
      </c>
      <c r="LYA18">
        <v>0</v>
      </c>
      <c r="LYB18">
        <v>0</v>
      </c>
      <c r="LYC18">
        <v>10</v>
      </c>
      <c r="LYD18">
        <v>0</v>
      </c>
      <c r="LYE18">
        <v>0</v>
      </c>
      <c r="LYF18">
        <v>0</v>
      </c>
      <c r="LYG18">
        <v>0</v>
      </c>
      <c r="LYH18">
        <v>0</v>
      </c>
      <c r="LYI18">
        <v>0</v>
      </c>
      <c r="LYJ18">
        <v>0</v>
      </c>
      <c r="LYK18">
        <v>0</v>
      </c>
      <c r="LYL18">
        <v>0</v>
      </c>
      <c r="LYM18">
        <v>0</v>
      </c>
      <c r="LYN18">
        <v>0</v>
      </c>
      <c r="LYO18">
        <v>0</v>
      </c>
      <c r="LYP18">
        <v>0</v>
      </c>
      <c r="LYQ18">
        <v>10</v>
      </c>
      <c r="LYR18">
        <v>0</v>
      </c>
      <c r="LYS18">
        <v>0</v>
      </c>
      <c r="LYT18">
        <v>0</v>
      </c>
      <c r="LYU18">
        <v>0</v>
      </c>
      <c r="LYV18">
        <v>0</v>
      </c>
      <c r="LYW18">
        <v>0</v>
      </c>
      <c r="LYX18">
        <v>0</v>
      </c>
      <c r="LYY18">
        <v>0</v>
      </c>
      <c r="LYZ18">
        <v>0</v>
      </c>
      <c r="LZA18">
        <v>0</v>
      </c>
      <c r="LZB18">
        <v>0</v>
      </c>
      <c r="LZC18">
        <v>0</v>
      </c>
      <c r="LZD18">
        <v>0</v>
      </c>
      <c r="LZE18">
        <v>0</v>
      </c>
      <c r="LZF18">
        <v>10</v>
      </c>
      <c r="LZG18">
        <v>0</v>
      </c>
      <c r="LZH18">
        <v>0</v>
      </c>
      <c r="LZI18">
        <v>20</v>
      </c>
      <c r="LZJ18">
        <v>0</v>
      </c>
      <c r="LZK18">
        <v>0</v>
      </c>
      <c r="LZL18">
        <v>0</v>
      </c>
      <c r="LZM18">
        <v>0</v>
      </c>
      <c r="LZN18">
        <v>0</v>
      </c>
      <c r="LZO18">
        <v>0</v>
      </c>
      <c r="LZP18">
        <v>0</v>
      </c>
      <c r="LZQ18">
        <v>0</v>
      </c>
      <c r="LZR18">
        <v>0</v>
      </c>
      <c r="LZS18">
        <v>0</v>
      </c>
      <c r="LZT18">
        <v>0</v>
      </c>
      <c r="LZU18">
        <v>0</v>
      </c>
      <c r="LZV18">
        <v>0</v>
      </c>
      <c r="LZW18">
        <v>0</v>
      </c>
      <c r="LZX18">
        <v>0</v>
      </c>
      <c r="LZY18">
        <v>0</v>
      </c>
      <c r="LZZ18">
        <v>10</v>
      </c>
      <c r="MAA18">
        <v>0</v>
      </c>
      <c r="MAB18">
        <v>0</v>
      </c>
      <c r="MAC18">
        <v>0</v>
      </c>
      <c r="MAD18">
        <v>0</v>
      </c>
      <c r="MAE18">
        <v>0</v>
      </c>
      <c r="MAF18">
        <v>0</v>
      </c>
      <c r="MAG18">
        <v>0</v>
      </c>
      <c r="MAH18">
        <v>0</v>
      </c>
      <c r="MAI18">
        <v>0</v>
      </c>
      <c r="MAJ18">
        <v>0</v>
      </c>
      <c r="MAK18">
        <v>0</v>
      </c>
      <c r="MAL18">
        <v>0</v>
      </c>
      <c r="MAM18">
        <v>0</v>
      </c>
      <c r="MAN18">
        <v>0</v>
      </c>
      <c r="MAO18">
        <v>20</v>
      </c>
      <c r="MAP18">
        <v>0</v>
      </c>
      <c r="MAQ18">
        <v>0</v>
      </c>
      <c r="MAR18">
        <v>0</v>
      </c>
      <c r="MAS18">
        <v>0</v>
      </c>
      <c r="MAT18">
        <v>0</v>
      </c>
      <c r="MAU18">
        <v>0</v>
      </c>
      <c r="MAV18">
        <v>0</v>
      </c>
      <c r="MAW18">
        <v>0</v>
      </c>
      <c r="MAX18">
        <v>0</v>
      </c>
      <c r="MAY18">
        <v>0</v>
      </c>
      <c r="MAZ18">
        <v>0</v>
      </c>
      <c r="MBA18">
        <v>0</v>
      </c>
      <c r="MBB18">
        <v>0</v>
      </c>
      <c r="MBC18">
        <v>0</v>
      </c>
      <c r="MBD18">
        <v>0</v>
      </c>
      <c r="MBE18">
        <v>0</v>
      </c>
      <c r="MBF18">
        <v>0</v>
      </c>
      <c r="MBG18">
        <v>20</v>
      </c>
      <c r="MBH18">
        <v>0</v>
      </c>
      <c r="MBI18">
        <v>0</v>
      </c>
      <c r="MBJ18">
        <v>0</v>
      </c>
      <c r="MBK18">
        <v>0</v>
      </c>
      <c r="MBL18">
        <v>0</v>
      </c>
      <c r="MBM18">
        <v>0</v>
      </c>
      <c r="MBN18">
        <v>0</v>
      </c>
      <c r="MBO18">
        <v>0</v>
      </c>
      <c r="MBP18">
        <v>0</v>
      </c>
      <c r="MBQ18">
        <v>0</v>
      </c>
      <c r="MBR18">
        <v>0</v>
      </c>
      <c r="MBS18">
        <v>0</v>
      </c>
      <c r="MBT18">
        <v>0</v>
      </c>
      <c r="MBU18">
        <v>0</v>
      </c>
      <c r="MBV18">
        <v>0</v>
      </c>
      <c r="MBW18">
        <v>0</v>
      </c>
      <c r="MBX18">
        <v>0</v>
      </c>
      <c r="MBY18">
        <v>0</v>
      </c>
      <c r="MBZ18">
        <v>0</v>
      </c>
      <c r="MCA18">
        <v>0</v>
      </c>
      <c r="MCB18">
        <v>0</v>
      </c>
      <c r="MCC18">
        <v>0</v>
      </c>
      <c r="MCD18">
        <v>0</v>
      </c>
      <c r="MCE18">
        <v>0</v>
      </c>
      <c r="MCF18">
        <v>0</v>
      </c>
      <c r="MCG18">
        <v>0</v>
      </c>
      <c r="MCH18">
        <v>0</v>
      </c>
      <c r="MCI18">
        <v>0</v>
      </c>
      <c r="MCJ18">
        <v>0</v>
      </c>
      <c r="MCK18">
        <v>0</v>
      </c>
      <c r="MCL18">
        <v>0</v>
      </c>
      <c r="MCM18">
        <v>0</v>
      </c>
      <c r="MCN18">
        <v>0</v>
      </c>
      <c r="MCO18">
        <v>0</v>
      </c>
      <c r="MCP18">
        <v>0</v>
      </c>
      <c r="MCQ18">
        <v>0</v>
      </c>
      <c r="MCR18">
        <v>0</v>
      </c>
      <c r="MCS18">
        <v>0</v>
      </c>
      <c r="MCT18">
        <v>0</v>
      </c>
      <c r="MCU18">
        <v>0</v>
      </c>
      <c r="MCV18">
        <v>0</v>
      </c>
      <c r="MCW18">
        <v>0</v>
      </c>
      <c r="MCX18">
        <v>0</v>
      </c>
      <c r="MCY18">
        <v>0</v>
      </c>
      <c r="MCZ18">
        <v>0</v>
      </c>
      <c r="MDA18">
        <v>0</v>
      </c>
      <c r="MDB18">
        <v>0</v>
      </c>
      <c r="MDC18">
        <v>0</v>
      </c>
      <c r="MDD18">
        <v>0</v>
      </c>
      <c r="MDE18">
        <v>0</v>
      </c>
      <c r="MDF18">
        <v>0</v>
      </c>
      <c r="MDG18">
        <v>0</v>
      </c>
      <c r="MDH18">
        <v>0</v>
      </c>
      <c r="MDI18">
        <v>0</v>
      </c>
      <c r="MDJ18">
        <v>0</v>
      </c>
      <c r="MDK18">
        <v>0</v>
      </c>
      <c r="MDL18">
        <v>0</v>
      </c>
      <c r="MDM18">
        <v>10</v>
      </c>
      <c r="MDN18">
        <v>0</v>
      </c>
      <c r="MDO18">
        <v>0</v>
      </c>
      <c r="MDP18">
        <v>10</v>
      </c>
      <c r="MDQ18">
        <v>0</v>
      </c>
      <c r="MDR18">
        <v>0</v>
      </c>
      <c r="MDS18">
        <v>0</v>
      </c>
      <c r="MDT18">
        <v>10</v>
      </c>
      <c r="MDU18">
        <v>0</v>
      </c>
      <c r="MDV18">
        <v>0</v>
      </c>
      <c r="MDW18">
        <v>0</v>
      </c>
      <c r="MDX18">
        <v>0</v>
      </c>
      <c r="MDY18">
        <v>0</v>
      </c>
      <c r="MDZ18">
        <v>0</v>
      </c>
      <c r="MEA18">
        <v>0</v>
      </c>
      <c r="MEB18">
        <v>0</v>
      </c>
      <c r="MEC18">
        <v>0</v>
      </c>
      <c r="MED18">
        <v>0</v>
      </c>
      <c r="MEE18">
        <v>0</v>
      </c>
      <c r="MEF18">
        <v>0</v>
      </c>
      <c r="MEG18">
        <v>0</v>
      </c>
      <c r="MEH18">
        <v>0</v>
      </c>
      <c r="MEI18">
        <v>10</v>
      </c>
      <c r="MEJ18">
        <v>10</v>
      </c>
      <c r="MEK18">
        <v>0</v>
      </c>
      <c r="MEL18">
        <v>0</v>
      </c>
      <c r="MEM18">
        <v>0</v>
      </c>
      <c r="MEN18">
        <v>0</v>
      </c>
      <c r="MEO18">
        <v>0</v>
      </c>
      <c r="MEP18">
        <v>0</v>
      </c>
      <c r="MEQ18">
        <v>0</v>
      </c>
      <c r="MER18">
        <v>0</v>
      </c>
      <c r="MES18">
        <v>0</v>
      </c>
      <c r="MET18">
        <v>0</v>
      </c>
      <c r="MEU18">
        <v>0</v>
      </c>
      <c r="MEV18">
        <v>0</v>
      </c>
      <c r="MEW18">
        <v>0</v>
      </c>
      <c r="MEX18">
        <v>0</v>
      </c>
      <c r="MEY18">
        <v>0</v>
      </c>
      <c r="MEZ18">
        <v>0</v>
      </c>
      <c r="MFA18">
        <v>0</v>
      </c>
      <c r="MFB18">
        <v>0</v>
      </c>
      <c r="MFC18">
        <v>0</v>
      </c>
      <c r="MFD18">
        <v>0</v>
      </c>
      <c r="MFE18">
        <v>0</v>
      </c>
      <c r="MFF18">
        <v>0</v>
      </c>
      <c r="MFG18">
        <v>0</v>
      </c>
      <c r="MFH18">
        <v>0</v>
      </c>
      <c r="MFI18">
        <v>0</v>
      </c>
      <c r="MFJ18">
        <v>0</v>
      </c>
      <c r="MFK18">
        <v>0</v>
      </c>
      <c r="MFL18">
        <v>0</v>
      </c>
      <c r="MFM18">
        <v>0</v>
      </c>
      <c r="MFN18">
        <v>0</v>
      </c>
      <c r="MFO18">
        <v>0</v>
      </c>
      <c r="MFP18">
        <v>10</v>
      </c>
      <c r="MFQ18">
        <v>0</v>
      </c>
      <c r="MFR18">
        <v>0</v>
      </c>
      <c r="MFS18">
        <v>0</v>
      </c>
      <c r="MFT18">
        <v>0</v>
      </c>
      <c r="MFU18">
        <v>0</v>
      </c>
      <c r="MFV18">
        <v>0</v>
      </c>
      <c r="MFW18">
        <v>0</v>
      </c>
      <c r="MFX18">
        <v>0</v>
      </c>
      <c r="MFY18">
        <v>0</v>
      </c>
      <c r="MFZ18">
        <v>0</v>
      </c>
      <c r="MGA18">
        <v>0</v>
      </c>
      <c r="MGB18">
        <v>0</v>
      </c>
      <c r="MGC18">
        <v>0</v>
      </c>
      <c r="MGD18">
        <v>0</v>
      </c>
      <c r="MGE18">
        <v>0</v>
      </c>
      <c r="MGF18">
        <v>0</v>
      </c>
      <c r="MGG18">
        <v>0</v>
      </c>
      <c r="MGH18">
        <v>0</v>
      </c>
      <c r="MGI18">
        <v>0</v>
      </c>
      <c r="MGJ18">
        <v>0</v>
      </c>
      <c r="MGK18">
        <v>0</v>
      </c>
      <c r="MGL18">
        <v>0</v>
      </c>
      <c r="MGM18">
        <v>0</v>
      </c>
      <c r="MGN18">
        <v>0</v>
      </c>
      <c r="MGO18">
        <v>0</v>
      </c>
      <c r="MGP18">
        <v>0</v>
      </c>
      <c r="MGQ18">
        <v>0</v>
      </c>
      <c r="MGR18">
        <v>0</v>
      </c>
      <c r="MGS18">
        <v>0</v>
      </c>
      <c r="MGT18">
        <v>0</v>
      </c>
      <c r="MGU18">
        <v>0</v>
      </c>
      <c r="MGV18">
        <v>0</v>
      </c>
      <c r="MGW18">
        <v>0</v>
      </c>
      <c r="MGX18">
        <v>10</v>
      </c>
      <c r="MGY18">
        <v>10</v>
      </c>
      <c r="MGZ18">
        <v>0</v>
      </c>
      <c r="MHA18">
        <v>0</v>
      </c>
      <c r="MHB18">
        <v>0</v>
      </c>
      <c r="MHC18">
        <v>0</v>
      </c>
      <c r="MHD18">
        <v>10</v>
      </c>
      <c r="MHE18">
        <v>10</v>
      </c>
      <c r="MHF18">
        <v>0</v>
      </c>
      <c r="MHG18">
        <v>10</v>
      </c>
      <c r="MHH18">
        <v>0</v>
      </c>
      <c r="MHI18">
        <v>0</v>
      </c>
      <c r="MHJ18">
        <v>0</v>
      </c>
      <c r="MHK18">
        <v>0</v>
      </c>
      <c r="MHL18">
        <v>0</v>
      </c>
      <c r="MHM18">
        <v>0</v>
      </c>
      <c r="MHN18">
        <v>0</v>
      </c>
      <c r="MHO18">
        <v>0</v>
      </c>
      <c r="MHP18">
        <v>0</v>
      </c>
      <c r="MHQ18">
        <v>0</v>
      </c>
      <c r="MHR18">
        <v>0</v>
      </c>
      <c r="MHS18">
        <v>0</v>
      </c>
      <c r="MHT18">
        <v>0</v>
      </c>
      <c r="MHU18">
        <v>0</v>
      </c>
      <c r="MHV18">
        <v>0</v>
      </c>
      <c r="MHW18">
        <v>0</v>
      </c>
      <c r="MHX18">
        <v>0</v>
      </c>
      <c r="MHY18">
        <v>0</v>
      </c>
      <c r="MHZ18">
        <v>0</v>
      </c>
      <c r="MIA18">
        <v>10</v>
      </c>
      <c r="MIB18">
        <v>0</v>
      </c>
      <c r="MIC18">
        <v>0</v>
      </c>
      <c r="MID18">
        <v>20</v>
      </c>
      <c r="MIE18">
        <v>0</v>
      </c>
      <c r="MIF18">
        <v>20</v>
      </c>
      <c r="MIG18">
        <v>10</v>
      </c>
      <c r="MIH18">
        <v>0</v>
      </c>
      <c r="MII18">
        <v>0</v>
      </c>
      <c r="MIJ18">
        <v>0</v>
      </c>
      <c r="MIK18">
        <v>0</v>
      </c>
      <c r="MIL18">
        <v>0</v>
      </c>
      <c r="MIM18">
        <v>0</v>
      </c>
      <c r="MIN18">
        <v>20</v>
      </c>
      <c r="MIO18">
        <v>10</v>
      </c>
      <c r="MIP18">
        <v>0</v>
      </c>
      <c r="MIQ18">
        <v>0</v>
      </c>
      <c r="MIR18">
        <v>0</v>
      </c>
      <c r="MIS18">
        <v>0</v>
      </c>
      <c r="MIT18">
        <v>0</v>
      </c>
      <c r="MIU18">
        <v>0</v>
      </c>
      <c r="MIV18">
        <v>0</v>
      </c>
      <c r="MIW18">
        <v>0</v>
      </c>
      <c r="MIX18">
        <v>0</v>
      </c>
      <c r="MIY18">
        <v>0</v>
      </c>
      <c r="MIZ18">
        <v>0</v>
      </c>
      <c r="MJA18">
        <v>0</v>
      </c>
      <c r="MJB18">
        <v>0</v>
      </c>
      <c r="MJC18">
        <v>0</v>
      </c>
      <c r="MJD18">
        <v>0</v>
      </c>
      <c r="MJE18">
        <v>0</v>
      </c>
      <c r="MJF18">
        <v>0</v>
      </c>
      <c r="MJG18">
        <v>0</v>
      </c>
      <c r="MJH18">
        <v>0</v>
      </c>
      <c r="MJI18">
        <v>0</v>
      </c>
      <c r="MJJ18">
        <v>0</v>
      </c>
      <c r="MJK18">
        <v>0</v>
      </c>
      <c r="MJL18">
        <v>0</v>
      </c>
      <c r="MJM18">
        <v>0</v>
      </c>
      <c r="MJN18">
        <v>0</v>
      </c>
      <c r="MJO18">
        <v>0</v>
      </c>
      <c r="MJP18">
        <v>0</v>
      </c>
      <c r="MJQ18">
        <v>0</v>
      </c>
      <c r="MJR18">
        <v>0</v>
      </c>
      <c r="MJS18">
        <v>0</v>
      </c>
      <c r="MJT18">
        <v>0</v>
      </c>
      <c r="MJU18">
        <v>0</v>
      </c>
      <c r="MJV18">
        <v>0</v>
      </c>
      <c r="MJW18">
        <v>0</v>
      </c>
      <c r="MJX18">
        <v>0</v>
      </c>
      <c r="MJY18">
        <v>0</v>
      </c>
      <c r="MJZ18">
        <v>0</v>
      </c>
      <c r="MKA18">
        <v>0</v>
      </c>
      <c r="MKB18">
        <v>0</v>
      </c>
      <c r="MKC18">
        <v>0</v>
      </c>
      <c r="MKD18">
        <v>0</v>
      </c>
      <c r="MKE18">
        <v>0</v>
      </c>
      <c r="MKF18">
        <v>0</v>
      </c>
      <c r="MKG18">
        <v>0</v>
      </c>
      <c r="MKH18">
        <v>0</v>
      </c>
      <c r="MKI18">
        <v>0</v>
      </c>
      <c r="MKJ18">
        <v>0</v>
      </c>
      <c r="MKK18">
        <v>0</v>
      </c>
      <c r="MKL18">
        <v>0</v>
      </c>
      <c r="MKM18">
        <v>0</v>
      </c>
      <c r="MKN18">
        <v>0</v>
      </c>
      <c r="MKO18">
        <v>0</v>
      </c>
      <c r="MKP18">
        <v>0</v>
      </c>
      <c r="MKQ18">
        <v>0</v>
      </c>
      <c r="MKR18">
        <v>0</v>
      </c>
      <c r="MKS18">
        <v>0</v>
      </c>
      <c r="MKT18">
        <v>0</v>
      </c>
      <c r="MKU18">
        <v>0</v>
      </c>
      <c r="MKV18">
        <v>0</v>
      </c>
      <c r="MKW18">
        <v>0</v>
      </c>
      <c r="MKX18">
        <v>0</v>
      </c>
      <c r="MKY18">
        <v>0</v>
      </c>
      <c r="MKZ18">
        <v>0</v>
      </c>
      <c r="MLA18">
        <v>0</v>
      </c>
      <c r="MLB18">
        <v>10</v>
      </c>
      <c r="MLC18">
        <v>10</v>
      </c>
      <c r="MLD18">
        <v>0</v>
      </c>
      <c r="MLE18">
        <v>0</v>
      </c>
      <c r="MLF18">
        <v>0</v>
      </c>
      <c r="MLG18">
        <v>0</v>
      </c>
      <c r="MLH18">
        <v>0</v>
      </c>
      <c r="MLI18">
        <v>0</v>
      </c>
      <c r="MLJ18">
        <v>0</v>
      </c>
      <c r="MLK18">
        <v>0</v>
      </c>
      <c r="MLL18">
        <v>0</v>
      </c>
      <c r="MLM18">
        <v>0</v>
      </c>
      <c r="MLN18">
        <v>0</v>
      </c>
      <c r="MLO18">
        <v>0</v>
      </c>
      <c r="MLP18">
        <v>0</v>
      </c>
      <c r="MLQ18">
        <v>0</v>
      </c>
      <c r="MLR18">
        <v>0</v>
      </c>
      <c r="MLS18">
        <v>0</v>
      </c>
      <c r="MLT18">
        <v>0</v>
      </c>
      <c r="MLU18">
        <v>0</v>
      </c>
      <c r="MLV18">
        <v>0</v>
      </c>
      <c r="MLW18">
        <v>0</v>
      </c>
      <c r="MLX18">
        <v>0</v>
      </c>
      <c r="MLY18">
        <v>0</v>
      </c>
      <c r="MLZ18">
        <v>0</v>
      </c>
      <c r="MMA18">
        <v>0</v>
      </c>
      <c r="MMB18">
        <v>0</v>
      </c>
      <c r="MMC18">
        <v>0</v>
      </c>
      <c r="MMD18">
        <v>80</v>
      </c>
      <c r="MME18">
        <v>30</v>
      </c>
      <c r="MMF18">
        <v>0</v>
      </c>
      <c r="MMG18">
        <v>0</v>
      </c>
      <c r="MMH18">
        <v>0</v>
      </c>
      <c r="MMI18">
        <v>0</v>
      </c>
      <c r="MMJ18">
        <v>0</v>
      </c>
      <c r="MMK18">
        <v>0</v>
      </c>
      <c r="MML18">
        <v>0</v>
      </c>
      <c r="MMM18">
        <v>0</v>
      </c>
      <c r="MMN18">
        <v>0</v>
      </c>
      <c r="MMO18">
        <v>0</v>
      </c>
      <c r="MMP18">
        <v>0</v>
      </c>
      <c r="MMQ18">
        <v>0</v>
      </c>
      <c r="MMR18">
        <v>0</v>
      </c>
      <c r="MMS18">
        <v>0</v>
      </c>
      <c r="MMT18">
        <v>0</v>
      </c>
      <c r="MMU18">
        <v>0</v>
      </c>
      <c r="MMV18">
        <v>0</v>
      </c>
      <c r="MMW18">
        <v>0</v>
      </c>
      <c r="MMX18">
        <v>0</v>
      </c>
      <c r="MMY18">
        <v>0</v>
      </c>
      <c r="MMZ18">
        <v>0</v>
      </c>
      <c r="MNA18">
        <v>0</v>
      </c>
      <c r="MNB18">
        <v>0</v>
      </c>
      <c r="MNC18">
        <v>0</v>
      </c>
      <c r="MND18">
        <v>0</v>
      </c>
      <c r="MNE18">
        <v>0</v>
      </c>
      <c r="MNF18">
        <v>0</v>
      </c>
      <c r="MNG18">
        <v>0</v>
      </c>
      <c r="MNH18">
        <v>10</v>
      </c>
      <c r="MNI18">
        <v>0</v>
      </c>
      <c r="MNJ18">
        <v>0</v>
      </c>
      <c r="MNK18">
        <v>0</v>
      </c>
      <c r="MNL18">
        <v>0</v>
      </c>
      <c r="MNM18">
        <v>0</v>
      </c>
      <c r="MNN18">
        <v>0</v>
      </c>
      <c r="MNO18">
        <v>0</v>
      </c>
      <c r="MNP18">
        <v>0</v>
      </c>
      <c r="MNQ18">
        <v>0</v>
      </c>
      <c r="MNR18">
        <v>0</v>
      </c>
      <c r="MNS18">
        <v>0</v>
      </c>
      <c r="MNT18">
        <v>0</v>
      </c>
      <c r="MNU18">
        <v>10</v>
      </c>
      <c r="MNV18">
        <v>0</v>
      </c>
      <c r="MNW18">
        <v>0</v>
      </c>
      <c r="MNX18">
        <v>0</v>
      </c>
      <c r="MNY18">
        <v>0</v>
      </c>
      <c r="MNZ18">
        <v>0</v>
      </c>
      <c r="MOA18">
        <v>0</v>
      </c>
      <c r="MOB18">
        <v>0</v>
      </c>
      <c r="MOC18">
        <v>0</v>
      </c>
      <c r="MOD18">
        <v>0</v>
      </c>
      <c r="MOE18">
        <v>0</v>
      </c>
      <c r="MOF18">
        <v>0</v>
      </c>
      <c r="MOG18">
        <v>0</v>
      </c>
      <c r="MOH18">
        <v>0</v>
      </c>
      <c r="MOI18">
        <v>0</v>
      </c>
      <c r="MOJ18">
        <v>0</v>
      </c>
      <c r="MOK18">
        <v>0</v>
      </c>
      <c r="MOL18">
        <v>0</v>
      </c>
      <c r="MOM18">
        <v>0</v>
      </c>
      <c r="MON18">
        <v>0</v>
      </c>
      <c r="MOO18">
        <v>0</v>
      </c>
      <c r="MOP18">
        <v>0</v>
      </c>
      <c r="MOQ18">
        <v>0</v>
      </c>
      <c r="MOR18">
        <v>0</v>
      </c>
      <c r="MOS18">
        <v>0</v>
      </c>
      <c r="MOT18">
        <v>0</v>
      </c>
      <c r="MOU18">
        <v>0</v>
      </c>
      <c r="MOV18">
        <v>0</v>
      </c>
      <c r="MOW18">
        <v>0</v>
      </c>
      <c r="MOX18">
        <v>0</v>
      </c>
      <c r="MOY18">
        <v>0</v>
      </c>
      <c r="MOZ18">
        <v>0</v>
      </c>
      <c r="MPA18">
        <v>0</v>
      </c>
      <c r="MPB18">
        <v>0</v>
      </c>
      <c r="MPC18">
        <v>10</v>
      </c>
      <c r="MPD18">
        <v>0</v>
      </c>
      <c r="MPE18">
        <v>0</v>
      </c>
      <c r="MPF18">
        <v>0</v>
      </c>
      <c r="MPG18">
        <v>0</v>
      </c>
      <c r="MPH18">
        <v>0</v>
      </c>
      <c r="MPI18">
        <v>0</v>
      </c>
      <c r="MPJ18">
        <v>40</v>
      </c>
      <c r="MPK18">
        <v>190</v>
      </c>
      <c r="MPL18">
        <v>0</v>
      </c>
      <c r="MPM18">
        <v>0</v>
      </c>
      <c r="MPN18">
        <v>0</v>
      </c>
      <c r="MPO18">
        <v>0</v>
      </c>
      <c r="MPP18">
        <v>0</v>
      </c>
      <c r="MPQ18">
        <v>0</v>
      </c>
      <c r="MPR18">
        <v>0</v>
      </c>
      <c r="MPS18">
        <v>0</v>
      </c>
      <c r="MPT18">
        <v>0</v>
      </c>
      <c r="MPU18">
        <v>0</v>
      </c>
      <c r="MPV18">
        <v>0</v>
      </c>
      <c r="MPW18">
        <v>0</v>
      </c>
      <c r="MPX18">
        <v>0</v>
      </c>
      <c r="MPY18">
        <v>0</v>
      </c>
      <c r="MPZ18">
        <v>0</v>
      </c>
      <c r="MQA18">
        <v>0</v>
      </c>
      <c r="MQB18">
        <v>0</v>
      </c>
      <c r="MQC18">
        <v>0</v>
      </c>
      <c r="MQD18">
        <v>0</v>
      </c>
      <c r="MQE18">
        <v>0</v>
      </c>
      <c r="MQF18">
        <v>0</v>
      </c>
      <c r="MQG18">
        <v>0</v>
      </c>
      <c r="MQH18">
        <v>0</v>
      </c>
      <c r="MQI18">
        <v>0</v>
      </c>
      <c r="MQJ18">
        <v>0</v>
      </c>
      <c r="MQK18">
        <v>0</v>
      </c>
      <c r="MQL18">
        <v>0</v>
      </c>
      <c r="MQM18">
        <v>0</v>
      </c>
      <c r="MQN18">
        <v>0</v>
      </c>
      <c r="MQO18">
        <v>0</v>
      </c>
      <c r="MQP18">
        <v>0</v>
      </c>
      <c r="MQQ18">
        <v>10</v>
      </c>
      <c r="MQR18">
        <v>0</v>
      </c>
      <c r="MQS18">
        <v>0</v>
      </c>
      <c r="MQT18">
        <v>0</v>
      </c>
      <c r="MQU18">
        <v>0</v>
      </c>
      <c r="MQV18">
        <v>0</v>
      </c>
      <c r="MQW18">
        <v>0</v>
      </c>
      <c r="MQX18">
        <v>0</v>
      </c>
      <c r="MQY18">
        <v>10</v>
      </c>
      <c r="MQZ18">
        <v>0</v>
      </c>
      <c r="MRA18">
        <v>0</v>
      </c>
      <c r="MRB18">
        <v>0</v>
      </c>
      <c r="MRC18">
        <v>20</v>
      </c>
      <c r="MRD18">
        <v>0</v>
      </c>
      <c r="MRE18">
        <v>30</v>
      </c>
      <c r="MRF18">
        <v>20</v>
      </c>
      <c r="MRG18">
        <v>0</v>
      </c>
      <c r="MRH18">
        <v>0</v>
      </c>
      <c r="MRI18">
        <v>0</v>
      </c>
      <c r="MRJ18">
        <v>0</v>
      </c>
      <c r="MRK18">
        <v>0</v>
      </c>
      <c r="MRL18">
        <v>0</v>
      </c>
      <c r="MRM18">
        <v>0</v>
      </c>
      <c r="MRN18">
        <v>0</v>
      </c>
      <c r="MRO18">
        <v>0</v>
      </c>
      <c r="MRP18">
        <v>0</v>
      </c>
      <c r="MRQ18">
        <v>0</v>
      </c>
      <c r="MRR18">
        <v>0</v>
      </c>
      <c r="MRS18">
        <v>0</v>
      </c>
      <c r="MRT18">
        <v>0</v>
      </c>
      <c r="MRU18">
        <v>0</v>
      </c>
      <c r="MRV18">
        <v>0</v>
      </c>
      <c r="MRW18">
        <v>0</v>
      </c>
      <c r="MRX18">
        <v>0</v>
      </c>
      <c r="MRY18">
        <v>0</v>
      </c>
      <c r="MRZ18">
        <v>0</v>
      </c>
      <c r="MSA18">
        <v>0</v>
      </c>
      <c r="MSB18">
        <v>0</v>
      </c>
      <c r="MSC18">
        <v>0</v>
      </c>
      <c r="MSD18">
        <v>0</v>
      </c>
      <c r="MSE18">
        <v>0</v>
      </c>
      <c r="MSF18">
        <v>0</v>
      </c>
      <c r="MSG18">
        <v>0</v>
      </c>
      <c r="MSH18">
        <v>0</v>
      </c>
      <c r="MSI18">
        <v>10</v>
      </c>
      <c r="MSJ18">
        <v>0</v>
      </c>
      <c r="MSK18">
        <v>10</v>
      </c>
      <c r="MSL18">
        <v>0</v>
      </c>
      <c r="MSM18">
        <v>0</v>
      </c>
      <c r="MSN18">
        <v>0</v>
      </c>
      <c r="MSO18">
        <v>0</v>
      </c>
      <c r="MSP18">
        <v>0</v>
      </c>
      <c r="MSQ18">
        <v>0</v>
      </c>
      <c r="MSR18">
        <v>0</v>
      </c>
      <c r="MSS18">
        <v>0</v>
      </c>
      <c r="MST18">
        <v>10</v>
      </c>
      <c r="MSU18">
        <v>0</v>
      </c>
      <c r="MSV18">
        <v>0</v>
      </c>
      <c r="MSW18">
        <v>0</v>
      </c>
      <c r="MSX18">
        <v>60</v>
      </c>
      <c r="MSY18">
        <v>70</v>
      </c>
      <c r="MSZ18">
        <v>20</v>
      </c>
      <c r="MTA18">
        <v>30</v>
      </c>
      <c r="MTB18">
        <v>0</v>
      </c>
      <c r="MTC18">
        <v>0</v>
      </c>
      <c r="MTD18">
        <v>0</v>
      </c>
      <c r="MTE18">
        <v>0</v>
      </c>
      <c r="MTF18">
        <v>0</v>
      </c>
      <c r="MTG18">
        <v>0</v>
      </c>
      <c r="MTH18">
        <v>10</v>
      </c>
      <c r="MTI18">
        <v>0</v>
      </c>
      <c r="MTJ18">
        <v>10</v>
      </c>
      <c r="MTK18">
        <v>0</v>
      </c>
      <c r="MTL18">
        <v>0</v>
      </c>
      <c r="MTM18">
        <v>0</v>
      </c>
      <c r="MTN18">
        <v>0</v>
      </c>
      <c r="MTO18">
        <v>0</v>
      </c>
      <c r="MTP18">
        <v>0</v>
      </c>
      <c r="MTQ18">
        <v>0</v>
      </c>
      <c r="MTR18">
        <v>0</v>
      </c>
      <c r="MTS18">
        <v>0</v>
      </c>
      <c r="MTT18">
        <v>0</v>
      </c>
      <c r="MTU18">
        <v>0</v>
      </c>
      <c r="MTV18">
        <v>0</v>
      </c>
      <c r="MTW18">
        <v>0</v>
      </c>
      <c r="MTX18">
        <v>0</v>
      </c>
      <c r="MTY18">
        <v>0</v>
      </c>
      <c r="MTZ18">
        <v>0</v>
      </c>
      <c r="MUA18">
        <v>0</v>
      </c>
      <c r="MUB18">
        <v>0</v>
      </c>
      <c r="MUC18">
        <v>0</v>
      </c>
      <c r="MUD18">
        <v>0</v>
      </c>
      <c r="MUE18">
        <v>0</v>
      </c>
      <c r="MUF18">
        <v>0</v>
      </c>
      <c r="MUG18">
        <v>0</v>
      </c>
      <c r="MUH18">
        <v>0</v>
      </c>
      <c r="MUI18">
        <v>0</v>
      </c>
      <c r="MUJ18">
        <v>0</v>
      </c>
      <c r="MUK18">
        <v>0</v>
      </c>
      <c r="MUL18">
        <v>0</v>
      </c>
      <c r="MUM18">
        <v>0</v>
      </c>
      <c r="MUN18">
        <v>0</v>
      </c>
      <c r="MUO18">
        <v>0</v>
      </c>
      <c r="MUP18">
        <v>0</v>
      </c>
      <c r="MUQ18">
        <v>0</v>
      </c>
      <c r="MUR18">
        <v>0</v>
      </c>
      <c r="MUS18">
        <v>0</v>
      </c>
      <c r="MUT18">
        <v>0</v>
      </c>
      <c r="MUU18">
        <v>0</v>
      </c>
      <c r="MUV18">
        <v>0</v>
      </c>
      <c r="MUW18">
        <v>0</v>
      </c>
      <c r="MUX18">
        <v>0</v>
      </c>
      <c r="MUY18">
        <v>0</v>
      </c>
      <c r="MUZ18">
        <v>10</v>
      </c>
      <c r="MVA18">
        <v>0</v>
      </c>
      <c r="MVB18">
        <v>10</v>
      </c>
      <c r="MVC18">
        <v>0</v>
      </c>
      <c r="MVD18">
        <v>0</v>
      </c>
      <c r="MVE18">
        <v>0</v>
      </c>
      <c r="MVF18">
        <v>0</v>
      </c>
      <c r="MVG18">
        <v>30</v>
      </c>
      <c r="MVH18">
        <v>90</v>
      </c>
      <c r="MVI18">
        <v>190</v>
      </c>
      <c r="MVJ18">
        <v>100</v>
      </c>
      <c r="MVK18">
        <v>0</v>
      </c>
      <c r="MVL18">
        <v>0</v>
      </c>
      <c r="MVM18">
        <v>0</v>
      </c>
      <c r="MVN18">
        <v>0</v>
      </c>
      <c r="MVO18">
        <v>0</v>
      </c>
      <c r="MVP18">
        <v>0</v>
      </c>
      <c r="MVQ18">
        <v>0</v>
      </c>
      <c r="MVR18">
        <v>0</v>
      </c>
      <c r="MVS18">
        <v>0</v>
      </c>
      <c r="MVT18">
        <v>0</v>
      </c>
      <c r="MVU18">
        <v>0</v>
      </c>
      <c r="MVV18">
        <v>0</v>
      </c>
      <c r="MVW18">
        <v>0</v>
      </c>
      <c r="MVX18">
        <v>0</v>
      </c>
      <c r="MVY18">
        <v>0</v>
      </c>
      <c r="MVZ18">
        <v>0</v>
      </c>
      <c r="MWA18">
        <v>0</v>
      </c>
      <c r="MWB18">
        <v>0</v>
      </c>
      <c r="MWC18">
        <v>0</v>
      </c>
      <c r="MWD18">
        <v>0</v>
      </c>
      <c r="MWE18">
        <v>0</v>
      </c>
      <c r="MWF18">
        <v>0</v>
      </c>
      <c r="MWG18">
        <v>0</v>
      </c>
      <c r="MWH18">
        <v>0</v>
      </c>
      <c r="MWI18">
        <v>0</v>
      </c>
      <c r="MWJ18">
        <v>0</v>
      </c>
      <c r="MWK18">
        <v>0</v>
      </c>
      <c r="MWL18">
        <v>0</v>
      </c>
      <c r="MWM18">
        <v>0</v>
      </c>
      <c r="MWN18">
        <v>0</v>
      </c>
      <c r="MWO18">
        <v>0</v>
      </c>
      <c r="MWP18">
        <v>0</v>
      </c>
      <c r="MWQ18">
        <v>0</v>
      </c>
      <c r="MWR18">
        <v>0</v>
      </c>
      <c r="MWS18">
        <v>0</v>
      </c>
      <c r="MWT18">
        <v>0</v>
      </c>
      <c r="MWU18">
        <v>0</v>
      </c>
      <c r="MWV18">
        <v>0</v>
      </c>
      <c r="MWW18">
        <v>0</v>
      </c>
      <c r="MWX18">
        <v>0</v>
      </c>
      <c r="MWY18">
        <v>0</v>
      </c>
      <c r="MWZ18">
        <v>0</v>
      </c>
      <c r="MXA18">
        <v>0</v>
      </c>
      <c r="MXB18">
        <v>0</v>
      </c>
      <c r="MXC18">
        <v>10</v>
      </c>
      <c r="MXD18">
        <v>0</v>
      </c>
      <c r="MXE18">
        <v>0</v>
      </c>
      <c r="MXF18">
        <v>0</v>
      </c>
      <c r="MXG18">
        <v>0</v>
      </c>
      <c r="MXH18">
        <v>0</v>
      </c>
      <c r="MXI18">
        <v>0</v>
      </c>
      <c r="MXJ18">
        <v>0</v>
      </c>
      <c r="MXK18">
        <v>0</v>
      </c>
      <c r="MXL18">
        <v>0</v>
      </c>
      <c r="MXM18">
        <v>0</v>
      </c>
      <c r="MXN18">
        <v>0</v>
      </c>
      <c r="MXO18">
        <v>0</v>
      </c>
      <c r="MXP18">
        <v>0</v>
      </c>
      <c r="MXQ18">
        <v>0</v>
      </c>
      <c r="MXR18">
        <v>0</v>
      </c>
      <c r="MXS18">
        <v>0</v>
      </c>
      <c r="MXT18">
        <v>0</v>
      </c>
      <c r="MXU18">
        <v>0</v>
      </c>
      <c r="MXV18">
        <v>0</v>
      </c>
      <c r="MXW18">
        <v>0</v>
      </c>
      <c r="MXX18">
        <v>0</v>
      </c>
      <c r="MXY18">
        <v>0</v>
      </c>
      <c r="MXZ18">
        <v>0</v>
      </c>
      <c r="MYA18">
        <v>0</v>
      </c>
      <c r="MYB18">
        <v>10</v>
      </c>
      <c r="MYC18">
        <v>0</v>
      </c>
      <c r="MYD18">
        <v>0</v>
      </c>
      <c r="MYE18">
        <v>0</v>
      </c>
      <c r="MYF18">
        <v>0</v>
      </c>
      <c r="MYG18">
        <v>0</v>
      </c>
      <c r="MYH18">
        <v>0</v>
      </c>
      <c r="MYI18">
        <v>0</v>
      </c>
      <c r="MYJ18">
        <v>0</v>
      </c>
      <c r="MYK18">
        <v>0</v>
      </c>
      <c r="MYL18">
        <v>0</v>
      </c>
      <c r="MYM18">
        <v>0</v>
      </c>
      <c r="MYN18">
        <v>10</v>
      </c>
      <c r="MYO18">
        <v>0</v>
      </c>
      <c r="MYP18">
        <v>0</v>
      </c>
      <c r="MYQ18">
        <v>0</v>
      </c>
      <c r="MYR18">
        <v>0</v>
      </c>
      <c r="MYS18">
        <v>10</v>
      </c>
      <c r="MYT18">
        <v>0</v>
      </c>
      <c r="MYU18">
        <v>0</v>
      </c>
      <c r="MYV18">
        <v>0</v>
      </c>
      <c r="MYW18">
        <v>0</v>
      </c>
      <c r="MYX18">
        <v>0</v>
      </c>
      <c r="MYY18">
        <v>0</v>
      </c>
      <c r="MYZ18">
        <v>0</v>
      </c>
      <c r="MZA18">
        <v>0</v>
      </c>
      <c r="MZB18">
        <v>0</v>
      </c>
      <c r="MZC18">
        <v>0</v>
      </c>
      <c r="MZD18">
        <v>0</v>
      </c>
      <c r="MZE18">
        <v>0</v>
      </c>
      <c r="MZF18">
        <v>0</v>
      </c>
      <c r="MZG18">
        <v>0</v>
      </c>
      <c r="MZH18">
        <v>0</v>
      </c>
      <c r="MZI18">
        <v>0</v>
      </c>
      <c r="MZJ18">
        <v>0</v>
      </c>
      <c r="MZK18">
        <v>0</v>
      </c>
      <c r="MZL18">
        <v>0</v>
      </c>
      <c r="MZM18">
        <v>0</v>
      </c>
      <c r="MZN18">
        <v>0</v>
      </c>
      <c r="MZO18">
        <v>0</v>
      </c>
      <c r="MZP18">
        <v>0</v>
      </c>
      <c r="MZQ18">
        <v>0</v>
      </c>
      <c r="MZR18">
        <v>0</v>
      </c>
      <c r="MZS18">
        <v>10</v>
      </c>
      <c r="MZT18">
        <v>0</v>
      </c>
      <c r="MZU18">
        <v>0</v>
      </c>
      <c r="MZV18">
        <v>0</v>
      </c>
      <c r="MZW18">
        <v>0</v>
      </c>
      <c r="MZX18">
        <v>0</v>
      </c>
      <c r="MZY18">
        <v>0</v>
      </c>
      <c r="MZZ18">
        <v>10</v>
      </c>
      <c r="NAA18">
        <v>0</v>
      </c>
      <c r="NAB18">
        <v>0</v>
      </c>
      <c r="NAC18">
        <v>0</v>
      </c>
      <c r="NAD18">
        <v>0</v>
      </c>
      <c r="NAE18">
        <v>0</v>
      </c>
      <c r="NAF18">
        <v>0</v>
      </c>
      <c r="NAG18">
        <v>0</v>
      </c>
      <c r="NAH18">
        <v>0</v>
      </c>
      <c r="NAI18">
        <v>0</v>
      </c>
      <c r="NAJ18">
        <v>0</v>
      </c>
      <c r="NAK18">
        <v>0</v>
      </c>
      <c r="NAL18">
        <v>0</v>
      </c>
      <c r="NAM18">
        <v>0</v>
      </c>
      <c r="NAN18">
        <v>0</v>
      </c>
      <c r="NAO18">
        <v>0</v>
      </c>
      <c r="NAP18">
        <v>0</v>
      </c>
      <c r="NAQ18">
        <v>0</v>
      </c>
      <c r="NAR18">
        <v>0</v>
      </c>
      <c r="NAS18">
        <v>0</v>
      </c>
      <c r="NAT18">
        <v>0</v>
      </c>
      <c r="NAU18">
        <v>0</v>
      </c>
      <c r="NAV18">
        <v>0</v>
      </c>
      <c r="NAW18">
        <v>0</v>
      </c>
      <c r="NAX18">
        <v>0</v>
      </c>
      <c r="NAY18">
        <v>0</v>
      </c>
      <c r="NAZ18">
        <v>0</v>
      </c>
      <c r="NBA18">
        <v>0</v>
      </c>
      <c r="NBB18">
        <v>0</v>
      </c>
      <c r="NBC18">
        <v>0</v>
      </c>
      <c r="NBD18">
        <v>0</v>
      </c>
      <c r="NBE18">
        <v>0</v>
      </c>
      <c r="NBF18">
        <v>0</v>
      </c>
      <c r="NBG18">
        <v>0</v>
      </c>
      <c r="NBH18">
        <v>0</v>
      </c>
      <c r="NBI18">
        <v>0</v>
      </c>
      <c r="NBJ18">
        <v>0</v>
      </c>
      <c r="NBK18">
        <v>0</v>
      </c>
      <c r="NBL18">
        <v>0</v>
      </c>
      <c r="NBM18">
        <v>0</v>
      </c>
      <c r="NBN18">
        <v>0</v>
      </c>
      <c r="NBO18">
        <v>0</v>
      </c>
      <c r="NBP18">
        <v>0</v>
      </c>
      <c r="NBQ18">
        <v>0</v>
      </c>
      <c r="NBR18">
        <v>0</v>
      </c>
      <c r="NBS18">
        <v>0</v>
      </c>
      <c r="NBT18">
        <v>0</v>
      </c>
      <c r="NBU18">
        <v>0</v>
      </c>
      <c r="NBV18">
        <v>0</v>
      </c>
      <c r="NBW18">
        <v>0</v>
      </c>
      <c r="NBX18">
        <v>0</v>
      </c>
      <c r="NBY18">
        <v>0</v>
      </c>
      <c r="NBZ18">
        <v>0</v>
      </c>
      <c r="NCA18">
        <v>0</v>
      </c>
      <c r="NCB18">
        <v>0</v>
      </c>
      <c r="NCC18">
        <v>0</v>
      </c>
      <c r="NCD18">
        <v>0</v>
      </c>
      <c r="NCE18">
        <v>0</v>
      </c>
      <c r="NCF18">
        <v>0</v>
      </c>
      <c r="NCG18">
        <v>0</v>
      </c>
      <c r="NCH18">
        <v>0</v>
      </c>
      <c r="NCI18">
        <v>0</v>
      </c>
      <c r="NCJ18">
        <v>0</v>
      </c>
      <c r="NCK18">
        <v>0</v>
      </c>
      <c r="NCL18">
        <v>0</v>
      </c>
      <c r="NCM18">
        <v>0</v>
      </c>
      <c r="NCN18">
        <v>0</v>
      </c>
      <c r="NCO18">
        <v>0</v>
      </c>
      <c r="NCP18">
        <v>0</v>
      </c>
      <c r="NCQ18">
        <v>0</v>
      </c>
      <c r="NCR18">
        <v>0</v>
      </c>
      <c r="NCS18">
        <v>0</v>
      </c>
      <c r="NCT18">
        <v>0</v>
      </c>
      <c r="NCU18">
        <v>0</v>
      </c>
      <c r="NCV18">
        <v>0</v>
      </c>
      <c r="NCW18">
        <v>0</v>
      </c>
      <c r="NCX18">
        <v>0</v>
      </c>
      <c r="NCY18">
        <v>0</v>
      </c>
      <c r="NCZ18">
        <v>0</v>
      </c>
      <c r="NDA18">
        <v>0</v>
      </c>
      <c r="NDB18">
        <v>0</v>
      </c>
      <c r="NDC18">
        <v>0</v>
      </c>
      <c r="NDD18">
        <v>0</v>
      </c>
      <c r="NDE18">
        <v>0</v>
      </c>
      <c r="NDF18">
        <v>0</v>
      </c>
      <c r="NDG18">
        <v>0</v>
      </c>
      <c r="NDH18">
        <v>0</v>
      </c>
      <c r="NDI18">
        <v>0</v>
      </c>
      <c r="NDJ18">
        <v>0</v>
      </c>
      <c r="NDK18">
        <v>0</v>
      </c>
      <c r="NDL18">
        <v>0</v>
      </c>
      <c r="NDM18">
        <v>0</v>
      </c>
      <c r="NDN18">
        <v>0</v>
      </c>
      <c r="NDO18">
        <v>0</v>
      </c>
      <c r="NDP18">
        <v>0</v>
      </c>
      <c r="NDQ18">
        <v>0</v>
      </c>
      <c r="NDR18">
        <v>0</v>
      </c>
      <c r="NDS18">
        <v>0</v>
      </c>
      <c r="NDT18">
        <v>0</v>
      </c>
      <c r="NDU18">
        <v>0</v>
      </c>
      <c r="NDV18">
        <v>0</v>
      </c>
      <c r="NDW18">
        <v>0</v>
      </c>
      <c r="NDX18">
        <v>0</v>
      </c>
      <c r="NDY18">
        <v>0</v>
      </c>
      <c r="NDZ18">
        <v>0</v>
      </c>
      <c r="NEA18">
        <v>0</v>
      </c>
      <c r="NEB18">
        <v>0</v>
      </c>
      <c r="NEC18">
        <v>0</v>
      </c>
      <c r="NED18">
        <v>0</v>
      </c>
      <c r="NEE18">
        <v>0</v>
      </c>
      <c r="NEF18">
        <v>0</v>
      </c>
      <c r="NEG18">
        <v>0</v>
      </c>
      <c r="NEH18">
        <v>0</v>
      </c>
      <c r="NEI18">
        <v>0</v>
      </c>
      <c r="NEJ18">
        <v>0</v>
      </c>
      <c r="NEK18">
        <v>0</v>
      </c>
      <c r="NEL18">
        <v>0</v>
      </c>
      <c r="NEM18">
        <v>0</v>
      </c>
      <c r="NEN18">
        <v>0</v>
      </c>
      <c r="NEO18">
        <v>0</v>
      </c>
      <c r="NEP18">
        <v>0</v>
      </c>
      <c r="NEQ18">
        <v>0</v>
      </c>
      <c r="NER18">
        <v>0</v>
      </c>
      <c r="NES18">
        <v>0</v>
      </c>
      <c r="NET18">
        <v>0</v>
      </c>
      <c r="NEU18">
        <v>0</v>
      </c>
      <c r="NEV18">
        <v>0</v>
      </c>
      <c r="NEW18">
        <v>0</v>
      </c>
      <c r="NEX18">
        <v>0</v>
      </c>
      <c r="NEY18">
        <v>0</v>
      </c>
      <c r="NEZ18">
        <v>0</v>
      </c>
      <c r="NFA18">
        <v>0</v>
      </c>
      <c r="NFB18">
        <v>0</v>
      </c>
      <c r="NFC18">
        <v>0</v>
      </c>
      <c r="NFD18">
        <v>0</v>
      </c>
      <c r="NFE18">
        <v>0</v>
      </c>
      <c r="NFF18">
        <v>0</v>
      </c>
      <c r="NFG18">
        <v>0</v>
      </c>
      <c r="NFH18">
        <v>0</v>
      </c>
      <c r="NFI18">
        <v>0</v>
      </c>
      <c r="NFJ18">
        <v>0</v>
      </c>
      <c r="NFK18">
        <v>0</v>
      </c>
      <c r="NFL18">
        <v>0</v>
      </c>
      <c r="NFM18">
        <v>0</v>
      </c>
      <c r="NFN18">
        <v>0</v>
      </c>
      <c r="NFO18">
        <v>0</v>
      </c>
      <c r="NFP18">
        <v>10</v>
      </c>
      <c r="NFQ18">
        <v>0</v>
      </c>
      <c r="NFR18">
        <v>0</v>
      </c>
      <c r="NFS18">
        <v>0</v>
      </c>
      <c r="NFT18">
        <v>0</v>
      </c>
      <c r="NFU18">
        <v>0</v>
      </c>
      <c r="NFV18">
        <v>0</v>
      </c>
      <c r="NFW18">
        <v>0</v>
      </c>
      <c r="NFX18">
        <v>0</v>
      </c>
      <c r="NFY18">
        <v>0</v>
      </c>
      <c r="NFZ18">
        <v>0</v>
      </c>
      <c r="NGA18">
        <v>0</v>
      </c>
      <c r="NGB18">
        <v>0</v>
      </c>
      <c r="NGC18">
        <v>0</v>
      </c>
      <c r="NGD18">
        <v>0</v>
      </c>
      <c r="NGE18">
        <v>0</v>
      </c>
      <c r="NGF18">
        <v>0</v>
      </c>
      <c r="NGG18">
        <v>0</v>
      </c>
      <c r="NGH18">
        <v>0</v>
      </c>
      <c r="NGI18">
        <v>0</v>
      </c>
      <c r="NGJ18">
        <v>0</v>
      </c>
      <c r="NGK18">
        <v>0</v>
      </c>
      <c r="NGL18">
        <v>0</v>
      </c>
      <c r="NGM18">
        <v>0</v>
      </c>
      <c r="NGN18">
        <v>0</v>
      </c>
      <c r="NGO18">
        <v>0</v>
      </c>
      <c r="NGP18">
        <v>10</v>
      </c>
      <c r="NGQ18">
        <v>0</v>
      </c>
      <c r="NGR18">
        <v>0</v>
      </c>
      <c r="NGS18">
        <v>10</v>
      </c>
      <c r="NGT18">
        <v>0</v>
      </c>
      <c r="NGU18">
        <v>0</v>
      </c>
      <c r="NGV18">
        <v>0</v>
      </c>
      <c r="NGW18">
        <v>0</v>
      </c>
      <c r="NGX18">
        <v>0</v>
      </c>
      <c r="NGY18">
        <v>0</v>
      </c>
      <c r="NGZ18">
        <v>0</v>
      </c>
      <c r="NHA18">
        <v>0</v>
      </c>
      <c r="NHB18">
        <v>0</v>
      </c>
      <c r="NHC18">
        <v>10</v>
      </c>
      <c r="NHD18">
        <v>10</v>
      </c>
      <c r="NHE18">
        <v>0</v>
      </c>
      <c r="NHF18">
        <v>0</v>
      </c>
      <c r="NHG18">
        <v>0</v>
      </c>
      <c r="NHH18">
        <v>0</v>
      </c>
      <c r="NHI18">
        <v>0</v>
      </c>
      <c r="NHJ18">
        <v>0</v>
      </c>
      <c r="NHK18">
        <v>0</v>
      </c>
      <c r="NHL18">
        <v>0</v>
      </c>
      <c r="NHM18">
        <v>0</v>
      </c>
      <c r="NHN18">
        <v>0</v>
      </c>
      <c r="NHO18">
        <v>10</v>
      </c>
      <c r="NHP18">
        <v>0</v>
      </c>
      <c r="NHQ18">
        <v>0</v>
      </c>
      <c r="NHR18">
        <v>0</v>
      </c>
      <c r="NHS18">
        <v>0</v>
      </c>
      <c r="NHT18">
        <v>0</v>
      </c>
      <c r="NHU18">
        <v>0</v>
      </c>
      <c r="NHV18">
        <v>0</v>
      </c>
      <c r="NHW18">
        <v>10</v>
      </c>
      <c r="NHX18">
        <v>0</v>
      </c>
      <c r="NHY18">
        <v>0</v>
      </c>
      <c r="NHZ18">
        <v>0</v>
      </c>
      <c r="NIA18">
        <v>0</v>
      </c>
      <c r="NIB18">
        <v>0</v>
      </c>
      <c r="NIC18">
        <v>0</v>
      </c>
      <c r="NID18">
        <v>0</v>
      </c>
      <c r="NIE18">
        <v>0</v>
      </c>
      <c r="NIF18">
        <v>0</v>
      </c>
      <c r="NIG18">
        <v>0</v>
      </c>
      <c r="NIH18">
        <v>0</v>
      </c>
      <c r="NII18">
        <v>0</v>
      </c>
      <c r="NIJ18">
        <v>0</v>
      </c>
      <c r="NIK18">
        <v>0</v>
      </c>
      <c r="NIL18">
        <v>0</v>
      </c>
      <c r="NIM18">
        <v>0</v>
      </c>
      <c r="NIN18">
        <v>0</v>
      </c>
      <c r="NIO18">
        <v>0</v>
      </c>
      <c r="NIP18">
        <v>0</v>
      </c>
      <c r="NIQ18">
        <v>0</v>
      </c>
      <c r="NIR18">
        <v>0</v>
      </c>
      <c r="NIS18">
        <v>0</v>
      </c>
      <c r="NIT18">
        <v>0</v>
      </c>
      <c r="NIU18">
        <v>0</v>
      </c>
      <c r="NIV18">
        <v>0</v>
      </c>
      <c r="NIW18">
        <v>0</v>
      </c>
      <c r="NIX18">
        <v>0</v>
      </c>
      <c r="NIY18">
        <v>0</v>
      </c>
      <c r="NIZ18">
        <v>0</v>
      </c>
      <c r="NJA18">
        <v>0</v>
      </c>
      <c r="NJB18">
        <v>0</v>
      </c>
      <c r="NJC18">
        <v>0</v>
      </c>
      <c r="NJD18">
        <v>0</v>
      </c>
      <c r="NJE18">
        <v>0</v>
      </c>
      <c r="NJF18">
        <v>0</v>
      </c>
      <c r="NJG18">
        <v>0</v>
      </c>
      <c r="NJH18">
        <v>0</v>
      </c>
      <c r="NJI18">
        <v>0</v>
      </c>
      <c r="NJJ18">
        <v>0</v>
      </c>
      <c r="NJK18">
        <v>0</v>
      </c>
      <c r="NJL18">
        <v>0</v>
      </c>
      <c r="NJM18">
        <v>0</v>
      </c>
      <c r="NJN18">
        <v>0</v>
      </c>
      <c r="NJO18">
        <v>0</v>
      </c>
      <c r="NJP18">
        <v>0</v>
      </c>
      <c r="NJQ18">
        <v>0</v>
      </c>
      <c r="NJR18">
        <v>0</v>
      </c>
      <c r="NJS18">
        <v>0</v>
      </c>
      <c r="NJT18">
        <v>0</v>
      </c>
      <c r="NJU18">
        <v>0</v>
      </c>
      <c r="NJV18">
        <v>0</v>
      </c>
      <c r="NJW18">
        <v>0</v>
      </c>
      <c r="NJX18">
        <v>0</v>
      </c>
      <c r="NJY18">
        <v>0</v>
      </c>
      <c r="NJZ18">
        <v>0</v>
      </c>
      <c r="NKA18">
        <v>0</v>
      </c>
      <c r="NKB18">
        <v>0</v>
      </c>
      <c r="NKC18">
        <v>0</v>
      </c>
      <c r="NKD18">
        <v>0</v>
      </c>
      <c r="NKE18">
        <v>0</v>
      </c>
      <c r="NKF18">
        <v>0</v>
      </c>
      <c r="NKG18">
        <v>0</v>
      </c>
      <c r="NKH18">
        <v>0</v>
      </c>
      <c r="NKI18">
        <v>0</v>
      </c>
      <c r="NKJ18">
        <v>0</v>
      </c>
      <c r="NKK18">
        <v>0</v>
      </c>
      <c r="NKL18">
        <v>0</v>
      </c>
      <c r="NKM18">
        <v>0</v>
      </c>
      <c r="NKN18">
        <v>0</v>
      </c>
      <c r="NKO18">
        <v>0</v>
      </c>
      <c r="NKP18">
        <v>10</v>
      </c>
      <c r="NKQ18">
        <v>0</v>
      </c>
      <c r="NKR18">
        <v>0</v>
      </c>
      <c r="NKS18">
        <v>0</v>
      </c>
      <c r="NKT18">
        <v>0</v>
      </c>
      <c r="NKU18">
        <v>0</v>
      </c>
      <c r="NKV18">
        <v>0</v>
      </c>
      <c r="NKW18">
        <v>0</v>
      </c>
      <c r="NKX18">
        <v>0</v>
      </c>
      <c r="NKY18">
        <v>0</v>
      </c>
      <c r="NKZ18">
        <v>0</v>
      </c>
      <c r="NLA18">
        <v>0</v>
      </c>
      <c r="NLB18">
        <v>0</v>
      </c>
      <c r="NLC18">
        <v>0</v>
      </c>
      <c r="NLD18">
        <v>0</v>
      </c>
      <c r="NLE18">
        <v>0</v>
      </c>
      <c r="NLF18">
        <v>0</v>
      </c>
      <c r="NLG18">
        <v>0</v>
      </c>
      <c r="NLH18">
        <v>10</v>
      </c>
      <c r="NLI18">
        <v>0</v>
      </c>
      <c r="NLJ18">
        <v>0</v>
      </c>
      <c r="NLK18">
        <v>0</v>
      </c>
      <c r="NLL18">
        <v>0</v>
      </c>
      <c r="NLM18">
        <v>0</v>
      </c>
      <c r="NLN18">
        <v>0</v>
      </c>
      <c r="NLO18">
        <v>0</v>
      </c>
      <c r="NLP18">
        <v>0</v>
      </c>
      <c r="NLQ18">
        <v>0</v>
      </c>
      <c r="NLR18">
        <v>0</v>
      </c>
      <c r="NLS18">
        <v>0</v>
      </c>
      <c r="NLT18">
        <v>0</v>
      </c>
      <c r="NLU18">
        <v>0</v>
      </c>
      <c r="NLV18">
        <v>0</v>
      </c>
      <c r="NLW18">
        <v>0</v>
      </c>
      <c r="NLX18">
        <v>0</v>
      </c>
      <c r="NLY18">
        <v>0</v>
      </c>
      <c r="NLZ18">
        <v>0</v>
      </c>
      <c r="NMA18">
        <v>0</v>
      </c>
      <c r="NMB18">
        <v>0</v>
      </c>
      <c r="NMC18">
        <v>0</v>
      </c>
      <c r="NMD18">
        <v>0</v>
      </c>
      <c r="NME18">
        <v>0</v>
      </c>
      <c r="NMF18">
        <v>0</v>
      </c>
      <c r="NMG18">
        <v>0</v>
      </c>
      <c r="NMH18">
        <v>0</v>
      </c>
      <c r="NMI18">
        <v>0</v>
      </c>
      <c r="NMJ18">
        <v>0</v>
      </c>
      <c r="NMK18">
        <v>0</v>
      </c>
      <c r="NML18">
        <v>0</v>
      </c>
      <c r="NMM18">
        <v>0</v>
      </c>
      <c r="NMN18">
        <v>0</v>
      </c>
      <c r="NMO18">
        <v>0</v>
      </c>
      <c r="NMP18">
        <v>0</v>
      </c>
      <c r="NMQ18">
        <v>0</v>
      </c>
      <c r="NMR18">
        <v>0</v>
      </c>
      <c r="NMS18">
        <v>0</v>
      </c>
      <c r="NMT18">
        <v>0</v>
      </c>
      <c r="NMU18">
        <v>0</v>
      </c>
      <c r="NMV18">
        <v>0</v>
      </c>
      <c r="NMW18">
        <v>0</v>
      </c>
      <c r="NMX18">
        <v>0</v>
      </c>
      <c r="NMY18">
        <v>0</v>
      </c>
      <c r="NMZ18">
        <v>0</v>
      </c>
      <c r="NNA18">
        <v>0</v>
      </c>
      <c r="NNB18">
        <v>0</v>
      </c>
      <c r="NNC18">
        <v>0</v>
      </c>
      <c r="NND18">
        <v>0</v>
      </c>
      <c r="NNE18">
        <v>0</v>
      </c>
      <c r="NNF18">
        <v>0</v>
      </c>
      <c r="NNG18">
        <v>0</v>
      </c>
      <c r="NNH18">
        <v>0</v>
      </c>
      <c r="NNI18">
        <v>0</v>
      </c>
      <c r="NNJ18">
        <v>0</v>
      </c>
      <c r="NNK18">
        <v>0</v>
      </c>
      <c r="NNL18">
        <v>0</v>
      </c>
      <c r="NNM18">
        <v>0</v>
      </c>
      <c r="NNN18">
        <v>0</v>
      </c>
      <c r="NNO18">
        <v>0</v>
      </c>
      <c r="NNP18">
        <v>0</v>
      </c>
      <c r="NNQ18">
        <v>0</v>
      </c>
      <c r="NNR18">
        <v>0</v>
      </c>
      <c r="NNS18">
        <v>0</v>
      </c>
      <c r="NNT18">
        <v>0</v>
      </c>
      <c r="NNU18">
        <v>0</v>
      </c>
      <c r="NNV18">
        <v>0</v>
      </c>
      <c r="NNW18">
        <v>0</v>
      </c>
      <c r="NNX18">
        <v>0</v>
      </c>
      <c r="NNY18">
        <v>0</v>
      </c>
      <c r="NNZ18">
        <v>0</v>
      </c>
      <c r="NOA18">
        <v>0</v>
      </c>
      <c r="NOB18">
        <v>0</v>
      </c>
      <c r="NOC18">
        <v>10</v>
      </c>
      <c r="NOD18">
        <v>0</v>
      </c>
      <c r="NOE18">
        <v>0</v>
      </c>
      <c r="NOF18">
        <v>0</v>
      </c>
      <c r="NOG18">
        <v>10</v>
      </c>
      <c r="NOH18">
        <v>0</v>
      </c>
      <c r="NOI18">
        <v>0</v>
      </c>
      <c r="NOJ18">
        <v>0</v>
      </c>
      <c r="NOK18">
        <v>0</v>
      </c>
      <c r="NOL18">
        <v>0</v>
      </c>
      <c r="NOM18">
        <v>0</v>
      </c>
      <c r="NON18">
        <v>0</v>
      </c>
      <c r="NOO18">
        <v>0</v>
      </c>
      <c r="NOP18">
        <v>0</v>
      </c>
      <c r="NOQ18">
        <v>0</v>
      </c>
      <c r="NOR18">
        <v>0</v>
      </c>
      <c r="NOS18">
        <v>0</v>
      </c>
      <c r="NOT18">
        <v>0</v>
      </c>
      <c r="NOU18">
        <v>0</v>
      </c>
      <c r="NOV18">
        <v>0</v>
      </c>
      <c r="NOW18">
        <v>0</v>
      </c>
      <c r="NOX18">
        <v>0</v>
      </c>
      <c r="NOY18">
        <v>0</v>
      </c>
      <c r="NOZ18">
        <v>0</v>
      </c>
      <c r="NPA18">
        <v>0</v>
      </c>
      <c r="NPB18">
        <v>0</v>
      </c>
      <c r="NPC18">
        <v>0</v>
      </c>
      <c r="NPD18">
        <v>0</v>
      </c>
      <c r="NPE18">
        <v>0</v>
      </c>
      <c r="NPF18">
        <v>0</v>
      </c>
      <c r="NPG18">
        <v>10</v>
      </c>
      <c r="NPH18">
        <v>0</v>
      </c>
      <c r="NPI18">
        <v>0</v>
      </c>
      <c r="NPJ18">
        <v>10</v>
      </c>
      <c r="NPK18">
        <v>0</v>
      </c>
      <c r="NPL18">
        <v>0</v>
      </c>
      <c r="NPM18">
        <v>0</v>
      </c>
      <c r="NPN18">
        <v>0</v>
      </c>
      <c r="NPO18">
        <v>0</v>
      </c>
      <c r="NPP18">
        <v>0</v>
      </c>
      <c r="NPQ18">
        <v>0</v>
      </c>
      <c r="NPR18">
        <v>0</v>
      </c>
      <c r="NPS18">
        <v>0</v>
      </c>
      <c r="NPT18">
        <v>0</v>
      </c>
      <c r="NPU18">
        <v>0</v>
      </c>
      <c r="NPV18">
        <v>0</v>
      </c>
      <c r="NPW18">
        <v>0</v>
      </c>
      <c r="NPX18">
        <v>0</v>
      </c>
      <c r="NPY18">
        <v>0</v>
      </c>
      <c r="NPZ18">
        <v>0</v>
      </c>
      <c r="NQA18">
        <v>0</v>
      </c>
      <c r="NQB18">
        <v>0</v>
      </c>
      <c r="NQC18">
        <v>0</v>
      </c>
      <c r="NQD18">
        <v>0</v>
      </c>
      <c r="NQE18">
        <v>0</v>
      </c>
      <c r="NQF18">
        <v>0</v>
      </c>
      <c r="NQG18">
        <v>0</v>
      </c>
      <c r="NQH18">
        <v>0</v>
      </c>
      <c r="NQI18">
        <v>0</v>
      </c>
      <c r="NQJ18">
        <v>0</v>
      </c>
      <c r="NQK18">
        <v>0</v>
      </c>
      <c r="NQL18">
        <v>0</v>
      </c>
      <c r="NQM18">
        <v>0</v>
      </c>
      <c r="NQN18">
        <v>10</v>
      </c>
      <c r="NQO18">
        <v>0</v>
      </c>
      <c r="NQP18">
        <v>0</v>
      </c>
      <c r="NQQ18">
        <v>0</v>
      </c>
      <c r="NQR18">
        <v>0</v>
      </c>
      <c r="NQS18">
        <v>0</v>
      </c>
      <c r="NQT18">
        <v>0</v>
      </c>
      <c r="NQU18">
        <v>0</v>
      </c>
      <c r="NQV18">
        <v>0</v>
      </c>
      <c r="NQW18">
        <v>0</v>
      </c>
      <c r="NQX18">
        <v>0</v>
      </c>
      <c r="NQY18">
        <v>0</v>
      </c>
      <c r="NQZ18">
        <v>0</v>
      </c>
      <c r="NRA18">
        <v>0</v>
      </c>
      <c r="NRB18">
        <v>0</v>
      </c>
      <c r="NRC18">
        <v>0</v>
      </c>
      <c r="NRD18">
        <v>0</v>
      </c>
      <c r="NRE18">
        <v>0</v>
      </c>
      <c r="NRF18">
        <v>0</v>
      </c>
      <c r="NRG18">
        <v>0</v>
      </c>
      <c r="NRH18">
        <v>0</v>
      </c>
      <c r="NRI18">
        <v>0</v>
      </c>
      <c r="NRJ18">
        <v>0</v>
      </c>
      <c r="NRK18">
        <v>0</v>
      </c>
      <c r="NRL18">
        <v>0</v>
      </c>
      <c r="NRM18">
        <v>0</v>
      </c>
      <c r="NRN18">
        <v>0</v>
      </c>
      <c r="NRO18">
        <v>0</v>
      </c>
      <c r="NRP18">
        <v>0</v>
      </c>
      <c r="NRQ18">
        <v>0</v>
      </c>
      <c r="NRR18">
        <v>0</v>
      </c>
      <c r="NRS18">
        <v>0</v>
      </c>
      <c r="NRT18">
        <v>0</v>
      </c>
      <c r="NRU18">
        <v>0</v>
      </c>
      <c r="NRV18">
        <v>0</v>
      </c>
      <c r="NRW18">
        <v>0</v>
      </c>
      <c r="NRX18">
        <v>0</v>
      </c>
      <c r="NRY18">
        <v>0</v>
      </c>
      <c r="NRZ18">
        <v>0</v>
      </c>
      <c r="NSA18">
        <v>0</v>
      </c>
      <c r="NSB18">
        <v>0</v>
      </c>
      <c r="NSC18">
        <v>0</v>
      </c>
      <c r="NSD18">
        <v>0</v>
      </c>
      <c r="NSE18">
        <v>0</v>
      </c>
      <c r="NSF18">
        <v>0</v>
      </c>
      <c r="NSG18">
        <v>0</v>
      </c>
      <c r="NSH18">
        <v>0</v>
      </c>
      <c r="NSI18">
        <v>0</v>
      </c>
      <c r="NSJ18">
        <v>0</v>
      </c>
      <c r="NSK18">
        <v>0</v>
      </c>
      <c r="NSL18">
        <v>0</v>
      </c>
      <c r="NSM18">
        <v>0</v>
      </c>
      <c r="NSN18">
        <v>0</v>
      </c>
      <c r="NSO18">
        <v>10</v>
      </c>
      <c r="NSP18">
        <v>0</v>
      </c>
      <c r="NSQ18">
        <v>0</v>
      </c>
      <c r="NSR18">
        <v>0</v>
      </c>
      <c r="NSS18">
        <v>10</v>
      </c>
      <c r="NST18">
        <v>0</v>
      </c>
      <c r="NSU18">
        <v>10</v>
      </c>
      <c r="NSV18">
        <v>0</v>
      </c>
      <c r="NSW18">
        <v>10</v>
      </c>
      <c r="NSX18">
        <v>0</v>
      </c>
      <c r="NSY18">
        <v>0</v>
      </c>
      <c r="NSZ18">
        <v>0</v>
      </c>
      <c r="NTA18">
        <v>0</v>
      </c>
      <c r="NTB18">
        <v>0</v>
      </c>
      <c r="NTC18">
        <v>0</v>
      </c>
      <c r="NTD18">
        <v>0</v>
      </c>
      <c r="NTE18">
        <v>0</v>
      </c>
      <c r="NTF18">
        <v>0</v>
      </c>
      <c r="NTG18">
        <v>0</v>
      </c>
      <c r="NTH18">
        <v>0</v>
      </c>
      <c r="NTI18">
        <v>0</v>
      </c>
      <c r="NTJ18">
        <v>0</v>
      </c>
      <c r="NTK18">
        <v>0</v>
      </c>
      <c r="NTL18">
        <v>0</v>
      </c>
      <c r="NTM18">
        <v>0</v>
      </c>
      <c r="NTN18">
        <v>0</v>
      </c>
      <c r="NTO18">
        <v>0</v>
      </c>
      <c r="NTP18">
        <v>0</v>
      </c>
      <c r="NTQ18">
        <v>0</v>
      </c>
      <c r="NTR18">
        <v>0</v>
      </c>
      <c r="NTS18">
        <v>0</v>
      </c>
      <c r="NTT18">
        <v>0</v>
      </c>
      <c r="NTU18">
        <v>0</v>
      </c>
      <c r="NTV18">
        <v>0</v>
      </c>
      <c r="NTW18">
        <v>0</v>
      </c>
      <c r="NTX18">
        <v>0</v>
      </c>
      <c r="NTY18">
        <v>0</v>
      </c>
      <c r="NTZ18">
        <v>0</v>
      </c>
      <c r="NUA18">
        <v>0</v>
      </c>
      <c r="NUB18">
        <v>0</v>
      </c>
      <c r="NUC18">
        <v>0</v>
      </c>
      <c r="NUD18">
        <v>0</v>
      </c>
      <c r="NUE18">
        <v>0</v>
      </c>
      <c r="NUF18">
        <v>0</v>
      </c>
      <c r="NUG18">
        <v>0</v>
      </c>
      <c r="NUH18">
        <v>0</v>
      </c>
      <c r="NUI18">
        <v>0</v>
      </c>
      <c r="NUJ18">
        <v>0</v>
      </c>
      <c r="NUK18">
        <v>0</v>
      </c>
      <c r="NUL18">
        <v>0</v>
      </c>
      <c r="NUM18">
        <v>0</v>
      </c>
      <c r="NUN18">
        <v>0</v>
      </c>
      <c r="NUO18">
        <v>0</v>
      </c>
      <c r="NUP18">
        <v>0</v>
      </c>
      <c r="NUQ18">
        <v>0</v>
      </c>
      <c r="NUR18">
        <v>0</v>
      </c>
      <c r="NUS18">
        <v>0</v>
      </c>
      <c r="NUT18">
        <v>0</v>
      </c>
      <c r="NUU18">
        <v>0</v>
      </c>
      <c r="NUV18">
        <v>0</v>
      </c>
      <c r="NUW18">
        <v>0</v>
      </c>
      <c r="NUX18">
        <v>0</v>
      </c>
      <c r="NUY18">
        <v>0</v>
      </c>
      <c r="NUZ18">
        <v>0</v>
      </c>
      <c r="NVA18">
        <v>0</v>
      </c>
      <c r="NVB18">
        <v>0</v>
      </c>
      <c r="NVC18">
        <v>0</v>
      </c>
      <c r="NVD18">
        <v>0</v>
      </c>
      <c r="NVE18">
        <v>0</v>
      </c>
      <c r="NVF18">
        <v>0</v>
      </c>
      <c r="NVG18">
        <v>0</v>
      </c>
      <c r="NVH18">
        <v>0</v>
      </c>
      <c r="NVI18">
        <v>0</v>
      </c>
      <c r="NVJ18">
        <v>0</v>
      </c>
      <c r="NVK18">
        <v>0</v>
      </c>
      <c r="NVL18">
        <v>0</v>
      </c>
      <c r="NVM18">
        <v>0</v>
      </c>
      <c r="NVN18">
        <v>0</v>
      </c>
      <c r="NVO18">
        <v>10</v>
      </c>
      <c r="NVP18">
        <v>0</v>
      </c>
      <c r="NVQ18">
        <v>0</v>
      </c>
      <c r="NVR18">
        <v>0</v>
      </c>
      <c r="NVS18">
        <v>0</v>
      </c>
      <c r="NVT18">
        <v>0</v>
      </c>
      <c r="NVU18">
        <v>0</v>
      </c>
      <c r="NVV18">
        <v>0</v>
      </c>
      <c r="NVW18">
        <v>0</v>
      </c>
      <c r="NVX18">
        <v>0</v>
      </c>
      <c r="NVY18">
        <v>0</v>
      </c>
      <c r="NVZ18">
        <v>0</v>
      </c>
      <c r="NWA18">
        <v>0</v>
      </c>
      <c r="NWB18">
        <v>10</v>
      </c>
      <c r="NWC18">
        <v>0</v>
      </c>
      <c r="NWD18">
        <v>0</v>
      </c>
      <c r="NWE18">
        <v>0</v>
      </c>
      <c r="NWF18">
        <v>0</v>
      </c>
      <c r="NWG18">
        <v>0</v>
      </c>
      <c r="NWH18">
        <v>0</v>
      </c>
      <c r="NWI18">
        <v>0</v>
      </c>
      <c r="NWJ18">
        <v>20</v>
      </c>
      <c r="NWK18">
        <v>0</v>
      </c>
      <c r="NWL18">
        <v>10</v>
      </c>
      <c r="NWM18">
        <v>0</v>
      </c>
      <c r="NWN18">
        <v>0</v>
      </c>
      <c r="NWO18">
        <v>0</v>
      </c>
      <c r="NWP18">
        <v>0</v>
      </c>
      <c r="NWQ18">
        <v>0</v>
      </c>
      <c r="NWR18">
        <v>0</v>
      </c>
      <c r="NWS18">
        <v>0</v>
      </c>
      <c r="NWT18">
        <v>0</v>
      </c>
      <c r="NWU18">
        <v>0</v>
      </c>
      <c r="NWV18">
        <v>0</v>
      </c>
      <c r="NWW18">
        <v>0</v>
      </c>
      <c r="NWX18">
        <v>0</v>
      </c>
      <c r="NWY18">
        <v>0</v>
      </c>
      <c r="NWZ18">
        <v>0</v>
      </c>
      <c r="NXA18">
        <v>0</v>
      </c>
      <c r="NXB18">
        <v>0</v>
      </c>
      <c r="NXC18">
        <v>0</v>
      </c>
      <c r="NXD18">
        <v>0</v>
      </c>
      <c r="NXE18">
        <v>0</v>
      </c>
      <c r="NXF18">
        <v>0</v>
      </c>
      <c r="NXG18">
        <v>0</v>
      </c>
      <c r="NXH18">
        <v>0</v>
      </c>
      <c r="NXI18">
        <v>10</v>
      </c>
      <c r="NXJ18">
        <v>0</v>
      </c>
      <c r="NXK18">
        <v>0</v>
      </c>
      <c r="NXL18">
        <v>0</v>
      </c>
      <c r="NXM18">
        <v>0</v>
      </c>
      <c r="NXN18">
        <v>0</v>
      </c>
      <c r="NXO18">
        <v>0</v>
      </c>
      <c r="NXP18">
        <v>0</v>
      </c>
      <c r="NXQ18">
        <v>0</v>
      </c>
      <c r="NXR18">
        <v>0</v>
      </c>
      <c r="NXS18">
        <v>0</v>
      </c>
      <c r="NXT18">
        <v>0</v>
      </c>
      <c r="NXU18">
        <v>0</v>
      </c>
      <c r="NXV18">
        <v>10</v>
      </c>
      <c r="NXW18">
        <v>0</v>
      </c>
      <c r="NXX18">
        <v>0</v>
      </c>
      <c r="NXY18">
        <v>0</v>
      </c>
      <c r="NXZ18">
        <v>0</v>
      </c>
      <c r="NYA18">
        <v>0</v>
      </c>
      <c r="NYB18">
        <v>0</v>
      </c>
      <c r="NYC18">
        <v>0</v>
      </c>
      <c r="NYD18">
        <v>10</v>
      </c>
      <c r="NYE18">
        <v>0</v>
      </c>
      <c r="NYF18">
        <v>10</v>
      </c>
      <c r="NYG18">
        <v>0</v>
      </c>
      <c r="NYH18">
        <v>0</v>
      </c>
      <c r="NYI18">
        <v>0</v>
      </c>
      <c r="NYJ18">
        <v>0</v>
      </c>
      <c r="NYK18">
        <v>0</v>
      </c>
      <c r="NYL18">
        <v>0</v>
      </c>
      <c r="NYM18">
        <v>0</v>
      </c>
      <c r="NYN18">
        <v>0</v>
      </c>
      <c r="NYO18">
        <v>0</v>
      </c>
      <c r="NYP18">
        <v>0</v>
      </c>
      <c r="NYQ18">
        <v>0</v>
      </c>
      <c r="NYR18">
        <v>0</v>
      </c>
      <c r="NYS18">
        <v>0</v>
      </c>
      <c r="NYT18">
        <v>0</v>
      </c>
      <c r="NYU18">
        <v>0</v>
      </c>
      <c r="NYV18">
        <v>0</v>
      </c>
      <c r="NYW18">
        <v>0</v>
      </c>
      <c r="NYX18">
        <v>0</v>
      </c>
      <c r="NYY18">
        <v>0</v>
      </c>
      <c r="NYZ18">
        <v>0</v>
      </c>
      <c r="NZA18">
        <v>0</v>
      </c>
      <c r="NZB18">
        <v>0</v>
      </c>
      <c r="NZC18">
        <v>0</v>
      </c>
      <c r="NZD18">
        <v>0</v>
      </c>
      <c r="NZE18">
        <v>0</v>
      </c>
      <c r="NZF18">
        <v>0</v>
      </c>
      <c r="NZG18">
        <v>0</v>
      </c>
      <c r="NZH18">
        <v>0</v>
      </c>
      <c r="NZI18">
        <v>0</v>
      </c>
      <c r="NZJ18">
        <v>0</v>
      </c>
      <c r="NZK18">
        <v>0</v>
      </c>
      <c r="NZL18">
        <v>0</v>
      </c>
      <c r="NZM18">
        <v>0</v>
      </c>
      <c r="NZN18">
        <v>0</v>
      </c>
      <c r="NZO18">
        <v>0</v>
      </c>
      <c r="NZP18">
        <v>0</v>
      </c>
      <c r="NZQ18">
        <v>0</v>
      </c>
      <c r="NZR18">
        <v>10</v>
      </c>
      <c r="NZS18">
        <v>10</v>
      </c>
      <c r="NZT18">
        <v>0</v>
      </c>
      <c r="NZU18">
        <v>0</v>
      </c>
      <c r="NZV18">
        <v>0</v>
      </c>
      <c r="NZW18">
        <v>0</v>
      </c>
      <c r="NZX18">
        <v>0</v>
      </c>
      <c r="NZY18">
        <v>10</v>
      </c>
      <c r="NZZ18">
        <v>0</v>
      </c>
      <c r="OAA18">
        <v>10</v>
      </c>
      <c r="OAB18">
        <v>0</v>
      </c>
      <c r="OAC18">
        <v>0</v>
      </c>
      <c r="OAD18">
        <v>0</v>
      </c>
      <c r="OAE18">
        <v>0</v>
      </c>
      <c r="OAF18">
        <v>0</v>
      </c>
      <c r="OAG18">
        <v>0</v>
      </c>
      <c r="OAH18">
        <v>0</v>
      </c>
      <c r="OAI18">
        <v>0</v>
      </c>
      <c r="OAJ18">
        <v>0</v>
      </c>
      <c r="OAK18">
        <v>0</v>
      </c>
      <c r="OAL18">
        <v>0</v>
      </c>
      <c r="OAM18">
        <v>10</v>
      </c>
      <c r="OAN18">
        <v>10</v>
      </c>
      <c r="OAO18">
        <v>70</v>
      </c>
      <c r="OAP18">
        <v>30</v>
      </c>
      <c r="OAQ18">
        <v>0</v>
      </c>
      <c r="OAR18">
        <v>0</v>
      </c>
      <c r="OAS18">
        <v>0</v>
      </c>
      <c r="OAT18">
        <v>0</v>
      </c>
      <c r="OAU18">
        <v>0</v>
      </c>
      <c r="OAV18">
        <v>0</v>
      </c>
      <c r="OAW18">
        <v>0</v>
      </c>
      <c r="OAX18">
        <v>0</v>
      </c>
      <c r="OAY18">
        <v>0</v>
      </c>
      <c r="OAZ18">
        <v>0</v>
      </c>
      <c r="OBA18">
        <v>0</v>
      </c>
      <c r="OBB18">
        <v>0</v>
      </c>
      <c r="OBC18">
        <v>0</v>
      </c>
      <c r="OBD18">
        <v>0</v>
      </c>
      <c r="OBE18">
        <v>0</v>
      </c>
      <c r="OBF18">
        <v>0</v>
      </c>
      <c r="OBG18">
        <v>0</v>
      </c>
      <c r="OBH18">
        <v>0</v>
      </c>
      <c r="OBI18">
        <v>0</v>
      </c>
      <c r="OBJ18">
        <v>0</v>
      </c>
      <c r="OBK18">
        <v>0</v>
      </c>
      <c r="OBL18">
        <v>0</v>
      </c>
      <c r="OBM18">
        <v>0</v>
      </c>
      <c r="OBN18">
        <v>0</v>
      </c>
      <c r="OBO18">
        <v>0</v>
      </c>
      <c r="OBP18">
        <v>0</v>
      </c>
      <c r="OBQ18">
        <v>0</v>
      </c>
      <c r="OBR18">
        <v>0</v>
      </c>
      <c r="OBS18">
        <v>0</v>
      </c>
      <c r="OBT18">
        <v>0</v>
      </c>
      <c r="OBU18">
        <v>0</v>
      </c>
      <c r="OBV18">
        <v>0</v>
      </c>
      <c r="OBW18">
        <v>0</v>
      </c>
      <c r="OBX18">
        <v>0</v>
      </c>
      <c r="OBY18">
        <v>0</v>
      </c>
      <c r="OBZ18">
        <v>0</v>
      </c>
      <c r="OCA18">
        <v>0</v>
      </c>
      <c r="OCB18">
        <v>0</v>
      </c>
      <c r="OCC18">
        <v>0</v>
      </c>
      <c r="OCD18">
        <v>40</v>
      </c>
      <c r="OCE18">
        <v>10</v>
      </c>
      <c r="OCF18">
        <v>0</v>
      </c>
      <c r="OCG18">
        <v>0</v>
      </c>
      <c r="OCH18">
        <v>0</v>
      </c>
      <c r="OCI18">
        <v>10</v>
      </c>
      <c r="OCJ18">
        <v>30</v>
      </c>
      <c r="OCK18">
        <v>0</v>
      </c>
      <c r="OCL18">
        <v>0</v>
      </c>
      <c r="OCM18">
        <v>0</v>
      </c>
      <c r="OCN18">
        <v>0</v>
      </c>
      <c r="OCO18">
        <v>0</v>
      </c>
      <c r="OCP18">
        <v>10</v>
      </c>
      <c r="OCQ18">
        <v>0</v>
      </c>
      <c r="OCR18">
        <v>0</v>
      </c>
      <c r="OCS18">
        <v>0</v>
      </c>
      <c r="OCT18">
        <v>0</v>
      </c>
      <c r="OCU18">
        <v>20</v>
      </c>
      <c r="OCV18">
        <v>10</v>
      </c>
      <c r="OCW18">
        <v>10</v>
      </c>
      <c r="OCX18">
        <v>10</v>
      </c>
      <c r="OCY18">
        <v>0</v>
      </c>
      <c r="OCZ18">
        <v>0</v>
      </c>
      <c r="ODA18">
        <v>0</v>
      </c>
      <c r="ODB18">
        <v>0</v>
      </c>
      <c r="ODC18">
        <v>0</v>
      </c>
      <c r="ODD18">
        <v>0</v>
      </c>
      <c r="ODE18">
        <v>0</v>
      </c>
      <c r="ODF18">
        <v>0</v>
      </c>
      <c r="ODG18">
        <v>0</v>
      </c>
      <c r="ODH18">
        <v>0</v>
      </c>
      <c r="ODI18">
        <v>0</v>
      </c>
      <c r="ODJ18">
        <v>0</v>
      </c>
      <c r="ODK18">
        <v>0</v>
      </c>
      <c r="ODL18">
        <v>0</v>
      </c>
      <c r="ODM18">
        <v>0</v>
      </c>
      <c r="ODN18">
        <v>0</v>
      </c>
      <c r="ODO18">
        <v>0</v>
      </c>
      <c r="ODP18">
        <v>0</v>
      </c>
      <c r="ODQ18">
        <v>0</v>
      </c>
      <c r="ODR18">
        <v>0</v>
      </c>
      <c r="ODS18">
        <v>0</v>
      </c>
      <c r="ODT18">
        <v>0</v>
      </c>
      <c r="ODU18">
        <v>0</v>
      </c>
      <c r="ODV18">
        <v>0</v>
      </c>
      <c r="ODW18">
        <v>0</v>
      </c>
      <c r="ODX18">
        <v>10</v>
      </c>
      <c r="ODY18">
        <v>0</v>
      </c>
      <c r="ODZ18">
        <v>0</v>
      </c>
      <c r="OEA18">
        <v>0</v>
      </c>
      <c r="OEB18">
        <v>0</v>
      </c>
      <c r="OEC18">
        <v>0</v>
      </c>
      <c r="OED18">
        <v>0</v>
      </c>
      <c r="OEE18">
        <v>0</v>
      </c>
      <c r="OEF18">
        <v>0</v>
      </c>
      <c r="OEG18">
        <v>0</v>
      </c>
      <c r="OEH18">
        <v>0</v>
      </c>
      <c r="OEI18">
        <v>0</v>
      </c>
      <c r="OEJ18">
        <v>0</v>
      </c>
      <c r="OEK18">
        <v>10</v>
      </c>
      <c r="OEL18">
        <v>0</v>
      </c>
      <c r="OEM18">
        <v>0</v>
      </c>
      <c r="OEN18">
        <v>0</v>
      </c>
      <c r="OEO18">
        <v>0</v>
      </c>
      <c r="OEP18">
        <v>0</v>
      </c>
      <c r="OEQ18">
        <v>0</v>
      </c>
      <c r="OER18">
        <v>0</v>
      </c>
      <c r="OES18">
        <v>0</v>
      </c>
      <c r="OET18">
        <v>0</v>
      </c>
      <c r="OEU18">
        <v>0</v>
      </c>
      <c r="OEV18">
        <v>0</v>
      </c>
      <c r="OEW18">
        <v>0</v>
      </c>
      <c r="OEX18">
        <v>0</v>
      </c>
      <c r="OEY18">
        <v>0</v>
      </c>
      <c r="OEZ18">
        <v>0</v>
      </c>
      <c r="OFA18">
        <v>0</v>
      </c>
      <c r="OFB18">
        <v>0</v>
      </c>
      <c r="OFC18">
        <v>0</v>
      </c>
      <c r="OFD18">
        <v>0</v>
      </c>
      <c r="OFE18">
        <v>0</v>
      </c>
      <c r="OFF18">
        <v>0</v>
      </c>
      <c r="OFG18">
        <v>0</v>
      </c>
      <c r="OFH18">
        <v>0</v>
      </c>
      <c r="OFI18">
        <v>0</v>
      </c>
      <c r="OFJ18">
        <v>0</v>
      </c>
      <c r="OFK18">
        <v>0</v>
      </c>
      <c r="OFL18">
        <v>0</v>
      </c>
      <c r="OFM18">
        <v>0</v>
      </c>
      <c r="OFN18">
        <v>0</v>
      </c>
      <c r="OFO18">
        <v>0</v>
      </c>
      <c r="OFP18">
        <v>0</v>
      </c>
      <c r="OFQ18">
        <v>0</v>
      </c>
      <c r="OFR18">
        <v>0</v>
      </c>
      <c r="OFS18">
        <v>0</v>
      </c>
      <c r="OFT18">
        <v>0</v>
      </c>
      <c r="OFU18">
        <v>0</v>
      </c>
      <c r="OFV18">
        <v>20</v>
      </c>
      <c r="OFW18">
        <v>0</v>
      </c>
      <c r="OFX18">
        <v>0</v>
      </c>
      <c r="OFY18">
        <v>0</v>
      </c>
      <c r="OFZ18">
        <v>0</v>
      </c>
      <c r="OGA18">
        <v>0</v>
      </c>
      <c r="OGB18">
        <v>0</v>
      </c>
      <c r="OGC18">
        <v>0</v>
      </c>
      <c r="OGD18">
        <v>0</v>
      </c>
      <c r="OGE18">
        <v>0</v>
      </c>
      <c r="OGF18">
        <v>0</v>
      </c>
      <c r="OGG18">
        <v>0</v>
      </c>
      <c r="OGH18">
        <v>0</v>
      </c>
      <c r="OGI18">
        <v>0</v>
      </c>
      <c r="OGJ18">
        <v>0</v>
      </c>
      <c r="OGK18">
        <v>0</v>
      </c>
      <c r="OGL18">
        <v>0</v>
      </c>
      <c r="OGM18">
        <v>10</v>
      </c>
      <c r="OGN18">
        <v>0</v>
      </c>
      <c r="OGO18">
        <v>0</v>
      </c>
      <c r="OGP18">
        <v>0</v>
      </c>
      <c r="OGQ18">
        <v>0</v>
      </c>
      <c r="OGR18">
        <v>0</v>
      </c>
      <c r="OGS18">
        <v>0</v>
      </c>
      <c r="OGT18">
        <v>0</v>
      </c>
      <c r="OGU18">
        <v>0</v>
      </c>
      <c r="OGV18">
        <v>0</v>
      </c>
      <c r="OGW18">
        <v>0</v>
      </c>
      <c r="OGX18">
        <v>0</v>
      </c>
      <c r="OGY18">
        <v>0</v>
      </c>
      <c r="OGZ18">
        <v>0</v>
      </c>
      <c r="OHA18">
        <v>0</v>
      </c>
      <c r="OHB18">
        <v>0</v>
      </c>
      <c r="OHC18">
        <v>0</v>
      </c>
      <c r="OHD18">
        <v>0</v>
      </c>
      <c r="OHE18">
        <v>0</v>
      </c>
      <c r="OHF18">
        <v>0</v>
      </c>
      <c r="OHG18">
        <v>0</v>
      </c>
      <c r="OHH18">
        <v>0</v>
      </c>
      <c r="OHI18">
        <v>0</v>
      </c>
      <c r="OHJ18">
        <v>0</v>
      </c>
      <c r="OHK18">
        <v>0</v>
      </c>
      <c r="OHL18">
        <v>0</v>
      </c>
      <c r="OHM18">
        <v>0</v>
      </c>
      <c r="OHN18">
        <v>0</v>
      </c>
      <c r="OHO18">
        <v>0</v>
      </c>
      <c r="OHP18">
        <v>0</v>
      </c>
      <c r="OHQ18">
        <v>0</v>
      </c>
      <c r="OHR18">
        <v>0</v>
      </c>
      <c r="OHS18">
        <v>0</v>
      </c>
      <c r="OHT18">
        <v>0</v>
      </c>
      <c r="OHU18">
        <v>0</v>
      </c>
      <c r="OHV18">
        <v>0</v>
      </c>
      <c r="OHW18">
        <v>0</v>
      </c>
      <c r="OHX18">
        <v>0</v>
      </c>
      <c r="OHY18">
        <v>0</v>
      </c>
      <c r="OHZ18">
        <v>0</v>
      </c>
      <c r="OIA18">
        <v>0</v>
      </c>
      <c r="OIB18">
        <v>0</v>
      </c>
      <c r="OIC18">
        <v>10</v>
      </c>
      <c r="OID18">
        <v>10</v>
      </c>
      <c r="OIE18">
        <v>0</v>
      </c>
      <c r="OIF18">
        <v>0</v>
      </c>
      <c r="OIG18">
        <v>0</v>
      </c>
      <c r="OIH18">
        <v>0</v>
      </c>
      <c r="OII18">
        <v>0</v>
      </c>
      <c r="OIJ18">
        <v>0</v>
      </c>
      <c r="OIK18">
        <v>0</v>
      </c>
      <c r="OIL18">
        <v>0</v>
      </c>
      <c r="OIM18">
        <v>0</v>
      </c>
      <c r="OIN18">
        <v>0</v>
      </c>
      <c r="OIO18">
        <v>0</v>
      </c>
      <c r="OIP18">
        <v>0</v>
      </c>
      <c r="OIQ18">
        <v>0</v>
      </c>
      <c r="OIR18">
        <v>0</v>
      </c>
      <c r="OIS18">
        <v>0</v>
      </c>
      <c r="OIT18">
        <v>0</v>
      </c>
      <c r="OIU18">
        <v>0</v>
      </c>
      <c r="OIV18">
        <v>0</v>
      </c>
      <c r="OIW18">
        <v>0</v>
      </c>
      <c r="OIX18">
        <v>0</v>
      </c>
      <c r="OIY18">
        <v>0</v>
      </c>
      <c r="OIZ18">
        <v>0</v>
      </c>
      <c r="OJA18">
        <v>0</v>
      </c>
      <c r="OJB18">
        <v>0</v>
      </c>
      <c r="OJC18">
        <v>10</v>
      </c>
      <c r="OJD18">
        <v>0</v>
      </c>
      <c r="OJE18">
        <v>0</v>
      </c>
      <c r="OJF18">
        <v>0</v>
      </c>
      <c r="OJG18">
        <v>0</v>
      </c>
      <c r="OJH18">
        <v>0</v>
      </c>
      <c r="OJI18">
        <v>0</v>
      </c>
      <c r="OJJ18">
        <v>0</v>
      </c>
      <c r="OJK18">
        <v>0</v>
      </c>
      <c r="OJL18">
        <v>0</v>
      </c>
      <c r="OJM18">
        <v>0</v>
      </c>
      <c r="OJN18">
        <v>0</v>
      </c>
      <c r="OJO18">
        <v>0</v>
      </c>
      <c r="OJP18">
        <v>0</v>
      </c>
      <c r="OJQ18">
        <v>0</v>
      </c>
      <c r="OJR18">
        <v>0</v>
      </c>
      <c r="OJS18">
        <v>0</v>
      </c>
      <c r="OJT18">
        <v>0</v>
      </c>
      <c r="OJU18">
        <v>0</v>
      </c>
      <c r="OJV18">
        <v>0</v>
      </c>
      <c r="OJW18">
        <v>0</v>
      </c>
      <c r="OJX18">
        <v>0</v>
      </c>
      <c r="OJY18">
        <v>0</v>
      </c>
      <c r="OJZ18">
        <v>0</v>
      </c>
      <c r="OKA18">
        <v>0</v>
      </c>
      <c r="OKB18">
        <v>0</v>
      </c>
      <c r="OKC18">
        <v>0</v>
      </c>
      <c r="OKD18">
        <v>0</v>
      </c>
      <c r="OKE18">
        <v>10</v>
      </c>
      <c r="OKF18">
        <v>0</v>
      </c>
      <c r="OKG18">
        <v>0</v>
      </c>
      <c r="OKH18">
        <v>0</v>
      </c>
      <c r="OKI18">
        <v>0</v>
      </c>
      <c r="OKJ18">
        <v>0</v>
      </c>
      <c r="OKK18">
        <v>0</v>
      </c>
      <c r="OKL18">
        <v>0</v>
      </c>
      <c r="OKM18">
        <v>0</v>
      </c>
      <c r="OKN18">
        <v>0</v>
      </c>
      <c r="OKO18">
        <v>0</v>
      </c>
      <c r="OKP18">
        <v>0</v>
      </c>
      <c r="OKQ18">
        <v>0</v>
      </c>
      <c r="OKR18">
        <v>0</v>
      </c>
      <c r="OKS18">
        <v>0</v>
      </c>
      <c r="OKT18">
        <v>0</v>
      </c>
      <c r="OKU18">
        <v>0</v>
      </c>
      <c r="OKV18">
        <v>0</v>
      </c>
      <c r="OKW18">
        <v>0</v>
      </c>
      <c r="OKX18">
        <v>10</v>
      </c>
      <c r="OKY18">
        <v>0</v>
      </c>
      <c r="OKZ18">
        <v>0</v>
      </c>
      <c r="OLA18">
        <v>0</v>
      </c>
      <c r="OLB18">
        <v>0</v>
      </c>
      <c r="OLC18">
        <v>0</v>
      </c>
      <c r="OLD18">
        <v>0</v>
      </c>
      <c r="OLE18">
        <v>0</v>
      </c>
      <c r="OLF18">
        <v>0</v>
      </c>
      <c r="OLG18">
        <v>0</v>
      </c>
      <c r="OLH18">
        <v>0</v>
      </c>
      <c r="OLI18">
        <v>0</v>
      </c>
      <c r="OLJ18">
        <v>0</v>
      </c>
      <c r="OLK18">
        <v>0</v>
      </c>
      <c r="OLL18">
        <v>0</v>
      </c>
      <c r="OLM18">
        <v>0</v>
      </c>
      <c r="OLN18">
        <v>0</v>
      </c>
      <c r="OLO18">
        <v>0</v>
      </c>
      <c r="OLP18">
        <v>0</v>
      </c>
      <c r="OLQ18">
        <v>0</v>
      </c>
      <c r="OLR18">
        <v>0</v>
      </c>
      <c r="OLS18">
        <v>0</v>
      </c>
      <c r="OLT18">
        <v>0</v>
      </c>
      <c r="OLU18">
        <v>0</v>
      </c>
      <c r="OLV18">
        <v>0</v>
      </c>
      <c r="OLW18">
        <v>0</v>
      </c>
      <c r="OLX18">
        <v>0</v>
      </c>
      <c r="OLY18">
        <v>0</v>
      </c>
      <c r="OLZ18">
        <v>0</v>
      </c>
      <c r="OMA18">
        <v>0</v>
      </c>
      <c r="OMB18">
        <v>0</v>
      </c>
      <c r="OMC18">
        <v>0</v>
      </c>
      <c r="OMD18">
        <v>0</v>
      </c>
      <c r="OME18">
        <v>0</v>
      </c>
      <c r="OMF18">
        <v>0</v>
      </c>
      <c r="OMG18">
        <v>0</v>
      </c>
      <c r="OMH18">
        <v>20</v>
      </c>
      <c r="OMI18">
        <v>10</v>
      </c>
      <c r="OMJ18">
        <v>10</v>
      </c>
      <c r="OMK18">
        <v>0</v>
      </c>
      <c r="OML18">
        <v>0</v>
      </c>
      <c r="OMM18">
        <v>0</v>
      </c>
      <c r="OMN18">
        <v>0</v>
      </c>
      <c r="OMO18">
        <v>0</v>
      </c>
      <c r="OMP18">
        <v>0</v>
      </c>
      <c r="OMQ18">
        <v>0</v>
      </c>
      <c r="OMR18">
        <v>0</v>
      </c>
      <c r="OMS18">
        <v>0</v>
      </c>
      <c r="OMT18">
        <v>0</v>
      </c>
      <c r="OMU18">
        <v>20</v>
      </c>
      <c r="OMV18">
        <v>0</v>
      </c>
      <c r="OMW18">
        <v>0</v>
      </c>
      <c r="OMX18">
        <v>0</v>
      </c>
      <c r="OMY18">
        <v>10</v>
      </c>
      <c r="OMZ18">
        <v>0</v>
      </c>
      <c r="ONA18">
        <v>0</v>
      </c>
      <c r="ONB18">
        <v>0</v>
      </c>
      <c r="ONC18">
        <v>0</v>
      </c>
      <c r="OND18">
        <v>0</v>
      </c>
      <c r="ONE18">
        <v>0</v>
      </c>
      <c r="ONF18">
        <v>0</v>
      </c>
      <c r="ONG18">
        <v>0</v>
      </c>
      <c r="ONH18">
        <v>0</v>
      </c>
      <c r="ONI18">
        <v>0</v>
      </c>
      <c r="ONJ18">
        <v>0</v>
      </c>
      <c r="ONK18">
        <v>0</v>
      </c>
      <c r="ONL18">
        <v>0</v>
      </c>
      <c r="ONM18">
        <v>0</v>
      </c>
      <c r="ONN18">
        <v>0</v>
      </c>
      <c r="ONO18">
        <v>0</v>
      </c>
      <c r="ONP18">
        <v>10</v>
      </c>
      <c r="ONQ18">
        <v>70</v>
      </c>
      <c r="ONR18">
        <v>0</v>
      </c>
      <c r="ONS18">
        <v>60</v>
      </c>
      <c r="ONT18">
        <v>0</v>
      </c>
      <c r="ONU18">
        <v>0</v>
      </c>
      <c r="ONV18">
        <v>0</v>
      </c>
      <c r="ONW18">
        <v>0</v>
      </c>
      <c r="ONX18">
        <v>0</v>
      </c>
      <c r="ONY18">
        <v>0</v>
      </c>
      <c r="ONZ18">
        <v>0</v>
      </c>
      <c r="OOA18">
        <v>0</v>
      </c>
      <c r="OOB18">
        <v>0</v>
      </c>
      <c r="OOC18">
        <v>0</v>
      </c>
      <c r="OOD18">
        <v>0</v>
      </c>
      <c r="OOE18">
        <v>0</v>
      </c>
      <c r="OOF18">
        <v>0</v>
      </c>
      <c r="OOG18">
        <v>0</v>
      </c>
      <c r="OOH18">
        <v>0</v>
      </c>
      <c r="OOI18">
        <v>0</v>
      </c>
      <c r="OOJ18">
        <v>0</v>
      </c>
      <c r="OOK18">
        <v>0</v>
      </c>
      <c r="OOL18">
        <v>0</v>
      </c>
      <c r="OOM18">
        <v>0</v>
      </c>
      <c r="OON18">
        <v>0</v>
      </c>
      <c r="OOO18">
        <v>0</v>
      </c>
      <c r="OOP18">
        <v>0</v>
      </c>
      <c r="OOQ18">
        <v>0</v>
      </c>
      <c r="OOR18">
        <v>0</v>
      </c>
      <c r="OOS18">
        <v>0</v>
      </c>
      <c r="OOT18">
        <v>0</v>
      </c>
      <c r="OOU18">
        <v>0</v>
      </c>
      <c r="OOV18">
        <v>0</v>
      </c>
      <c r="OOW18">
        <v>0</v>
      </c>
      <c r="OOX18">
        <v>0</v>
      </c>
      <c r="OOY18">
        <v>0</v>
      </c>
      <c r="OOZ18">
        <v>0</v>
      </c>
      <c r="OPA18">
        <v>0</v>
      </c>
      <c r="OPB18">
        <v>0</v>
      </c>
      <c r="OPC18">
        <v>0</v>
      </c>
      <c r="OPD18">
        <v>0</v>
      </c>
      <c r="OPE18">
        <v>0</v>
      </c>
      <c r="OPF18">
        <v>0</v>
      </c>
      <c r="OPG18">
        <v>0</v>
      </c>
      <c r="OPH18">
        <v>0</v>
      </c>
      <c r="OPI18">
        <v>0</v>
      </c>
      <c r="OPJ18">
        <v>0</v>
      </c>
      <c r="OPK18">
        <v>0</v>
      </c>
      <c r="OPL18">
        <v>0</v>
      </c>
      <c r="OPM18">
        <v>0</v>
      </c>
      <c r="OPN18">
        <v>0</v>
      </c>
      <c r="OPO18">
        <v>0</v>
      </c>
      <c r="OPP18">
        <v>0</v>
      </c>
      <c r="OPQ18">
        <v>0</v>
      </c>
      <c r="OPR18">
        <v>0</v>
      </c>
      <c r="OPS18">
        <v>70</v>
      </c>
      <c r="OPT18">
        <v>40</v>
      </c>
      <c r="OPU18">
        <v>60</v>
      </c>
      <c r="OPV18">
        <v>0</v>
      </c>
      <c r="OPW18">
        <v>0</v>
      </c>
      <c r="OPX18">
        <v>0</v>
      </c>
      <c r="OPY18">
        <v>0</v>
      </c>
      <c r="OPZ18">
        <v>0</v>
      </c>
      <c r="OQA18">
        <v>0</v>
      </c>
      <c r="OQB18">
        <v>0</v>
      </c>
      <c r="OQC18">
        <v>0</v>
      </c>
      <c r="OQD18">
        <v>0</v>
      </c>
      <c r="OQE18">
        <v>0</v>
      </c>
      <c r="OQF18">
        <v>0</v>
      </c>
      <c r="OQG18">
        <v>0</v>
      </c>
      <c r="OQH18">
        <v>0</v>
      </c>
      <c r="OQI18">
        <v>0</v>
      </c>
      <c r="OQJ18">
        <v>0</v>
      </c>
      <c r="OQK18">
        <v>0</v>
      </c>
      <c r="OQL18">
        <v>0</v>
      </c>
      <c r="OQM18">
        <v>0</v>
      </c>
      <c r="OQN18">
        <v>0</v>
      </c>
      <c r="OQO18">
        <v>0</v>
      </c>
      <c r="OQP18">
        <v>0</v>
      </c>
      <c r="OQQ18">
        <v>0</v>
      </c>
      <c r="OQR18">
        <v>0</v>
      </c>
      <c r="OQS18">
        <v>0</v>
      </c>
      <c r="OQT18">
        <v>0</v>
      </c>
      <c r="OQU18">
        <v>0</v>
      </c>
      <c r="OQV18">
        <v>0</v>
      </c>
      <c r="OQW18">
        <v>0</v>
      </c>
      <c r="OQX18">
        <v>0</v>
      </c>
      <c r="OQY18">
        <v>0</v>
      </c>
      <c r="OQZ18">
        <v>0</v>
      </c>
      <c r="ORA18">
        <v>0</v>
      </c>
      <c r="ORB18">
        <v>0</v>
      </c>
      <c r="ORC18">
        <v>0</v>
      </c>
      <c r="ORD18">
        <v>10</v>
      </c>
      <c r="ORE18">
        <v>0</v>
      </c>
      <c r="ORF18">
        <v>10</v>
      </c>
      <c r="ORG18">
        <v>0</v>
      </c>
      <c r="ORH18">
        <v>10</v>
      </c>
      <c r="ORI18">
        <v>10</v>
      </c>
      <c r="ORJ18">
        <v>0</v>
      </c>
      <c r="ORK18">
        <v>0</v>
      </c>
      <c r="ORL18">
        <v>0</v>
      </c>
      <c r="ORM18">
        <v>0</v>
      </c>
      <c r="ORN18">
        <v>0</v>
      </c>
      <c r="ORO18">
        <v>10</v>
      </c>
      <c r="ORP18">
        <v>0</v>
      </c>
      <c r="ORQ18">
        <v>0</v>
      </c>
      <c r="ORR18">
        <v>0</v>
      </c>
      <c r="ORS18">
        <v>0</v>
      </c>
      <c r="ORT18">
        <v>0</v>
      </c>
      <c r="ORU18">
        <v>0</v>
      </c>
      <c r="ORV18">
        <v>0</v>
      </c>
      <c r="ORW18">
        <v>0</v>
      </c>
      <c r="ORX18">
        <v>0</v>
      </c>
      <c r="ORY18">
        <v>0</v>
      </c>
      <c r="ORZ18">
        <v>0</v>
      </c>
      <c r="OSA18">
        <v>0</v>
      </c>
      <c r="OSB18">
        <v>0</v>
      </c>
      <c r="OSC18">
        <v>0</v>
      </c>
      <c r="OSD18">
        <v>0</v>
      </c>
      <c r="OSE18">
        <v>0</v>
      </c>
      <c r="OSF18">
        <v>0</v>
      </c>
      <c r="OSG18">
        <v>0</v>
      </c>
      <c r="OSH18">
        <v>0</v>
      </c>
      <c r="OSI18">
        <v>0</v>
      </c>
      <c r="OSJ18">
        <v>0</v>
      </c>
      <c r="OSK18">
        <v>0</v>
      </c>
      <c r="OSL18">
        <v>0</v>
      </c>
      <c r="OSM18">
        <v>0</v>
      </c>
      <c r="OSN18">
        <v>0</v>
      </c>
      <c r="OSO18">
        <v>0</v>
      </c>
      <c r="OSP18">
        <v>0</v>
      </c>
      <c r="OSQ18">
        <v>0</v>
      </c>
      <c r="OSR18">
        <v>0</v>
      </c>
      <c r="OSS18">
        <v>0</v>
      </c>
      <c r="OST18">
        <v>0</v>
      </c>
      <c r="OSU18">
        <v>0</v>
      </c>
      <c r="OSV18">
        <v>0</v>
      </c>
      <c r="OSW18">
        <v>10</v>
      </c>
      <c r="OSX18">
        <v>0</v>
      </c>
      <c r="OSY18">
        <v>0</v>
      </c>
      <c r="OSZ18">
        <v>0</v>
      </c>
      <c r="OTA18">
        <v>0</v>
      </c>
      <c r="OTB18">
        <v>0</v>
      </c>
      <c r="OTC18">
        <v>0</v>
      </c>
      <c r="OTD18">
        <v>0</v>
      </c>
      <c r="OTE18">
        <v>0</v>
      </c>
      <c r="OTF18">
        <v>0</v>
      </c>
      <c r="OTG18">
        <v>0</v>
      </c>
      <c r="OTH18">
        <v>0</v>
      </c>
      <c r="OTI18">
        <v>0</v>
      </c>
      <c r="OTJ18">
        <v>0</v>
      </c>
      <c r="OTK18">
        <v>0</v>
      </c>
      <c r="OTL18">
        <v>0</v>
      </c>
      <c r="OTM18">
        <v>0</v>
      </c>
      <c r="OTN18">
        <v>10</v>
      </c>
      <c r="OTO18">
        <v>0</v>
      </c>
      <c r="OTP18">
        <v>0</v>
      </c>
      <c r="OTQ18">
        <v>0</v>
      </c>
      <c r="OTR18">
        <v>0</v>
      </c>
      <c r="OTS18">
        <v>0</v>
      </c>
      <c r="OTT18">
        <v>0</v>
      </c>
      <c r="OTU18">
        <v>0</v>
      </c>
      <c r="OTV18">
        <v>0</v>
      </c>
      <c r="OTW18">
        <v>0</v>
      </c>
      <c r="OTX18">
        <v>0</v>
      </c>
      <c r="OTY18">
        <v>10</v>
      </c>
      <c r="OTZ18">
        <v>0</v>
      </c>
      <c r="OUA18">
        <v>0</v>
      </c>
      <c r="OUB18">
        <v>0</v>
      </c>
      <c r="OUC18">
        <v>0</v>
      </c>
      <c r="OUD18">
        <v>0</v>
      </c>
      <c r="OUE18">
        <v>0</v>
      </c>
      <c r="OUF18">
        <v>0</v>
      </c>
      <c r="OUG18">
        <v>10</v>
      </c>
      <c r="OUH18">
        <v>0</v>
      </c>
      <c r="OUI18">
        <v>0</v>
      </c>
      <c r="OUJ18">
        <v>10</v>
      </c>
      <c r="OUK18">
        <v>0</v>
      </c>
      <c r="OUL18">
        <v>0</v>
      </c>
      <c r="OUM18">
        <v>10</v>
      </c>
      <c r="OUN18">
        <v>0</v>
      </c>
      <c r="OUO18">
        <v>20</v>
      </c>
      <c r="OUP18">
        <v>0</v>
      </c>
      <c r="OUQ18">
        <v>10</v>
      </c>
      <c r="OUR18">
        <v>20</v>
      </c>
      <c r="OUS18">
        <v>10</v>
      </c>
      <c r="OUT18">
        <v>0</v>
      </c>
      <c r="OUU18">
        <v>0</v>
      </c>
      <c r="OUV18">
        <v>0</v>
      </c>
      <c r="OUW18">
        <v>10</v>
      </c>
      <c r="OUX18">
        <v>0</v>
      </c>
      <c r="OUY18">
        <v>0</v>
      </c>
      <c r="OUZ18">
        <v>30</v>
      </c>
      <c r="OVA18">
        <v>20</v>
      </c>
      <c r="OVB18">
        <v>0</v>
      </c>
      <c r="OVC18">
        <v>0</v>
      </c>
      <c r="OVD18">
        <v>0</v>
      </c>
      <c r="OVE18">
        <v>0</v>
      </c>
      <c r="OVF18">
        <v>0</v>
      </c>
      <c r="OVG18">
        <v>0</v>
      </c>
      <c r="OVH18">
        <v>0</v>
      </c>
      <c r="OVI18">
        <v>0</v>
      </c>
      <c r="OVJ18">
        <v>0</v>
      </c>
      <c r="OVK18">
        <v>0</v>
      </c>
      <c r="OVL18">
        <v>0</v>
      </c>
      <c r="OVM18">
        <v>0</v>
      </c>
      <c r="OVN18">
        <v>0</v>
      </c>
      <c r="OVO18">
        <v>0</v>
      </c>
      <c r="OVP18">
        <v>0</v>
      </c>
      <c r="OVQ18">
        <v>10</v>
      </c>
      <c r="OVR18">
        <v>0</v>
      </c>
      <c r="OVS18">
        <v>0</v>
      </c>
      <c r="OVT18">
        <v>0</v>
      </c>
      <c r="OVU18">
        <v>0</v>
      </c>
      <c r="OVV18">
        <v>0</v>
      </c>
      <c r="OVW18">
        <v>0</v>
      </c>
      <c r="OVX18">
        <v>10</v>
      </c>
      <c r="OVY18">
        <v>0</v>
      </c>
      <c r="OVZ18">
        <v>0</v>
      </c>
      <c r="OWA18">
        <v>0</v>
      </c>
      <c r="OWB18">
        <v>0</v>
      </c>
      <c r="OWC18">
        <v>0</v>
      </c>
      <c r="OWD18">
        <v>0</v>
      </c>
      <c r="OWE18">
        <v>0</v>
      </c>
      <c r="OWF18">
        <v>0</v>
      </c>
      <c r="OWG18">
        <v>20</v>
      </c>
      <c r="OWH18">
        <v>20</v>
      </c>
      <c r="OWI18">
        <v>0</v>
      </c>
      <c r="OWJ18">
        <v>10</v>
      </c>
      <c r="OWK18">
        <v>0</v>
      </c>
      <c r="OWL18">
        <v>0</v>
      </c>
      <c r="OWM18">
        <v>0</v>
      </c>
      <c r="OWN18">
        <v>0</v>
      </c>
      <c r="OWO18">
        <v>0</v>
      </c>
      <c r="OWP18">
        <v>0</v>
      </c>
      <c r="OWQ18">
        <v>0</v>
      </c>
      <c r="OWR18">
        <v>0</v>
      </c>
      <c r="OWS18">
        <v>0</v>
      </c>
      <c r="OWT18">
        <v>0</v>
      </c>
      <c r="OWU18">
        <v>0</v>
      </c>
      <c r="OWV18">
        <v>0</v>
      </c>
      <c r="OWW18">
        <v>0</v>
      </c>
      <c r="OWX18">
        <v>0</v>
      </c>
      <c r="OWY18">
        <v>0</v>
      </c>
      <c r="OWZ18">
        <v>0</v>
      </c>
      <c r="OXA18">
        <v>0</v>
      </c>
      <c r="OXB18">
        <v>0</v>
      </c>
      <c r="OXC18">
        <v>0</v>
      </c>
      <c r="OXD18">
        <v>0</v>
      </c>
      <c r="OXE18">
        <v>0</v>
      </c>
      <c r="OXF18">
        <v>0</v>
      </c>
      <c r="OXG18">
        <v>0</v>
      </c>
      <c r="OXH18">
        <v>0</v>
      </c>
      <c r="OXI18">
        <v>0</v>
      </c>
      <c r="OXJ18">
        <v>0</v>
      </c>
      <c r="OXK18">
        <v>0</v>
      </c>
      <c r="OXL18">
        <v>0</v>
      </c>
      <c r="OXM18">
        <v>0</v>
      </c>
      <c r="OXN18">
        <v>0</v>
      </c>
      <c r="OXO18">
        <v>0</v>
      </c>
      <c r="OXP18">
        <v>0</v>
      </c>
      <c r="OXQ18">
        <v>0</v>
      </c>
      <c r="OXR18">
        <v>0</v>
      </c>
      <c r="OXS18">
        <v>0</v>
      </c>
      <c r="OXT18">
        <v>0</v>
      </c>
      <c r="OXU18">
        <v>0</v>
      </c>
      <c r="OXV18">
        <v>0</v>
      </c>
      <c r="OXW18">
        <v>0</v>
      </c>
      <c r="OXX18">
        <v>0</v>
      </c>
      <c r="OXY18">
        <v>0</v>
      </c>
      <c r="OXZ18">
        <v>0</v>
      </c>
      <c r="OYA18">
        <v>0</v>
      </c>
      <c r="OYB18">
        <v>0</v>
      </c>
      <c r="OYC18">
        <v>0</v>
      </c>
      <c r="OYD18">
        <v>0</v>
      </c>
      <c r="OYE18">
        <v>0</v>
      </c>
      <c r="OYF18">
        <v>0</v>
      </c>
      <c r="OYG18">
        <v>0</v>
      </c>
      <c r="OYH18">
        <v>0</v>
      </c>
      <c r="OYI18">
        <v>0</v>
      </c>
      <c r="OYJ18">
        <v>0</v>
      </c>
      <c r="OYK18">
        <v>0</v>
      </c>
      <c r="OYL18">
        <v>0</v>
      </c>
      <c r="OYM18">
        <v>0</v>
      </c>
      <c r="OYN18">
        <v>0</v>
      </c>
      <c r="OYO18">
        <v>0</v>
      </c>
      <c r="OYP18">
        <v>0</v>
      </c>
      <c r="OYQ18">
        <v>0</v>
      </c>
      <c r="OYR18">
        <v>0</v>
      </c>
      <c r="OYS18">
        <v>0</v>
      </c>
      <c r="OYT18">
        <v>0</v>
      </c>
      <c r="OYU18">
        <v>0</v>
      </c>
      <c r="OYV18">
        <v>0</v>
      </c>
      <c r="OYW18">
        <v>0</v>
      </c>
      <c r="OYX18">
        <v>0</v>
      </c>
      <c r="OYY18">
        <v>0</v>
      </c>
      <c r="OYZ18">
        <v>0</v>
      </c>
      <c r="OZA18">
        <v>0</v>
      </c>
      <c r="OZB18">
        <v>0</v>
      </c>
      <c r="OZC18">
        <v>0</v>
      </c>
      <c r="OZD18">
        <v>0</v>
      </c>
      <c r="OZE18">
        <v>0</v>
      </c>
      <c r="OZF18">
        <v>0</v>
      </c>
      <c r="OZG18">
        <v>0</v>
      </c>
      <c r="OZH18">
        <v>0</v>
      </c>
      <c r="OZI18">
        <v>0</v>
      </c>
      <c r="OZJ18">
        <v>0</v>
      </c>
      <c r="OZK18">
        <v>0</v>
      </c>
      <c r="OZL18">
        <v>0</v>
      </c>
      <c r="OZM18">
        <v>0</v>
      </c>
      <c r="OZN18">
        <v>0</v>
      </c>
      <c r="OZO18">
        <v>0</v>
      </c>
      <c r="OZP18">
        <v>0</v>
      </c>
      <c r="OZQ18">
        <v>0</v>
      </c>
      <c r="OZR18">
        <v>0</v>
      </c>
      <c r="OZS18">
        <v>0</v>
      </c>
      <c r="OZT18">
        <v>0</v>
      </c>
      <c r="OZU18">
        <v>0</v>
      </c>
      <c r="OZV18">
        <v>0</v>
      </c>
      <c r="OZW18">
        <v>0</v>
      </c>
      <c r="OZX18">
        <v>0</v>
      </c>
      <c r="OZY18">
        <v>0</v>
      </c>
      <c r="OZZ18">
        <v>10</v>
      </c>
      <c r="PAA18">
        <v>10</v>
      </c>
      <c r="PAB18">
        <v>0</v>
      </c>
      <c r="PAC18">
        <v>10</v>
      </c>
      <c r="PAD18">
        <v>0</v>
      </c>
      <c r="PAE18">
        <v>0</v>
      </c>
      <c r="PAF18">
        <v>0</v>
      </c>
      <c r="PAG18">
        <v>0</v>
      </c>
      <c r="PAH18">
        <v>0</v>
      </c>
      <c r="PAI18">
        <v>0</v>
      </c>
      <c r="PAJ18">
        <v>0</v>
      </c>
      <c r="PAK18">
        <v>10</v>
      </c>
      <c r="PAL18">
        <v>0</v>
      </c>
      <c r="PAM18">
        <v>0</v>
      </c>
      <c r="PAN18">
        <v>0</v>
      </c>
      <c r="PAO18">
        <v>0</v>
      </c>
      <c r="PAP18">
        <v>0</v>
      </c>
      <c r="PAQ18">
        <v>0</v>
      </c>
      <c r="PAR18">
        <v>0</v>
      </c>
      <c r="PAS18">
        <v>0</v>
      </c>
      <c r="PAT18">
        <v>0</v>
      </c>
      <c r="PAU18">
        <v>0</v>
      </c>
      <c r="PAV18">
        <v>0</v>
      </c>
      <c r="PAW18">
        <v>0</v>
      </c>
      <c r="PAX18">
        <v>0</v>
      </c>
      <c r="PAY18">
        <v>0</v>
      </c>
      <c r="PAZ18">
        <v>0</v>
      </c>
      <c r="PBA18">
        <v>0</v>
      </c>
      <c r="PBB18">
        <v>0</v>
      </c>
      <c r="PBC18">
        <v>0</v>
      </c>
      <c r="PBD18">
        <v>0</v>
      </c>
      <c r="PBE18">
        <v>0</v>
      </c>
      <c r="PBF18">
        <v>0</v>
      </c>
      <c r="PBG18">
        <v>0</v>
      </c>
      <c r="PBH18">
        <v>0</v>
      </c>
      <c r="PBI18">
        <v>0</v>
      </c>
      <c r="PBJ18">
        <v>0</v>
      </c>
      <c r="PBK18">
        <v>0</v>
      </c>
      <c r="PBL18">
        <v>0</v>
      </c>
      <c r="PBM18">
        <v>0</v>
      </c>
      <c r="PBN18">
        <v>0</v>
      </c>
      <c r="PBO18">
        <v>0</v>
      </c>
      <c r="PBP18">
        <v>0</v>
      </c>
      <c r="PBQ18">
        <v>0</v>
      </c>
      <c r="PBR18">
        <v>0</v>
      </c>
      <c r="PBS18">
        <v>0</v>
      </c>
      <c r="PBT18">
        <v>0</v>
      </c>
      <c r="PBU18">
        <v>0</v>
      </c>
      <c r="PBV18">
        <v>0</v>
      </c>
      <c r="PBW18">
        <v>0</v>
      </c>
      <c r="PBX18">
        <v>0</v>
      </c>
      <c r="PBY18">
        <v>0</v>
      </c>
      <c r="PBZ18">
        <v>0</v>
      </c>
      <c r="PCA18">
        <v>0</v>
      </c>
      <c r="PCB18">
        <v>0</v>
      </c>
      <c r="PCC18">
        <v>0</v>
      </c>
      <c r="PCD18">
        <v>0</v>
      </c>
      <c r="PCE18">
        <v>0</v>
      </c>
      <c r="PCF18">
        <v>0</v>
      </c>
      <c r="PCG18">
        <v>10</v>
      </c>
      <c r="PCH18">
        <v>0</v>
      </c>
      <c r="PCI18">
        <v>0</v>
      </c>
      <c r="PCJ18">
        <v>0</v>
      </c>
      <c r="PCK18">
        <v>10</v>
      </c>
      <c r="PCL18">
        <v>0</v>
      </c>
      <c r="PCM18">
        <v>0</v>
      </c>
      <c r="PCN18">
        <v>0</v>
      </c>
      <c r="PCO18">
        <v>0</v>
      </c>
      <c r="PCP18">
        <v>10</v>
      </c>
      <c r="PCQ18">
        <v>0</v>
      </c>
      <c r="PCR18">
        <v>0</v>
      </c>
      <c r="PCS18">
        <v>0</v>
      </c>
      <c r="PCT18">
        <v>0</v>
      </c>
      <c r="PCU18">
        <v>0</v>
      </c>
      <c r="PCV18">
        <v>0</v>
      </c>
      <c r="PCW18">
        <v>0</v>
      </c>
      <c r="PCX18">
        <v>0</v>
      </c>
      <c r="PCY18">
        <v>0</v>
      </c>
      <c r="PCZ18">
        <v>0</v>
      </c>
      <c r="PDA18">
        <v>0</v>
      </c>
      <c r="PDB18">
        <v>0</v>
      </c>
      <c r="PDC18">
        <v>0</v>
      </c>
      <c r="PDD18">
        <v>0</v>
      </c>
      <c r="PDE18">
        <v>0</v>
      </c>
      <c r="PDF18">
        <v>0</v>
      </c>
      <c r="PDG18">
        <v>0</v>
      </c>
      <c r="PDH18">
        <v>0</v>
      </c>
      <c r="PDI18">
        <v>0</v>
      </c>
      <c r="PDJ18">
        <v>0</v>
      </c>
      <c r="PDK18">
        <v>0</v>
      </c>
      <c r="PDL18">
        <v>0</v>
      </c>
      <c r="PDM18">
        <v>0</v>
      </c>
      <c r="PDN18">
        <v>0</v>
      </c>
      <c r="PDO18">
        <v>0</v>
      </c>
      <c r="PDP18">
        <v>0</v>
      </c>
      <c r="PDQ18">
        <v>0</v>
      </c>
      <c r="PDR18">
        <v>0</v>
      </c>
      <c r="PDS18">
        <v>0</v>
      </c>
      <c r="PDT18">
        <v>0</v>
      </c>
      <c r="PDU18">
        <v>0</v>
      </c>
      <c r="PDV18">
        <v>0</v>
      </c>
      <c r="PDW18">
        <v>0</v>
      </c>
      <c r="PDX18">
        <v>0</v>
      </c>
      <c r="PDY18">
        <v>0</v>
      </c>
      <c r="PDZ18">
        <v>0</v>
      </c>
      <c r="PEA18">
        <v>0</v>
      </c>
      <c r="PEB18">
        <v>0</v>
      </c>
      <c r="PEC18">
        <v>0</v>
      </c>
      <c r="PED18">
        <v>0</v>
      </c>
      <c r="PEE18">
        <v>0</v>
      </c>
      <c r="PEF18">
        <v>0</v>
      </c>
      <c r="PEG18">
        <v>0</v>
      </c>
      <c r="PEH18">
        <v>0</v>
      </c>
      <c r="PEI18">
        <v>0</v>
      </c>
      <c r="PEJ18">
        <v>0</v>
      </c>
      <c r="PEK18">
        <v>0</v>
      </c>
      <c r="PEL18">
        <v>0</v>
      </c>
      <c r="PEM18">
        <v>0</v>
      </c>
      <c r="PEN18">
        <v>0</v>
      </c>
      <c r="PEO18">
        <v>0</v>
      </c>
      <c r="PEP18">
        <v>0</v>
      </c>
      <c r="PEQ18">
        <v>0</v>
      </c>
      <c r="PER18">
        <v>0</v>
      </c>
      <c r="PES18">
        <v>0</v>
      </c>
      <c r="PET18">
        <v>0</v>
      </c>
      <c r="PEU18">
        <v>0</v>
      </c>
      <c r="PEV18">
        <v>0</v>
      </c>
      <c r="PEW18">
        <v>0</v>
      </c>
      <c r="PEX18">
        <v>0</v>
      </c>
      <c r="PEY18">
        <v>0</v>
      </c>
      <c r="PEZ18">
        <v>0</v>
      </c>
      <c r="PFA18">
        <v>0</v>
      </c>
      <c r="PFB18">
        <v>0</v>
      </c>
      <c r="PFC18">
        <v>0</v>
      </c>
      <c r="PFD18">
        <v>0</v>
      </c>
      <c r="PFE18">
        <v>0</v>
      </c>
      <c r="PFF18">
        <v>20</v>
      </c>
      <c r="PFG18">
        <v>0</v>
      </c>
      <c r="PFH18">
        <v>0</v>
      </c>
      <c r="PFI18">
        <v>0</v>
      </c>
      <c r="PFJ18">
        <v>0</v>
      </c>
      <c r="PFK18">
        <v>0</v>
      </c>
      <c r="PFL18">
        <v>0</v>
      </c>
      <c r="PFM18">
        <v>10</v>
      </c>
      <c r="PFN18">
        <v>0</v>
      </c>
      <c r="PFO18">
        <v>0</v>
      </c>
      <c r="PFP18">
        <v>0</v>
      </c>
      <c r="PFQ18">
        <v>0</v>
      </c>
      <c r="PFR18">
        <v>0</v>
      </c>
      <c r="PFS18">
        <v>0</v>
      </c>
      <c r="PFT18">
        <v>0</v>
      </c>
      <c r="PFU18">
        <v>0</v>
      </c>
      <c r="PFV18">
        <v>10</v>
      </c>
      <c r="PFW18">
        <v>0</v>
      </c>
      <c r="PFX18">
        <v>0</v>
      </c>
      <c r="PFY18">
        <v>0</v>
      </c>
      <c r="PFZ18">
        <v>0</v>
      </c>
      <c r="PGA18">
        <v>0</v>
      </c>
      <c r="PGB18">
        <v>0</v>
      </c>
      <c r="PGC18">
        <v>0</v>
      </c>
      <c r="PGD18">
        <v>0</v>
      </c>
      <c r="PGE18">
        <v>0</v>
      </c>
      <c r="PGF18">
        <v>0</v>
      </c>
      <c r="PGG18">
        <v>0</v>
      </c>
      <c r="PGH18">
        <v>0</v>
      </c>
      <c r="PGI18">
        <v>0</v>
      </c>
      <c r="PGJ18">
        <v>0</v>
      </c>
      <c r="PGK18">
        <v>0</v>
      </c>
      <c r="PGL18">
        <v>0</v>
      </c>
      <c r="PGM18">
        <v>0</v>
      </c>
      <c r="PGN18">
        <v>0</v>
      </c>
      <c r="PGO18">
        <v>0</v>
      </c>
      <c r="PGP18">
        <v>0</v>
      </c>
      <c r="PGQ18">
        <v>0</v>
      </c>
      <c r="PGR18">
        <v>0</v>
      </c>
      <c r="PGS18">
        <v>0</v>
      </c>
      <c r="PGT18">
        <v>0</v>
      </c>
      <c r="PGU18">
        <v>0</v>
      </c>
      <c r="PGV18">
        <v>0</v>
      </c>
      <c r="PGW18">
        <v>0</v>
      </c>
      <c r="PGX18">
        <v>0</v>
      </c>
      <c r="PGY18">
        <v>0</v>
      </c>
      <c r="PGZ18">
        <v>0</v>
      </c>
      <c r="PHA18">
        <v>0</v>
      </c>
      <c r="PHB18">
        <v>10</v>
      </c>
      <c r="PHC18">
        <v>0</v>
      </c>
      <c r="PHD18">
        <v>0</v>
      </c>
      <c r="PHE18">
        <v>0</v>
      </c>
      <c r="PHF18">
        <v>0</v>
      </c>
      <c r="PHG18">
        <v>0</v>
      </c>
      <c r="PHH18">
        <v>0</v>
      </c>
      <c r="PHI18">
        <v>0</v>
      </c>
      <c r="PHJ18">
        <v>0</v>
      </c>
      <c r="PHK18">
        <v>0</v>
      </c>
      <c r="PHL18">
        <v>0</v>
      </c>
      <c r="PHM18">
        <v>0</v>
      </c>
      <c r="PHN18">
        <v>0</v>
      </c>
      <c r="PHO18">
        <v>0</v>
      </c>
      <c r="PHP18">
        <v>0</v>
      </c>
      <c r="PHQ18">
        <v>0</v>
      </c>
      <c r="PHR18">
        <v>0</v>
      </c>
      <c r="PHS18">
        <v>0</v>
      </c>
      <c r="PHT18">
        <v>0</v>
      </c>
      <c r="PHU18">
        <v>0</v>
      </c>
      <c r="PHV18">
        <v>0</v>
      </c>
      <c r="PHW18">
        <v>0</v>
      </c>
      <c r="PHX18">
        <v>0</v>
      </c>
      <c r="PHY18">
        <v>0</v>
      </c>
      <c r="PHZ18">
        <v>0</v>
      </c>
      <c r="PIA18">
        <v>0</v>
      </c>
      <c r="PIB18">
        <v>0</v>
      </c>
      <c r="PIC18">
        <v>0</v>
      </c>
      <c r="PID18">
        <v>0</v>
      </c>
      <c r="PIE18">
        <v>0</v>
      </c>
      <c r="PIF18">
        <v>0</v>
      </c>
      <c r="PIG18">
        <v>0</v>
      </c>
      <c r="PIH18">
        <v>0</v>
      </c>
      <c r="PII18">
        <v>0</v>
      </c>
      <c r="PIJ18">
        <v>0</v>
      </c>
      <c r="PIK18">
        <v>0</v>
      </c>
      <c r="PIL18">
        <v>0</v>
      </c>
      <c r="PIM18">
        <v>0</v>
      </c>
      <c r="PIN18">
        <v>0</v>
      </c>
      <c r="PIO18">
        <v>0</v>
      </c>
      <c r="PIP18">
        <v>0</v>
      </c>
      <c r="PIQ18">
        <v>0</v>
      </c>
      <c r="PIR18">
        <v>0</v>
      </c>
      <c r="PIS18">
        <v>0</v>
      </c>
      <c r="PIT18">
        <v>0</v>
      </c>
      <c r="PIU18">
        <v>0</v>
      </c>
      <c r="PIV18">
        <v>0</v>
      </c>
      <c r="PIW18">
        <v>0</v>
      </c>
      <c r="PIX18">
        <v>10</v>
      </c>
      <c r="PIY18">
        <v>0</v>
      </c>
      <c r="PIZ18">
        <v>10</v>
      </c>
      <c r="PJA18">
        <v>0</v>
      </c>
      <c r="PJB18">
        <v>0</v>
      </c>
      <c r="PJC18">
        <v>0</v>
      </c>
      <c r="PJD18">
        <v>0</v>
      </c>
      <c r="PJE18">
        <v>0</v>
      </c>
      <c r="PJF18">
        <v>0</v>
      </c>
      <c r="PJG18">
        <v>0</v>
      </c>
      <c r="PJH18">
        <v>0</v>
      </c>
      <c r="PJI18">
        <v>0</v>
      </c>
      <c r="PJJ18">
        <v>0</v>
      </c>
      <c r="PJK18">
        <v>0</v>
      </c>
      <c r="PJL18">
        <v>0</v>
      </c>
      <c r="PJM18">
        <v>0</v>
      </c>
      <c r="PJN18">
        <v>0</v>
      </c>
      <c r="PJO18">
        <v>0</v>
      </c>
      <c r="PJP18">
        <v>0</v>
      </c>
      <c r="PJQ18">
        <v>0</v>
      </c>
      <c r="PJR18">
        <v>0</v>
      </c>
      <c r="PJS18">
        <v>0</v>
      </c>
      <c r="PJT18">
        <v>0</v>
      </c>
      <c r="PJU18">
        <v>0</v>
      </c>
      <c r="PJV18">
        <v>0</v>
      </c>
      <c r="PJW18">
        <v>0</v>
      </c>
      <c r="PJX18">
        <v>0</v>
      </c>
      <c r="PJY18">
        <v>0</v>
      </c>
      <c r="PJZ18">
        <v>0</v>
      </c>
      <c r="PKA18">
        <v>0</v>
      </c>
      <c r="PKB18">
        <v>0</v>
      </c>
      <c r="PKC18">
        <v>0</v>
      </c>
      <c r="PKD18">
        <v>0</v>
      </c>
      <c r="PKE18">
        <v>0</v>
      </c>
      <c r="PKF18">
        <v>10</v>
      </c>
      <c r="PKG18">
        <v>0</v>
      </c>
      <c r="PKH18">
        <v>0</v>
      </c>
      <c r="PKI18">
        <v>0</v>
      </c>
      <c r="PKJ18">
        <v>0</v>
      </c>
      <c r="PKK18">
        <v>0</v>
      </c>
      <c r="PKL18">
        <v>10</v>
      </c>
      <c r="PKM18">
        <v>0</v>
      </c>
      <c r="PKN18">
        <v>0</v>
      </c>
      <c r="PKO18">
        <v>0</v>
      </c>
      <c r="PKP18">
        <v>0</v>
      </c>
      <c r="PKQ18">
        <v>0</v>
      </c>
      <c r="PKR18">
        <v>0</v>
      </c>
      <c r="PKS18">
        <v>0</v>
      </c>
      <c r="PKT18">
        <v>0</v>
      </c>
      <c r="PKU18">
        <v>0</v>
      </c>
      <c r="PKV18">
        <v>0</v>
      </c>
      <c r="PKW18">
        <v>10</v>
      </c>
      <c r="PKX18">
        <v>0</v>
      </c>
      <c r="PKY18">
        <v>0</v>
      </c>
      <c r="PKZ18">
        <v>0</v>
      </c>
      <c r="PLA18">
        <v>0</v>
      </c>
      <c r="PLB18">
        <v>0</v>
      </c>
      <c r="PLC18">
        <v>0</v>
      </c>
      <c r="PLD18">
        <v>0</v>
      </c>
      <c r="PLE18">
        <v>0</v>
      </c>
      <c r="PLF18">
        <v>0</v>
      </c>
      <c r="PLG18">
        <v>0</v>
      </c>
      <c r="PLH18">
        <v>0</v>
      </c>
      <c r="PLI18">
        <v>0</v>
      </c>
      <c r="PLJ18">
        <v>0</v>
      </c>
      <c r="PLK18">
        <v>0</v>
      </c>
      <c r="PLL18">
        <v>0</v>
      </c>
      <c r="PLM18">
        <v>0</v>
      </c>
      <c r="PLN18">
        <v>0</v>
      </c>
      <c r="PLO18">
        <v>0</v>
      </c>
      <c r="PLP18">
        <v>0</v>
      </c>
      <c r="PLQ18">
        <v>0</v>
      </c>
      <c r="PLR18">
        <v>0</v>
      </c>
      <c r="PLS18">
        <v>0</v>
      </c>
      <c r="PLT18">
        <v>0</v>
      </c>
      <c r="PLU18">
        <v>0</v>
      </c>
      <c r="PLV18">
        <v>0</v>
      </c>
      <c r="PLW18">
        <v>0</v>
      </c>
      <c r="PLX18">
        <v>0</v>
      </c>
      <c r="PLY18">
        <v>0</v>
      </c>
      <c r="PLZ18">
        <v>0</v>
      </c>
      <c r="PMA18">
        <v>0</v>
      </c>
      <c r="PMB18">
        <v>0</v>
      </c>
      <c r="PMC18">
        <v>0</v>
      </c>
      <c r="PMD18">
        <v>0</v>
      </c>
      <c r="PME18">
        <v>0</v>
      </c>
      <c r="PMF18">
        <v>10</v>
      </c>
      <c r="PMG18">
        <v>40</v>
      </c>
      <c r="PMH18">
        <v>0</v>
      </c>
      <c r="PMI18">
        <v>0</v>
      </c>
      <c r="PMJ18">
        <v>0</v>
      </c>
      <c r="PMK18">
        <v>0</v>
      </c>
      <c r="PML18">
        <v>0</v>
      </c>
      <c r="PMM18">
        <v>0</v>
      </c>
      <c r="PMN18">
        <v>0</v>
      </c>
      <c r="PMO18">
        <v>0</v>
      </c>
      <c r="PMP18">
        <v>0</v>
      </c>
      <c r="PMQ18">
        <v>0</v>
      </c>
      <c r="PMR18">
        <v>0</v>
      </c>
      <c r="PMS18">
        <v>0</v>
      </c>
      <c r="PMT18">
        <v>0</v>
      </c>
      <c r="PMU18">
        <v>0</v>
      </c>
      <c r="PMV18">
        <v>0</v>
      </c>
      <c r="PMW18">
        <v>0</v>
      </c>
      <c r="PMX18">
        <v>0</v>
      </c>
      <c r="PMY18">
        <v>10</v>
      </c>
      <c r="PMZ18">
        <v>0</v>
      </c>
      <c r="PNA18">
        <v>0</v>
      </c>
      <c r="PNB18">
        <v>0</v>
      </c>
      <c r="PNC18">
        <v>0</v>
      </c>
      <c r="PND18">
        <v>0</v>
      </c>
      <c r="PNE18">
        <v>0</v>
      </c>
      <c r="PNF18">
        <v>0</v>
      </c>
      <c r="PNG18">
        <v>0</v>
      </c>
      <c r="PNH18">
        <v>0</v>
      </c>
      <c r="PNI18">
        <v>0</v>
      </c>
      <c r="PNJ18">
        <v>0</v>
      </c>
      <c r="PNK18">
        <v>0</v>
      </c>
      <c r="PNL18">
        <v>0</v>
      </c>
      <c r="PNM18">
        <v>0</v>
      </c>
      <c r="PNN18">
        <v>0</v>
      </c>
      <c r="PNO18">
        <v>0</v>
      </c>
      <c r="PNP18">
        <v>0</v>
      </c>
      <c r="PNQ18">
        <v>0</v>
      </c>
      <c r="PNR18">
        <v>0</v>
      </c>
      <c r="PNS18">
        <v>0</v>
      </c>
      <c r="PNT18">
        <v>0</v>
      </c>
      <c r="PNU18">
        <v>0</v>
      </c>
      <c r="PNV18">
        <v>0</v>
      </c>
      <c r="PNW18">
        <v>0</v>
      </c>
      <c r="PNX18">
        <v>10</v>
      </c>
      <c r="PNY18">
        <v>0</v>
      </c>
      <c r="PNZ18">
        <v>0</v>
      </c>
      <c r="POA18">
        <v>0</v>
      </c>
      <c r="POB18">
        <v>0</v>
      </c>
      <c r="POC18">
        <v>0</v>
      </c>
      <c r="POD18">
        <v>0</v>
      </c>
      <c r="POE18">
        <v>0</v>
      </c>
      <c r="POF18">
        <v>0</v>
      </c>
      <c r="POG18">
        <v>0</v>
      </c>
      <c r="POH18">
        <v>0</v>
      </c>
      <c r="POI18">
        <v>0</v>
      </c>
      <c r="POJ18">
        <v>0</v>
      </c>
      <c r="POK18">
        <v>0</v>
      </c>
      <c r="POL18">
        <v>0</v>
      </c>
      <c r="POM18">
        <v>0</v>
      </c>
      <c r="PON18">
        <v>0</v>
      </c>
      <c r="POO18">
        <v>0</v>
      </c>
      <c r="POP18">
        <v>20</v>
      </c>
      <c r="POQ18">
        <v>90</v>
      </c>
      <c r="POR18">
        <v>50</v>
      </c>
      <c r="POS18">
        <v>0</v>
      </c>
      <c r="POT18">
        <v>0</v>
      </c>
      <c r="POU18">
        <v>0</v>
      </c>
      <c r="POV18">
        <v>0</v>
      </c>
      <c r="POW18">
        <v>0</v>
      </c>
      <c r="POX18">
        <v>0</v>
      </c>
      <c r="POY18">
        <v>0</v>
      </c>
      <c r="POZ18">
        <v>0</v>
      </c>
      <c r="PPA18">
        <v>0</v>
      </c>
      <c r="PPB18">
        <v>0</v>
      </c>
      <c r="PPC18">
        <v>0</v>
      </c>
      <c r="PPD18">
        <v>0</v>
      </c>
      <c r="PPE18">
        <v>0</v>
      </c>
      <c r="PPF18">
        <v>0</v>
      </c>
      <c r="PPG18">
        <v>0</v>
      </c>
      <c r="PPH18">
        <v>0</v>
      </c>
      <c r="PPI18">
        <v>0</v>
      </c>
      <c r="PPJ18">
        <v>0</v>
      </c>
      <c r="PPK18">
        <v>0</v>
      </c>
      <c r="PPL18">
        <v>0</v>
      </c>
      <c r="PPM18">
        <v>0</v>
      </c>
      <c r="PPN18">
        <v>0</v>
      </c>
      <c r="PPO18">
        <v>0</v>
      </c>
      <c r="PPP18">
        <v>0</v>
      </c>
      <c r="PPQ18">
        <v>0</v>
      </c>
      <c r="PPR18">
        <v>0</v>
      </c>
      <c r="PPS18">
        <v>0</v>
      </c>
      <c r="PPT18">
        <v>0</v>
      </c>
      <c r="PPU18">
        <v>0</v>
      </c>
      <c r="PPV18">
        <v>0</v>
      </c>
      <c r="PPW18">
        <v>0</v>
      </c>
      <c r="PPX18">
        <v>0</v>
      </c>
      <c r="PPY18">
        <v>0</v>
      </c>
      <c r="PPZ18">
        <v>0</v>
      </c>
      <c r="PQA18">
        <v>0</v>
      </c>
      <c r="PQB18">
        <v>0</v>
      </c>
      <c r="PQC18">
        <v>0</v>
      </c>
      <c r="PQD18">
        <v>0</v>
      </c>
      <c r="PQE18">
        <v>0</v>
      </c>
      <c r="PQF18">
        <v>0</v>
      </c>
      <c r="PQG18">
        <v>0</v>
      </c>
      <c r="PQH18">
        <v>0</v>
      </c>
      <c r="PQI18">
        <v>0</v>
      </c>
      <c r="PQJ18">
        <v>0</v>
      </c>
      <c r="PQK18">
        <v>0</v>
      </c>
      <c r="PQL18">
        <v>0</v>
      </c>
      <c r="PQM18">
        <v>0</v>
      </c>
      <c r="PQN18">
        <v>0</v>
      </c>
      <c r="PQO18">
        <v>0</v>
      </c>
      <c r="PQP18">
        <v>0</v>
      </c>
      <c r="PQQ18">
        <v>0</v>
      </c>
      <c r="PQR18">
        <v>0</v>
      </c>
      <c r="PQS18">
        <v>0</v>
      </c>
      <c r="PQT18">
        <v>0</v>
      </c>
      <c r="PQU18">
        <v>0</v>
      </c>
      <c r="PQV18">
        <v>0</v>
      </c>
      <c r="PQW18">
        <v>0</v>
      </c>
      <c r="PQX18">
        <v>0</v>
      </c>
      <c r="PQY18">
        <v>0</v>
      </c>
      <c r="PQZ18">
        <v>0</v>
      </c>
      <c r="PRA18">
        <v>0</v>
      </c>
      <c r="PRB18">
        <v>0</v>
      </c>
      <c r="PRC18">
        <v>0</v>
      </c>
      <c r="PRD18">
        <v>0</v>
      </c>
      <c r="PRE18">
        <v>0</v>
      </c>
      <c r="PRF18">
        <v>10</v>
      </c>
      <c r="PRG18">
        <v>0</v>
      </c>
      <c r="PRH18">
        <v>0</v>
      </c>
      <c r="PRI18">
        <v>0</v>
      </c>
      <c r="PRJ18">
        <v>0</v>
      </c>
      <c r="PRK18">
        <v>0</v>
      </c>
      <c r="PRL18">
        <v>0</v>
      </c>
      <c r="PRM18">
        <v>0</v>
      </c>
      <c r="PRN18">
        <v>30</v>
      </c>
      <c r="PRO18">
        <v>20</v>
      </c>
      <c r="PRP18">
        <v>0</v>
      </c>
      <c r="PRQ18">
        <v>0</v>
      </c>
      <c r="PRR18">
        <v>0</v>
      </c>
      <c r="PRS18">
        <v>0</v>
      </c>
      <c r="PRT18">
        <v>0</v>
      </c>
      <c r="PRU18">
        <v>0</v>
      </c>
      <c r="PRV18">
        <v>0</v>
      </c>
      <c r="PRW18">
        <v>0</v>
      </c>
      <c r="PRX18">
        <v>0</v>
      </c>
      <c r="PRY18">
        <v>0</v>
      </c>
      <c r="PRZ18">
        <v>0</v>
      </c>
      <c r="PSA18">
        <v>30</v>
      </c>
      <c r="PSB18">
        <v>10</v>
      </c>
      <c r="PSC18">
        <v>0</v>
      </c>
      <c r="PSD18">
        <v>0</v>
      </c>
      <c r="PSE18">
        <v>0</v>
      </c>
      <c r="PSF18">
        <v>0</v>
      </c>
      <c r="PSG18">
        <v>0</v>
      </c>
      <c r="PSH18">
        <v>0</v>
      </c>
      <c r="PSI18">
        <v>0</v>
      </c>
      <c r="PSJ18">
        <v>0</v>
      </c>
      <c r="PSK18">
        <v>0</v>
      </c>
      <c r="PSL18">
        <v>0</v>
      </c>
      <c r="PSM18">
        <v>0</v>
      </c>
      <c r="PSN18">
        <v>0</v>
      </c>
      <c r="PSO18">
        <v>0</v>
      </c>
      <c r="PSP18">
        <v>0</v>
      </c>
      <c r="PSQ18">
        <v>0</v>
      </c>
      <c r="PSR18">
        <v>0</v>
      </c>
      <c r="PSS18">
        <v>0</v>
      </c>
      <c r="PST18">
        <v>0</v>
      </c>
      <c r="PSU18">
        <v>0</v>
      </c>
      <c r="PSV18">
        <v>0</v>
      </c>
      <c r="PSW18">
        <v>0</v>
      </c>
      <c r="PSX18">
        <v>0</v>
      </c>
      <c r="PSY18">
        <v>0</v>
      </c>
      <c r="PSZ18">
        <v>0</v>
      </c>
      <c r="PTA18">
        <v>0</v>
      </c>
      <c r="PTB18">
        <v>0</v>
      </c>
      <c r="PTC18">
        <v>0</v>
      </c>
      <c r="PTD18">
        <v>0</v>
      </c>
      <c r="PTE18">
        <v>0</v>
      </c>
      <c r="PTF18">
        <v>0</v>
      </c>
      <c r="PTG18">
        <v>0</v>
      </c>
      <c r="PTH18">
        <v>0</v>
      </c>
      <c r="PTI18">
        <v>0</v>
      </c>
      <c r="PTJ18">
        <v>0</v>
      </c>
      <c r="PTK18">
        <v>0</v>
      </c>
      <c r="PTL18">
        <v>0</v>
      </c>
      <c r="PTM18">
        <v>0</v>
      </c>
      <c r="PTN18">
        <v>0</v>
      </c>
      <c r="PTO18">
        <v>0</v>
      </c>
      <c r="PTP18">
        <v>0</v>
      </c>
      <c r="PTQ18">
        <v>0</v>
      </c>
      <c r="PTR18">
        <v>0</v>
      </c>
      <c r="PTS18">
        <v>0</v>
      </c>
      <c r="PTT18">
        <v>0</v>
      </c>
      <c r="PTU18">
        <v>0</v>
      </c>
      <c r="PTV18">
        <v>0</v>
      </c>
      <c r="PTW18">
        <v>0</v>
      </c>
      <c r="PTX18">
        <v>0</v>
      </c>
      <c r="PTY18">
        <v>0</v>
      </c>
      <c r="PTZ18">
        <v>0</v>
      </c>
      <c r="PUA18">
        <v>0</v>
      </c>
      <c r="PUB18">
        <v>0</v>
      </c>
      <c r="PUC18">
        <v>0</v>
      </c>
      <c r="PUD18">
        <v>0</v>
      </c>
      <c r="PUE18">
        <v>0</v>
      </c>
      <c r="PUF18">
        <v>0</v>
      </c>
      <c r="PUG18">
        <v>0</v>
      </c>
      <c r="PUH18">
        <v>10</v>
      </c>
      <c r="PUI18">
        <v>0</v>
      </c>
      <c r="PUJ18">
        <v>0</v>
      </c>
      <c r="PUK18">
        <v>0</v>
      </c>
      <c r="PUL18">
        <v>0</v>
      </c>
      <c r="PUM18">
        <v>0</v>
      </c>
      <c r="PUN18">
        <v>0</v>
      </c>
      <c r="PUO18">
        <v>0</v>
      </c>
      <c r="PUP18">
        <v>0</v>
      </c>
      <c r="PUQ18">
        <v>0</v>
      </c>
      <c r="PUR18">
        <v>0</v>
      </c>
      <c r="PUS18">
        <v>0</v>
      </c>
      <c r="PUT18">
        <v>0</v>
      </c>
      <c r="PUU18">
        <v>0</v>
      </c>
      <c r="PUV18">
        <v>0</v>
      </c>
      <c r="PUW18">
        <v>0</v>
      </c>
      <c r="PUX18">
        <v>0</v>
      </c>
      <c r="PUY18">
        <v>10</v>
      </c>
      <c r="PUZ18">
        <v>0</v>
      </c>
      <c r="PVA18">
        <v>0</v>
      </c>
      <c r="PVB18">
        <v>10</v>
      </c>
      <c r="PVC18">
        <v>0</v>
      </c>
      <c r="PVD18">
        <v>10</v>
      </c>
      <c r="PVE18">
        <v>0</v>
      </c>
      <c r="PVF18">
        <v>0</v>
      </c>
      <c r="PVG18">
        <v>40</v>
      </c>
      <c r="PVH18">
        <v>10</v>
      </c>
      <c r="PVI18">
        <v>0</v>
      </c>
      <c r="PVJ18">
        <v>0</v>
      </c>
      <c r="PVK18">
        <v>0</v>
      </c>
      <c r="PVL18">
        <v>0</v>
      </c>
      <c r="PVM18">
        <v>0</v>
      </c>
      <c r="PVN18">
        <v>0</v>
      </c>
      <c r="PVO18">
        <v>0</v>
      </c>
      <c r="PVP18">
        <v>10</v>
      </c>
      <c r="PVQ18">
        <v>0</v>
      </c>
      <c r="PVR18">
        <v>0</v>
      </c>
      <c r="PVS18">
        <v>0</v>
      </c>
      <c r="PVT18">
        <v>0</v>
      </c>
      <c r="PVU18">
        <v>0</v>
      </c>
      <c r="PVV18">
        <v>0</v>
      </c>
      <c r="PVW18">
        <v>0</v>
      </c>
      <c r="PVX18">
        <v>0</v>
      </c>
      <c r="PVY18">
        <v>0</v>
      </c>
      <c r="PVZ18">
        <v>0</v>
      </c>
      <c r="PWA18">
        <v>0</v>
      </c>
      <c r="PWB18">
        <v>0</v>
      </c>
      <c r="PWC18">
        <v>0</v>
      </c>
      <c r="PWD18">
        <v>0</v>
      </c>
      <c r="PWE18">
        <v>0</v>
      </c>
      <c r="PWF18">
        <v>0</v>
      </c>
      <c r="PWG18">
        <v>0</v>
      </c>
      <c r="PWH18">
        <v>0</v>
      </c>
      <c r="PWI18">
        <v>0</v>
      </c>
      <c r="PWJ18">
        <v>0</v>
      </c>
      <c r="PWK18">
        <v>0</v>
      </c>
      <c r="PWL18">
        <v>0</v>
      </c>
      <c r="PWM18">
        <v>0</v>
      </c>
      <c r="PWN18">
        <v>0</v>
      </c>
      <c r="PWO18">
        <v>20</v>
      </c>
      <c r="PWP18">
        <v>20</v>
      </c>
      <c r="PWQ18">
        <v>20</v>
      </c>
      <c r="PWR18">
        <v>0</v>
      </c>
      <c r="PWS18">
        <v>0</v>
      </c>
      <c r="PWT18">
        <v>0</v>
      </c>
      <c r="PWU18">
        <v>10</v>
      </c>
      <c r="PWV18">
        <v>0</v>
      </c>
      <c r="PWW18">
        <v>0</v>
      </c>
      <c r="PWX18">
        <v>0</v>
      </c>
      <c r="PWY18">
        <v>0</v>
      </c>
      <c r="PWZ18">
        <v>0</v>
      </c>
      <c r="PXA18">
        <v>0</v>
      </c>
      <c r="PXB18">
        <v>0</v>
      </c>
      <c r="PXC18">
        <v>0</v>
      </c>
      <c r="PXD18">
        <v>0</v>
      </c>
      <c r="PXE18">
        <v>0</v>
      </c>
      <c r="PXF18">
        <v>0</v>
      </c>
      <c r="PXG18">
        <v>0</v>
      </c>
      <c r="PXH18">
        <v>0</v>
      </c>
      <c r="PXI18">
        <v>10</v>
      </c>
      <c r="PXJ18">
        <v>0</v>
      </c>
      <c r="PXK18">
        <v>0</v>
      </c>
      <c r="PXL18">
        <v>0</v>
      </c>
      <c r="PXM18">
        <v>0</v>
      </c>
      <c r="PXN18">
        <v>0</v>
      </c>
      <c r="PXO18">
        <v>0</v>
      </c>
      <c r="PXP18">
        <v>0</v>
      </c>
      <c r="PXQ18">
        <v>10</v>
      </c>
      <c r="PXR18">
        <v>0</v>
      </c>
      <c r="PXS18">
        <v>0</v>
      </c>
      <c r="PXT18">
        <v>0</v>
      </c>
      <c r="PXU18">
        <v>0</v>
      </c>
      <c r="PXV18">
        <v>0</v>
      </c>
      <c r="PXW18">
        <v>0</v>
      </c>
      <c r="PXX18">
        <v>0</v>
      </c>
      <c r="PXY18">
        <v>0</v>
      </c>
      <c r="PXZ18">
        <v>0</v>
      </c>
      <c r="PYA18">
        <v>0</v>
      </c>
      <c r="PYB18">
        <v>0</v>
      </c>
      <c r="PYC18">
        <v>0</v>
      </c>
      <c r="PYD18">
        <v>0</v>
      </c>
      <c r="PYE18">
        <v>0</v>
      </c>
      <c r="PYF18">
        <v>0</v>
      </c>
      <c r="PYG18">
        <v>0</v>
      </c>
      <c r="PYH18">
        <v>0</v>
      </c>
      <c r="PYI18">
        <v>0</v>
      </c>
      <c r="PYJ18">
        <v>0</v>
      </c>
      <c r="PYK18">
        <v>0</v>
      </c>
      <c r="PYL18">
        <v>0</v>
      </c>
      <c r="PYM18">
        <v>0</v>
      </c>
      <c r="PYN18">
        <v>0</v>
      </c>
      <c r="PYO18">
        <v>0</v>
      </c>
      <c r="PYP18">
        <v>0</v>
      </c>
      <c r="PYQ18">
        <v>0</v>
      </c>
      <c r="PYR18">
        <v>0</v>
      </c>
      <c r="PYS18">
        <v>0</v>
      </c>
      <c r="PYT18">
        <v>0</v>
      </c>
      <c r="PYU18">
        <v>0</v>
      </c>
      <c r="PYV18">
        <v>0</v>
      </c>
      <c r="PYW18">
        <v>0</v>
      </c>
      <c r="PYX18">
        <v>0</v>
      </c>
      <c r="PYY18">
        <v>0</v>
      </c>
      <c r="PYZ18">
        <v>0</v>
      </c>
      <c r="PZA18">
        <v>0</v>
      </c>
      <c r="PZB18">
        <v>0</v>
      </c>
      <c r="PZC18">
        <v>0</v>
      </c>
      <c r="PZD18">
        <v>0</v>
      </c>
      <c r="PZE18">
        <v>0</v>
      </c>
      <c r="PZF18">
        <v>0</v>
      </c>
      <c r="PZG18">
        <v>0</v>
      </c>
      <c r="PZH18">
        <v>0</v>
      </c>
      <c r="PZI18">
        <v>0</v>
      </c>
      <c r="PZJ18">
        <v>0</v>
      </c>
      <c r="PZK18">
        <v>0</v>
      </c>
      <c r="PZL18">
        <v>0</v>
      </c>
      <c r="PZM18">
        <v>0</v>
      </c>
      <c r="PZN18">
        <v>0</v>
      </c>
      <c r="PZO18">
        <v>0</v>
      </c>
      <c r="PZP18">
        <v>0</v>
      </c>
      <c r="PZQ18">
        <v>0</v>
      </c>
      <c r="PZR18">
        <v>10</v>
      </c>
      <c r="PZS18">
        <v>10</v>
      </c>
      <c r="PZT18">
        <v>0</v>
      </c>
      <c r="PZU18">
        <v>0</v>
      </c>
      <c r="PZV18">
        <v>0</v>
      </c>
      <c r="PZW18">
        <v>30</v>
      </c>
      <c r="PZX18">
        <v>40</v>
      </c>
      <c r="PZY18">
        <v>30</v>
      </c>
      <c r="PZZ18">
        <v>20</v>
      </c>
      <c r="QAA18">
        <v>0</v>
      </c>
      <c r="QAB18">
        <v>0</v>
      </c>
      <c r="QAC18">
        <v>0</v>
      </c>
      <c r="QAD18">
        <v>0</v>
      </c>
      <c r="QAE18">
        <v>0</v>
      </c>
      <c r="QAF18">
        <v>0</v>
      </c>
      <c r="QAG18">
        <v>0</v>
      </c>
      <c r="QAH18">
        <v>0</v>
      </c>
      <c r="QAI18">
        <v>0</v>
      </c>
      <c r="QAJ18">
        <v>0</v>
      </c>
      <c r="QAK18">
        <v>0</v>
      </c>
      <c r="QAL18">
        <v>0</v>
      </c>
      <c r="QAM18">
        <v>0</v>
      </c>
      <c r="QAN18">
        <v>0</v>
      </c>
      <c r="QAO18">
        <v>0</v>
      </c>
      <c r="QAP18">
        <v>0</v>
      </c>
      <c r="QAQ18">
        <v>0</v>
      </c>
      <c r="QAR18">
        <v>0</v>
      </c>
      <c r="QAS18">
        <v>0</v>
      </c>
      <c r="QAT18">
        <v>0</v>
      </c>
      <c r="QAU18">
        <v>0</v>
      </c>
      <c r="QAV18">
        <v>0</v>
      </c>
      <c r="QAW18">
        <v>0</v>
      </c>
      <c r="QAX18">
        <v>0</v>
      </c>
      <c r="QAY18">
        <v>0</v>
      </c>
      <c r="QAZ18">
        <v>0</v>
      </c>
      <c r="QBA18">
        <v>0</v>
      </c>
      <c r="QBB18">
        <v>0</v>
      </c>
      <c r="QBC18">
        <v>0</v>
      </c>
      <c r="QBD18">
        <v>0</v>
      </c>
      <c r="QBE18">
        <v>0</v>
      </c>
      <c r="QBF18">
        <v>0</v>
      </c>
      <c r="QBG18">
        <v>10</v>
      </c>
      <c r="QBH18">
        <v>0</v>
      </c>
      <c r="QBI18">
        <v>10</v>
      </c>
      <c r="QBJ18">
        <v>0</v>
      </c>
      <c r="QBK18">
        <v>0</v>
      </c>
      <c r="QBL18">
        <v>10</v>
      </c>
      <c r="QBM18">
        <v>10</v>
      </c>
      <c r="QBN18">
        <v>20</v>
      </c>
      <c r="QBO18">
        <v>10</v>
      </c>
      <c r="QBP18">
        <v>0</v>
      </c>
      <c r="QBQ18">
        <v>0</v>
      </c>
      <c r="QBR18">
        <v>0</v>
      </c>
      <c r="QBS18">
        <v>0</v>
      </c>
      <c r="QBT18">
        <v>0</v>
      </c>
      <c r="QBU18">
        <v>0</v>
      </c>
      <c r="QBV18">
        <v>0</v>
      </c>
      <c r="QBW18">
        <v>0</v>
      </c>
      <c r="QBX18">
        <v>0</v>
      </c>
      <c r="QBY18">
        <v>0</v>
      </c>
      <c r="QBZ18">
        <v>10</v>
      </c>
      <c r="QCA18">
        <v>10</v>
      </c>
      <c r="QCB18">
        <v>0</v>
      </c>
      <c r="QCC18">
        <v>0</v>
      </c>
      <c r="QCD18">
        <v>0</v>
      </c>
      <c r="QCE18">
        <v>0</v>
      </c>
      <c r="QCF18">
        <v>0</v>
      </c>
      <c r="QCG18">
        <v>0</v>
      </c>
      <c r="QCH18">
        <v>0</v>
      </c>
      <c r="QCI18">
        <v>0</v>
      </c>
      <c r="QCJ18">
        <v>0</v>
      </c>
      <c r="QCK18">
        <v>0</v>
      </c>
      <c r="QCL18">
        <v>0</v>
      </c>
      <c r="QCM18">
        <v>0</v>
      </c>
      <c r="QCN18">
        <v>0</v>
      </c>
      <c r="QCO18">
        <v>0</v>
      </c>
      <c r="QCP18">
        <v>0</v>
      </c>
      <c r="QCQ18">
        <v>0</v>
      </c>
      <c r="QCR18">
        <v>0</v>
      </c>
      <c r="QCS18">
        <v>0</v>
      </c>
      <c r="QCT18">
        <v>0</v>
      </c>
      <c r="QCU18">
        <v>60</v>
      </c>
      <c r="QCV18">
        <v>0</v>
      </c>
      <c r="QCW18">
        <v>0</v>
      </c>
      <c r="QCX18">
        <v>0</v>
      </c>
      <c r="QCY18">
        <v>0</v>
      </c>
      <c r="QCZ18">
        <v>0</v>
      </c>
      <c r="QDA18">
        <v>0</v>
      </c>
      <c r="QDB18">
        <v>0</v>
      </c>
      <c r="QDC18">
        <v>0</v>
      </c>
      <c r="QDD18">
        <v>0</v>
      </c>
      <c r="QDE18">
        <v>0</v>
      </c>
      <c r="QDF18">
        <v>0</v>
      </c>
      <c r="QDG18">
        <v>0</v>
      </c>
      <c r="QDH18">
        <v>0</v>
      </c>
      <c r="QDI18">
        <v>0</v>
      </c>
      <c r="QDJ18">
        <v>0</v>
      </c>
      <c r="QDK18">
        <v>0</v>
      </c>
      <c r="QDL18">
        <v>0</v>
      </c>
      <c r="QDM18">
        <v>0</v>
      </c>
      <c r="QDN18">
        <v>0</v>
      </c>
      <c r="QDO18">
        <v>0</v>
      </c>
      <c r="QDP18">
        <v>0</v>
      </c>
      <c r="QDQ18">
        <v>0</v>
      </c>
      <c r="QDR18">
        <v>0</v>
      </c>
      <c r="QDS18">
        <v>0</v>
      </c>
      <c r="QDT18">
        <v>0</v>
      </c>
      <c r="QDU18">
        <v>0</v>
      </c>
      <c r="QDV18">
        <v>0</v>
      </c>
      <c r="QDW18">
        <v>0</v>
      </c>
      <c r="QDX18">
        <v>0</v>
      </c>
      <c r="QDY18">
        <v>0</v>
      </c>
      <c r="QDZ18">
        <v>0</v>
      </c>
      <c r="QEA18">
        <v>0</v>
      </c>
      <c r="QEB18">
        <v>0</v>
      </c>
      <c r="QEC18">
        <v>0</v>
      </c>
      <c r="QED18">
        <v>0</v>
      </c>
      <c r="QEE18">
        <v>20</v>
      </c>
      <c r="QEF18">
        <v>10</v>
      </c>
      <c r="QEG18">
        <v>0</v>
      </c>
      <c r="QEH18">
        <v>0</v>
      </c>
      <c r="QEI18">
        <v>0</v>
      </c>
      <c r="QEJ18">
        <v>0</v>
      </c>
      <c r="QEK18">
        <v>0</v>
      </c>
      <c r="QEL18">
        <v>0</v>
      </c>
      <c r="QEM18">
        <v>0</v>
      </c>
      <c r="QEN18">
        <v>0</v>
      </c>
      <c r="QEO18">
        <v>0</v>
      </c>
      <c r="QEP18">
        <v>0</v>
      </c>
      <c r="QEQ18">
        <v>0</v>
      </c>
      <c r="QER18">
        <v>0</v>
      </c>
      <c r="QES18">
        <v>0</v>
      </c>
      <c r="QET18">
        <v>10</v>
      </c>
      <c r="QEU18">
        <v>0</v>
      </c>
      <c r="QEV18">
        <v>0</v>
      </c>
      <c r="QEW18">
        <v>0</v>
      </c>
      <c r="QEX18">
        <v>0</v>
      </c>
      <c r="QEY18">
        <v>0</v>
      </c>
      <c r="QEZ18">
        <v>0</v>
      </c>
      <c r="QFA18">
        <v>0</v>
      </c>
      <c r="QFB18">
        <v>0</v>
      </c>
      <c r="QFC18">
        <v>0</v>
      </c>
      <c r="QFD18">
        <v>0</v>
      </c>
      <c r="QFE18">
        <v>0</v>
      </c>
      <c r="QFF18">
        <v>0</v>
      </c>
      <c r="QFG18">
        <v>0</v>
      </c>
      <c r="QFH18">
        <v>0</v>
      </c>
      <c r="QFI18">
        <v>0</v>
      </c>
      <c r="QFJ18">
        <v>0</v>
      </c>
      <c r="QFK18">
        <v>0</v>
      </c>
      <c r="QFL18">
        <v>0</v>
      </c>
      <c r="QFM18">
        <v>0</v>
      </c>
      <c r="QFN18">
        <v>0</v>
      </c>
      <c r="QFO18">
        <v>0</v>
      </c>
      <c r="QFP18">
        <v>0</v>
      </c>
      <c r="QFQ18">
        <v>0</v>
      </c>
      <c r="QFR18">
        <v>0</v>
      </c>
      <c r="QFS18">
        <v>0</v>
      </c>
      <c r="QFT18">
        <v>0</v>
      </c>
      <c r="QFU18">
        <v>0</v>
      </c>
      <c r="QFV18">
        <v>0</v>
      </c>
      <c r="QFW18">
        <v>0</v>
      </c>
      <c r="QFX18">
        <v>0</v>
      </c>
      <c r="QFY18">
        <v>50</v>
      </c>
      <c r="QFZ18">
        <v>60</v>
      </c>
      <c r="QGA18">
        <v>0</v>
      </c>
      <c r="QGB18">
        <v>10</v>
      </c>
      <c r="QGC18">
        <v>0</v>
      </c>
      <c r="QGD18">
        <v>0</v>
      </c>
      <c r="QGE18">
        <v>0</v>
      </c>
      <c r="QGF18">
        <v>0</v>
      </c>
      <c r="QGG18">
        <v>0</v>
      </c>
      <c r="QGH18">
        <v>0</v>
      </c>
      <c r="QGI18">
        <v>0</v>
      </c>
      <c r="QGJ18">
        <v>0</v>
      </c>
      <c r="QGK18">
        <v>0</v>
      </c>
      <c r="QGL18">
        <v>0</v>
      </c>
      <c r="QGM18">
        <v>0</v>
      </c>
      <c r="QGN18">
        <v>0</v>
      </c>
      <c r="QGO18">
        <v>0</v>
      </c>
      <c r="QGP18">
        <v>0</v>
      </c>
      <c r="QGQ18">
        <v>0</v>
      </c>
      <c r="QGR18">
        <v>0</v>
      </c>
      <c r="QGS18">
        <v>0</v>
      </c>
      <c r="QGT18">
        <v>0</v>
      </c>
      <c r="QGU18">
        <v>0</v>
      </c>
      <c r="QGV18">
        <v>0</v>
      </c>
      <c r="QGW18">
        <v>0</v>
      </c>
      <c r="QGX18">
        <v>0</v>
      </c>
      <c r="QGY18">
        <v>10</v>
      </c>
      <c r="QGZ18">
        <v>10</v>
      </c>
      <c r="QHA18">
        <v>0</v>
      </c>
      <c r="QHB18">
        <v>0</v>
      </c>
      <c r="QHC18">
        <v>20</v>
      </c>
      <c r="QHD18">
        <v>10</v>
      </c>
      <c r="QHE18">
        <v>0</v>
      </c>
      <c r="QHF18">
        <v>0</v>
      </c>
      <c r="QHG18">
        <v>0</v>
      </c>
      <c r="QHH18">
        <v>0</v>
      </c>
      <c r="QHI18">
        <v>0</v>
      </c>
      <c r="QHJ18">
        <v>0</v>
      </c>
      <c r="QHK18">
        <v>10</v>
      </c>
      <c r="QHL18">
        <v>10</v>
      </c>
      <c r="QHM18">
        <v>0</v>
      </c>
      <c r="QHN18">
        <v>10</v>
      </c>
      <c r="QHO18">
        <v>0</v>
      </c>
      <c r="QHP18">
        <v>0</v>
      </c>
      <c r="QHQ18">
        <v>10</v>
      </c>
      <c r="QHR18">
        <v>0</v>
      </c>
      <c r="QHS18">
        <v>0</v>
      </c>
      <c r="QHT18">
        <v>0</v>
      </c>
      <c r="QHU18">
        <v>0</v>
      </c>
      <c r="QHV18">
        <v>0</v>
      </c>
      <c r="QHW18">
        <v>0</v>
      </c>
      <c r="QHX18">
        <v>10</v>
      </c>
      <c r="QHY18">
        <v>0</v>
      </c>
      <c r="QHZ18">
        <v>0</v>
      </c>
      <c r="QIA18">
        <v>0</v>
      </c>
      <c r="QIB18">
        <v>0</v>
      </c>
      <c r="QIC18">
        <v>0</v>
      </c>
      <c r="QID18">
        <v>0</v>
      </c>
      <c r="QIE18">
        <v>0</v>
      </c>
      <c r="QIF18">
        <v>0</v>
      </c>
      <c r="QIG18">
        <v>0</v>
      </c>
      <c r="QIH18">
        <v>0</v>
      </c>
      <c r="QII18">
        <v>0</v>
      </c>
      <c r="QIJ18">
        <v>0</v>
      </c>
      <c r="QIK18">
        <v>0</v>
      </c>
      <c r="QIL18">
        <v>0</v>
      </c>
      <c r="QIM18">
        <v>0</v>
      </c>
      <c r="QIN18">
        <v>0</v>
      </c>
      <c r="QIO18">
        <v>0</v>
      </c>
      <c r="QIP18">
        <v>0</v>
      </c>
      <c r="QIQ18">
        <v>0</v>
      </c>
      <c r="QIR18">
        <v>0</v>
      </c>
      <c r="QIS18">
        <v>0</v>
      </c>
      <c r="QIT18">
        <v>0</v>
      </c>
      <c r="QIU18">
        <v>0</v>
      </c>
      <c r="QIV18">
        <v>0</v>
      </c>
      <c r="QIW18">
        <v>0</v>
      </c>
      <c r="QIX18">
        <v>0</v>
      </c>
      <c r="QIY18">
        <v>0</v>
      </c>
      <c r="QIZ18">
        <v>0</v>
      </c>
      <c r="QJA18">
        <v>0</v>
      </c>
      <c r="QJB18">
        <v>0</v>
      </c>
      <c r="QJC18">
        <v>0</v>
      </c>
      <c r="QJD18">
        <v>0</v>
      </c>
      <c r="QJE18">
        <v>0</v>
      </c>
      <c r="QJF18">
        <v>0</v>
      </c>
      <c r="QJG18">
        <v>0</v>
      </c>
      <c r="QJH18">
        <v>0</v>
      </c>
      <c r="QJI18">
        <v>0</v>
      </c>
      <c r="QJJ18">
        <v>0</v>
      </c>
      <c r="QJK18">
        <v>0</v>
      </c>
      <c r="QJL18">
        <v>10</v>
      </c>
      <c r="QJM18">
        <v>0</v>
      </c>
      <c r="QJN18">
        <v>0</v>
      </c>
      <c r="QJO18">
        <v>0</v>
      </c>
      <c r="QJP18">
        <v>0</v>
      </c>
      <c r="QJQ18">
        <v>0</v>
      </c>
      <c r="QJR18">
        <v>0</v>
      </c>
      <c r="QJS18">
        <v>0</v>
      </c>
      <c r="QJT18">
        <v>0</v>
      </c>
      <c r="QJU18">
        <v>0</v>
      </c>
      <c r="QJV18">
        <v>0</v>
      </c>
      <c r="QJW18">
        <v>0</v>
      </c>
      <c r="QJX18">
        <v>0</v>
      </c>
      <c r="QJY18">
        <v>0</v>
      </c>
      <c r="QJZ18">
        <v>0</v>
      </c>
      <c r="QKA18">
        <v>0</v>
      </c>
      <c r="QKB18">
        <v>0</v>
      </c>
      <c r="QKC18">
        <v>0</v>
      </c>
      <c r="QKD18">
        <v>0</v>
      </c>
      <c r="QKE18">
        <v>0</v>
      </c>
      <c r="QKF18">
        <v>0</v>
      </c>
      <c r="QKG18">
        <v>0</v>
      </c>
      <c r="QKH18">
        <v>0</v>
      </c>
      <c r="QKI18">
        <v>0</v>
      </c>
      <c r="QKJ18">
        <v>0</v>
      </c>
      <c r="QKK18">
        <v>0</v>
      </c>
      <c r="QKL18">
        <v>0</v>
      </c>
      <c r="QKM18">
        <v>0</v>
      </c>
      <c r="QKN18">
        <v>0</v>
      </c>
      <c r="QKO18">
        <v>0</v>
      </c>
      <c r="QKP18">
        <v>0</v>
      </c>
      <c r="QKQ18">
        <v>0</v>
      </c>
      <c r="QKR18">
        <v>0</v>
      </c>
      <c r="QKS18">
        <v>0</v>
      </c>
      <c r="QKT18">
        <v>40</v>
      </c>
      <c r="QKU18">
        <v>10</v>
      </c>
      <c r="QKV18">
        <v>0</v>
      </c>
      <c r="QKW18">
        <v>50</v>
      </c>
      <c r="QKX18">
        <v>0</v>
      </c>
      <c r="QKY18">
        <v>0</v>
      </c>
      <c r="QKZ18">
        <v>0</v>
      </c>
      <c r="QLA18">
        <v>0</v>
      </c>
      <c r="QLB18">
        <v>0</v>
      </c>
      <c r="QLC18">
        <v>0</v>
      </c>
      <c r="QLD18">
        <v>0</v>
      </c>
      <c r="QLE18">
        <v>0</v>
      </c>
      <c r="QLF18">
        <v>0</v>
      </c>
      <c r="QLG18">
        <v>0</v>
      </c>
      <c r="QLH18">
        <v>0</v>
      </c>
      <c r="QLI18">
        <v>10</v>
      </c>
      <c r="QLJ18">
        <v>0</v>
      </c>
      <c r="QLK18">
        <v>0</v>
      </c>
      <c r="QLL18">
        <v>0</v>
      </c>
      <c r="QLM18">
        <v>0</v>
      </c>
      <c r="QLN18">
        <v>0</v>
      </c>
      <c r="QLO18">
        <v>0</v>
      </c>
      <c r="QLP18">
        <v>0</v>
      </c>
      <c r="QLQ18">
        <v>0</v>
      </c>
      <c r="QLR18">
        <v>10</v>
      </c>
      <c r="QLS18">
        <v>0</v>
      </c>
      <c r="QLT18">
        <v>0</v>
      </c>
      <c r="QLU18">
        <v>0</v>
      </c>
      <c r="QLV18">
        <v>0</v>
      </c>
      <c r="QLW18">
        <v>0</v>
      </c>
      <c r="QLX18">
        <v>0</v>
      </c>
      <c r="QLY18">
        <v>0</v>
      </c>
      <c r="QLZ18">
        <v>0</v>
      </c>
      <c r="QMA18">
        <v>0</v>
      </c>
      <c r="QMB18">
        <v>0</v>
      </c>
      <c r="QMC18">
        <v>0</v>
      </c>
      <c r="QMD18">
        <v>0</v>
      </c>
      <c r="QME18">
        <v>0</v>
      </c>
      <c r="QMF18">
        <v>0</v>
      </c>
      <c r="QMG18">
        <v>0</v>
      </c>
      <c r="QMH18">
        <v>0</v>
      </c>
      <c r="QMI18">
        <v>0</v>
      </c>
      <c r="QMJ18">
        <v>0</v>
      </c>
      <c r="QMK18">
        <v>10</v>
      </c>
      <c r="QML18">
        <v>0</v>
      </c>
      <c r="QMM18">
        <v>0</v>
      </c>
      <c r="QMN18">
        <v>0</v>
      </c>
      <c r="QMO18">
        <v>0</v>
      </c>
      <c r="QMP18">
        <v>0</v>
      </c>
      <c r="QMQ18">
        <v>0</v>
      </c>
      <c r="QMR18">
        <v>0</v>
      </c>
      <c r="QMS18">
        <v>0</v>
      </c>
      <c r="QMT18">
        <v>0</v>
      </c>
      <c r="QMU18">
        <v>0</v>
      </c>
      <c r="QMV18">
        <v>0</v>
      </c>
      <c r="QMW18">
        <v>0</v>
      </c>
      <c r="QMX18">
        <v>0</v>
      </c>
      <c r="QMY18">
        <v>0</v>
      </c>
      <c r="QMZ18">
        <v>0</v>
      </c>
      <c r="QNA18">
        <v>0</v>
      </c>
      <c r="QNB18">
        <v>0</v>
      </c>
      <c r="QNC18">
        <v>0</v>
      </c>
      <c r="QND18">
        <v>0</v>
      </c>
      <c r="QNE18">
        <v>0</v>
      </c>
      <c r="QNF18">
        <v>0</v>
      </c>
      <c r="QNG18">
        <v>0</v>
      </c>
      <c r="QNH18">
        <v>10</v>
      </c>
      <c r="QNI18">
        <v>0</v>
      </c>
      <c r="QNJ18">
        <v>0</v>
      </c>
      <c r="QNK18">
        <v>10</v>
      </c>
      <c r="QNL18">
        <v>0</v>
      </c>
      <c r="QNM18">
        <v>0</v>
      </c>
      <c r="QNN18">
        <v>0</v>
      </c>
      <c r="QNO18">
        <v>0</v>
      </c>
      <c r="QNP18">
        <v>0</v>
      </c>
      <c r="QNQ18">
        <v>0</v>
      </c>
      <c r="QNR18">
        <v>0</v>
      </c>
      <c r="QNS18">
        <v>0</v>
      </c>
      <c r="QNT18">
        <v>0</v>
      </c>
      <c r="QNU18">
        <v>0</v>
      </c>
      <c r="QNV18">
        <v>0</v>
      </c>
      <c r="QNW18">
        <v>0</v>
      </c>
      <c r="QNX18">
        <v>0</v>
      </c>
      <c r="QNY18">
        <v>0</v>
      </c>
      <c r="QNZ18">
        <v>0</v>
      </c>
      <c r="QOA18">
        <v>0</v>
      </c>
      <c r="QOB18">
        <v>10</v>
      </c>
      <c r="QOC18">
        <v>0</v>
      </c>
      <c r="QOD18">
        <v>0</v>
      </c>
      <c r="QOE18">
        <v>0</v>
      </c>
      <c r="QOF18">
        <v>0</v>
      </c>
      <c r="QOG18">
        <v>0</v>
      </c>
      <c r="QOH18">
        <v>0</v>
      </c>
      <c r="QOI18">
        <v>0</v>
      </c>
      <c r="QOJ18">
        <v>0</v>
      </c>
      <c r="QOK18">
        <v>0</v>
      </c>
      <c r="QOL18">
        <v>0</v>
      </c>
      <c r="QOM18">
        <v>0</v>
      </c>
      <c r="QON18">
        <v>0</v>
      </c>
      <c r="QOO18">
        <v>0</v>
      </c>
      <c r="QOP18">
        <v>0</v>
      </c>
      <c r="QOQ18">
        <v>0</v>
      </c>
      <c r="QOR18">
        <v>0</v>
      </c>
      <c r="QOS18">
        <v>0</v>
      </c>
      <c r="QOT18">
        <v>0</v>
      </c>
      <c r="QOU18">
        <v>0</v>
      </c>
      <c r="QOV18">
        <v>0</v>
      </c>
      <c r="QOW18">
        <v>0</v>
      </c>
      <c r="QOX18">
        <v>0</v>
      </c>
      <c r="QOY18">
        <v>0</v>
      </c>
      <c r="QOZ18">
        <v>0</v>
      </c>
      <c r="QPA18">
        <v>60</v>
      </c>
      <c r="QPB18">
        <v>0</v>
      </c>
      <c r="QPC18">
        <v>10</v>
      </c>
      <c r="QPD18">
        <v>0</v>
      </c>
      <c r="QPE18">
        <v>0</v>
      </c>
      <c r="QPF18">
        <v>0</v>
      </c>
      <c r="QPG18">
        <v>0</v>
      </c>
      <c r="QPH18">
        <v>10</v>
      </c>
      <c r="QPI18">
        <v>0</v>
      </c>
      <c r="QPJ18">
        <v>0</v>
      </c>
      <c r="QPK18">
        <v>0</v>
      </c>
      <c r="QPL18">
        <v>0</v>
      </c>
      <c r="QPM18">
        <v>10</v>
      </c>
      <c r="QPN18">
        <v>0</v>
      </c>
      <c r="QPO18">
        <v>0</v>
      </c>
      <c r="QPP18">
        <v>0</v>
      </c>
      <c r="QPQ18">
        <v>0</v>
      </c>
      <c r="QPR18">
        <v>0</v>
      </c>
      <c r="QPS18">
        <v>0</v>
      </c>
      <c r="QPT18">
        <v>0</v>
      </c>
      <c r="QPU18">
        <v>0</v>
      </c>
      <c r="QPV18">
        <v>0</v>
      </c>
      <c r="QPW18">
        <v>0</v>
      </c>
      <c r="QPX18">
        <v>0</v>
      </c>
      <c r="QPY18">
        <v>0</v>
      </c>
      <c r="QPZ18">
        <v>0</v>
      </c>
      <c r="QQA18">
        <v>0</v>
      </c>
      <c r="QQB18">
        <v>0</v>
      </c>
      <c r="QQC18">
        <v>0</v>
      </c>
      <c r="QQD18">
        <v>0</v>
      </c>
      <c r="QQE18">
        <v>0</v>
      </c>
      <c r="QQF18">
        <v>0</v>
      </c>
      <c r="QQG18">
        <v>0</v>
      </c>
      <c r="QQH18">
        <v>0</v>
      </c>
      <c r="QQI18">
        <v>0</v>
      </c>
      <c r="QQJ18">
        <v>0</v>
      </c>
      <c r="QQK18">
        <v>0</v>
      </c>
      <c r="QQL18">
        <v>0</v>
      </c>
      <c r="QQM18">
        <v>0</v>
      </c>
      <c r="QQN18">
        <v>0</v>
      </c>
      <c r="QQO18">
        <v>0</v>
      </c>
      <c r="QQP18">
        <v>0</v>
      </c>
      <c r="QQQ18">
        <v>0</v>
      </c>
      <c r="QQR18">
        <v>0</v>
      </c>
      <c r="QQS18">
        <v>0</v>
      </c>
      <c r="QQT18">
        <v>0</v>
      </c>
      <c r="QQU18">
        <v>0</v>
      </c>
      <c r="QQV18">
        <v>0</v>
      </c>
      <c r="QQW18">
        <v>50</v>
      </c>
      <c r="QQX18">
        <v>40</v>
      </c>
      <c r="QQY18">
        <v>0</v>
      </c>
      <c r="QQZ18">
        <v>0</v>
      </c>
      <c r="QRA18">
        <v>0</v>
      </c>
      <c r="QRB18">
        <v>0</v>
      </c>
      <c r="QRC18">
        <v>0</v>
      </c>
      <c r="QRD18">
        <v>0</v>
      </c>
      <c r="QRE18">
        <v>0</v>
      </c>
      <c r="QRF18">
        <v>0</v>
      </c>
      <c r="QRG18">
        <v>0</v>
      </c>
      <c r="QRH18">
        <v>0</v>
      </c>
      <c r="QRI18">
        <v>0</v>
      </c>
      <c r="QRJ18">
        <v>0</v>
      </c>
      <c r="QRK18">
        <v>0</v>
      </c>
      <c r="QRL18">
        <v>0</v>
      </c>
      <c r="QRM18">
        <v>0</v>
      </c>
      <c r="QRN18">
        <v>0</v>
      </c>
      <c r="QRO18">
        <v>0</v>
      </c>
      <c r="QRP18">
        <v>0</v>
      </c>
      <c r="QRQ18">
        <v>0</v>
      </c>
      <c r="QRR18">
        <v>0</v>
      </c>
      <c r="QRS18">
        <v>0</v>
      </c>
      <c r="QRT18">
        <v>0</v>
      </c>
      <c r="QRU18">
        <v>0</v>
      </c>
      <c r="QRV18">
        <v>0</v>
      </c>
      <c r="QRW18">
        <v>0</v>
      </c>
      <c r="QRX18">
        <v>0</v>
      </c>
      <c r="QRY18">
        <v>0</v>
      </c>
      <c r="QRZ18">
        <v>0</v>
      </c>
      <c r="QSA18">
        <v>0</v>
      </c>
      <c r="QSB18">
        <v>0</v>
      </c>
      <c r="QSC18">
        <v>0</v>
      </c>
      <c r="QSD18">
        <v>0</v>
      </c>
      <c r="QSE18">
        <v>0</v>
      </c>
      <c r="QSF18">
        <v>0</v>
      </c>
      <c r="QSG18">
        <v>10</v>
      </c>
      <c r="QSH18">
        <v>0</v>
      </c>
      <c r="QSI18">
        <v>0</v>
      </c>
      <c r="QSJ18">
        <v>0</v>
      </c>
      <c r="QSK18">
        <v>0</v>
      </c>
      <c r="QSL18">
        <v>0</v>
      </c>
      <c r="QSM18">
        <v>0</v>
      </c>
      <c r="QSN18">
        <v>0</v>
      </c>
      <c r="QSO18">
        <v>10</v>
      </c>
      <c r="QSP18">
        <v>0</v>
      </c>
      <c r="QSQ18">
        <v>0</v>
      </c>
      <c r="QSR18">
        <v>0</v>
      </c>
      <c r="QSS18">
        <v>0</v>
      </c>
      <c r="QST18">
        <v>0</v>
      </c>
      <c r="QSU18">
        <v>0</v>
      </c>
      <c r="QSV18">
        <v>0</v>
      </c>
      <c r="QSW18">
        <v>0</v>
      </c>
      <c r="QSX18">
        <v>0</v>
      </c>
      <c r="QSY18">
        <v>0</v>
      </c>
      <c r="QSZ18">
        <v>0</v>
      </c>
      <c r="QTA18">
        <v>0</v>
      </c>
      <c r="QTB18">
        <v>0</v>
      </c>
      <c r="QTC18">
        <v>0</v>
      </c>
      <c r="QTD18">
        <v>10</v>
      </c>
      <c r="QTE18">
        <v>0</v>
      </c>
      <c r="QTF18">
        <v>20</v>
      </c>
      <c r="QTG18">
        <v>0</v>
      </c>
      <c r="QTH18">
        <v>0</v>
      </c>
      <c r="QTI18">
        <v>0</v>
      </c>
      <c r="QTJ18">
        <v>0</v>
      </c>
      <c r="QTK18">
        <v>0</v>
      </c>
      <c r="QTL18">
        <v>0</v>
      </c>
      <c r="QTM18">
        <v>0</v>
      </c>
      <c r="QTN18">
        <v>0</v>
      </c>
      <c r="QTO18">
        <v>0</v>
      </c>
      <c r="QTP18">
        <v>0</v>
      </c>
      <c r="QTQ18">
        <v>0</v>
      </c>
      <c r="QTR18">
        <v>0</v>
      </c>
      <c r="QTS18">
        <v>0</v>
      </c>
      <c r="QTT18">
        <v>0</v>
      </c>
      <c r="QTU18">
        <v>0</v>
      </c>
      <c r="QTV18">
        <v>0</v>
      </c>
      <c r="QTW18">
        <v>0</v>
      </c>
      <c r="QTX18">
        <v>0</v>
      </c>
      <c r="QTY18">
        <v>0</v>
      </c>
      <c r="QTZ18">
        <v>0</v>
      </c>
      <c r="QUA18">
        <v>0</v>
      </c>
      <c r="QUB18">
        <v>0</v>
      </c>
      <c r="QUC18">
        <v>0</v>
      </c>
      <c r="QUD18">
        <v>50</v>
      </c>
      <c r="QUE18">
        <v>10</v>
      </c>
      <c r="QUF18">
        <v>0</v>
      </c>
      <c r="QUG18">
        <v>0</v>
      </c>
      <c r="QUH18">
        <v>10</v>
      </c>
      <c r="QUI18">
        <v>0</v>
      </c>
      <c r="QUJ18">
        <v>0</v>
      </c>
      <c r="QUK18">
        <v>0</v>
      </c>
      <c r="QUL18">
        <v>0</v>
      </c>
      <c r="QUM18">
        <v>0</v>
      </c>
      <c r="QUN18">
        <v>0</v>
      </c>
      <c r="QUO18">
        <v>0</v>
      </c>
      <c r="QUP18">
        <v>0</v>
      </c>
      <c r="QUQ18">
        <v>10</v>
      </c>
      <c r="QUR18">
        <v>0</v>
      </c>
      <c r="QUS18">
        <v>0</v>
      </c>
      <c r="QUT18">
        <v>0</v>
      </c>
      <c r="QUU18">
        <v>0</v>
      </c>
      <c r="QUV18">
        <v>0</v>
      </c>
      <c r="QUW18">
        <v>0</v>
      </c>
      <c r="QUX18">
        <v>0</v>
      </c>
      <c r="QUY18">
        <v>0</v>
      </c>
      <c r="QUZ18">
        <v>0</v>
      </c>
      <c r="QVA18">
        <v>0</v>
      </c>
      <c r="QVB18">
        <v>0</v>
      </c>
      <c r="QVC18">
        <v>0</v>
      </c>
      <c r="QVD18">
        <v>0</v>
      </c>
      <c r="QVE18">
        <v>0</v>
      </c>
      <c r="QVF18">
        <v>0</v>
      </c>
      <c r="QVG18">
        <v>0</v>
      </c>
      <c r="QVH18">
        <v>0</v>
      </c>
      <c r="QVI18">
        <v>0</v>
      </c>
      <c r="QVJ18">
        <v>0</v>
      </c>
      <c r="QVK18">
        <v>0</v>
      </c>
      <c r="QVL18">
        <v>0</v>
      </c>
      <c r="QVM18">
        <v>0</v>
      </c>
      <c r="QVN18">
        <v>0</v>
      </c>
      <c r="QVO18">
        <v>0</v>
      </c>
      <c r="QVP18">
        <v>0</v>
      </c>
      <c r="QVQ18">
        <v>0</v>
      </c>
      <c r="QVR18">
        <v>0</v>
      </c>
      <c r="QVS18">
        <v>0</v>
      </c>
      <c r="QVT18">
        <v>0</v>
      </c>
      <c r="QVU18">
        <v>0</v>
      </c>
      <c r="QVV18">
        <v>0</v>
      </c>
      <c r="QVW18">
        <v>0</v>
      </c>
      <c r="QVX18">
        <v>0</v>
      </c>
      <c r="QVY18">
        <v>0</v>
      </c>
      <c r="QVZ18">
        <v>0</v>
      </c>
      <c r="QWA18">
        <v>0</v>
      </c>
      <c r="QWB18">
        <v>0</v>
      </c>
      <c r="QWC18">
        <v>0</v>
      </c>
      <c r="QWD18">
        <v>0</v>
      </c>
      <c r="QWE18">
        <v>0</v>
      </c>
      <c r="QWF18">
        <v>0</v>
      </c>
      <c r="QWG18">
        <v>0</v>
      </c>
      <c r="QWH18">
        <v>0</v>
      </c>
      <c r="QWI18">
        <v>0</v>
      </c>
      <c r="QWJ18">
        <v>0</v>
      </c>
      <c r="QWK18">
        <v>0</v>
      </c>
      <c r="QWL18">
        <v>0</v>
      </c>
      <c r="QWM18">
        <v>0</v>
      </c>
      <c r="QWN18">
        <v>0</v>
      </c>
      <c r="QWO18">
        <v>0</v>
      </c>
      <c r="QWP18">
        <v>0</v>
      </c>
      <c r="QWQ18">
        <v>0</v>
      </c>
      <c r="QWR18">
        <v>0</v>
      </c>
      <c r="QWS18">
        <v>0</v>
      </c>
      <c r="QWT18">
        <v>0</v>
      </c>
      <c r="QWU18">
        <v>0</v>
      </c>
      <c r="QWV18">
        <v>0</v>
      </c>
      <c r="QWW18">
        <v>0</v>
      </c>
      <c r="QWX18">
        <v>0</v>
      </c>
      <c r="QWY18">
        <v>0</v>
      </c>
      <c r="QWZ18">
        <v>0</v>
      </c>
      <c r="QXA18">
        <v>0</v>
      </c>
      <c r="QXB18">
        <v>10</v>
      </c>
      <c r="QXC18">
        <v>0</v>
      </c>
      <c r="QXD18">
        <v>0</v>
      </c>
      <c r="QXE18">
        <v>0</v>
      </c>
      <c r="QXF18">
        <v>20</v>
      </c>
      <c r="QXG18">
        <v>10</v>
      </c>
      <c r="QXH18">
        <v>0</v>
      </c>
      <c r="QXI18">
        <v>0</v>
      </c>
      <c r="QXJ18">
        <v>0</v>
      </c>
      <c r="QXK18">
        <v>0</v>
      </c>
      <c r="QXL18">
        <v>0</v>
      </c>
      <c r="QXM18">
        <v>0</v>
      </c>
      <c r="QXN18">
        <v>0</v>
      </c>
      <c r="QXO18">
        <v>0</v>
      </c>
      <c r="QXP18">
        <v>0</v>
      </c>
      <c r="QXQ18">
        <v>0</v>
      </c>
      <c r="QXR18">
        <v>0</v>
      </c>
      <c r="QXS18">
        <v>0</v>
      </c>
      <c r="QXT18">
        <v>0</v>
      </c>
      <c r="QXU18">
        <v>0</v>
      </c>
      <c r="QXV18">
        <v>0</v>
      </c>
      <c r="QXW18">
        <v>10</v>
      </c>
      <c r="QXX18">
        <v>10</v>
      </c>
      <c r="QXY18">
        <v>0</v>
      </c>
      <c r="QXZ18">
        <v>0</v>
      </c>
      <c r="QYA18">
        <v>0</v>
      </c>
      <c r="QYB18">
        <v>0</v>
      </c>
      <c r="QYC18">
        <v>0</v>
      </c>
      <c r="QYD18">
        <v>0</v>
      </c>
      <c r="QYE18">
        <v>0</v>
      </c>
      <c r="QYF18">
        <v>0</v>
      </c>
      <c r="QYG18">
        <v>0</v>
      </c>
      <c r="QYH18">
        <v>0</v>
      </c>
      <c r="QYI18">
        <v>0</v>
      </c>
      <c r="QYJ18">
        <v>0</v>
      </c>
      <c r="QYK18">
        <v>0</v>
      </c>
      <c r="QYL18">
        <v>0</v>
      </c>
      <c r="QYM18">
        <v>0</v>
      </c>
      <c r="QYN18">
        <v>0</v>
      </c>
      <c r="QYO18">
        <v>0</v>
      </c>
      <c r="QYP18">
        <v>0</v>
      </c>
      <c r="QYQ18">
        <v>0</v>
      </c>
      <c r="QYR18">
        <v>10</v>
      </c>
      <c r="QYS18">
        <v>30</v>
      </c>
      <c r="QYT18">
        <v>20</v>
      </c>
      <c r="QYU18">
        <v>0</v>
      </c>
      <c r="QYV18">
        <v>0</v>
      </c>
      <c r="QYW18">
        <v>0</v>
      </c>
      <c r="QYX18">
        <v>0</v>
      </c>
      <c r="QYY18">
        <v>0</v>
      </c>
      <c r="QYZ18">
        <v>0</v>
      </c>
      <c r="QZA18">
        <v>0</v>
      </c>
      <c r="QZB18">
        <v>0</v>
      </c>
      <c r="QZC18">
        <v>0</v>
      </c>
      <c r="QZD18">
        <v>0</v>
      </c>
      <c r="QZE18">
        <v>0</v>
      </c>
      <c r="QZF18">
        <v>0</v>
      </c>
      <c r="QZG18">
        <v>0</v>
      </c>
      <c r="QZH18">
        <v>0</v>
      </c>
      <c r="QZI18">
        <v>0</v>
      </c>
      <c r="QZJ18">
        <v>0</v>
      </c>
      <c r="QZK18">
        <v>0</v>
      </c>
      <c r="QZL18">
        <v>0</v>
      </c>
      <c r="QZM18">
        <v>0</v>
      </c>
      <c r="QZN18">
        <v>10</v>
      </c>
      <c r="QZO18">
        <v>0</v>
      </c>
      <c r="QZP18">
        <v>0</v>
      </c>
      <c r="QZQ18">
        <v>10</v>
      </c>
      <c r="QZR18">
        <v>0</v>
      </c>
      <c r="QZS18">
        <v>0</v>
      </c>
      <c r="QZT18">
        <v>0</v>
      </c>
      <c r="QZU18">
        <v>0</v>
      </c>
      <c r="QZV18">
        <v>0</v>
      </c>
      <c r="QZW18">
        <v>0</v>
      </c>
      <c r="QZX18">
        <v>0</v>
      </c>
      <c r="QZY18">
        <v>0</v>
      </c>
      <c r="QZZ18">
        <v>0</v>
      </c>
      <c r="RAA18">
        <v>0</v>
      </c>
      <c r="RAB18">
        <v>0</v>
      </c>
      <c r="RAC18">
        <v>0</v>
      </c>
      <c r="RAD18">
        <v>0</v>
      </c>
      <c r="RAE18">
        <v>0</v>
      </c>
      <c r="RAF18">
        <v>0</v>
      </c>
      <c r="RAG18">
        <v>0</v>
      </c>
      <c r="RAH18">
        <v>0</v>
      </c>
      <c r="RAI18">
        <v>0</v>
      </c>
      <c r="RAJ18">
        <v>0</v>
      </c>
      <c r="RAK18">
        <v>0</v>
      </c>
      <c r="RAL18">
        <v>0</v>
      </c>
      <c r="RAM18">
        <v>0</v>
      </c>
      <c r="RAN18">
        <v>0</v>
      </c>
      <c r="RAO18">
        <v>0</v>
      </c>
      <c r="RAP18">
        <v>0</v>
      </c>
      <c r="RAQ18">
        <v>10</v>
      </c>
      <c r="RAR18">
        <v>0</v>
      </c>
      <c r="RAS18">
        <v>0</v>
      </c>
      <c r="RAT18">
        <v>0</v>
      </c>
      <c r="RAU18">
        <v>0</v>
      </c>
      <c r="RAV18">
        <v>0</v>
      </c>
      <c r="RAW18">
        <v>0</v>
      </c>
      <c r="RAX18">
        <v>0</v>
      </c>
      <c r="RAY18">
        <v>0</v>
      </c>
      <c r="RAZ18">
        <v>0</v>
      </c>
      <c r="RBA18">
        <v>0</v>
      </c>
      <c r="RBB18">
        <v>0</v>
      </c>
      <c r="RBC18">
        <v>10</v>
      </c>
      <c r="RBD18">
        <v>0</v>
      </c>
      <c r="RBE18">
        <v>0</v>
      </c>
      <c r="RBF18">
        <v>0</v>
      </c>
      <c r="RBG18">
        <v>0</v>
      </c>
      <c r="RBH18">
        <v>0</v>
      </c>
      <c r="RBI18">
        <v>0</v>
      </c>
      <c r="RBJ18">
        <v>0</v>
      </c>
      <c r="RBK18">
        <v>0</v>
      </c>
      <c r="RBL18">
        <v>0</v>
      </c>
      <c r="RBM18">
        <v>0</v>
      </c>
      <c r="RBN18">
        <v>0</v>
      </c>
      <c r="RBO18">
        <v>0</v>
      </c>
      <c r="RBP18">
        <v>140</v>
      </c>
      <c r="RBQ18">
        <v>170</v>
      </c>
      <c r="RBR18">
        <v>0</v>
      </c>
      <c r="RBS18">
        <v>10</v>
      </c>
      <c r="RBT18">
        <v>10</v>
      </c>
      <c r="RBU18">
        <v>0</v>
      </c>
      <c r="RBV18">
        <v>0</v>
      </c>
      <c r="RBW18">
        <v>0</v>
      </c>
      <c r="RBX18">
        <v>0</v>
      </c>
      <c r="RBY18">
        <v>0</v>
      </c>
      <c r="RBZ18">
        <v>0</v>
      </c>
      <c r="RCA18">
        <v>0</v>
      </c>
      <c r="RCB18">
        <v>0</v>
      </c>
      <c r="RCC18">
        <v>0</v>
      </c>
      <c r="RCD18">
        <v>0</v>
      </c>
      <c r="RCE18">
        <v>0</v>
      </c>
      <c r="RCF18">
        <v>0</v>
      </c>
      <c r="RCG18">
        <v>0</v>
      </c>
      <c r="RCH18">
        <v>0</v>
      </c>
      <c r="RCI18">
        <v>0</v>
      </c>
      <c r="RCJ18">
        <v>0</v>
      </c>
      <c r="RCK18">
        <v>0</v>
      </c>
      <c r="RCL18">
        <v>0</v>
      </c>
      <c r="RCM18">
        <v>10</v>
      </c>
      <c r="RCN18">
        <v>20</v>
      </c>
      <c r="RCO18">
        <v>10</v>
      </c>
      <c r="RCP18">
        <v>10</v>
      </c>
      <c r="RCQ18">
        <v>50</v>
      </c>
      <c r="RCR18">
        <v>40</v>
      </c>
      <c r="RCS18">
        <v>40</v>
      </c>
      <c r="RCT18">
        <v>20</v>
      </c>
      <c r="RCU18">
        <v>70</v>
      </c>
      <c r="RCV18">
        <v>20</v>
      </c>
      <c r="RCW18">
        <v>20</v>
      </c>
      <c r="RCX18">
        <v>60</v>
      </c>
      <c r="RCY18">
        <v>0</v>
      </c>
      <c r="RCZ18">
        <v>0</v>
      </c>
      <c r="RDA18">
        <v>0</v>
      </c>
      <c r="RDB18">
        <v>0</v>
      </c>
      <c r="RDC18">
        <v>0</v>
      </c>
      <c r="RDD18">
        <v>0</v>
      </c>
      <c r="RDE18">
        <v>0</v>
      </c>
      <c r="RDF18">
        <v>10</v>
      </c>
      <c r="RDG18">
        <v>0</v>
      </c>
      <c r="RDH18">
        <v>30</v>
      </c>
      <c r="RDI18">
        <v>20</v>
      </c>
      <c r="RDJ18">
        <v>0</v>
      </c>
      <c r="RDK18">
        <v>0</v>
      </c>
      <c r="RDL18">
        <v>0</v>
      </c>
      <c r="RDM18">
        <v>0</v>
      </c>
      <c r="RDN18">
        <v>0</v>
      </c>
      <c r="RDO18">
        <v>0</v>
      </c>
      <c r="RDP18">
        <v>0</v>
      </c>
      <c r="RDQ18">
        <v>0</v>
      </c>
      <c r="RDR18">
        <v>0</v>
      </c>
      <c r="RDS18">
        <v>0</v>
      </c>
      <c r="RDT18">
        <v>0</v>
      </c>
      <c r="RDU18">
        <v>0</v>
      </c>
      <c r="RDV18">
        <v>0</v>
      </c>
      <c r="RDW18">
        <v>0</v>
      </c>
      <c r="RDX18">
        <v>0</v>
      </c>
      <c r="RDY18">
        <v>0</v>
      </c>
      <c r="RDZ18">
        <v>0</v>
      </c>
      <c r="REA18">
        <v>0</v>
      </c>
      <c r="REB18">
        <v>0</v>
      </c>
      <c r="REC18">
        <v>0</v>
      </c>
      <c r="RED18">
        <v>0</v>
      </c>
      <c r="REE18">
        <v>0</v>
      </c>
      <c r="REF18">
        <v>0</v>
      </c>
      <c r="REG18">
        <v>0</v>
      </c>
      <c r="REH18">
        <v>0</v>
      </c>
      <c r="REI18">
        <v>0</v>
      </c>
      <c r="REJ18">
        <v>0</v>
      </c>
      <c r="REK18">
        <v>0</v>
      </c>
      <c r="REL18">
        <v>0</v>
      </c>
      <c r="REM18">
        <v>0</v>
      </c>
      <c r="REN18">
        <v>0</v>
      </c>
      <c r="REO18">
        <v>0</v>
      </c>
      <c r="REP18">
        <v>0</v>
      </c>
      <c r="REQ18">
        <v>0</v>
      </c>
      <c r="RER18">
        <v>0</v>
      </c>
      <c r="RES18">
        <v>0</v>
      </c>
      <c r="RET18">
        <v>0</v>
      </c>
      <c r="REU18">
        <v>0</v>
      </c>
      <c r="REV18">
        <v>10</v>
      </c>
      <c r="REW18">
        <v>0</v>
      </c>
      <c r="REX18">
        <v>110</v>
      </c>
      <c r="REY18">
        <v>0</v>
      </c>
      <c r="REZ18">
        <v>0</v>
      </c>
      <c r="RFA18">
        <v>0</v>
      </c>
      <c r="RFB18">
        <v>0</v>
      </c>
      <c r="RFC18">
        <v>0</v>
      </c>
      <c r="RFD18">
        <v>0</v>
      </c>
      <c r="RFE18">
        <v>0</v>
      </c>
      <c r="RFF18">
        <v>0</v>
      </c>
      <c r="RFG18">
        <v>20</v>
      </c>
      <c r="RFH18">
        <v>0</v>
      </c>
      <c r="RFI18">
        <v>0</v>
      </c>
      <c r="RFJ18">
        <v>0</v>
      </c>
      <c r="RFK18">
        <v>0</v>
      </c>
      <c r="RFL18">
        <v>0</v>
      </c>
      <c r="RFM18">
        <v>0</v>
      </c>
      <c r="RFN18">
        <v>0</v>
      </c>
      <c r="RFO18">
        <v>0</v>
      </c>
      <c r="RFP18">
        <v>10</v>
      </c>
      <c r="RFQ18">
        <v>0</v>
      </c>
      <c r="RFR18">
        <v>20</v>
      </c>
      <c r="RFS18">
        <v>0</v>
      </c>
      <c r="RFT18">
        <v>0</v>
      </c>
      <c r="RFU18">
        <v>10</v>
      </c>
      <c r="RFV18">
        <v>10</v>
      </c>
      <c r="RFW18">
        <v>0</v>
      </c>
      <c r="RFX18">
        <v>20</v>
      </c>
      <c r="RFY18">
        <v>0</v>
      </c>
      <c r="RFZ18">
        <v>0</v>
      </c>
      <c r="RGA18">
        <v>0</v>
      </c>
      <c r="RGB18">
        <v>0</v>
      </c>
      <c r="RGC18">
        <v>0</v>
      </c>
      <c r="RGD18">
        <v>0</v>
      </c>
      <c r="RGE18">
        <v>10</v>
      </c>
      <c r="RGF18">
        <v>20</v>
      </c>
      <c r="RGG18">
        <v>30</v>
      </c>
      <c r="RGH18">
        <v>20</v>
      </c>
      <c r="RGI18">
        <v>0</v>
      </c>
      <c r="RGJ18">
        <v>0</v>
      </c>
      <c r="RGK18">
        <v>0</v>
      </c>
      <c r="RGL18">
        <v>0</v>
      </c>
      <c r="RGM18">
        <v>0</v>
      </c>
      <c r="RGN18">
        <v>0</v>
      </c>
      <c r="RGO18">
        <v>10</v>
      </c>
      <c r="RGP18">
        <v>0</v>
      </c>
      <c r="RGQ18">
        <v>0</v>
      </c>
      <c r="RGR18">
        <v>0</v>
      </c>
      <c r="RGS18">
        <v>0</v>
      </c>
      <c r="RGT18">
        <v>0</v>
      </c>
      <c r="RGU18">
        <v>0</v>
      </c>
      <c r="RGV18">
        <v>0</v>
      </c>
      <c r="RGW18">
        <v>0</v>
      </c>
      <c r="RGX18">
        <v>0</v>
      </c>
      <c r="RGY18">
        <v>0</v>
      </c>
      <c r="RGZ18">
        <v>0</v>
      </c>
      <c r="RHA18">
        <v>0</v>
      </c>
      <c r="RHB18">
        <v>0</v>
      </c>
      <c r="RHC18">
        <v>0</v>
      </c>
      <c r="RHD18">
        <v>0</v>
      </c>
      <c r="RHE18">
        <v>0</v>
      </c>
      <c r="RHF18">
        <v>0</v>
      </c>
      <c r="RHG18">
        <v>0</v>
      </c>
      <c r="RHH18">
        <v>0</v>
      </c>
      <c r="RHI18">
        <v>0</v>
      </c>
      <c r="RHJ18">
        <v>0</v>
      </c>
      <c r="RHK18">
        <v>10</v>
      </c>
      <c r="RHL18">
        <v>0</v>
      </c>
      <c r="RHM18">
        <v>10</v>
      </c>
      <c r="RHN18">
        <v>0</v>
      </c>
      <c r="RHO18">
        <v>0</v>
      </c>
      <c r="RHP18">
        <v>0</v>
      </c>
      <c r="RHQ18">
        <v>0</v>
      </c>
      <c r="RHR18">
        <v>0</v>
      </c>
      <c r="RHS18">
        <v>0</v>
      </c>
      <c r="RHT18">
        <v>0</v>
      </c>
      <c r="RHU18">
        <v>0</v>
      </c>
      <c r="RHV18">
        <v>0</v>
      </c>
      <c r="RHW18">
        <v>0</v>
      </c>
      <c r="RHX18">
        <v>0</v>
      </c>
      <c r="RHY18">
        <v>0</v>
      </c>
      <c r="RHZ18">
        <v>0</v>
      </c>
      <c r="RIA18">
        <v>0</v>
      </c>
      <c r="RIB18">
        <v>0</v>
      </c>
      <c r="RIC18">
        <v>0</v>
      </c>
      <c r="RID18">
        <v>0</v>
      </c>
      <c r="RIE18">
        <v>0</v>
      </c>
      <c r="RIF18">
        <v>0</v>
      </c>
      <c r="RIG18">
        <v>0</v>
      </c>
      <c r="RIH18">
        <v>0</v>
      </c>
      <c r="RII18">
        <v>0</v>
      </c>
      <c r="RIJ18">
        <v>0</v>
      </c>
      <c r="RIK18">
        <v>0</v>
      </c>
      <c r="RIL18">
        <v>0</v>
      </c>
      <c r="RIM18">
        <v>0</v>
      </c>
      <c r="RIN18">
        <v>0</v>
      </c>
      <c r="RIO18">
        <v>0</v>
      </c>
      <c r="RIP18">
        <v>0</v>
      </c>
      <c r="RIQ18">
        <v>0</v>
      </c>
      <c r="RIR18">
        <v>0</v>
      </c>
      <c r="RIS18">
        <v>0</v>
      </c>
      <c r="RIT18">
        <v>0</v>
      </c>
      <c r="RIU18">
        <v>0</v>
      </c>
      <c r="RIV18">
        <v>10</v>
      </c>
      <c r="RIW18">
        <v>0</v>
      </c>
      <c r="RIX18">
        <v>0</v>
      </c>
      <c r="RIY18">
        <v>0</v>
      </c>
      <c r="RIZ18">
        <v>0</v>
      </c>
      <c r="RJA18">
        <v>0</v>
      </c>
      <c r="RJB18">
        <v>0</v>
      </c>
      <c r="RJC18">
        <v>0</v>
      </c>
      <c r="RJD18">
        <v>0</v>
      </c>
      <c r="RJE18">
        <v>0</v>
      </c>
      <c r="RJF18">
        <v>0</v>
      </c>
      <c r="RJG18">
        <v>0</v>
      </c>
      <c r="RJH18">
        <v>0</v>
      </c>
      <c r="RJI18">
        <v>0</v>
      </c>
      <c r="RJJ18">
        <v>0</v>
      </c>
      <c r="RJK18">
        <v>0</v>
      </c>
      <c r="RJL18">
        <v>0</v>
      </c>
      <c r="RJM18">
        <v>0</v>
      </c>
      <c r="RJN18">
        <v>0</v>
      </c>
      <c r="RJO18">
        <v>10</v>
      </c>
      <c r="RJP18">
        <v>0</v>
      </c>
      <c r="RJQ18">
        <v>0</v>
      </c>
      <c r="RJR18">
        <v>0</v>
      </c>
      <c r="RJS18">
        <v>0</v>
      </c>
      <c r="RJT18">
        <v>0</v>
      </c>
      <c r="RJU18">
        <v>0</v>
      </c>
      <c r="RJV18">
        <v>0</v>
      </c>
      <c r="RJW18">
        <v>0</v>
      </c>
      <c r="RJX18">
        <v>0</v>
      </c>
      <c r="RJY18">
        <v>0</v>
      </c>
      <c r="RJZ18">
        <v>0</v>
      </c>
      <c r="RKA18">
        <v>0</v>
      </c>
      <c r="RKB18">
        <v>0</v>
      </c>
      <c r="RKC18">
        <v>0</v>
      </c>
      <c r="RKD18">
        <v>0</v>
      </c>
      <c r="RKE18">
        <v>10</v>
      </c>
      <c r="RKF18">
        <v>0</v>
      </c>
      <c r="RKG18">
        <v>0</v>
      </c>
      <c r="RKH18">
        <v>10</v>
      </c>
      <c r="RKI18">
        <v>0</v>
      </c>
      <c r="RKJ18">
        <v>0</v>
      </c>
      <c r="RKK18">
        <v>0</v>
      </c>
      <c r="RKL18">
        <v>10</v>
      </c>
      <c r="RKM18">
        <v>0</v>
      </c>
      <c r="RKN18">
        <v>0</v>
      </c>
      <c r="RKO18">
        <v>0</v>
      </c>
      <c r="RKP18">
        <v>0</v>
      </c>
      <c r="RKQ18">
        <v>0</v>
      </c>
      <c r="RKR18">
        <v>10</v>
      </c>
      <c r="RKS18">
        <v>0</v>
      </c>
      <c r="RKT18">
        <v>0</v>
      </c>
      <c r="RKU18">
        <v>0</v>
      </c>
      <c r="RKV18">
        <v>0</v>
      </c>
      <c r="RKW18">
        <v>0</v>
      </c>
      <c r="RKX18">
        <v>0</v>
      </c>
      <c r="RKY18">
        <v>0</v>
      </c>
      <c r="RKZ18">
        <v>0</v>
      </c>
      <c r="RLA18">
        <v>0</v>
      </c>
      <c r="RLB18">
        <v>0</v>
      </c>
      <c r="RLC18">
        <v>0</v>
      </c>
      <c r="RLD18">
        <v>0</v>
      </c>
      <c r="RLE18">
        <v>0</v>
      </c>
      <c r="RLF18">
        <v>0</v>
      </c>
      <c r="RLG18">
        <v>0</v>
      </c>
      <c r="RLH18">
        <v>0</v>
      </c>
      <c r="RLI18">
        <v>0</v>
      </c>
      <c r="RLJ18">
        <v>0</v>
      </c>
      <c r="RLK18">
        <v>0</v>
      </c>
      <c r="RLL18">
        <v>30</v>
      </c>
      <c r="RLM18">
        <v>10</v>
      </c>
      <c r="RLN18">
        <v>0</v>
      </c>
      <c r="RLO18">
        <v>0</v>
      </c>
      <c r="RLP18">
        <v>0</v>
      </c>
      <c r="RLQ18">
        <v>0</v>
      </c>
      <c r="RLR18">
        <v>0</v>
      </c>
      <c r="RLS18">
        <v>0</v>
      </c>
      <c r="RLT18">
        <v>0</v>
      </c>
      <c r="RLU18">
        <v>0</v>
      </c>
      <c r="RLV18">
        <v>0</v>
      </c>
      <c r="RLW18">
        <v>0</v>
      </c>
      <c r="RLX18">
        <v>0</v>
      </c>
      <c r="RLY18">
        <v>0</v>
      </c>
      <c r="RLZ18">
        <v>0</v>
      </c>
      <c r="RMA18">
        <v>0</v>
      </c>
      <c r="RMB18">
        <v>0</v>
      </c>
      <c r="RMC18">
        <v>0</v>
      </c>
      <c r="RMD18">
        <v>0</v>
      </c>
      <c r="RME18">
        <v>0</v>
      </c>
      <c r="RMF18">
        <v>0</v>
      </c>
      <c r="RMG18">
        <v>0</v>
      </c>
      <c r="RMH18">
        <v>0</v>
      </c>
      <c r="RMI18">
        <v>0</v>
      </c>
      <c r="RMJ18">
        <v>0</v>
      </c>
      <c r="RMK18">
        <v>0</v>
      </c>
      <c r="RML18">
        <v>0</v>
      </c>
      <c r="RMM18">
        <v>0</v>
      </c>
      <c r="RMN18">
        <v>0</v>
      </c>
      <c r="RMO18">
        <v>0</v>
      </c>
      <c r="RMP18">
        <v>10</v>
      </c>
      <c r="RMQ18">
        <v>0</v>
      </c>
      <c r="RMR18">
        <v>0</v>
      </c>
      <c r="RMS18">
        <v>0</v>
      </c>
      <c r="RMT18">
        <v>0</v>
      </c>
      <c r="RMU18">
        <v>0</v>
      </c>
      <c r="RMV18">
        <v>0</v>
      </c>
      <c r="RMW18">
        <v>0</v>
      </c>
      <c r="RMX18">
        <v>0</v>
      </c>
      <c r="RMY18">
        <v>0</v>
      </c>
      <c r="RMZ18">
        <v>10</v>
      </c>
      <c r="RNA18">
        <v>10</v>
      </c>
      <c r="RNB18">
        <v>0</v>
      </c>
      <c r="RNC18">
        <v>0</v>
      </c>
      <c r="RND18">
        <v>0</v>
      </c>
      <c r="RNE18">
        <v>0</v>
      </c>
      <c r="RNF18">
        <v>0</v>
      </c>
      <c r="RNG18">
        <v>0</v>
      </c>
      <c r="RNH18">
        <v>0</v>
      </c>
      <c r="RNI18">
        <v>0</v>
      </c>
      <c r="RNJ18">
        <v>0</v>
      </c>
      <c r="RNK18">
        <v>0</v>
      </c>
      <c r="RNL18">
        <v>0</v>
      </c>
      <c r="RNM18">
        <v>0</v>
      </c>
      <c r="RNN18">
        <v>0</v>
      </c>
      <c r="RNO18">
        <v>20</v>
      </c>
      <c r="RNP18">
        <v>0</v>
      </c>
      <c r="RNQ18">
        <v>0</v>
      </c>
      <c r="RNR18">
        <v>0</v>
      </c>
      <c r="RNS18">
        <v>0</v>
      </c>
      <c r="RNT18">
        <v>0</v>
      </c>
      <c r="RNU18">
        <v>0</v>
      </c>
      <c r="RNV18">
        <v>0</v>
      </c>
      <c r="RNW18">
        <v>0</v>
      </c>
      <c r="RNX18">
        <v>0</v>
      </c>
      <c r="RNY18">
        <v>0</v>
      </c>
      <c r="RNZ18">
        <v>0</v>
      </c>
      <c r="ROA18">
        <v>0</v>
      </c>
      <c r="ROB18">
        <v>0</v>
      </c>
      <c r="ROC18">
        <v>0</v>
      </c>
      <c r="ROD18">
        <v>0</v>
      </c>
      <c r="ROE18">
        <v>0</v>
      </c>
      <c r="ROF18">
        <v>0</v>
      </c>
      <c r="ROG18">
        <v>0</v>
      </c>
      <c r="ROH18">
        <v>0</v>
      </c>
      <c r="ROI18">
        <v>0</v>
      </c>
      <c r="ROJ18">
        <v>0</v>
      </c>
      <c r="ROK18">
        <v>0</v>
      </c>
      <c r="ROL18">
        <v>0</v>
      </c>
      <c r="ROM18">
        <v>0</v>
      </c>
      <c r="RON18">
        <v>0</v>
      </c>
      <c r="ROO18">
        <v>0</v>
      </c>
      <c r="ROP18">
        <v>0</v>
      </c>
      <c r="ROQ18">
        <v>0</v>
      </c>
      <c r="ROR18">
        <v>0</v>
      </c>
      <c r="ROS18">
        <v>0</v>
      </c>
      <c r="ROT18">
        <v>0</v>
      </c>
      <c r="ROU18">
        <v>0</v>
      </c>
      <c r="ROV18">
        <v>0</v>
      </c>
      <c r="ROW18">
        <v>0</v>
      </c>
      <c r="ROX18">
        <v>0</v>
      </c>
      <c r="ROY18">
        <v>0</v>
      </c>
      <c r="ROZ18">
        <v>0</v>
      </c>
      <c r="RPA18">
        <v>0</v>
      </c>
      <c r="RPB18">
        <v>0</v>
      </c>
      <c r="RPC18">
        <v>0</v>
      </c>
      <c r="RPD18">
        <v>0</v>
      </c>
      <c r="RPE18">
        <v>0</v>
      </c>
      <c r="RPF18">
        <v>0</v>
      </c>
      <c r="RPG18">
        <v>0</v>
      </c>
      <c r="RPH18">
        <v>0</v>
      </c>
      <c r="RPI18">
        <v>0</v>
      </c>
      <c r="RPJ18">
        <v>0</v>
      </c>
      <c r="RPK18">
        <v>0</v>
      </c>
      <c r="RPL18">
        <v>0</v>
      </c>
      <c r="RPM18">
        <v>0</v>
      </c>
      <c r="RPN18">
        <v>0</v>
      </c>
      <c r="RPO18">
        <v>0</v>
      </c>
      <c r="RPP18">
        <v>0</v>
      </c>
      <c r="RPQ18">
        <v>0</v>
      </c>
      <c r="RPR18">
        <v>0</v>
      </c>
      <c r="RPS18">
        <v>0</v>
      </c>
      <c r="RPT18">
        <v>0</v>
      </c>
      <c r="RPU18">
        <v>0</v>
      </c>
      <c r="RPV18">
        <v>0</v>
      </c>
      <c r="RPW18">
        <v>0</v>
      </c>
      <c r="RPX18">
        <v>0</v>
      </c>
      <c r="RPY18">
        <v>0</v>
      </c>
      <c r="RPZ18">
        <v>0</v>
      </c>
      <c r="RQA18">
        <v>0</v>
      </c>
      <c r="RQB18">
        <v>0</v>
      </c>
      <c r="RQC18">
        <v>0</v>
      </c>
      <c r="RQD18">
        <v>0</v>
      </c>
      <c r="RQE18">
        <v>0</v>
      </c>
      <c r="RQF18">
        <v>0</v>
      </c>
      <c r="RQG18">
        <v>0</v>
      </c>
      <c r="RQH18">
        <v>0</v>
      </c>
      <c r="RQI18">
        <v>0</v>
      </c>
      <c r="RQJ18">
        <v>0</v>
      </c>
      <c r="RQK18">
        <v>0</v>
      </c>
      <c r="RQL18">
        <v>0</v>
      </c>
      <c r="RQM18">
        <v>0</v>
      </c>
      <c r="RQN18">
        <v>0</v>
      </c>
      <c r="RQO18">
        <v>0</v>
      </c>
      <c r="RQP18">
        <v>0</v>
      </c>
      <c r="RQQ18">
        <v>0</v>
      </c>
      <c r="RQR18">
        <v>10</v>
      </c>
      <c r="RQS18">
        <v>20</v>
      </c>
      <c r="RQT18">
        <v>10</v>
      </c>
      <c r="RQU18">
        <v>10</v>
      </c>
      <c r="RQV18">
        <v>0</v>
      </c>
      <c r="RQW18">
        <v>0</v>
      </c>
      <c r="RQX18">
        <v>0</v>
      </c>
      <c r="RQY18">
        <v>0</v>
      </c>
      <c r="RQZ18">
        <v>0</v>
      </c>
      <c r="RRA18">
        <v>0</v>
      </c>
      <c r="RRB18">
        <v>0</v>
      </c>
      <c r="RRC18">
        <v>0</v>
      </c>
      <c r="RRD18">
        <v>0</v>
      </c>
      <c r="RRE18">
        <v>0</v>
      </c>
      <c r="RRF18">
        <v>0</v>
      </c>
      <c r="RRG18">
        <v>0</v>
      </c>
      <c r="RRH18">
        <v>0</v>
      </c>
      <c r="RRI18">
        <v>0</v>
      </c>
      <c r="RRJ18">
        <v>0</v>
      </c>
      <c r="RRK18">
        <v>0</v>
      </c>
      <c r="RRL18">
        <v>0</v>
      </c>
      <c r="RRM18">
        <v>0</v>
      </c>
      <c r="RRN18">
        <v>0</v>
      </c>
      <c r="RRO18">
        <v>0</v>
      </c>
      <c r="RRP18">
        <v>0</v>
      </c>
      <c r="RRQ18">
        <v>0</v>
      </c>
      <c r="RRR18">
        <v>0</v>
      </c>
      <c r="RRS18">
        <v>0</v>
      </c>
      <c r="RRT18">
        <v>0</v>
      </c>
      <c r="RRU18">
        <v>0</v>
      </c>
      <c r="RRV18">
        <v>0</v>
      </c>
      <c r="RRW18">
        <v>0</v>
      </c>
      <c r="RRX18">
        <v>0</v>
      </c>
      <c r="RRY18">
        <v>0</v>
      </c>
      <c r="RRZ18">
        <v>0</v>
      </c>
      <c r="RSA18">
        <v>0</v>
      </c>
      <c r="RSB18">
        <v>0</v>
      </c>
      <c r="RSC18">
        <v>0</v>
      </c>
      <c r="RSD18">
        <v>0</v>
      </c>
      <c r="RSE18">
        <v>10</v>
      </c>
      <c r="RSF18">
        <v>0</v>
      </c>
      <c r="RSG18">
        <v>0</v>
      </c>
      <c r="RSH18">
        <v>0</v>
      </c>
      <c r="RSI18">
        <v>0</v>
      </c>
      <c r="RSJ18">
        <v>0</v>
      </c>
      <c r="RSK18">
        <v>0</v>
      </c>
      <c r="RSL18">
        <v>20</v>
      </c>
      <c r="RSM18">
        <v>20</v>
      </c>
      <c r="RSN18">
        <v>0</v>
      </c>
      <c r="RSO18">
        <v>10</v>
      </c>
      <c r="RSP18">
        <v>0</v>
      </c>
      <c r="RSQ18">
        <v>0</v>
      </c>
      <c r="RSR18">
        <v>0</v>
      </c>
      <c r="RSS18">
        <v>0</v>
      </c>
      <c r="RST18">
        <v>0</v>
      </c>
      <c r="RSU18">
        <v>0</v>
      </c>
      <c r="RSV18">
        <v>0</v>
      </c>
      <c r="RSW18">
        <v>0</v>
      </c>
      <c r="RSX18">
        <v>0</v>
      </c>
      <c r="RSY18">
        <v>0</v>
      </c>
      <c r="RSZ18">
        <v>0</v>
      </c>
      <c r="RTA18">
        <v>0</v>
      </c>
      <c r="RTB18">
        <v>0</v>
      </c>
      <c r="RTC18">
        <v>0</v>
      </c>
      <c r="RTD18">
        <v>0</v>
      </c>
      <c r="RTE18">
        <v>0</v>
      </c>
      <c r="RTF18">
        <v>0</v>
      </c>
      <c r="RTG18">
        <v>10</v>
      </c>
      <c r="RTH18">
        <v>0</v>
      </c>
      <c r="RTI18">
        <v>0</v>
      </c>
      <c r="RTJ18">
        <v>0</v>
      </c>
      <c r="RTK18">
        <v>0</v>
      </c>
      <c r="RTL18">
        <v>0</v>
      </c>
      <c r="RTM18">
        <v>0</v>
      </c>
      <c r="RTN18">
        <v>0</v>
      </c>
      <c r="RTO18">
        <v>0</v>
      </c>
      <c r="RTP18">
        <v>20</v>
      </c>
      <c r="RTQ18">
        <v>0</v>
      </c>
      <c r="RTR18">
        <v>0</v>
      </c>
      <c r="RTS18">
        <v>0</v>
      </c>
      <c r="RTT18">
        <v>0</v>
      </c>
      <c r="RTU18">
        <v>0</v>
      </c>
      <c r="RTV18">
        <v>0</v>
      </c>
      <c r="RTW18">
        <v>0</v>
      </c>
      <c r="RTX18">
        <v>0</v>
      </c>
      <c r="RTY18">
        <v>0</v>
      </c>
      <c r="RTZ18">
        <v>0</v>
      </c>
      <c r="RUA18">
        <v>0</v>
      </c>
      <c r="RUB18">
        <v>0</v>
      </c>
      <c r="RUC18">
        <v>0</v>
      </c>
      <c r="RUD18">
        <v>0</v>
      </c>
      <c r="RUE18">
        <v>0</v>
      </c>
      <c r="RUF18">
        <v>0</v>
      </c>
      <c r="RUG18">
        <v>0</v>
      </c>
      <c r="RUH18">
        <v>10</v>
      </c>
      <c r="RUI18">
        <v>0</v>
      </c>
      <c r="RUJ18">
        <v>0</v>
      </c>
      <c r="RUK18">
        <v>0</v>
      </c>
      <c r="RUL18">
        <v>0</v>
      </c>
      <c r="RUM18">
        <v>0</v>
      </c>
      <c r="RUN18">
        <v>0</v>
      </c>
      <c r="RUO18">
        <v>0</v>
      </c>
      <c r="RUP18">
        <v>0</v>
      </c>
      <c r="RUQ18">
        <v>0</v>
      </c>
      <c r="RUR18">
        <v>0</v>
      </c>
      <c r="RUS18">
        <v>0</v>
      </c>
      <c r="RUT18">
        <v>0</v>
      </c>
      <c r="RUU18">
        <v>0</v>
      </c>
      <c r="RUV18">
        <v>0</v>
      </c>
      <c r="RUW18">
        <v>0</v>
      </c>
      <c r="RUX18">
        <v>0</v>
      </c>
      <c r="RUY18">
        <v>0</v>
      </c>
      <c r="RUZ18">
        <v>0</v>
      </c>
      <c r="RVA18">
        <v>0</v>
      </c>
      <c r="RVB18">
        <v>0</v>
      </c>
      <c r="RVC18">
        <v>10</v>
      </c>
      <c r="RVD18">
        <v>0</v>
      </c>
      <c r="RVE18">
        <v>0</v>
      </c>
      <c r="RVF18">
        <v>0</v>
      </c>
      <c r="RVG18">
        <v>0</v>
      </c>
      <c r="RVH18">
        <v>0</v>
      </c>
      <c r="RVI18">
        <v>0</v>
      </c>
      <c r="RVJ18">
        <v>0</v>
      </c>
      <c r="RVK18">
        <v>0</v>
      </c>
      <c r="RVL18">
        <v>0</v>
      </c>
      <c r="RVM18">
        <v>0</v>
      </c>
      <c r="RVN18">
        <v>0</v>
      </c>
      <c r="RVO18">
        <v>0</v>
      </c>
      <c r="RVP18">
        <v>0</v>
      </c>
      <c r="RVQ18">
        <v>0</v>
      </c>
      <c r="RVR18">
        <v>20</v>
      </c>
      <c r="RVS18">
        <v>0</v>
      </c>
      <c r="RVT18">
        <v>0</v>
      </c>
      <c r="RVU18">
        <v>0</v>
      </c>
      <c r="RVV18">
        <v>0</v>
      </c>
      <c r="RVW18">
        <v>0</v>
      </c>
      <c r="RVX18">
        <v>0</v>
      </c>
      <c r="RVY18">
        <v>0</v>
      </c>
      <c r="RVZ18">
        <v>0</v>
      </c>
      <c r="RWA18">
        <v>0</v>
      </c>
      <c r="RWB18">
        <v>0</v>
      </c>
      <c r="RWC18">
        <v>0</v>
      </c>
      <c r="RWD18">
        <v>0</v>
      </c>
      <c r="RWE18">
        <v>0</v>
      </c>
      <c r="RWF18">
        <v>0</v>
      </c>
      <c r="RWG18">
        <v>0</v>
      </c>
      <c r="RWH18">
        <v>0</v>
      </c>
      <c r="RWI18">
        <v>0</v>
      </c>
      <c r="RWJ18">
        <v>0</v>
      </c>
      <c r="RWK18">
        <v>0</v>
      </c>
      <c r="RWL18">
        <v>40</v>
      </c>
      <c r="RWM18">
        <v>60</v>
      </c>
      <c r="RWN18">
        <v>0</v>
      </c>
      <c r="RWO18">
        <v>10</v>
      </c>
      <c r="RWP18">
        <v>0</v>
      </c>
      <c r="RWQ18">
        <v>0</v>
      </c>
      <c r="RWR18">
        <v>0</v>
      </c>
      <c r="RWS18">
        <v>0</v>
      </c>
      <c r="RWT18">
        <v>0</v>
      </c>
      <c r="RWU18">
        <v>0</v>
      </c>
      <c r="RWV18">
        <v>0</v>
      </c>
      <c r="RWW18">
        <v>0</v>
      </c>
      <c r="RWX18">
        <v>0</v>
      </c>
      <c r="RWY18">
        <v>0</v>
      </c>
      <c r="RWZ18">
        <v>0</v>
      </c>
      <c r="RXA18">
        <v>0</v>
      </c>
      <c r="RXB18">
        <v>0</v>
      </c>
      <c r="RXC18">
        <v>0</v>
      </c>
      <c r="RXD18">
        <v>0</v>
      </c>
      <c r="RXE18">
        <v>0</v>
      </c>
      <c r="RXF18">
        <v>0</v>
      </c>
      <c r="RXG18">
        <v>0</v>
      </c>
      <c r="RXH18">
        <v>0</v>
      </c>
      <c r="RXI18">
        <v>0</v>
      </c>
      <c r="RXJ18">
        <v>0</v>
      </c>
      <c r="RXK18">
        <v>0</v>
      </c>
      <c r="RXL18">
        <v>0</v>
      </c>
      <c r="RXM18">
        <v>0</v>
      </c>
      <c r="RXN18">
        <v>0</v>
      </c>
      <c r="RXO18">
        <v>10</v>
      </c>
      <c r="RXP18">
        <v>0</v>
      </c>
      <c r="RXQ18">
        <v>0</v>
      </c>
      <c r="RXR18">
        <v>20</v>
      </c>
      <c r="RXS18">
        <v>10</v>
      </c>
      <c r="RXT18">
        <v>0</v>
      </c>
      <c r="RXU18">
        <v>0</v>
      </c>
      <c r="RXV18">
        <v>0</v>
      </c>
      <c r="RXW18">
        <v>0</v>
      </c>
      <c r="RXX18">
        <v>0</v>
      </c>
      <c r="RXY18">
        <v>0</v>
      </c>
      <c r="RXZ18">
        <v>0</v>
      </c>
      <c r="RYA18">
        <v>0</v>
      </c>
      <c r="RYB18">
        <v>0</v>
      </c>
      <c r="RYC18">
        <v>0</v>
      </c>
      <c r="RYD18">
        <v>0</v>
      </c>
      <c r="RYE18">
        <v>0</v>
      </c>
      <c r="RYF18">
        <v>0</v>
      </c>
      <c r="RYG18">
        <v>0</v>
      </c>
    </row>
    <row r="19" spans="1:12825" x14ac:dyDescent="0.25">
      <c r="A19" s="1" t="s">
        <v>12842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10</v>
      </c>
      <c r="CO19">
        <v>10</v>
      </c>
      <c r="CP19">
        <v>10</v>
      </c>
      <c r="CQ19">
        <v>10</v>
      </c>
      <c r="CR19">
        <v>2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2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10</v>
      </c>
      <c r="EF19">
        <v>0</v>
      </c>
      <c r="EG19">
        <v>0</v>
      </c>
      <c r="EH19">
        <v>0</v>
      </c>
      <c r="EI19">
        <v>2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1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10</v>
      </c>
      <c r="GB19">
        <v>0</v>
      </c>
      <c r="GC19">
        <v>0</v>
      </c>
      <c r="GD19">
        <v>0</v>
      </c>
      <c r="GE19">
        <v>0</v>
      </c>
      <c r="GF19">
        <v>10</v>
      </c>
      <c r="GG19">
        <v>1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1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10</v>
      </c>
      <c r="HJ19">
        <v>0</v>
      </c>
      <c r="HK19">
        <v>0</v>
      </c>
      <c r="HL19">
        <v>1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1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1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10</v>
      </c>
      <c r="IY19">
        <v>0</v>
      </c>
      <c r="IZ19">
        <v>20</v>
      </c>
      <c r="JA19">
        <v>10</v>
      </c>
      <c r="JB19">
        <v>70</v>
      </c>
      <c r="JC19">
        <v>90</v>
      </c>
      <c r="JD19">
        <v>80</v>
      </c>
      <c r="JE19">
        <v>40</v>
      </c>
      <c r="JF19">
        <v>80</v>
      </c>
      <c r="JG19">
        <v>80</v>
      </c>
      <c r="JH19">
        <v>40</v>
      </c>
      <c r="JI19">
        <v>3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10</v>
      </c>
      <c r="KL19">
        <v>0</v>
      </c>
      <c r="KM19">
        <v>0</v>
      </c>
      <c r="KN19">
        <v>0</v>
      </c>
      <c r="KO19">
        <v>0</v>
      </c>
      <c r="KP19">
        <v>1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20</v>
      </c>
      <c r="KX19">
        <v>0</v>
      </c>
      <c r="KY19">
        <v>10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  <c r="LI19">
        <v>0</v>
      </c>
      <c r="LJ19">
        <v>0</v>
      </c>
      <c r="LK19">
        <v>0</v>
      </c>
      <c r="LL19">
        <v>1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1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10</v>
      </c>
      <c r="MH19">
        <v>0</v>
      </c>
      <c r="MI19">
        <v>30</v>
      </c>
      <c r="MJ19">
        <v>0</v>
      </c>
      <c r="MK19">
        <v>0</v>
      </c>
      <c r="ML19">
        <v>60</v>
      </c>
      <c r="MM19">
        <v>1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0</v>
      </c>
      <c r="NA19">
        <v>0</v>
      </c>
      <c r="NB19">
        <v>0</v>
      </c>
      <c r="NC19">
        <v>0</v>
      </c>
      <c r="ND19">
        <v>0</v>
      </c>
      <c r="NE19">
        <v>0</v>
      </c>
      <c r="NF19">
        <v>0</v>
      </c>
      <c r="NG19">
        <v>0</v>
      </c>
      <c r="NH19">
        <v>0</v>
      </c>
      <c r="NI19">
        <v>0</v>
      </c>
      <c r="NJ19">
        <v>0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10</v>
      </c>
      <c r="NQ19">
        <v>0</v>
      </c>
      <c r="NR19">
        <v>0</v>
      </c>
      <c r="NS19">
        <v>0</v>
      </c>
      <c r="NT19">
        <v>0</v>
      </c>
      <c r="NU19">
        <v>10</v>
      </c>
      <c r="NV19">
        <v>20</v>
      </c>
      <c r="NW19">
        <v>30</v>
      </c>
      <c r="NX19">
        <v>40</v>
      </c>
      <c r="NY19">
        <v>40</v>
      </c>
      <c r="NZ19">
        <v>60</v>
      </c>
      <c r="OA19">
        <v>160</v>
      </c>
      <c r="OB19">
        <v>130</v>
      </c>
      <c r="OC19">
        <v>140</v>
      </c>
      <c r="OD19">
        <v>130</v>
      </c>
      <c r="OE19">
        <v>80</v>
      </c>
      <c r="OF19">
        <v>70</v>
      </c>
      <c r="OG19">
        <v>60</v>
      </c>
      <c r="OH19">
        <v>30</v>
      </c>
      <c r="OI19">
        <v>0</v>
      </c>
      <c r="OJ19">
        <v>0</v>
      </c>
      <c r="OK19">
        <v>0</v>
      </c>
      <c r="OL19">
        <v>0</v>
      </c>
      <c r="OM19">
        <v>0</v>
      </c>
      <c r="ON19">
        <v>10</v>
      </c>
      <c r="OO19">
        <v>0</v>
      </c>
      <c r="OP19">
        <v>10</v>
      </c>
      <c r="OQ19">
        <v>0</v>
      </c>
      <c r="OR19">
        <v>0</v>
      </c>
      <c r="OS19">
        <v>0</v>
      </c>
      <c r="OT19">
        <v>0</v>
      </c>
      <c r="OU19">
        <v>0</v>
      </c>
      <c r="OV19">
        <v>0</v>
      </c>
      <c r="OW19">
        <v>0</v>
      </c>
      <c r="OX19">
        <v>0</v>
      </c>
      <c r="OY19">
        <v>0</v>
      </c>
      <c r="OZ19">
        <v>0</v>
      </c>
      <c r="PA19">
        <v>0</v>
      </c>
      <c r="PB19">
        <v>0</v>
      </c>
      <c r="PC19">
        <v>0</v>
      </c>
      <c r="PD19">
        <v>0</v>
      </c>
      <c r="PE19">
        <v>20</v>
      </c>
      <c r="PF19">
        <v>70</v>
      </c>
      <c r="PG19">
        <v>0</v>
      </c>
      <c r="PH19">
        <v>0</v>
      </c>
      <c r="PI19">
        <v>0</v>
      </c>
      <c r="PJ19">
        <v>0</v>
      </c>
      <c r="PK19">
        <v>70</v>
      </c>
      <c r="PL19">
        <v>90</v>
      </c>
      <c r="PM19">
        <v>60</v>
      </c>
      <c r="PN19">
        <v>10</v>
      </c>
      <c r="PO19">
        <v>0</v>
      </c>
      <c r="PP19">
        <v>0</v>
      </c>
      <c r="PQ19">
        <v>40</v>
      </c>
      <c r="PR19">
        <v>10</v>
      </c>
      <c r="PS19">
        <v>0</v>
      </c>
      <c r="PT19">
        <v>0</v>
      </c>
      <c r="PU19">
        <v>0</v>
      </c>
      <c r="PV19">
        <v>0</v>
      </c>
      <c r="PW19">
        <v>0</v>
      </c>
      <c r="PX19">
        <v>0</v>
      </c>
      <c r="PY19">
        <v>10</v>
      </c>
      <c r="PZ19">
        <v>10</v>
      </c>
      <c r="QA19">
        <v>10</v>
      </c>
      <c r="QB19">
        <v>0</v>
      </c>
      <c r="QC19">
        <v>0</v>
      </c>
      <c r="QD19">
        <v>0</v>
      </c>
      <c r="QE19">
        <v>0</v>
      </c>
      <c r="QF19">
        <v>0</v>
      </c>
      <c r="QG19">
        <v>0</v>
      </c>
      <c r="QH19">
        <v>0</v>
      </c>
      <c r="QI19">
        <v>0</v>
      </c>
      <c r="QJ19">
        <v>10</v>
      </c>
      <c r="QK19">
        <v>0</v>
      </c>
      <c r="QL19">
        <v>0</v>
      </c>
      <c r="QM19">
        <v>0</v>
      </c>
      <c r="QN19">
        <v>0</v>
      </c>
      <c r="QO19">
        <v>0</v>
      </c>
      <c r="QP19">
        <v>0</v>
      </c>
      <c r="QQ19">
        <v>0</v>
      </c>
      <c r="QR19">
        <v>0</v>
      </c>
      <c r="QS19">
        <v>0</v>
      </c>
      <c r="QT19">
        <v>0</v>
      </c>
      <c r="QU19">
        <v>0</v>
      </c>
      <c r="QV19">
        <v>0</v>
      </c>
      <c r="QW19">
        <v>0</v>
      </c>
      <c r="QX19">
        <v>0</v>
      </c>
      <c r="QY19">
        <v>0</v>
      </c>
      <c r="QZ19">
        <v>0</v>
      </c>
      <c r="RA19">
        <v>0</v>
      </c>
      <c r="RB19">
        <v>0</v>
      </c>
      <c r="RC19">
        <v>0</v>
      </c>
      <c r="RD19">
        <v>0</v>
      </c>
      <c r="RE19">
        <v>0</v>
      </c>
      <c r="RF19">
        <v>0</v>
      </c>
      <c r="RG19">
        <v>0</v>
      </c>
      <c r="RH19">
        <v>0</v>
      </c>
      <c r="RI19">
        <v>0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0</v>
      </c>
      <c r="RP19">
        <v>0</v>
      </c>
      <c r="RQ19">
        <v>0</v>
      </c>
      <c r="RR19">
        <v>0</v>
      </c>
      <c r="RS19">
        <v>0</v>
      </c>
      <c r="RT19">
        <v>0</v>
      </c>
      <c r="RU19">
        <v>0</v>
      </c>
      <c r="RV19">
        <v>0</v>
      </c>
      <c r="RW19">
        <v>0</v>
      </c>
      <c r="RX19">
        <v>0</v>
      </c>
      <c r="RY19">
        <v>0</v>
      </c>
      <c r="RZ19">
        <v>0</v>
      </c>
      <c r="SA19">
        <v>0</v>
      </c>
      <c r="SB19">
        <v>0</v>
      </c>
      <c r="SC19">
        <v>0</v>
      </c>
      <c r="SD19">
        <v>0</v>
      </c>
      <c r="SE19">
        <v>0</v>
      </c>
      <c r="SF19">
        <v>0</v>
      </c>
      <c r="SG19">
        <v>0</v>
      </c>
      <c r="SH19">
        <v>0</v>
      </c>
      <c r="SI19">
        <v>0</v>
      </c>
      <c r="SJ19">
        <v>0</v>
      </c>
      <c r="SK19">
        <v>0</v>
      </c>
      <c r="SL19">
        <v>0</v>
      </c>
      <c r="SM19">
        <v>0</v>
      </c>
      <c r="SN19">
        <v>0</v>
      </c>
      <c r="SO19">
        <v>0</v>
      </c>
      <c r="SP19">
        <v>0</v>
      </c>
      <c r="SQ19">
        <v>0</v>
      </c>
      <c r="SR19">
        <v>0</v>
      </c>
      <c r="SS19">
        <v>0</v>
      </c>
      <c r="ST19">
        <v>0</v>
      </c>
      <c r="SU19">
        <v>0</v>
      </c>
      <c r="SV19">
        <v>0</v>
      </c>
      <c r="SW19">
        <v>0</v>
      </c>
      <c r="SX19">
        <v>10</v>
      </c>
      <c r="SY19">
        <v>0</v>
      </c>
      <c r="SZ19">
        <v>10</v>
      </c>
      <c r="TA19">
        <v>0</v>
      </c>
      <c r="TB19">
        <v>0</v>
      </c>
      <c r="TC19">
        <v>0</v>
      </c>
      <c r="TD19">
        <v>10</v>
      </c>
      <c r="TE19">
        <v>0</v>
      </c>
      <c r="TF19">
        <v>0</v>
      </c>
      <c r="TG19">
        <v>0</v>
      </c>
      <c r="TH19">
        <v>0</v>
      </c>
      <c r="TI19">
        <v>0</v>
      </c>
      <c r="TJ19">
        <v>0</v>
      </c>
      <c r="TK19">
        <v>0</v>
      </c>
      <c r="TL19">
        <v>0</v>
      </c>
      <c r="TM19">
        <v>0</v>
      </c>
      <c r="TN19">
        <v>0</v>
      </c>
      <c r="TO19">
        <v>0</v>
      </c>
      <c r="TP19">
        <v>0</v>
      </c>
      <c r="TQ19">
        <v>0</v>
      </c>
      <c r="TR19">
        <v>0</v>
      </c>
      <c r="TS19">
        <v>0</v>
      </c>
      <c r="TT19">
        <v>0</v>
      </c>
      <c r="TU19">
        <v>0</v>
      </c>
      <c r="TV19">
        <v>0</v>
      </c>
      <c r="TW19">
        <v>0</v>
      </c>
      <c r="TX19">
        <v>0</v>
      </c>
      <c r="TY19">
        <v>0</v>
      </c>
      <c r="TZ19">
        <v>0</v>
      </c>
      <c r="UA19">
        <v>0</v>
      </c>
      <c r="UB19">
        <v>0</v>
      </c>
      <c r="UC19">
        <v>0</v>
      </c>
      <c r="UD19">
        <v>30</v>
      </c>
      <c r="UE19">
        <v>70</v>
      </c>
      <c r="UF19">
        <v>0</v>
      </c>
      <c r="UG19">
        <v>10</v>
      </c>
      <c r="UH19">
        <v>0</v>
      </c>
      <c r="UI19">
        <v>0</v>
      </c>
      <c r="UJ19">
        <v>0</v>
      </c>
      <c r="UK19">
        <v>0</v>
      </c>
      <c r="UL19">
        <v>0</v>
      </c>
      <c r="UM19">
        <v>0</v>
      </c>
      <c r="UN19">
        <v>0</v>
      </c>
      <c r="UO19">
        <v>0</v>
      </c>
      <c r="UP19">
        <v>0</v>
      </c>
      <c r="UQ19">
        <v>0</v>
      </c>
      <c r="UR19">
        <v>0</v>
      </c>
      <c r="US19">
        <v>0</v>
      </c>
      <c r="UT19">
        <v>0</v>
      </c>
      <c r="UU19">
        <v>0</v>
      </c>
      <c r="UV19">
        <v>0</v>
      </c>
      <c r="UW19">
        <v>0</v>
      </c>
      <c r="UX19">
        <v>0</v>
      </c>
      <c r="UY19">
        <v>0</v>
      </c>
      <c r="UZ19">
        <v>0</v>
      </c>
      <c r="VA19">
        <v>0</v>
      </c>
      <c r="VB19">
        <v>0</v>
      </c>
      <c r="VC19">
        <v>0</v>
      </c>
      <c r="VD19">
        <v>0</v>
      </c>
      <c r="VE19">
        <v>0</v>
      </c>
      <c r="VF19">
        <v>0</v>
      </c>
      <c r="VG19">
        <v>0</v>
      </c>
      <c r="VH19">
        <v>0</v>
      </c>
      <c r="VI19">
        <v>0</v>
      </c>
      <c r="VJ19">
        <v>0</v>
      </c>
      <c r="VK19">
        <v>0</v>
      </c>
      <c r="VL19">
        <v>0</v>
      </c>
      <c r="VM19">
        <v>0</v>
      </c>
      <c r="VN19">
        <v>0</v>
      </c>
      <c r="VO19">
        <v>0</v>
      </c>
      <c r="VP19">
        <v>0</v>
      </c>
      <c r="VQ19">
        <v>0</v>
      </c>
      <c r="VR19">
        <v>0</v>
      </c>
      <c r="VS19">
        <v>0</v>
      </c>
      <c r="VT19">
        <v>10</v>
      </c>
      <c r="VU19">
        <v>0</v>
      </c>
      <c r="VV19">
        <v>0</v>
      </c>
      <c r="VW19">
        <v>0</v>
      </c>
      <c r="VX19">
        <v>0</v>
      </c>
      <c r="VY19">
        <v>0</v>
      </c>
      <c r="VZ19">
        <v>0</v>
      </c>
      <c r="WA19">
        <v>0</v>
      </c>
      <c r="WB19">
        <v>0</v>
      </c>
      <c r="WC19">
        <v>0</v>
      </c>
      <c r="WD19">
        <v>0</v>
      </c>
      <c r="WE19">
        <v>0</v>
      </c>
      <c r="WF19">
        <v>0</v>
      </c>
      <c r="WG19">
        <v>0</v>
      </c>
      <c r="WH19">
        <v>0</v>
      </c>
      <c r="WI19">
        <v>0</v>
      </c>
      <c r="WJ19">
        <v>0</v>
      </c>
      <c r="WK19">
        <v>0</v>
      </c>
      <c r="WL19">
        <v>0</v>
      </c>
      <c r="WM19">
        <v>0</v>
      </c>
      <c r="WN19">
        <v>0</v>
      </c>
      <c r="WO19">
        <v>0</v>
      </c>
      <c r="WP19">
        <v>0</v>
      </c>
      <c r="WQ19">
        <v>0</v>
      </c>
      <c r="WR19">
        <v>0</v>
      </c>
      <c r="WS19">
        <v>0</v>
      </c>
      <c r="WT19">
        <v>0</v>
      </c>
      <c r="WU19">
        <v>0</v>
      </c>
      <c r="WV19">
        <v>0</v>
      </c>
      <c r="WW19">
        <v>10</v>
      </c>
      <c r="WX19">
        <v>0</v>
      </c>
      <c r="WY19">
        <v>0</v>
      </c>
      <c r="WZ19">
        <v>0</v>
      </c>
      <c r="XA19">
        <v>0</v>
      </c>
      <c r="XB19">
        <v>0</v>
      </c>
      <c r="XC19">
        <v>0</v>
      </c>
      <c r="XD19">
        <v>0</v>
      </c>
      <c r="XE19">
        <v>0</v>
      </c>
      <c r="XF19">
        <v>0</v>
      </c>
      <c r="XG19">
        <v>0</v>
      </c>
      <c r="XH19">
        <v>0</v>
      </c>
      <c r="XI19">
        <v>0</v>
      </c>
      <c r="XJ19">
        <v>0</v>
      </c>
      <c r="XK19">
        <v>0</v>
      </c>
      <c r="XL19">
        <v>0</v>
      </c>
      <c r="XM19">
        <v>0</v>
      </c>
      <c r="XN19">
        <v>0</v>
      </c>
      <c r="XO19">
        <v>0</v>
      </c>
      <c r="XP19">
        <v>0</v>
      </c>
      <c r="XQ19">
        <v>10</v>
      </c>
      <c r="XR19">
        <v>0</v>
      </c>
      <c r="XS19">
        <v>0</v>
      </c>
      <c r="XT19">
        <v>0</v>
      </c>
      <c r="XU19">
        <v>0</v>
      </c>
      <c r="XV19">
        <v>0</v>
      </c>
      <c r="XW19">
        <v>0</v>
      </c>
      <c r="XX19">
        <v>0</v>
      </c>
      <c r="XY19">
        <v>0</v>
      </c>
      <c r="XZ19">
        <v>0</v>
      </c>
      <c r="YA19">
        <v>0</v>
      </c>
      <c r="YB19">
        <v>0</v>
      </c>
      <c r="YC19">
        <v>0</v>
      </c>
      <c r="YD19">
        <v>0</v>
      </c>
      <c r="YE19">
        <v>0</v>
      </c>
      <c r="YF19">
        <v>0</v>
      </c>
      <c r="YG19">
        <v>0</v>
      </c>
      <c r="YH19">
        <v>0</v>
      </c>
      <c r="YI19">
        <v>0</v>
      </c>
      <c r="YJ19">
        <v>0</v>
      </c>
      <c r="YK19">
        <v>0</v>
      </c>
      <c r="YL19">
        <v>0</v>
      </c>
      <c r="YM19">
        <v>0</v>
      </c>
      <c r="YN19">
        <v>0</v>
      </c>
      <c r="YO19">
        <v>0</v>
      </c>
      <c r="YP19">
        <v>0</v>
      </c>
      <c r="YQ19">
        <v>0</v>
      </c>
      <c r="YR19">
        <v>0</v>
      </c>
      <c r="YS19">
        <v>0</v>
      </c>
      <c r="YT19">
        <v>0</v>
      </c>
      <c r="YU19">
        <v>0</v>
      </c>
      <c r="YV19">
        <v>0</v>
      </c>
      <c r="YW19">
        <v>0</v>
      </c>
      <c r="YX19">
        <v>0</v>
      </c>
      <c r="YY19">
        <v>0</v>
      </c>
      <c r="YZ19">
        <v>0</v>
      </c>
      <c r="ZA19">
        <v>0</v>
      </c>
      <c r="ZB19">
        <v>0</v>
      </c>
      <c r="ZC19">
        <v>10</v>
      </c>
      <c r="ZD19">
        <v>10</v>
      </c>
      <c r="ZE19">
        <v>10</v>
      </c>
      <c r="ZF19">
        <v>0</v>
      </c>
      <c r="ZG19">
        <v>0</v>
      </c>
      <c r="ZH19">
        <v>0</v>
      </c>
      <c r="ZI19">
        <v>0</v>
      </c>
      <c r="ZJ19">
        <v>0</v>
      </c>
      <c r="ZK19">
        <v>0</v>
      </c>
      <c r="ZL19">
        <v>0</v>
      </c>
      <c r="ZM19">
        <v>0</v>
      </c>
      <c r="ZN19">
        <v>0</v>
      </c>
      <c r="ZO19">
        <v>0</v>
      </c>
      <c r="ZP19">
        <v>0</v>
      </c>
      <c r="ZQ19">
        <v>0</v>
      </c>
      <c r="ZR19">
        <v>0</v>
      </c>
      <c r="ZS19">
        <v>0</v>
      </c>
      <c r="ZT19">
        <v>0</v>
      </c>
      <c r="ZU19">
        <v>30</v>
      </c>
      <c r="ZV19">
        <v>0</v>
      </c>
      <c r="ZW19">
        <v>20</v>
      </c>
      <c r="ZX19">
        <v>0</v>
      </c>
      <c r="ZY19">
        <v>0</v>
      </c>
      <c r="ZZ19">
        <v>0</v>
      </c>
      <c r="AAA19">
        <v>0</v>
      </c>
      <c r="AAB19">
        <v>0</v>
      </c>
      <c r="AAC19">
        <v>0</v>
      </c>
      <c r="AAD19">
        <v>0</v>
      </c>
      <c r="AAE19">
        <v>0</v>
      </c>
      <c r="AAF19">
        <v>0</v>
      </c>
      <c r="AAG19">
        <v>0</v>
      </c>
      <c r="AAH19">
        <v>0</v>
      </c>
      <c r="AAI19">
        <v>0</v>
      </c>
      <c r="AAJ19">
        <v>0</v>
      </c>
      <c r="AAK19">
        <v>0</v>
      </c>
      <c r="AAL19">
        <v>0</v>
      </c>
      <c r="AAM19">
        <v>0</v>
      </c>
      <c r="AAN19">
        <v>0</v>
      </c>
      <c r="AAO19">
        <v>0</v>
      </c>
      <c r="AAP19">
        <v>0</v>
      </c>
      <c r="AAQ19">
        <v>10</v>
      </c>
      <c r="AAR19">
        <v>20</v>
      </c>
      <c r="AAS19">
        <v>10</v>
      </c>
      <c r="AAT19">
        <v>20</v>
      </c>
      <c r="AAU19">
        <v>0</v>
      </c>
      <c r="AAV19">
        <v>0</v>
      </c>
      <c r="AAW19">
        <v>0</v>
      </c>
      <c r="AAX19">
        <v>0</v>
      </c>
      <c r="AAY19">
        <v>0</v>
      </c>
      <c r="AAZ19">
        <v>10</v>
      </c>
      <c r="ABA19">
        <v>0</v>
      </c>
      <c r="ABB19">
        <v>0</v>
      </c>
      <c r="ABC19">
        <v>0</v>
      </c>
      <c r="ABD19">
        <v>0</v>
      </c>
      <c r="ABE19">
        <v>0</v>
      </c>
      <c r="ABF19">
        <v>0</v>
      </c>
      <c r="ABG19">
        <v>0</v>
      </c>
      <c r="ABH19">
        <v>0</v>
      </c>
      <c r="ABI19">
        <v>0</v>
      </c>
      <c r="ABJ19">
        <v>10</v>
      </c>
      <c r="ABK19">
        <v>10</v>
      </c>
      <c r="ABL19">
        <v>0</v>
      </c>
      <c r="ABM19">
        <v>20</v>
      </c>
      <c r="ABN19">
        <v>10</v>
      </c>
      <c r="ABO19">
        <v>0</v>
      </c>
      <c r="ABP19">
        <v>0</v>
      </c>
      <c r="ABQ19">
        <v>0</v>
      </c>
      <c r="ABR19">
        <v>0</v>
      </c>
      <c r="ABS19">
        <v>0</v>
      </c>
      <c r="ABT19">
        <v>0</v>
      </c>
      <c r="ABU19">
        <v>0</v>
      </c>
      <c r="ABV19">
        <v>0</v>
      </c>
      <c r="ABW19">
        <v>0</v>
      </c>
      <c r="ABX19">
        <v>0</v>
      </c>
      <c r="ABY19">
        <v>0</v>
      </c>
      <c r="ABZ19">
        <v>0</v>
      </c>
      <c r="ACA19">
        <v>0</v>
      </c>
      <c r="ACB19">
        <v>0</v>
      </c>
      <c r="ACC19">
        <v>0</v>
      </c>
      <c r="ACD19">
        <v>0</v>
      </c>
      <c r="ACE19">
        <v>0</v>
      </c>
      <c r="ACF19">
        <v>0</v>
      </c>
      <c r="ACG19">
        <v>0</v>
      </c>
      <c r="ACH19">
        <v>0</v>
      </c>
      <c r="ACI19">
        <v>0</v>
      </c>
      <c r="ACJ19">
        <v>0</v>
      </c>
      <c r="ACK19">
        <v>0</v>
      </c>
      <c r="ACL19">
        <v>0</v>
      </c>
      <c r="ACM19">
        <v>0</v>
      </c>
      <c r="ACN19">
        <v>0</v>
      </c>
      <c r="ACO19">
        <v>0</v>
      </c>
      <c r="ACP19">
        <v>0</v>
      </c>
      <c r="ACQ19">
        <v>0</v>
      </c>
      <c r="ACR19">
        <v>0</v>
      </c>
      <c r="ACS19">
        <v>0</v>
      </c>
      <c r="ACT19">
        <v>10</v>
      </c>
      <c r="ACU19">
        <v>20</v>
      </c>
      <c r="ACV19">
        <v>10</v>
      </c>
      <c r="ACW19">
        <v>0</v>
      </c>
      <c r="ACX19">
        <v>0</v>
      </c>
      <c r="ACY19">
        <v>0</v>
      </c>
      <c r="ACZ19">
        <v>0</v>
      </c>
      <c r="ADA19">
        <v>0</v>
      </c>
      <c r="ADB19">
        <v>0</v>
      </c>
      <c r="ADC19">
        <v>0</v>
      </c>
      <c r="ADD19">
        <v>0</v>
      </c>
      <c r="ADE19">
        <v>0</v>
      </c>
      <c r="ADF19">
        <v>0</v>
      </c>
      <c r="ADG19">
        <v>0</v>
      </c>
      <c r="ADH19">
        <v>0</v>
      </c>
      <c r="ADI19">
        <v>0</v>
      </c>
      <c r="ADJ19">
        <v>0</v>
      </c>
      <c r="ADK19">
        <v>0</v>
      </c>
      <c r="ADL19">
        <v>0</v>
      </c>
      <c r="ADM19">
        <v>0</v>
      </c>
      <c r="ADN19">
        <v>0</v>
      </c>
      <c r="ADO19">
        <v>0</v>
      </c>
      <c r="ADP19">
        <v>0</v>
      </c>
      <c r="ADQ19">
        <v>0</v>
      </c>
      <c r="ADR19">
        <v>10</v>
      </c>
      <c r="ADS19">
        <v>20</v>
      </c>
      <c r="ADT19">
        <v>10</v>
      </c>
      <c r="ADU19">
        <v>20</v>
      </c>
      <c r="ADV19">
        <v>30</v>
      </c>
      <c r="ADW19">
        <v>0</v>
      </c>
      <c r="ADX19">
        <v>0</v>
      </c>
      <c r="ADY19">
        <v>0</v>
      </c>
      <c r="ADZ19">
        <v>0</v>
      </c>
      <c r="AEA19">
        <v>0</v>
      </c>
      <c r="AEB19">
        <v>0</v>
      </c>
      <c r="AEC19">
        <v>0</v>
      </c>
      <c r="AED19">
        <v>0</v>
      </c>
      <c r="AEE19">
        <v>0</v>
      </c>
      <c r="AEF19">
        <v>10</v>
      </c>
      <c r="AEG19">
        <v>10</v>
      </c>
      <c r="AEH19">
        <v>10</v>
      </c>
      <c r="AEI19">
        <v>0</v>
      </c>
      <c r="AEJ19">
        <v>0</v>
      </c>
      <c r="AEK19">
        <v>0</v>
      </c>
      <c r="AEL19">
        <v>0</v>
      </c>
      <c r="AEM19">
        <v>0</v>
      </c>
      <c r="AEN19">
        <v>0</v>
      </c>
      <c r="AEO19">
        <v>10</v>
      </c>
      <c r="AEP19">
        <v>0</v>
      </c>
      <c r="AEQ19">
        <v>0</v>
      </c>
      <c r="AER19">
        <v>0</v>
      </c>
      <c r="AES19">
        <v>0</v>
      </c>
      <c r="AET19">
        <v>0</v>
      </c>
      <c r="AEU19">
        <v>0</v>
      </c>
      <c r="AEV19">
        <v>0</v>
      </c>
      <c r="AEW19">
        <v>0</v>
      </c>
      <c r="AEX19">
        <v>0</v>
      </c>
      <c r="AEY19">
        <v>10</v>
      </c>
      <c r="AEZ19">
        <v>0</v>
      </c>
      <c r="AFA19">
        <v>0</v>
      </c>
      <c r="AFB19">
        <v>0</v>
      </c>
      <c r="AFC19">
        <v>0</v>
      </c>
      <c r="AFD19">
        <v>0</v>
      </c>
      <c r="AFE19">
        <v>0</v>
      </c>
      <c r="AFF19">
        <v>0</v>
      </c>
      <c r="AFG19">
        <v>0</v>
      </c>
      <c r="AFH19">
        <v>0</v>
      </c>
      <c r="AFI19">
        <v>0</v>
      </c>
      <c r="AFJ19">
        <v>0</v>
      </c>
      <c r="AFK19">
        <v>0</v>
      </c>
      <c r="AFL19">
        <v>0</v>
      </c>
      <c r="AFM19">
        <v>0</v>
      </c>
      <c r="AFN19">
        <v>0</v>
      </c>
      <c r="AFO19">
        <v>0</v>
      </c>
      <c r="AFP19">
        <v>0</v>
      </c>
      <c r="AFQ19">
        <v>0</v>
      </c>
      <c r="AFR19">
        <v>0</v>
      </c>
      <c r="AFS19">
        <v>10</v>
      </c>
      <c r="AFT19">
        <v>0</v>
      </c>
      <c r="AFU19">
        <v>0</v>
      </c>
      <c r="AFV19">
        <v>0</v>
      </c>
      <c r="AFW19">
        <v>0</v>
      </c>
      <c r="AFX19">
        <v>10</v>
      </c>
      <c r="AFY19">
        <v>0</v>
      </c>
      <c r="AFZ19">
        <v>0</v>
      </c>
      <c r="AGA19">
        <v>0</v>
      </c>
      <c r="AGB19">
        <v>0</v>
      </c>
      <c r="AGC19">
        <v>0</v>
      </c>
      <c r="AGD19">
        <v>0</v>
      </c>
      <c r="AGE19">
        <v>10</v>
      </c>
      <c r="AGF19">
        <v>0</v>
      </c>
      <c r="AGG19">
        <v>0</v>
      </c>
      <c r="AGH19">
        <v>0</v>
      </c>
      <c r="AGI19">
        <v>0</v>
      </c>
      <c r="AGJ19">
        <v>0</v>
      </c>
      <c r="AGK19">
        <v>0</v>
      </c>
      <c r="AGL19">
        <v>0</v>
      </c>
      <c r="AGM19">
        <v>0</v>
      </c>
      <c r="AGN19">
        <v>0</v>
      </c>
      <c r="AGO19">
        <v>0</v>
      </c>
      <c r="AGP19">
        <v>0</v>
      </c>
      <c r="AGQ19">
        <v>0</v>
      </c>
      <c r="AGR19">
        <v>0</v>
      </c>
      <c r="AGS19">
        <v>0</v>
      </c>
      <c r="AGT19">
        <v>0</v>
      </c>
      <c r="AGU19">
        <v>0</v>
      </c>
      <c r="AGV19">
        <v>0</v>
      </c>
      <c r="AGW19">
        <v>0</v>
      </c>
      <c r="AGX19">
        <v>0</v>
      </c>
      <c r="AGY19">
        <v>0</v>
      </c>
      <c r="AGZ19">
        <v>0</v>
      </c>
      <c r="AHA19">
        <v>0</v>
      </c>
      <c r="AHB19">
        <v>0</v>
      </c>
      <c r="AHC19">
        <v>0</v>
      </c>
      <c r="AHD19">
        <v>0</v>
      </c>
      <c r="AHE19">
        <v>0</v>
      </c>
      <c r="AHF19">
        <v>0</v>
      </c>
      <c r="AHG19">
        <v>0</v>
      </c>
      <c r="AHH19">
        <v>0</v>
      </c>
      <c r="AHI19">
        <v>0</v>
      </c>
      <c r="AHJ19">
        <v>0</v>
      </c>
      <c r="AHK19">
        <v>0</v>
      </c>
      <c r="AHL19">
        <v>0</v>
      </c>
      <c r="AHM19">
        <v>0</v>
      </c>
      <c r="AHN19">
        <v>0</v>
      </c>
      <c r="AHO19">
        <v>0</v>
      </c>
      <c r="AHP19">
        <v>0</v>
      </c>
      <c r="AHQ19">
        <v>0</v>
      </c>
      <c r="AHR19">
        <v>0</v>
      </c>
      <c r="AHS19">
        <v>0</v>
      </c>
      <c r="AHT19">
        <v>0</v>
      </c>
      <c r="AHU19">
        <v>0</v>
      </c>
      <c r="AHV19">
        <v>0</v>
      </c>
      <c r="AHW19">
        <v>0</v>
      </c>
      <c r="AHX19">
        <v>0</v>
      </c>
      <c r="AHY19">
        <v>0</v>
      </c>
      <c r="AHZ19">
        <v>0</v>
      </c>
      <c r="AIA19">
        <v>0</v>
      </c>
      <c r="AIB19">
        <v>0</v>
      </c>
      <c r="AIC19">
        <v>0</v>
      </c>
      <c r="AID19">
        <v>0</v>
      </c>
      <c r="AIE19">
        <v>0</v>
      </c>
      <c r="AIF19">
        <v>0</v>
      </c>
      <c r="AIG19">
        <v>0</v>
      </c>
      <c r="AIH19">
        <v>0</v>
      </c>
      <c r="AII19">
        <v>0</v>
      </c>
      <c r="AIJ19">
        <v>0</v>
      </c>
      <c r="AIK19">
        <v>0</v>
      </c>
      <c r="AIL19">
        <v>150</v>
      </c>
      <c r="AIM19">
        <v>30</v>
      </c>
      <c r="AIN19">
        <v>20</v>
      </c>
      <c r="AIO19">
        <v>0</v>
      </c>
      <c r="AIP19">
        <v>0</v>
      </c>
      <c r="AIQ19">
        <v>0</v>
      </c>
      <c r="AIR19">
        <v>0</v>
      </c>
      <c r="AIS19">
        <v>0</v>
      </c>
      <c r="AIT19">
        <v>0</v>
      </c>
      <c r="AIU19">
        <v>0</v>
      </c>
      <c r="AIV19">
        <v>10</v>
      </c>
      <c r="AIW19">
        <v>0</v>
      </c>
      <c r="AIX19">
        <v>10</v>
      </c>
      <c r="AIY19">
        <v>0</v>
      </c>
      <c r="AIZ19">
        <v>0</v>
      </c>
      <c r="AJA19">
        <v>0</v>
      </c>
      <c r="AJB19">
        <v>0</v>
      </c>
      <c r="AJC19">
        <v>0</v>
      </c>
      <c r="AJD19">
        <v>0</v>
      </c>
      <c r="AJE19">
        <v>0</v>
      </c>
      <c r="AJF19">
        <v>0</v>
      </c>
      <c r="AJG19">
        <v>0</v>
      </c>
      <c r="AJH19">
        <v>0</v>
      </c>
      <c r="AJI19">
        <v>0</v>
      </c>
      <c r="AJJ19">
        <v>0</v>
      </c>
      <c r="AJK19">
        <v>0</v>
      </c>
      <c r="AJL19">
        <v>0</v>
      </c>
      <c r="AJM19">
        <v>0</v>
      </c>
      <c r="AJN19">
        <v>0</v>
      </c>
      <c r="AJO19">
        <v>0</v>
      </c>
      <c r="AJP19">
        <v>0</v>
      </c>
      <c r="AJQ19">
        <v>10</v>
      </c>
      <c r="AJR19">
        <v>0</v>
      </c>
      <c r="AJS19">
        <v>0</v>
      </c>
      <c r="AJT19">
        <v>0</v>
      </c>
      <c r="AJU19">
        <v>0</v>
      </c>
      <c r="AJV19">
        <v>0</v>
      </c>
      <c r="AJW19">
        <v>0</v>
      </c>
      <c r="AJX19">
        <v>0</v>
      </c>
      <c r="AJY19">
        <v>0</v>
      </c>
      <c r="AJZ19">
        <v>0</v>
      </c>
      <c r="AKA19">
        <v>0</v>
      </c>
      <c r="AKB19">
        <v>0</v>
      </c>
      <c r="AKC19">
        <v>0</v>
      </c>
      <c r="AKD19">
        <v>0</v>
      </c>
      <c r="AKE19">
        <v>0</v>
      </c>
      <c r="AKF19">
        <v>0</v>
      </c>
      <c r="AKG19">
        <v>0</v>
      </c>
      <c r="AKH19">
        <v>0</v>
      </c>
      <c r="AKI19">
        <v>0</v>
      </c>
      <c r="AKJ19">
        <v>0</v>
      </c>
      <c r="AKK19">
        <v>0</v>
      </c>
      <c r="AKL19">
        <v>0</v>
      </c>
      <c r="AKM19">
        <v>0</v>
      </c>
      <c r="AKN19">
        <v>0</v>
      </c>
      <c r="AKO19">
        <v>0</v>
      </c>
      <c r="AKP19">
        <v>0</v>
      </c>
      <c r="AKQ19">
        <v>0</v>
      </c>
      <c r="AKR19">
        <v>0</v>
      </c>
      <c r="AKS19">
        <v>0</v>
      </c>
      <c r="AKT19">
        <v>0</v>
      </c>
      <c r="AKU19">
        <v>0</v>
      </c>
      <c r="AKV19">
        <v>0</v>
      </c>
      <c r="AKW19">
        <v>0</v>
      </c>
      <c r="AKX19">
        <v>0</v>
      </c>
      <c r="AKY19">
        <v>0</v>
      </c>
      <c r="AKZ19">
        <v>0</v>
      </c>
      <c r="ALA19">
        <v>0</v>
      </c>
      <c r="ALB19">
        <v>0</v>
      </c>
      <c r="ALC19">
        <v>0</v>
      </c>
      <c r="ALD19">
        <v>0</v>
      </c>
      <c r="ALE19">
        <v>0</v>
      </c>
      <c r="ALF19">
        <v>0</v>
      </c>
      <c r="ALG19">
        <v>0</v>
      </c>
      <c r="ALH19">
        <v>0</v>
      </c>
      <c r="ALI19">
        <v>0</v>
      </c>
      <c r="ALJ19">
        <v>0</v>
      </c>
      <c r="ALK19">
        <v>0</v>
      </c>
      <c r="ALL19">
        <v>0</v>
      </c>
      <c r="ALM19">
        <v>0</v>
      </c>
      <c r="ALN19">
        <v>0</v>
      </c>
      <c r="ALO19">
        <v>0</v>
      </c>
      <c r="ALP19">
        <v>0</v>
      </c>
      <c r="ALQ19">
        <v>20</v>
      </c>
      <c r="ALR19">
        <v>20</v>
      </c>
      <c r="ALS19">
        <v>10</v>
      </c>
      <c r="ALT19">
        <v>0</v>
      </c>
      <c r="ALU19">
        <v>0</v>
      </c>
      <c r="ALV19">
        <v>0</v>
      </c>
      <c r="ALW19">
        <v>0</v>
      </c>
      <c r="ALX19">
        <v>0</v>
      </c>
      <c r="ALY19">
        <v>0</v>
      </c>
      <c r="ALZ19">
        <v>10</v>
      </c>
      <c r="AMA19">
        <v>0</v>
      </c>
      <c r="AMB19">
        <v>10</v>
      </c>
      <c r="AMC19">
        <v>0</v>
      </c>
      <c r="AMD19">
        <v>0</v>
      </c>
      <c r="AME19">
        <v>0</v>
      </c>
      <c r="AMF19">
        <v>0</v>
      </c>
      <c r="AMG19">
        <v>0</v>
      </c>
      <c r="AMH19">
        <v>0</v>
      </c>
      <c r="AMI19">
        <v>0</v>
      </c>
      <c r="AMJ19">
        <v>0</v>
      </c>
      <c r="AMK19">
        <v>0</v>
      </c>
      <c r="AML19">
        <v>0</v>
      </c>
      <c r="AMM19">
        <v>0</v>
      </c>
      <c r="AMN19">
        <v>0</v>
      </c>
      <c r="AMO19">
        <v>0</v>
      </c>
      <c r="AMP19">
        <v>0</v>
      </c>
      <c r="AMQ19">
        <v>0</v>
      </c>
      <c r="AMR19">
        <v>0</v>
      </c>
      <c r="AMS19">
        <v>0</v>
      </c>
      <c r="AMT19">
        <v>0</v>
      </c>
      <c r="AMU19">
        <v>0</v>
      </c>
      <c r="AMV19">
        <v>0</v>
      </c>
      <c r="AMW19">
        <v>0</v>
      </c>
      <c r="AMX19">
        <v>0</v>
      </c>
      <c r="AMY19">
        <v>0</v>
      </c>
      <c r="AMZ19">
        <v>0</v>
      </c>
      <c r="ANA19">
        <v>0</v>
      </c>
      <c r="ANB19">
        <v>0</v>
      </c>
      <c r="ANC19">
        <v>0</v>
      </c>
      <c r="AND19">
        <v>0</v>
      </c>
      <c r="ANE19">
        <v>0</v>
      </c>
      <c r="ANF19">
        <v>0</v>
      </c>
      <c r="ANG19">
        <v>0</v>
      </c>
      <c r="ANH19">
        <v>0</v>
      </c>
      <c r="ANI19">
        <v>0</v>
      </c>
      <c r="ANJ19">
        <v>0</v>
      </c>
      <c r="ANK19">
        <v>0</v>
      </c>
      <c r="ANL19">
        <v>0</v>
      </c>
      <c r="ANM19">
        <v>0</v>
      </c>
      <c r="ANN19">
        <v>10</v>
      </c>
      <c r="ANO19">
        <v>0</v>
      </c>
      <c r="ANP19">
        <v>0</v>
      </c>
      <c r="ANQ19">
        <v>0</v>
      </c>
      <c r="ANR19">
        <v>0</v>
      </c>
      <c r="ANS19">
        <v>0</v>
      </c>
      <c r="ANT19">
        <v>0</v>
      </c>
      <c r="ANU19">
        <v>0</v>
      </c>
      <c r="ANV19">
        <v>0</v>
      </c>
      <c r="ANW19">
        <v>0</v>
      </c>
      <c r="ANX19">
        <v>0</v>
      </c>
      <c r="ANY19">
        <v>0</v>
      </c>
      <c r="ANZ19">
        <v>0</v>
      </c>
      <c r="AOA19">
        <v>0</v>
      </c>
      <c r="AOB19">
        <v>0</v>
      </c>
      <c r="AOC19">
        <v>0</v>
      </c>
      <c r="AOD19">
        <v>0</v>
      </c>
      <c r="AOE19">
        <v>0</v>
      </c>
      <c r="AOF19">
        <v>0</v>
      </c>
      <c r="AOG19">
        <v>0</v>
      </c>
      <c r="AOH19">
        <v>0</v>
      </c>
      <c r="AOI19">
        <v>0</v>
      </c>
      <c r="AOJ19">
        <v>0</v>
      </c>
      <c r="AOK19">
        <v>0</v>
      </c>
      <c r="AOL19">
        <v>0</v>
      </c>
      <c r="AOM19">
        <v>0</v>
      </c>
      <c r="AON19">
        <v>0</v>
      </c>
      <c r="AOO19">
        <v>0</v>
      </c>
      <c r="AOP19">
        <v>0</v>
      </c>
      <c r="AOQ19">
        <v>0</v>
      </c>
      <c r="AOR19">
        <v>0</v>
      </c>
      <c r="AOS19">
        <v>0</v>
      </c>
      <c r="AOT19">
        <v>0</v>
      </c>
      <c r="AOU19">
        <v>0</v>
      </c>
      <c r="AOV19">
        <v>0</v>
      </c>
      <c r="AOW19">
        <v>0</v>
      </c>
      <c r="AOX19">
        <v>0</v>
      </c>
      <c r="AOY19">
        <v>0</v>
      </c>
      <c r="AOZ19">
        <v>0</v>
      </c>
      <c r="APA19">
        <v>0</v>
      </c>
      <c r="APB19">
        <v>0</v>
      </c>
      <c r="APC19">
        <v>0</v>
      </c>
      <c r="APD19">
        <v>0</v>
      </c>
      <c r="APE19">
        <v>0</v>
      </c>
      <c r="APF19">
        <v>0</v>
      </c>
      <c r="APG19">
        <v>0</v>
      </c>
      <c r="APH19">
        <v>0</v>
      </c>
      <c r="API19">
        <v>0</v>
      </c>
      <c r="APJ19">
        <v>0</v>
      </c>
      <c r="APK19">
        <v>0</v>
      </c>
      <c r="APL19">
        <v>0</v>
      </c>
      <c r="APM19">
        <v>0</v>
      </c>
      <c r="APN19">
        <v>0</v>
      </c>
      <c r="APO19">
        <v>0</v>
      </c>
      <c r="APP19">
        <v>10</v>
      </c>
      <c r="APQ19">
        <v>0</v>
      </c>
      <c r="APR19">
        <v>0</v>
      </c>
      <c r="APS19">
        <v>0</v>
      </c>
      <c r="APT19">
        <v>10</v>
      </c>
      <c r="APU19">
        <v>10</v>
      </c>
      <c r="APV19">
        <v>10</v>
      </c>
      <c r="APW19">
        <v>0</v>
      </c>
      <c r="APX19">
        <v>0</v>
      </c>
      <c r="APY19">
        <v>0</v>
      </c>
      <c r="APZ19">
        <v>0</v>
      </c>
      <c r="AQA19">
        <v>0</v>
      </c>
      <c r="AQB19">
        <v>0</v>
      </c>
      <c r="AQC19">
        <v>0</v>
      </c>
      <c r="AQD19">
        <v>10</v>
      </c>
      <c r="AQE19">
        <v>10</v>
      </c>
      <c r="AQF19">
        <v>10</v>
      </c>
      <c r="AQG19">
        <v>0</v>
      </c>
      <c r="AQH19">
        <v>10</v>
      </c>
      <c r="AQI19">
        <v>0</v>
      </c>
      <c r="AQJ19">
        <v>10</v>
      </c>
      <c r="AQK19">
        <v>10</v>
      </c>
      <c r="AQL19">
        <v>0</v>
      </c>
      <c r="AQM19">
        <v>0</v>
      </c>
      <c r="AQN19">
        <v>0</v>
      </c>
      <c r="AQO19">
        <v>0</v>
      </c>
      <c r="AQP19">
        <v>0</v>
      </c>
      <c r="AQQ19">
        <v>0</v>
      </c>
      <c r="AQR19">
        <v>0</v>
      </c>
      <c r="AQS19">
        <v>0</v>
      </c>
      <c r="AQT19">
        <v>10</v>
      </c>
      <c r="AQU19">
        <v>0</v>
      </c>
      <c r="AQV19">
        <v>0</v>
      </c>
      <c r="AQW19">
        <v>0</v>
      </c>
      <c r="AQX19">
        <v>0</v>
      </c>
      <c r="AQY19">
        <v>0</v>
      </c>
      <c r="AQZ19">
        <v>0</v>
      </c>
      <c r="ARA19">
        <v>0</v>
      </c>
      <c r="ARB19">
        <v>0</v>
      </c>
      <c r="ARC19">
        <v>0</v>
      </c>
      <c r="ARD19">
        <v>0</v>
      </c>
      <c r="ARE19">
        <v>0</v>
      </c>
      <c r="ARF19">
        <v>0</v>
      </c>
      <c r="ARG19">
        <v>0</v>
      </c>
      <c r="ARH19">
        <v>0</v>
      </c>
      <c r="ARI19">
        <v>0</v>
      </c>
      <c r="ARJ19">
        <v>0</v>
      </c>
      <c r="ARK19">
        <v>0</v>
      </c>
      <c r="ARL19">
        <v>0</v>
      </c>
      <c r="ARM19">
        <v>0</v>
      </c>
      <c r="ARN19">
        <v>0</v>
      </c>
      <c r="ARO19">
        <v>0</v>
      </c>
      <c r="ARP19">
        <v>0</v>
      </c>
      <c r="ARQ19">
        <v>0</v>
      </c>
      <c r="ARR19">
        <v>0</v>
      </c>
      <c r="ARS19">
        <v>0</v>
      </c>
      <c r="ART19">
        <v>0</v>
      </c>
      <c r="ARU19">
        <v>0</v>
      </c>
      <c r="ARV19">
        <v>0</v>
      </c>
      <c r="ARW19">
        <v>0</v>
      </c>
      <c r="ARX19">
        <v>0</v>
      </c>
      <c r="ARY19">
        <v>0</v>
      </c>
      <c r="ARZ19">
        <v>0</v>
      </c>
      <c r="ASA19">
        <v>0</v>
      </c>
      <c r="ASB19">
        <v>0</v>
      </c>
      <c r="ASC19">
        <v>0</v>
      </c>
      <c r="ASD19">
        <v>0</v>
      </c>
      <c r="ASE19">
        <v>0</v>
      </c>
      <c r="ASF19">
        <v>0</v>
      </c>
      <c r="ASG19">
        <v>0</v>
      </c>
      <c r="ASH19">
        <v>0</v>
      </c>
      <c r="ASI19">
        <v>0</v>
      </c>
      <c r="ASJ19">
        <v>0</v>
      </c>
      <c r="ASK19">
        <v>0</v>
      </c>
      <c r="ASL19">
        <v>0</v>
      </c>
      <c r="ASM19">
        <v>0</v>
      </c>
      <c r="ASN19">
        <v>0</v>
      </c>
      <c r="ASO19">
        <v>0</v>
      </c>
      <c r="ASP19">
        <v>0</v>
      </c>
      <c r="ASQ19">
        <v>0</v>
      </c>
      <c r="ASR19">
        <v>10</v>
      </c>
      <c r="ASS19">
        <v>50</v>
      </c>
      <c r="AST19">
        <v>20</v>
      </c>
      <c r="ASU19">
        <v>0</v>
      </c>
      <c r="ASV19">
        <v>0</v>
      </c>
      <c r="ASW19">
        <v>0</v>
      </c>
      <c r="ASX19">
        <v>0</v>
      </c>
      <c r="ASY19">
        <v>0</v>
      </c>
      <c r="ASZ19">
        <v>0</v>
      </c>
      <c r="ATA19">
        <v>0</v>
      </c>
      <c r="ATB19">
        <v>0</v>
      </c>
      <c r="ATC19">
        <v>0</v>
      </c>
      <c r="ATD19">
        <v>0</v>
      </c>
      <c r="ATE19">
        <v>0</v>
      </c>
      <c r="ATF19">
        <v>0</v>
      </c>
      <c r="ATG19">
        <v>0</v>
      </c>
      <c r="ATH19">
        <v>0</v>
      </c>
      <c r="ATI19">
        <v>0</v>
      </c>
      <c r="ATJ19">
        <v>0</v>
      </c>
      <c r="ATK19">
        <v>0</v>
      </c>
      <c r="ATL19">
        <v>10</v>
      </c>
      <c r="ATM19">
        <v>20</v>
      </c>
      <c r="ATN19">
        <v>0</v>
      </c>
      <c r="ATO19">
        <v>10</v>
      </c>
      <c r="ATP19">
        <v>0</v>
      </c>
      <c r="ATQ19">
        <v>0</v>
      </c>
      <c r="ATR19">
        <v>0</v>
      </c>
      <c r="ATS19">
        <v>0</v>
      </c>
      <c r="ATT19">
        <v>0</v>
      </c>
      <c r="ATU19">
        <v>0</v>
      </c>
      <c r="ATV19">
        <v>0</v>
      </c>
      <c r="ATW19">
        <v>0</v>
      </c>
      <c r="ATX19">
        <v>0</v>
      </c>
      <c r="ATY19">
        <v>0</v>
      </c>
      <c r="ATZ19">
        <v>0</v>
      </c>
      <c r="AUA19">
        <v>0</v>
      </c>
      <c r="AUB19">
        <v>0</v>
      </c>
      <c r="AUC19">
        <v>0</v>
      </c>
      <c r="AUD19">
        <v>0</v>
      </c>
      <c r="AUE19">
        <v>0</v>
      </c>
      <c r="AUF19">
        <v>0</v>
      </c>
      <c r="AUG19">
        <v>0</v>
      </c>
      <c r="AUH19">
        <v>0</v>
      </c>
      <c r="AUI19">
        <v>0</v>
      </c>
      <c r="AUJ19">
        <v>0</v>
      </c>
      <c r="AUK19">
        <v>0</v>
      </c>
      <c r="AUL19">
        <v>0</v>
      </c>
      <c r="AUM19">
        <v>0</v>
      </c>
      <c r="AUN19">
        <v>0</v>
      </c>
      <c r="AUO19">
        <v>0</v>
      </c>
      <c r="AUP19">
        <v>0</v>
      </c>
      <c r="AUQ19">
        <v>20</v>
      </c>
      <c r="AUR19">
        <v>130</v>
      </c>
      <c r="AUS19">
        <v>50</v>
      </c>
      <c r="AUT19">
        <v>10</v>
      </c>
      <c r="AUU19">
        <v>110</v>
      </c>
      <c r="AUV19">
        <v>0</v>
      </c>
      <c r="AUW19">
        <v>0</v>
      </c>
      <c r="AUX19">
        <v>0</v>
      </c>
      <c r="AUY19">
        <v>0</v>
      </c>
      <c r="AUZ19">
        <v>0</v>
      </c>
      <c r="AVA19">
        <v>0</v>
      </c>
      <c r="AVB19">
        <v>0</v>
      </c>
      <c r="AVC19">
        <v>0</v>
      </c>
      <c r="AVD19">
        <v>20</v>
      </c>
      <c r="AVE19">
        <v>100</v>
      </c>
      <c r="AVF19">
        <v>60</v>
      </c>
      <c r="AVG19">
        <v>50</v>
      </c>
      <c r="AVH19">
        <v>20</v>
      </c>
      <c r="AVI19">
        <v>0</v>
      </c>
      <c r="AVJ19">
        <v>0</v>
      </c>
      <c r="AVK19">
        <v>0</v>
      </c>
      <c r="AVL19">
        <v>0</v>
      </c>
      <c r="AVM19">
        <v>0</v>
      </c>
      <c r="AVN19">
        <v>0</v>
      </c>
      <c r="AVO19">
        <v>0</v>
      </c>
      <c r="AVP19">
        <v>0</v>
      </c>
      <c r="AVQ19">
        <v>0</v>
      </c>
      <c r="AVR19">
        <v>0</v>
      </c>
      <c r="AVS19">
        <v>0</v>
      </c>
      <c r="AVT19">
        <v>0</v>
      </c>
      <c r="AVU19">
        <v>0</v>
      </c>
      <c r="AVV19">
        <v>0</v>
      </c>
      <c r="AVW19">
        <v>0</v>
      </c>
      <c r="AVX19">
        <v>0</v>
      </c>
      <c r="AVY19">
        <v>0</v>
      </c>
      <c r="AVZ19">
        <v>0</v>
      </c>
      <c r="AWA19">
        <v>0</v>
      </c>
      <c r="AWB19">
        <v>0</v>
      </c>
      <c r="AWC19">
        <v>0</v>
      </c>
      <c r="AWD19">
        <v>0</v>
      </c>
      <c r="AWE19">
        <v>0</v>
      </c>
      <c r="AWF19">
        <v>0</v>
      </c>
      <c r="AWG19">
        <v>0</v>
      </c>
      <c r="AWH19">
        <v>0</v>
      </c>
      <c r="AWI19">
        <v>0</v>
      </c>
      <c r="AWJ19">
        <v>0</v>
      </c>
      <c r="AWK19">
        <v>0</v>
      </c>
      <c r="AWL19">
        <v>0</v>
      </c>
      <c r="AWM19">
        <v>0</v>
      </c>
      <c r="AWN19">
        <v>0</v>
      </c>
      <c r="AWO19">
        <v>0</v>
      </c>
      <c r="AWP19">
        <v>0</v>
      </c>
      <c r="AWQ19">
        <v>0</v>
      </c>
      <c r="AWR19">
        <v>0</v>
      </c>
      <c r="AWS19">
        <v>0</v>
      </c>
      <c r="AWT19">
        <v>0</v>
      </c>
      <c r="AWU19">
        <v>0</v>
      </c>
      <c r="AWV19">
        <v>0</v>
      </c>
      <c r="AWW19">
        <v>0</v>
      </c>
      <c r="AWX19">
        <v>0</v>
      </c>
      <c r="AWY19">
        <v>0</v>
      </c>
      <c r="AWZ19">
        <v>0</v>
      </c>
      <c r="AXA19">
        <v>0</v>
      </c>
      <c r="AXB19">
        <v>0</v>
      </c>
      <c r="AXC19">
        <v>0</v>
      </c>
      <c r="AXD19">
        <v>0</v>
      </c>
      <c r="AXE19">
        <v>0</v>
      </c>
      <c r="AXF19">
        <v>0</v>
      </c>
      <c r="AXG19">
        <v>0</v>
      </c>
      <c r="AXH19">
        <v>0</v>
      </c>
      <c r="AXI19">
        <v>0</v>
      </c>
      <c r="AXJ19">
        <v>0</v>
      </c>
      <c r="AXK19">
        <v>0</v>
      </c>
      <c r="AXL19">
        <v>0</v>
      </c>
      <c r="AXM19">
        <v>0</v>
      </c>
      <c r="AXN19">
        <v>0</v>
      </c>
      <c r="AXO19">
        <v>0</v>
      </c>
      <c r="AXP19">
        <v>0</v>
      </c>
      <c r="AXQ19">
        <v>0</v>
      </c>
      <c r="AXR19">
        <v>0</v>
      </c>
      <c r="AXS19">
        <v>0</v>
      </c>
      <c r="AXT19">
        <v>0</v>
      </c>
      <c r="AXU19">
        <v>0</v>
      </c>
      <c r="AXV19">
        <v>0</v>
      </c>
      <c r="AXW19">
        <v>0</v>
      </c>
      <c r="AXX19">
        <v>0</v>
      </c>
      <c r="AXY19">
        <v>0</v>
      </c>
      <c r="AXZ19">
        <v>0</v>
      </c>
      <c r="AYA19">
        <v>0</v>
      </c>
      <c r="AYB19">
        <v>0</v>
      </c>
      <c r="AYC19">
        <v>0</v>
      </c>
      <c r="AYD19">
        <v>0</v>
      </c>
      <c r="AYE19">
        <v>0</v>
      </c>
      <c r="AYF19">
        <v>0</v>
      </c>
      <c r="AYG19">
        <v>0</v>
      </c>
      <c r="AYH19">
        <v>0</v>
      </c>
      <c r="AYI19">
        <v>10</v>
      </c>
      <c r="AYJ19">
        <v>0</v>
      </c>
      <c r="AYK19">
        <v>0</v>
      </c>
      <c r="AYL19">
        <v>0</v>
      </c>
      <c r="AYM19">
        <v>0</v>
      </c>
      <c r="AYN19">
        <v>0</v>
      </c>
      <c r="AYO19">
        <v>0</v>
      </c>
      <c r="AYP19">
        <v>0</v>
      </c>
      <c r="AYQ19">
        <v>0</v>
      </c>
      <c r="AYR19">
        <v>0</v>
      </c>
      <c r="AYS19">
        <v>0</v>
      </c>
      <c r="AYT19">
        <v>0</v>
      </c>
      <c r="AYU19">
        <v>0</v>
      </c>
      <c r="AYV19">
        <v>0</v>
      </c>
      <c r="AYW19">
        <v>170</v>
      </c>
      <c r="AYX19">
        <v>60</v>
      </c>
      <c r="AYY19">
        <v>0</v>
      </c>
      <c r="AYZ19">
        <v>10</v>
      </c>
      <c r="AZA19">
        <v>0</v>
      </c>
      <c r="AZB19">
        <v>0</v>
      </c>
      <c r="AZC19">
        <v>0</v>
      </c>
      <c r="AZD19">
        <v>0</v>
      </c>
      <c r="AZE19">
        <v>0</v>
      </c>
      <c r="AZF19">
        <v>0</v>
      </c>
      <c r="AZG19">
        <v>10</v>
      </c>
      <c r="AZH19">
        <v>0</v>
      </c>
      <c r="AZI19">
        <v>10</v>
      </c>
      <c r="AZJ19">
        <v>0</v>
      </c>
      <c r="AZK19">
        <v>0</v>
      </c>
      <c r="AZL19">
        <v>0</v>
      </c>
      <c r="AZM19">
        <v>0</v>
      </c>
      <c r="AZN19">
        <v>0</v>
      </c>
      <c r="AZO19">
        <v>0</v>
      </c>
      <c r="AZP19">
        <v>0</v>
      </c>
      <c r="AZQ19">
        <v>0</v>
      </c>
      <c r="AZR19">
        <v>0</v>
      </c>
      <c r="AZS19">
        <v>0</v>
      </c>
      <c r="AZT19">
        <v>0</v>
      </c>
      <c r="AZU19">
        <v>0</v>
      </c>
      <c r="AZV19">
        <v>10</v>
      </c>
      <c r="AZW19">
        <v>10</v>
      </c>
      <c r="AZX19">
        <v>0</v>
      </c>
      <c r="AZY19">
        <v>0</v>
      </c>
      <c r="AZZ19">
        <v>0</v>
      </c>
      <c r="BAA19">
        <v>0</v>
      </c>
      <c r="BAB19">
        <v>0</v>
      </c>
      <c r="BAC19">
        <v>10</v>
      </c>
      <c r="BAD19">
        <v>0</v>
      </c>
      <c r="BAE19">
        <v>0</v>
      </c>
      <c r="BAF19">
        <v>0</v>
      </c>
      <c r="BAG19">
        <v>0</v>
      </c>
      <c r="BAH19">
        <v>0</v>
      </c>
      <c r="BAI19">
        <v>0</v>
      </c>
      <c r="BAJ19">
        <v>0</v>
      </c>
      <c r="BAK19">
        <v>0</v>
      </c>
      <c r="BAL19">
        <v>0</v>
      </c>
      <c r="BAM19">
        <v>0</v>
      </c>
      <c r="BAN19">
        <v>0</v>
      </c>
      <c r="BAO19">
        <v>0</v>
      </c>
      <c r="BAP19">
        <v>0</v>
      </c>
      <c r="BAQ19">
        <v>0</v>
      </c>
      <c r="BAR19">
        <v>0</v>
      </c>
      <c r="BAS19">
        <v>0</v>
      </c>
      <c r="BAT19">
        <v>0</v>
      </c>
      <c r="BAU19">
        <v>0</v>
      </c>
      <c r="BAV19">
        <v>0</v>
      </c>
      <c r="BAW19">
        <v>0</v>
      </c>
      <c r="BAX19">
        <v>0</v>
      </c>
      <c r="BAY19">
        <v>0</v>
      </c>
      <c r="BAZ19">
        <v>0</v>
      </c>
      <c r="BBA19">
        <v>0</v>
      </c>
      <c r="BBB19">
        <v>0</v>
      </c>
      <c r="BBC19">
        <v>0</v>
      </c>
      <c r="BBD19">
        <v>0</v>
      </c>
      <c r="BBE19">
        <v>0</v>
      </c>
      <c r="BBF19">
        <v>0</v>
      </c>
      <c r="BBG19">
        <v>10</v>
      </c>
      <c r="BBH19">
        <v>10</v>
      </c>
      <c r="BBI19">
        <v>0</v>
      </c>
      <c r="BBJ19">
        <v>0</v>
      </c>
      <c r="BBK19">
        <v>0</v>
      </c>
      <c r="BBL19">
        <v>0</v>
      </c>
      <c r="BBM19">
        <v>0</v>
      </c>
      <c r="BBN19">
        <v>0</v>
      </c>
      <c r="BBO19">
        <v>0</v>
      </c>
      <c r="BBP19">
        <v>0</v>
      </c>
      <c r="BBQ19">
        <v>0</v>
      </c>
      <c r="BBR19">
        <v>0</v>
      </c>
      <c r="BBS19">
        <v>0</v>
      </c>
      <c r="BBT19">
        <v>10</v>
      </c>
      <c r="BBU19">
        <v>0</v>
      </c>
      <c r="BBV19">
        <v>0</v>
      </c>
      <c r="BBW19">
        <v>0</v>
      </c>
      <c r="BBX19">
        <v>0</v>
      </c>
      <c r="BBY19">
        <v>0</v>
      </c>
      <c r="BBZ19">
        <v>10</v>
      </c>
      <c r="BCA19">
        <v>0</v>
      </c>
      <c r="BCB19">
        <v>0</v>
      </c>
      <c r="BCC19">
        <v>0</v>
      </c>
      <c r="BCD19">
        <v>0</v>
      </c>
      <c r="BCE19">
        <v>0</v>
      </c>
      <c r="BCF19">
        <v>0</v>
      </c>
      <c r="BCG19">
        <v>0</v>
      </c>
      <c r="BCH19">
        <v>0</v>
      </c>
      <c r="BCI19">
        <v>0</v>
      </c>
      <c r="BCJ19">
        <v>0</v>
      </c>
      <c r="BCK19">
        <v>0</v>
      </c>
      <c r="BCL19">
        <v>0</v>
      </c>
      <c r="BCM19">
        <v>0</v>
      </c>
      <c r="BCN19">
        <v>0</v>
      </c>
      <c r="BCO19">
        <v>0</v>
      </c>
      <c r="BCP19">
        <v>0</v>
      </c>
      <c r="BCQ19">
        <v>0</v>
      </c>
      <c r="BCR19">
        <v>0</v>
      </c>
      <c r="BCS19">
        <v>0</v>
      </c>
      <c r="BCT19">
        <v>0</v>
      </c>
      <c r="BCU19">
        <v>0</v>
      </c>
      <c r="BCV19">
        <v>0</v>
      </c>
      <c r="BCW19">
        <v>0</v>
      </c>
      <c r="BCX19">
        <v>0</v>
      </c>
      <c r="BCY19">
        <v>0</v>
      </c>
      <c r="BCZ19">
        <v>0</v>
      </c>
      <c r="BDA19">
        <v>0</v>
      </c>
      <c r="BDB19">
        <v>0</v>
      </c>
      <c r="BDC19">
        <v>0</v>
      </c>
      <c r="BDD19">
        <v>0</v>
      </c>
      <c r="BDE19">
        <v>0</v>
      </c>
      <c r="BDF19">
        <v>0</v>
      </c>
      <c r="BDG19">
        <v>0</v>
      </c>
      <c r="BDH19">
        <v>0</v>
      </c>
      <c r="BDI19">
        <v>0</v>
      </c>
      <c r="BDJ19">
        <v>0</v>
      </c>
      <c r="BDK19">
        <v>0</v>
      </c>
      <c r="BDL19">
        <v>0</v>
      </c>
      <c r="BDM19">
        <v>0</v>
      </c>
      <c r="BDN19">
        <v>0</v>
      </c>
      <c r="BDO19">
        <v>0</v>
      </c>
      <c r="BDP19">
        <v>0</v>
      </c>
      <c r="BDQ19">
        <v>0</v>
      </c>
      <c r="BDR19">
        <v>0</v>
      </c>
      <c r="BDS19">
        <v>10</v>
      </c>
      <c r="BDT19">
        <v>0</v>
      </c>
      <c r="BDU19">
        <v>0</v>
      </c>
      <c r="BDV19">
        <v>0</v>
      </c>
      <c r="BDW19">
        <v>0</v>
      </c>
      <c r="BDX19">
        <v>10</v>
      </c>
      <c r="BDY19">
        <v>0</v>
      </c>
      <c r="BDZ19">
        <v>20</v>
      </c>
      <c r="BEA19">
        <v>0</v>
      </c>
      <c r="BEB19">
        <v>0</v>
      </c>
      <c r="BEC19">
        <v>0</v>
      </c>
      <c r="BED19">
        <v>0</v>
      </c>
      <c r="BEE19">
        <v>0</v>
      </c>
      <c r="BEF19">
        <v>0</v>
      </c>
      <c r="BEG19">
        <v>0</v>
      </c>
      <c r="BEH19">
        <v>0</v>
      </c>
      <c r="BEI19">
        <v>0</v>
      </c>
      <c r="BEJ19">
        <v>10</v>
      </c>
      <c r="BEK19">
        <v>0</v>
      </c>
      <c r="BEL19">
        <v>0</v>
      </c>
      <c r="BEM19">
        <v>0</v>
      </c>
      <c r="BEN19">
        <v>0</v>
      </c>
      <c r="BEO19">
        <v>0</v>
      </c>
      <c r="BEP19">
        <v>0</v>
      </c>
      <c r="BEQ19">
        <v>0</v>
      </c>
      <c r="BER19">
        <v>0</v>
      </c>
      <c r="BES19">
        <v>0</v>
      </c>
      <c r="BET19">
        <v>0</v>
      </c>
      <c r="BEU19">
        <v>0</v>
      </c>
      <c r="BEV19">
        <v>0</v>
      </c>
      <c r="BEW19">
        <v>0</v>
      </c>
      <c r="BEX19">
        <v>0</v>
      </c>
      <c r="BEY19">
        <v>0</v>
      </c>
      <c r="BEZ19">
        <v>0</v>
      </c>
      <c r="BFA19">
        <v>0</v>
      </c>
      <c r="BFB19">
        <v>0</v>
      </c>
      <c r="BFC19">
        <v>0</v>
      </c>
      <c r="BFD19">
        <v>10</v>
      </c>
      <c r="BFE19">
        <v>0</v>
      </c>
      <c r="BFF19">
        <v>0</v>
      </c>
      <c r="BFG19">
        <v>10</v>
      </c>
      <c r="BFH19">
        <v>30</v>
      </c>
      <c r="BFI19">
        <v>0</v>
      </c>
      <c r="BFJ19">
        <v>20</v>
      </c>
      <c r="BFK19">
        <v>10</v>
      </c>
      <c r="BFL19">
        <v>10</v>
      </c>
      <c r="BFM19">
        <v>0</v>
      </c>
      <c r="BFN19">
        <v>10</v>
      </c>
      <c r="BFO19">
        <v>0</v>
      </c>
      <c r="BFP19">
        <v>0</v>
      </c>
      <c r="BFQ19">
        <v>0</v>
      </c>
      <c r="BFR19">
        <v>0</v>
      </c>
      <c r="BFS19">
        <v>0</v>
      </c>
      <c r="BFT19">
        <v>0</v>
      </c>
      <c r="BFU19">
        <v>0</v>
      </c>
      <c r="BFV19">
        <v>0</v>
      </c>
      <c r="BFW19">
        <v>0</v>
      </c>
      <c r="BFX19">
        <v>0</v>
      </c>
      <c r="BFY19">
        <v>0</v>
      </c>
      <c r="BFZ19">
        <v>0</v>
      </c>
      <c r="BGA19">
        <v>0</v>
      </c>
      <c r="BGB19">
        <v>0</v>
      </c>
      <c r="BGC19">
        <v>0</v>
      </c>
      <c r="BGD19">
        <v>0</v>
      </c>
      <c r="BGE19">
        <v>0</v>
      </c>
      <c r="BGF19">
        <v>0</v>
      </c>
      <c r="BGG19">
        <v>0</v>
      </c>
      <c r="BGH19">
        <v>10</v>
      </c>
      <c r="BGI19">
        <v>10</v>
      </c>
      <c r="BGJ19">
        <v>10</v>
      </c>
      <c r="BGK19">
        <v>0</v>
      </c>
      <c r="BGL19">
        <v>0</v>
      </c>
      <c r="BGM19">
        <v>0</v>
      </c>
      <c r="BGN19">
        <v>0</v>
      </c>
      <c r="BGO19">
        <v>0</v>
      </c>
      <c r="BGP19">
        <v>60</v>
      </c>
      <c r="BGQ19">
        <v>110</v>
      </c>
      <c r="BGR19">
        <v>0</v>
      </c>
      <c r="BGS19">
        <v>0</v>
      </c>
      <c r="BGT19">
        <v>0</v>
      </c>
      <c r="BGU19">
        <v>10</v>
      </c>
      <c r="BGV19">
        <v>0</v>
      </c>
      <c r="BGW19">
        <v>10</v>
      </c>
      <c r="BGX19">
        <v>0</v>
      </c>
      <c r="BGY19">
        <v>0</v>
      </c>
      <c r="BGZ19">
        <v>0</v>
      </c>
      <c r="BHA19">
        <v>0</v>
      </c>
      <c r="BHB19">
        <v>0</v>
      </c>
      <c r="BHC19">
        <v>0</v>
      </c>
      <c r="BHD19">
        <v>0</v>
      </c>
      <c r="BHE19">
        <v>0</v>
      </c>
      <c r="BHF19">
        <v>0</v>
      </c>
      <c r="BHG19">
        <v>0</v>
      </c>
      <c r="BHH19">
        <v>0</v>
      </c>
      <c r="BHI19">
        <v>10</v>
      </c>
      <c r="BHJ19">
        <v>0</v>
      </c>
      <c r="BHK19">
        <v>0</v>
      </c>
      <c r="BHL19">
        <v>0</v>
      </c>
      <c r="BHM19">
        <v>0</v>
      </c>
      <c r="BHN19">
        <v>0</v>
      </c>
      <c r="BHO19">
        <v>0</v>
      </c>
      <c r="BHP19">
        <v>0</v>
      </c>
      <c r="BHQ19">
        <v>0</v>
      </c>
      <c r="BHR19">
        <v>0</v>
      </c>
      <c r="BHS19">
        <v>0</v>
      </c>
      <c r="BHT19">
        <v>0</v>
      </c>
      <c r="BHU19">
        <v>0</v>
      </c>
      <c r="BHV19">
        <v>0</v>
      </c>
      <c r="BHW19">
        <v>0</v>
      </c>
      <c r="BHX19">
        <v>0</v>
      </c>
      <c r="BHY19">
        <v>0</v>
      </c>
      <c r="BHZ19">
        <v>0</v>
      </c>
      <c r="BIA19">
        <v>0</v>
      </c>
      <c r="BIB19">
        <v>0</v>
      </c>
      <c r="BIC19">
        <v>0</v>
      </c>
      <c r="BID19">
        <v>0</v>
      </c>
      <c r="BIE19">
        <v>0</v>
      </c>
      <c r="BIF19">
        <v>0</v>
      </c>
      <c r="BIG19">
        <v>0</v>
      </c>
      <c r="BIH19">
        <v>0</v>
      </c>
      <c r="BII19">
        <v>0</v>
      </c>
      <c r="BIJ19">
        <v>0</v>
      </c>
      <c r="BIK19">
        <v>0</v>
      </c>
      <c r="BIL19">
        <v>0</v>
      </c>
      <c r="BIM19">
        <v>0</v>
      </c>
      <c r="BIN19">
        <v>0</v>
      </c>
      <c r="BIO19">
        <v>0</v>
      </c>
      <c r="BIP19">
        <v>0</v>
      </c>
      <c r="BIQ19">
        <v>0</v>
      </c>
      <c r="BIR19">
        <v>0</v>
      </c>
      <c r="BIS19">
        <v>0</v>
      </c>
      <c r="BIT19">
        <v>0</v>
      </c>
      <c r="BIU19">
        <v>0</v>
      </c>
      <c r="BIV19">
        <v>0</v>
      </c>
      <c r="BIW19">
        <v>0</v>
      </c>
      <c r="BIX19">
        <v>0</v>
      </c>
      <c r="BIY19">
        <v>0</v>
      </c>
      <c r="BIZ19">
        <v>0</v>
      </c>
      <c r="BJA19">
        <v>0</v>
      </c>
      <c r="BJB19">
        <v>0</v>
      </c>
      <c r="BJC19">
        <v>0</v>
      </c>
      <c r="BJD19">
        <v>0</v>
      </c>
      <c r="BJE19">
        <v>0</v>
      </c>
      <c r="BJF19">
        <v>0</v>
      </c>
      <c r="BJG19">
        <v>0</v>
      </c>
      <c r="BJH19">
        <v>0</v>
      </c>
      <c r="BJI19">
        <v>0</v>
      </c>
      <c r="BJJ19">
        <v>0</v>
      </c>
      <c r="BJK19">
        <v>0</v>
      </c>
      <c r="BJL19">
        <v>0</v>
      </c>
      <c r="BJM19">
        <v>0</v>
      </c>
      <c r="BJN19">
        <v>0</v>
      </c>
      <c r="BJO19">
        <v>0</v>
      </c>
      <c r="BJP19">
        <v>0</v>
      </c>
      <c r="BJQ19">
        <v>0</v>
      </c>
      <c r="BJR19">
        <v>0</v>
      </c>
      <c r="BJS19">
        <v>0</v>
      </c>
      <c r="BJT19">
        <v>0</v>
      </c>
      <c r="BJU19">
        <v>0</v>
      </c>
      <c r="BJV19">
        <v>0</v>
      </c>
      <c r="BJW19">
        <v>0</v>
      </c>
      <c r="BJX19">
        <v>0</v>
      </c>
      <c r="BJY19">
        <v>0</v>
      </c>
      <c r="BJZ19">
        <v>0</v>
      </c>
      <c r="BKA19">
        <v>0</v>
      </c>
      <c r="BKB19">
        <v>0</v>
      </c>
      <c r="BKC19">
        <v>0</v>
      </c>
      <c r="BKD19">
        <v>0</v>
      </c>
      <c r="BKE19">
        <v>0</v>
      </c>
      <c r="BKF19">
        <v>0</v>
      </c>
      <c r="BKG19">
        <v>0</v>
      </c>
      <c r="BKH19">
        <v>0</v>
      </c>
      <c r="BKI19">
        <v>10</v>
      </c>
      <c r="BKJ19">
        <v>0</v>
      </c>
      <c r="BKK19">
        <v>0</v>
      </c>
      <c r="BKL19">
        <v>0</v>
      </c>
      <c r="BKM19">
        <v>0</v>
      </c>
      <c r="BKN19">
        <v>0</v>
      </c>
      <c r="BKO19">
        <v>0</v>
      </c>
      <c r="BKP19">
        <v>0</v>
      </c>
      <c r="BKQ19">
        <v>0</v>
      </c>
      <c r="BKR19">
        <v>0</v>
      </c>
      <c r="BKS19">
        <v>0</v>
      </c>
      <c r="BKT19">
        <v>0</v>
      </c>
      <c r="BKU19">
        <v>0</v>
      </c>
      <c r="BKV19">
        <v>0</v>
      </c>
      <c r="BKW19">
        <v>0</v>
      </c>
      <c r="BKX19">
        <v>0</v>
      </c>
      <c r="BKY19">
        <v>0</v>
      </c>
      <c r="BKZ19">
        <v>10</v>
      </c>
      <c r="BLA19">
        <v>0</v>
      </c>
      <c r="BLB19">
        <v>0</v>
      </c>
      <c r="BLC19">
        <v>0</v>
      </c>
      <c r="BLD19">
        <v>0</v>
      </c>
      <c r="BLE19">
        <v>0</v>
      </c>
      <c r="BLF19">
        <v>0</v>
      </c>
      <c r="BLG19">
        <v>0</v>
      </c>
      <c r="BLH19">
        <v>0</v>
      </c>
      <c r="BLI19">
        <v>0</v>
      </c>
      <c r="BLJ19">
        <v>0</v>
      </c>
      <c r="BLK19">
        <v>0</v>
      </c>
      <c r="BLL19">
        <v>0</v>
      </c>
      <c r="BLM19">
        <v>0</v>
      </c>
      <c r="BLN19">
        <v>0</v>
      </c>
      <c r="BLO19">
        <v>0</v>
      </c>
      <c r="BLP19">
        <v>0</v>
      </c>
      <c r="BLQ19">
        <v>0</v>
      </c>
      <c r="BLR19">
        <v>0</v>
      </c>
      <c r="BLS19">
        <v>0</v>
      </c>
      <c r="BLT19">
        <v>0</v>
      </c>
      <c r="BLU19">
        <v>0</v>
      </c>
      <c r="BLV19">
        <v>0</v>
      </c>
      <c r="BLW19">
        <v>0</v>
      </c>
      <c r="BLX19">
        <v>0</v>
      </c>
      <c r="BLY19">
        <v>0</v>
      </c>
      <c r="BLZ19">
        <v>0</v>
      </c>
      <c r="BMA19">
        <v>0</v>
      </c>
      <c r="BMB19">
        <v>0</v>
      </c>
      <c r="BMC19">
        <v>0</v>
      </c>
      <c r="BMD19">
        <v>0</v>
      </c>
      <c r="BME19">
        <v>0</v>
      </c>
      <c r="BMF19">
        <v>0</v>
      </c>
      <c r="BMG19">
        <v>0</v>
      </c>
      <c r="BMH19">
        <v>0</v>
      </c>
      <c r="BMI19">
        <v>0</v>
      </c>
      <c r="BMJ19">
        <v>0</v>
      </c>
      <c r="BMK19">
        <v>0</v>
      </c>
      <c r="BML19">
        <v>0</v>
      </c>
      <c r="BMM19">
        <v>0</v>
      </c>
      <c r="BMN19">
        <v>0</v>
      </c>
      <c r="BMO19">
        <v>0</v>
      </c>
      <c r="BMP19">
        <v>0</v>
      </c>
      <c r="BMQ19">
        <v>0</v>
      </c>
      <c r="BMR19">
        <v>0</v>
      </c>
      <c r="BMS19">
        <v>0</v>
      </c>
      <c r="BMT19">
        <v>20</v>
      </c>
      <c r="BMU19">
        <v>10</v>
      </c>
      <c r="BMV19">
        <v>10</v>
      </c>
      <c r="BMW19">
        <v>0</v>
      </c>
      <c r="BMX19">
        <v>0</v>
      </c>
      <c r="BMY19">
        <v>0</v>
      </c>
      <c r="BMZ19">
        <v>0</v>
      </c>
      <c r="BNA19">
        <v>0</v>
      </c>
      <c r="BNB19">
        <v>20</v>
      </c>
      <c r="BNC19">
        <v>0</v>
      </c>
      <c r="BND19">
        <v>0</v>
      </c>
      <c r="BNE19">
        <v>10</v>
      </c>
      <c r="BNF19">
        <v>170</v>
      </c>
      <c r="BNG19">
        <v>0</v>
      </c>
      <c r="BNH19">
        <v>10</v>
      </c>
      <c r="BNI19">
        <v>0</v>
      </c>
      <c r="BNJ19">
        <v>0</v>
      </c>
      <c r="BNK19">
        <v>0</v>
      </c>
      <c r="BNL19">
        <v>0</v>
      </c>
      <c r="BNM19">
        <v>10</v>
      </c>
      <c r="BNN19">
        <v>20</v>
      </c>
      <c r="BNO19">
        <v>0</v>
      </c>
      <c r="BNP19">
        <v>0</v>
      </c>
      <c r="BNQ19">
        <v>0</v>
      </c>
      <c r="BNR19">
        <v>0</v>
      </c>
      <c r="BNS19">
        <v>0</v>
      </c>
      <c r="BNT19">
        <v>0</v>
      </c>
      <c r="BNU19">
        <v>0</v>
      </c>
      <c r="BNV19">
        <v>0</v>
      </c>
      <c r="BNW19">
        <v>0</v>
      </c>
      <c r="BNX19">
        <v>0</v>
      </c>
      <c r="BNY19">
        <v>0</v>
      </c>
      <c r="BNZ19">
        <v>0</v>
      </c>
      <c r="BOA19">
        <v>0</v>
      </c>
      <c r="BOB19">
        <v>0</v>
      </c>
      <c r="BOC19">
        <v>10</v>
      </c>
      <c r="BOD19">
        <v>0</v>
      </c>
      <c r="BOE19">
        <v>0</v>
      </c>
      <c r="BOF19">
        <v>0</v>
      </c>
      <c r="BOG19">
        <v>0</v>
      </c>
      <c r="BOH19">
        <v>0</v>
      </c>
      <c r="BOI19">
        <v>0</v>
      </c>
      <c r="BOJ19">
        <v>10</v>
      </c>
      <c r="BOK19">
        <v>20</v>
      </c>
      <c r="BOL19">
        <v>0</v>
      </c>
      <c r="BOM19">
        <v>0</v>
      </c>
      <c r="BON19">
        <v>0</v>
      </c>
      <c r="BOO19">
        <v>0</v>
      </c>
      <c r="BOP19">
        <v>0</v>
      </c>
      <c r="BOQ19">
        <v>0</v>
      </c>
      <c r="BOR19">
        <v>0</v>
      </c>
      <c r="BOS19">
        <v>0</v>
      </c>
      <c r="BOT19">
        <v>0</v>
      </c>
      <c r="BOU19">
        <v>0</v>
      </c>
      <c r="BOV19">
        <v>0</v>
      </c>
      <c r="BOW19">
        <v>0</v>
      </c>
      <c r="BOX19">
        <v>0</v>
      </c>
      <c r="BOY19">
        <v>0</v>
      </c>
      <c r="BOZ19">
        <v>0</v>
      </c>
      <c r="BPA19">
        <v>0</v>
      </c>
      <c r="BPB19">
        <v>0</v>
      </c>
      <c r="BPC19">
        <v>0</v>
      </c>
      <c r="BPD19">
        <v>0</v>
      </c>
      <c r="BPE19">
        <v>0</v>
      </c>
      <c r="BPF19">
        <v>0</v>
      </c>
      <c r="BPG19">
        <v>0</v>
      </c>
      <c r="BPH19">
        <v>20</v>
      </c>
      <c r="BPI19">
        <v>0</v>
      </c>
      <c r="BPJ19">
        <v>0</v>
      </c>
      <c r="BPK19">
        <v>0</v>
      </c>
      <c r="BPL19">
        <v>0</v>
      </c>
      <c r="BPM19">
        <v>0</v>
      </c>
      <c r="BPN19">
        <v>0</v>
      </c>
      <c r="BPO19">
        <v>0</v>
      </c>
      <c r="BPP19">
        <v>0</v>
      </c>
      <c r="BPQ19">
        <v>0</v>
      </c>
      <c r="BPR19">
        <v>0</v>
      </c>
      <c r="BPS19">
        <v>0</v>
      </c>
      <c r="BPT19">
        <v>0</v>
      </c>
      <c r="BPU19">
        <v>0</v>
      </c>
      <c r="BPV19">
        <v>0</v>
      </c>
      <c r="BPW19">
        <v>0</v>
      </c>
      <c r="BPX19">
        <v>0</v>
      </c>
      <c r="BPY19">
        <v>0</v>
      </c>
      <c r="BPZ19">
        <v>0</v>
      </c>
      <c r="BQA19">
        <v>0</v>
      </c>
      <c r="BQB19">
        <v>0</v>
      </c>
      <c r="BQC19">
        <v>10</v>
      </c>
      <c r="BQD19">
        <v>0</v>
      </c>
      <c r="BQE19">
        <v>0</v>
      </c>
      <c r="BQF19">
        <v>0</v>
      </c>
      <c r="BQG19">
        <v>0</v>
      </c>
      <c r="BQH19">
        <v>0</v>
      </c>
      <c r="BQI19">
        <v>20</v>
      </c>
      <c r="BQJ19">
        <v>0</v>
      </c>
      <c r="BQK19">
        <v>0</v>
      </c>
      <c r="BQL19">
        <v>0</v>
      </c>
      <c r="BQM19">
        <v>0</v>
      </c>
      <c r="BQN19">
        <v>0</v>
      </c>
      <c r="BQO19">
        <v>0</v>
      </c>
      <c r="BQP19">
        <v>0</v>
      </c>
      <c r="BQQ19">
        <v>0</v>
      </c>
      <c r="BQR19">
        <v>0</v>
      </c>
      <c r="BQS19">
        <v>0</v>
      </c>
      <c r="BQT19">
        <v>0</v>
      </c>
      <c r="BQU19">
        <v>10</v>
      </c>
      <c r="BQV19">
        <v>0</v>
      </c>
      <c r="BQW19">
        <v>0</v>
      </c>
      <c r="BQX19">
        <v>0</v>
      </c>
      <c r="BQY19">
        <v>0</v>
      </c>
      <c r="BQZ19">
        <v>0</v>
      </c>
      <c r="BRA19">
        <v>0</v>
      </c>
      <c r="BRB19">
        <v>0</v>
      </c>
      <c r="BRC19">
        <v>0</v>
      </c>
      <c r="BRD19">
        <v>0</v>
      </c>
      <c r="BRE19">
        <v>0</v>
      </c>
      <c r="BRF19">
        <v>0</v>
      </c>
      <c r="BRG19">
        <v>0</v>
      </c>
      <c r="BRH19">
        <v>10</v>
      </c>
      <c r="BRI19">
        <v>0</v>
      </c>
      <c r="BRJ19">
        <v>10</v>
      </c>
      <c r="BRK19">
        <v>0</v>
      </c>
      <c r="BRL19">
        <v>0</v>
      </c>
      <c r="BRM19">
        <v>0</v>
      </c>
      <c r="BRN19">
        <v>0</v>
      </c>
      <c r="BRO19">
        <v>0</v>
      </c>
      <c r="BRP19">
        <v>0</v>
      </c>
      <c r="BRQ19">
        <v>0</v>
      </c>
      <c r="BRR19">
        <v>0</v>
      </c>
      <c r="BRS19">
        <v>10</v>
      </c>
      <c r="BRT19">
        <v>0</v>
      </c>
      <c r="BRU19">
        <v>0</v>
      </c>
      <c r="BRV19">
        <v>0</v>
      </c>
      <c r="BRW19">
        <v>0</v>
      </c>
      <c r="BRX19">
        <v>0</v>
      </c>
      <c r="BRY19">
        <v>10</v>
      </c>
      <c r="BRZ19">
        <v>0</v>
      </c>
      <c r="BSA19">
        <v>0</v>
      </c>
      <c r="BSB19">
        <v>0</v>
      </c>
      <c r="BSC19">
        <v>0</v>
      </c>
      <c r="BSD19">
        <v>0</v>
      </c>
      <c r="BSE19">
        <v>0</v>
      </c>
      <c r="BSF19">
        <v>0</v>
      </c>
      <c r="BSG19">
        <v>0</v>
      </c>
      <c r="BSH19">
        <v>0</v>
      </c>
      <c r="BSI19">
        <v>0</v>
      </c>
      <c r="BSJ19">
        <v>0</v>
      </c>
      <c r="BSK19">
        <v>0</v>
      </c>
      <c r="BSL19">
        <v>0</v>
      </c>
      <c r="BSM19">
        <v>0</v>
      </c>
      <c r="BSN19">
        <v>0</v>
      </c>
      <c r="BSO19">
        <v>0</v>
      </c>
      <c r="BSP19">
        <v>0</v>
      </c>
      <c r="BSQ19">
        <v>0</v>
      </c>
      <c r="BSR19">
        <v>0</v>
      </c>
      <c r="BSS19">
        <v>0</v>
      </c>
      <c r="BST19">
        <v>0</v>
      </c>
      <c r="BSU19">
        <v>0</v>
      </c>
      <c r="BSV19">
        <v>0</v>
      </c>
      <c r="BSW19">
        <v>0</v>
      </c>
      <c r="BSX19">
        <v>10</v>
      </c>
      <c r="BSY19">
        <v>0</v>
      </c>
      <c r="BSZ19">
        <v>0</v>
      </c>
      <c r="BTA19">
        <v>0</v>
      </c>
      <c r="BTB19">
        <v>0</v>
      </c>
      <c r="BTC19">
        <v>0</v>
      </c>
      <c r="BTD19">
        <v>0</v>
      </c>
      <c r="BTE19">
        <v>0</v>
      </c>
      <c r="BTF19">
        <v>0</v>
      </c>
      <c r="BTG19">
        <v>0</v>
      </c>
      <c r="BTH19">
        <v>0</v>
      </c>
      <c r="BTI19">
        <v>0</v>
      </c>
      <c r="BTJ19">
        <v>0</v>
      </c>
      <c r="BTK19">
        <v>0</v>
      </c>
      <c r="BTL19">
        <v>0</v>
      </c>
      <c r="BTM19">
        <v>0</v>
      </c>
      <c r="BTN19">
        <v>0</v>
      </c>
      <c r="BTO19">
        <v>0</v>
      </c>
      <c r="BTP19">
        <v>0</v>
      </c>
      <c r="BTQ19">
        <v>0</v>
      </c>
      <c r="BTR19">
        <v>0</v>
      </c>
      <c r="BTS19">
        <v>0</v>
      </c>
      <c r="BTT19">
        <v>0</v>
      </c>
      <c r="BTU19">
        <v>0</v>
      </c>
      <c r="BTV19">
        <v>0</v>
      </c>
      <c r="BTW19">
        <v>0</v>
      </c>
      <c r="BTX19">
        <v>10</v>
      </c>
      <c r="BTY19">
        <v>0</v>
      </c>
      <c r="BTZ19">
        <v>0</v>
      </c>
      <c r="BUA19">
        <v>0</v>
      </c>
      <c r="BUB19">
        <v>0</v>
      </c>
      <c r="BUC19">
        <v>0</v>
      </c>
      <c r="BUD19">
        <v>0</v>
      </c>
      <c r="BUE19">
        <v>0</v>
      </c>
      <c r="BUF19">
        <v>0</v>
      </c>
      <c r="BUG19">
        <v>0</v>
      </c>
      <c r="BUH19">
        <v>0</v>
      </c>
      <c r="BUI19">
        <v>10</v>
      </c>
      <c r="BUJ19">
        <v>0</v>
      </c>
      <c r="BUK19">
        <v>0</v>
      </c>
      <c r="BUL19">
        <v>0</v>
      </c>
      <c r="BUM19">
        <v>0</v>
      </c>
      <c r="BUN19">
        <v>0</v>
      </c>
      <c r="BUO19">
        <v>0</v>
      </c>
      <c r="BUP19">
        <v>0</v>
      </c>
      <c r="BUQ19">
        <v>0</v>
      </c>
      <c r="BUR19">
        <v>0</v>
      </c>
      <c r="BUS19">
        <v>0</v>
      </c>
      <c r="BUT19">
        <v>0</v>
      </c>
      <c r="BUU19">
        <v>0</v>
      </c>
      <c r="BUV19">
        <v>0</v>
      </c>
      <c r="BUW19">
        <v>0</v>
      </c>
      <c r="BUX19">
        <v>0</v>
      </c>
      <c r="BUY19">
        <v>10</v>
      </c>
      <c r="BUZ19">
        <v>0</v>
      </c>
      <c r="BVA19">
        <v>0</v>
      </c>
      <c r="BVB19">
        <v>0</v>
      </c>
      <c r="BVC19">
        <v>0</v>
      </c>
      <c r="BVD19">
        <v>0</v>
      </c>
      <c r="BVE19">
        <v>0</v>
      </c>
      <c r="BVF19">
        <v>0</v>
      </c>
      <c r="BVG19">
        <v>0</v>
      </c>
      <c r="BVH19">
        <v>0</v>
      </c>
      <c r="BVI19">
        <v>0</v>
      </c>
      <c r="BVJ19">
        <v>10</v>
      </c>
      <c r="BVK19">
        <v>10</v>
      </c>
      <c r="BVL19">
        <v>0</v>
      </c>
      <c r="BVM19">
        <v>0</v>
      </c>
      <c r="BVN19">
        <v>10</v>
      </c>
      <c r="BVO19">
        <v>0</v>
      </c>
      <c r="BVP19">
        <v>180</v>
      </c>
      <c r="BVQ19">
        <v>90</v>
      </c>
      <c r="BVR19">
        <v>0</v>
      </c>
      <c r="BVS19">
        <v>0</v>
      </c>
      <c r="BVT19">
        <v>0</v>
      </c>
      <c r="BVU19">
        <v>0</v>
      </c>
      <c r="BVV19">
        <v>0</v>
      </c>
      <c r="BVW19">
        <v>0</v>
      </c>
      <c r="BVX19">
        <v>30</v>
      </c>
      <c r="BVY19">
        <v>20</v>
      </c>
      <c r="BVZ19">
        <v>0</v>
      </c>
      <c r="BWA19">
        <v>0</v>
      </c>
      <c r="BWB19">
        <v>0</v>
      </c>
      <c r="BWC19">
        <v>0</v>
      </c>
      <c r="BWD19">
        <v>0</v>
      </c>
      <c r="BWE19">
        <v>0</v>
      </c>
      <c r="BWF19">
        <v>0</v>
      </c>
      <c r="BWG19">
        <v>0</v>
      </c>
      <c r="BWH19">
        <v>0</v>
      </c>
      <c r="BWI19">
        <v>0</v>
      </c>
      <c r="BWJ19">
        <v>0</v>
      </c>
      <c r="BWK19">
        <v>0</v>
      </c>
      <c r="BWL19">
        <v>0</v>
      </c>
      <c r="BWM19">
        <v>0</v>
      </c>
      <c r="BWN19">
        <v>0</v>
      </c>
      <c r="BWO19">
        <v>0</v>
      </c>
      <c r="BWP19">
        <v>0</v>
      </c>
      <c r="BWQ19">
        <v>0</v>
      </c>
      <c r="BWR19">
        <v>0</v>
      </c>
      <c r="BWS19">
        <v>0</v>
      </c>
      <c r="BWT19">
        <v>0</v>
      </c>
      <c r="BWU19">
        <v>10</v>
      </c>
      <c r="BWV19">
        <v>0</v>
      </c>
      <c r="BWW19">
        <v>0</v>
      </c>
      <c r="BWX19">
        <v>0</v>
      </c>
      <c r="BWY19">
        <v>0</v>
      </c>
      <c r="BWZ19">
        <v>0</v>
      </c>
      <c r="BXA19">
        <v>0</v>
      </c>
      <c r="BXB19">
        <v>0</v>
      </c>
      <c r="BXC19">
        <v>0</v>
      </c>
      <c r="BXD19">
        <v>0</v>
      </c>
      <c r="BXE19">
        <v>0</v>
      </c>
      <c r="BXF19">
        <v>0</v>
      </c>
      <c r="BXG19">
        <v>0</v>
      </c>
      <c r="BXH19">
        <v>0</v>
      </c>
      <c r="BXI19">
        <v>0</v>
      </c>
      <c r="BXJ19">
        <v>0</v>
      </c>
      <c r="BXK19">
        <v>0</v>
      </c>
      <c r="BXL19">
        <v>10</v>
      </c>
      <c r="BXM19">
        <v>0</v>
      </c>
      <c r="BXN19">
        <v>0</v>
      </c>
      <c r="BXO19">
        <v>0</v>
      </c>
      <c r="BXP19">
        <v>0</v>
      </c>
      <c r="BXQ19">
        <v>0</v>
      </c>
      <c r="BXR19">
        <v>0</v>
      </c>
      <c r="BXS19">
        <v>0</v>
      </c>
      <c r="BXT19">
        <v>0</v>
      </c>
      <c r="BXU19">
        <v>0</v>
      </c>
      <c r="BXV19">
        <v>0</v>
      </c>
      <c r="BXW19">
        <v>0</v>
      </c>
      <c r="BXX19">
        <v>0</v>
      </c>
      <c r="BXY19">
        <v>0</v>
      </c>
      <c r="BXZ19">
        <v>0</v>
      </c>
      <c r="BYA19">
        <v>0</v>
      </c>
      <c r="BYB19">
        <v>0</v>
      </c>
      <c r="BYC19">
        <v>0</v>
      </c>
      <c r="BYD19">
        <v>0</v>
      </c>
      <c r="BYE19">
        <v>0</v>
      </c>
      <c r="BYF19">
        <v>0</v>
      </c>
      <c r="BYG19">
        <v>0</v>
      </c>
      <c r="BYH19">
        <v>0</v>
      </c>
      <c r="BYI19">
        <v>0</v>
      </c>
      <c r="BYJ19">
        <v>0</v>
      </c>
      <c r="BYK19">
        <v>0</v>
      </c>
      <c r="BYL19">
        <v>0</v>
      </c>
      <c r="BYM19">
        <v>0</v>
      </c>
      <c r="BYN19">
        <v>0</v>
      </c>
      <c r="BYO19">
        <v>0</v>
      </c>
      <c r="BYP19">
        <v>0</v>
      </c>
      <c r="BYQ19">
        <v>0</v>
      </c>
      <c r="BYR19">
        <v>0</v>
      </c>
      <c r="BYS19">
        <v>0</v>
      </c>
      <c r="BYT19">
        <v>0</v>
      </c>
      <c r="BYU19">
        <v>0</v>
      </c>
      <c r="BYV19">
        <v>0</v>
      </c>
      <c r="BYW19">
        <v>0</v>
      </c>
      <c r="BYX19">
        <v>10</v>
      </c>
      <c r="BYY19">
        <v>0</v>
      </c>
      <c r="BYZ19">
        <v>0</v>
      </c>
      <c r="BZA19">
        <v>0</v>
      </c>
      <c r="BZB19">
        <v>0</v>
      </c>
      <c r="BZC19">
        <v>0</v>
      </c>
      <c r="BZD19">
        <v>0</v>
      </c>
      <c r="BZE19">
        <v>0</v>
      </c>
      <c r="BZF19">
        <v>0</v>
      </c>
      <c r="BZG19">
        <v>0</v>
      </c>
      <c r="BZH19">
        <v>0</v>
      </c>
      <c r="BZI19">
        <v>0</v>
      </c>
      <c r="BZJ19">
        <v>0</v>
      </c>
      <c r="BZK19">
        <v>0</v>
      </c>
      <c r="BZL19">
        <v>0</v>
      </c>
      <c r="BZM19">
        <v>10</v>
      </c>
      <c r="BZN19">
        <v>20</v>
      </c>
      <c r="BZO19">
        <v>0</v>
      </c>
      <c r="BZP19">
        <v>0</v>
      </c>
      <c r="BZQ19">
        <v>0</v>
      </c>
      <c r="BZR19">
        <v>20</v>
      </c>
      <c r="BZS19">
        <v>0</v>
      </c>
      <c r="BZT19">
        <v>0</v>
      </c>
      <c r="BZU19">
        <v>0</v>
      </c>
      <c r="BZV19">
        <v>0</v>
      </c>
      <c r="BZW19">
        <v>10</v>
      </c>
      <c r="BZX19">
        <v>30</v>
      </c>
      <c r="BZY19">
        <v>30</v>
      </c>
      <c r="BZZ19">
        <v>0</v>
      </c>
      <c r="CAA19">
        <v>0</v>
      </c>
      <c r="CAB19">
        <v>0</v>
      </c>
      <c r="CAC19">
        <v>0</v>
      </c>
      <c r="CAD19">
        <v>0</v>
      </c>
      <c r="CAE19">
        <v>0</v>
      </c>
      <c r="CAF19">
        <v>0</v>
      </c>
      <c r="CAG19">
        <v>0</v>
      </c>
      <c r="CAH19">
        <v>0</v>
      </c>
      <c r="CAI19">
        <v>0</v>
      </c>
      <c r="CAJ19">
        <v>0</v>
      </c>
      <c r="CAK19">
        <v>0</v>
      </c>
      <c r="CAL19">
        <v>0</v>
      </c>
      <c r="CAM19">
        <v>0</v>
      </c>
      <c r="CAN19">
        <v>0</v>
      </c>
      <c r="CAO19">
        <v>0</v>
      </c>
      <c r="CAP19">
        <v>0</v>
      </c>
      <c r="CAQ19">
        <v>0</v>
      </c>
      <c r="CAR19">
        <v>0</v>
      </c>
      <c r="CAS19">
        <v>0</v>
      </c>
      <c r="CAT19">
        <v>10</v>
      </c>
      <c r="CAU19">
        <v>0</v>
      </c>
      <c r="CAV19">
        <v>0</v>
      </c>
      <c r="CAW19">
        <v>0</v>
      </c>
      <c r="CAX19">
        <v>0</v>
      </c>
      <c r="CAY19">
        <v>0</v>
      </c>
      <c r="CAZ19">
        <v>0</v>
      </c>
      <c r="CBA19">
        <v>0</v>
      </c>
      <c r="CBB19">
        <v>0</v>
      </c>
      <c r="CBC19">
        <v>0</v>
      </c>
      <c r="CBD19">
        <v>0</v>
      </c>
      <c r="CBE19">
        <v>0</v>
      </c>
      <c r="CBF19">
        <v>0</v>
      </c>
      <c r="CBG19">
        <v>0</v>
      </c>
      <c r="CBH19">
        <v>0</v>
      </c>
      <c r="CBI19">
        <v>0</v>
      </c>
      <c r="CBJ19">
        <v>0</v>
      </c>
      <c r="CBK19">
        <v>0</v>
      </c>
      <c r="CBL19">
        <v>0</v>
      </c>
      <c r="CBM19">
        <v>0</v>
      </c>
      <c r="CBN19">
        <v>10</v>
      </c>
      <c r="CBO19">
        <v>0</v>
      </c>
      <c r="CBP19">
        <v>0</v>
      </c>
      <c r="CBQ19">
        <v>0</v>
      </c>
      <c r="CBR19">
        <v>0</v>
      </c>
      <c r="CBS19">
        <v>0</v>
      </c>
      <c r="CBT19">
        <v>10</v>
      </c>
      <c r="CBU19">
        <v>0</v>
      </c>
      <c r="CBV19">
        <v>0</v>
      </c>
      <c r="CBW19">
        <v>0</v>
      </c>
      <c r="CBX19">
        <v>0</v>
      </c>
      <c r="CBY19">
        <v>0</v>
      </c>
      <c r="CBZ19">
        <v>0</v>
      </c>
      <c r="CCA19">
        <v>0</v>
      </c>
      <c r="CCB19">
        <v>0</v>
      </c>
      <c r="CCC19">
        <v>10</v>
      </c>
      <c r="CCD19">
        <v>0</v>
      </c>
      <c r="CCE19">
        <v>0</v>
      </c>
      <c r="CCF19">
        <v>0</v>
      </c>
      <c r="CCG19">
        <v>0</v>
      </c>
      <c r="CCH19">
        <v>0</v>
      </c>
      <c r="CCI19">
        <v>0</v>
      </c>
      <c r="CCJ19">
        <v>0</v>
      </c>
      <c r="CCK19">
        <v>0</v>
      </c>
      <c r="CCL19">
        <v>0</v>
      </c>
      <c r="CCM19">
        <v>0</v>
      </c>
      <c r="CCN19">
        <v>0</v>
      </c>
      <c r="CCO19">
        <v>0</v>
      </c>
      <c r="CCP19">
        <v>0</v>
      </c>
      <c r="CCQ19">
        <v>0</v>
      </c>
      <c r="CCR19">
        <v>0</v>
      </c>
      <c r="CCS19">
        <v>0</v>
      </c>
      <c r="CCT19">
        <v>0</v>
      </c>
      <c r="CCU19">
        <v>0</v>
      </c>
      <c r="CCV19">
        <v>0</v>
      </c>
      <c r="CCW19">
        <v>0</v>
      </c>
      <c r="CCX19">
        <v>0</v>
      </c>
      <c r="CCY19">
        <v>0</v>
      </c>
      <c r="CCZ19">
        <v>0</v>
      </c>
      <c r="CDA19">
        <v>0</v>
      </c>
      <c r="CDB19">
        <v>0</v>
      </c>
      <c r="CDC19">
        <v>0</v>
      </c>
      <c r="CDD19">
        <v>0</v>
      </c>
      <c r="CDE19">
        <v>0</v>
      </c>
      <c r="CDF19">
        <v>0</v>
      </c>
      <c r="CDG19">
        <v>0</v>
      </c>
      <c r="CDH19">
        <v>0</v>
      </c>
      <c r="CDI19">
        <v>0</v>
      </c>
      <c r="CDJ19">
        <v>0</v>
      </c>
      <c r="CDK19">
        <v>0</v>
      </c>
      <c r="CDL19">
        <v>0</v>
      </c>
      <c r="CDM19">
        <v>0</v>
      </c>
      <c r="CDN19">
        <v>0</v>
      </c>
      <c r="CDO19">
        <v>0</v>
      </c>
      <c r="CDP19">
        <v>0</v>
      </c>
      <c r="CDQ19">
        <v>0</v>
      </c>
      <c r="CDR19">
        <v>0</v>
      </c>
      <c r="CDS19">
        <v>0</v>
      </c>
      <c r="CDT19">
        <v>0</v>
      </c>
      <c r="CDU19">
        <v>0</v>
      </c>
      <c r="CDV19">
        <v>0</v>
      </c>
      <c r="CDW19">
        <v>0</v>
      </c>
      <c r="CDX19">
        <v>0</v>
      </c>
      <c r="CDY19">
        <v>0</v>
      </c>
      <c r="CDZ19">
        <v>0</v>
      </c>
      <c r="CEA19">
        <v>0</v>
      </c>
      <c r="CEB19">
        <v>10</v>
      </c>
      <c r="CEC19">
        <v>0</v>
      </c>
      <c r="CED19">
        <v>20</v>
      </c>
      <c r="CEE19">
        <v>0</v>
      </c>
      <c r="CEF19">
        <v>0</v>
      </c>
      <c r="CEG19">
        <v>0</v>
      </c>
      <c r="CEH19">
        <v>0</v>
      </c>
      <c r="CEI19">
        <v>0</v>
      </c>
      <c r="CEJ19">
        <v>0</v>
      </c>
      <c r="CEK19">
        <v>0</v>
      </c>
      <c r="CEL19">
        <v>0</v>
      </c>
      <c r="CEM19">
        <v>0</v>
      </c>
      <c r="CEN19">
        <v>10</v>
      </c>
      <c r="CEO19">
        <v>0</v>
      </c>
      <c r="CEP19">
        <v>0</v>
      </c>
      <c r="CEQ19">
        <v>0</v>
      </c>
      <c r="CER19">
        <v>0</v>
      </c>
      <c r="CES19">
        <v>0</v>
      </c>
      <c r="CET19">
        <v>0</v>
      </c>
      <c r="CEU19">
        <v>0</v>
      </c>
      <c r="CEV19">
        <v>0</v>
      </c>
      <c r="CEW19">
        <v>0</v>
      </c>
      <c r="CEX19">
        <v>0</v>
      </c>
      <c r="CEY19">
        <v>0</v>
      </c>
      <c r="CEZ19">
        <v>0</v>
      </c>
      <c r="CFA19">
        <v>0</v>
      </c>
      <c r="CFB19">
        <v>0</v>
      </c>
      <c r="CFC19">
        <v>0</v>
      </c>
      <c r="CFD19">
        <v>0</v>
      </c>
      <c r="CFE19">
        <v>0</v>
      </c>
      <c r="CFF19">
        <v>0</v>
      </c>
      <c r="CFG19">
        <v>10</v>
      </c>
      <c r="CFH19">
        <v>0</v>
      </c>
      <c r="CFI19">
        <v>0</v>
      </c>
      <c r="CFJ19">
        <v>10</v>
      </c>
      <c r="CFK19">
        <v>0</v>
      </c>
      <c r="CFL19">
        <v>0</v>
      </c>
      <c r="CFM19">
        <v>0</v>
      </c>
      <c r="CFN19">
        <v>0</v>
      </c>
      <c r="CFO19">
        <v>0</v>
      </c>
      <c r="CFP19">
        <v>0</v>
      </c>
      <c r="CFQ19">
        <v>0</v>
      </c>
      <c r="CFR19">
        <v>0</v>
      </c>
      <c r="CFS19">
        <v>0</v>
      </c>
      <c r="CFT19">
        <v>0</v>
      </c>
      <c r="CFU19">
        <v>0</v>
      </c>
      <c r="CFV19">
        <v>0</v>
      </c>
      <c r="CFW19">
        <v>0</v>
      </c>
      <c r="CFX19">
        <v>0</v>
      </c>
      <c r="CFY19">
        <v>0</v>
      </c>
      <c r="CFZ19">
        <v>0</v>
      </c>
      <c r="CGA19">
        <v>0</v>
      </c>
      <c r="CGB19">
        <v>0</v>
      </c>
      <c r="CGC19">
        <v>0</v>
      </c>
      <c r="CGD19">
        <v>0</v>
      </c>
      <c r="CGE19">
        <v>0</v>
      </c>
      <c r="CGF19">
        <v>0</v>
      </c>
      <c r="CGG19">
        <v>0</v>
      </c>
      <c r="CGH19">
        <v>0</v>
      </c>
      <c r="CGI19">
        <v>0</v>
      </c>
      <c r="CGJ19">
        <v>0</v>
      </c>
      <c r="CGK19">
        <v>0</v>
      </c>
      <c r="CGL19">
        <v>0</v>
      </c>
      <c r="CGM19">
        <v>0</v>
      </c>
      <c r="CGN19">
        <v>0</v>
      </c>
      <c r="CGO19">
        <v>0</v>
      </c>
      <c r="CGP19">
        <v>0</v>
      </c>
      <c r="CGQ19">
        <v>0</v>
      </c>
      <c r="CGR19">
        <v>0</v>
      </c>
      <c r="CGS19">
        <v>0</v>
      </c>
      <c r="CGT19">
        <v>0</v>
      </c>
      <c r="CGU19">
        <v>0</v>
      </c>
      <c r="CGV19">
        <v>0</v>
      </c>
      <c r="CGW19">
        <v>0</v>
      </c>
      <c r="CGX19">
        <v>0</v>
      </c>
      <c r="CGY19">
        <v>0</v>
      </c>
      <c r="CGZ19">
        <v>0</v>
      </c>
      <c r="CHA19">
        <v>0</v>
      </c>
      <c r="CHB19">
        <v>0</v>
      </c>
      <c r="CHC19">
        <v>0</v>
      </c>
      <c r="CHD19">
        <v>0</v>
      </c>
      <c r="CHE19">
        <v>0</v>
      </c>
      <c r="CHF19">
        <v>0</v>
      </c>
      <c r="CHG19">
        <v>10</v>
      </c>
      <c r="CHH19">
        <v>0</v>
      </c>
      <c r="CHI19">
        <v>10</v>
      </c>
      <c r="CHJ19">
        <v>0</v>
      </c>
      <c r="CHK19">
        <v>0</v>
      </c>
      <c r="CHL19">
        <v>10</v>
      </c>
      <c r="CHM19">
        <v>0</v>
      </c>
      <c r="CHN19">
        <v>0</v>
      </c>
      <c r="CHO19">
        <v>0</v>
      </c>
      <c r="CHP19">
        <v>0</v>
      </c>
      <c r="CHQ19">
        <v>0</v>
      </c>
      <c r="CHR19">
        <v>0</v>
      </c>
      <c r="CHS19">
        <v>0</v>
      </c>
      <c r="CHT19">
        <v>0</v>
      </c>
      <c r="CHU19">
        <v>0</v>
      </c>
      <c r="CHV19">
        <v>0</v>
      </c>
      <c r="CHW19">
        <v>0</v>
      </c>
      <c r="CHX19">
        <v>0</v>
      </c>
      <c r="CHY19">
        <v>0</v>
      </c>
      <c r="CHZ19">
        <v>0</v>
      </c>
      <c r="CIA19">
        <v>0</v>
      </c>
      <c r="CIB19">
        <v>0</v>
      </c>
      <c r="CIC19">
        <v>0</v>
      </c>
      <c r="CID19">
        <v>0</v>
      </c>
      <c r="CIE19">
        <v>0</v>
      </c>
      <c r="CIF19">
        <v>0</v>
      </c>
      <c r="CIG19">
        <v>10</v>
      </c>
      <c r="CIH19">
        <v>0</v>
      </c>
      <c r="CII19">
        <v>0</v>
      </c>
      <c r="CIJ19">
        <v>0</v>
      </c>
      <c r="CIK19">
        <v>0</v>
      </c>
      <c r="CIL19">
        <v>0</v>
      </c>
      <c r="CIM19">
        <v>0</v>
      </c>
      <c r="CIN19">
        <v>0</v>
      </c>
      <c r="CIO19">
        <v>0</v>
      </c>
      <c r="CIP19">
        <v>0</v>
      </c>
      <c r="CIQ19">
        <v>0</v>
      </c>
      <c r="CIR19">
        <v>10</v>
      </c>
      <c r="CIS19">
        <v>10</v>
      </c>
      <c r="CIT19">
        <v>20</v>
      </c>
      <c r="CIU19">
        <v>10</v>
      </c>
      <c r="CIV19">
        <v>10</v>
      </c>
      <c r="CIW19">
        <v>0</v>
      </c>
      <c r="CIX19">
        <v>0</v>
      </c>
      <c r="CIY19">
        <v>0</v>
      </c>
      <c r="CIZ19">
        <v>0</v>
      </c>
      <c r="CJA19">
        <v>0</v>
      </c>
      <c r="CJB19">
        <v>0</v>
      </c>
      <c r="CJC19">
        <v>0</v>
      </c>
      <c r="CJD19">
        <v>10</v>
      </c>
      <c r="CJE19">
        <v>0</v>
      </c>
      <c r="CJF19">
        <v>0</v>
      </c>
      <c r="CJG19">
        <v>0</v>
      </c>
      <c r="CJH19">
        <v>0</v>
      </c>
      <c r="CJI19">
        <v>0</v>
      </c>
      <c r="CJJ19">
        <v>0</v>
      </c>
      <c r="CJK19">
        <v>0</v>
      </c>
      <c r="CJL19">
        <v>10</v>
      </c>
      <c r="CJM19">
        <v>0</v>
      </c>
      <c r="CJN19">
        <v>0</v>
      </c>
      <c r="CJO19">
        <v>0</v>
      </c>
      <c r="CJP19">
        <v>0</v>
      </c>
      <c r="CJQ19">
        <v>0</v>
      </c>
      <c r="CJR19">
        <v>0</v>
      </c>
      <c r="CJS19">
        <v>20</v>
      </c>
      <c r="CJT19">
        <v>0</v>
      </c>
      <c r="CJU19">
        <v>0</v>
      </c>
      <c r="CJV19">
        <v>0</v>
      </c>
      <c r="CJW19">
        <v>0</v>
      </c>
      <c r="CJX19">
        <v>0</v>
      </c>
      <c r="CJY19">
        <v>0</v>
      </c>
      <c r="CJZ19">
        <v>0</v>
      </c>
      <c r="CKA19">
        <v>0</v>
      </c>
      <c r="CKB19">
        <v>0</v>
      </c>
      <c r="CKC19">
        <v>0</v>
      </c>
      <c r="CKD19">
        <v>0</v>
      </c>
      <c r="CKE19">
        <v>0</v>
      </c>
      <c r="CKF19">
        <v>0</v>
      </c>
      <c r="CKG19">
        <v>0</v>
      </c>
      <c r="CKH19">
        <v>0</v>
      </c>
      <c r="CKI19">
        <v>0</v>
      </c>
      <c r="CKJ19">
        <v>0</v>
      </c>
      <c r="CKK19">
        <v>0</v>
      </c>
      <c r="CKL19">
        <v>0</v>
      </c>
      <c r="CKM19">
        <v>0</v>
      </c>
      <c r="CKN19">
        <v>0</v>
      </c>
      <c r="CKO19">
        <v>0</v>
      </c>
      <c r="CKP19">
        <v>0</v>
      </c>
      <c r="CKQ19">
        <v>0</v>
      </c>
      <c r="CKR19">
        <v>0</v>
      </c>
      <c r="CKS19">
        <v>0</v>
      </c>
      <c r="CKT19">
        <v>0</v>
      </c>
      <c r="CKU19">
        <v>0</v>
      </c>
      <c r="CKV19">
        <v>0</v>
      </c>
      <c r="CKW19">
        <v>0</v>
      </c>
      <c r="CKX19">
        <v>0</v>
      </c>
      <c r="CKY19">
        <v>0</v>
      </c>
      <c r="CKZ19">
        <v>0</v>
      </c>
      <c r="CLA19">
        <v>0</v>
      </c>
      <c r="CLB19">
        <v>0</v>
      </c>
      <c r="CLC19">
        <v>0</v>
      </c>
      <c r="CLD19">
        <v>0</v>
      </c>
      <c r="CLE19">
        <v>0</v>
      </c>
      <c r="CLF19">
        <v>0</v>
      </c>
      <c r="CLG19">
        <v>0</v>
      </c>
      <c r="CLH19">
        <v>0</v>
      </c>
      <c r="CLI19">
        <v>0</v>
      </c>
      <c r="CLJ19">
        <v>0</v>
      </c>
      <c r="CLK19">
        <v>0</v>
      </c>
      <c r="CLL19">
        <v>0</v>
      </c>
      <c r="CLM19">
        <v>0</v>
      </c>
      <c r="CLN19">
        <v>10</v>
      </c>
      <c r="CLO19">
        <v>0</v>
      </c>
      <c r="CLP19">
        <v>0</v>
      </c>
      <c r="CLQ19">
        <v>0</v>
      </c>
      <c r="CLR19">
        <v>0</v>
      </c>
      <c r="CLS19">
        <v>0</v>
      </c>
      <c r="CLT19">
        <v>0</v>
      </c>
      <c r="CLU19">
        <v>0</v>
      </c>
      <c r="CLV19">
        <v>0</v>
      </c>
      <c r="CLW19">
        <v>0</v>
      </c>
      <c r="CLX19">
        <v>0</v>
      </c>
      <c r="CLY19">
        <v>0</v>
      </c>
      <c r="CLZ19">
        <v>0</v>
      </c>
      <c r="CMA19">
        <v>0</v>
      </c>
      <c r="CMB19">
        <v>0</v>
      </c>
      <c r="CMC19">
        <v>0</v>
      </c>
      <c r="CMD19">
        <v>0</v>
      </c>
      <c r="CME19">
        <v>0</v>
      </c>
      <c r="CMF19">
        <v>10</v>
      </c>
      <c r="CMG19">
        <v>20</v>
      </c>
      <c r="CMH19">
        <v>0</v>
      </c>
      <c r="CMI19">
        <v>0</v>
      </c>
      <c r="CMJ19">
        <v>0</v>
      </c>
      <c r="CMK19">
        <v>0</v>
      </c>
      <c r="CML19">
        <v>10</v>
      </c>
      <c r="CMM19">
        <v>10</v>
      </c>
      <c r="CMN19">
        <v>0</v>
      </c>
      <c r="CMO19">
        <v>0</v>
      </c>
      <c r="CMP19">
        <v>0</v>
      </c>
      <c r="CMQ19">
        <v>0</v>
      </c>
      <c r="CMR19">
        <v>10</v>
      </c>
      <c r="CMS19">
        <v>10</v>
      </c>
      <c r="CMT19">
        <v>0</v>
      </c>
      <c r="CMU19">
        <v>0</v>
      </c>
      <c r="CMV19">
        <v>0</v>
      </c>
      <c r="CMW19">
        <v>0</v>
      </c>
      <c r="CMX19">
        <v>0</v>
      </c>
      <c r="CMY19">
        <v>0</v>
      </c>
      <c r="CMZ19">
        <v>0</v>
      </c>
      <c r="CNA19">
        <v>0</v>
      </c>
      <c r="CNB19">
        <v>0</v>
      </c>
      <c r="CNC19">
        <v>0</v>
      </c>
      <c r="CND19">
        <v>0</v>
      </c>
      <c r="CNE19">
        <v>0</v>
      </c>
      <c r="CNF19">
        <v>0</v>
      </c>
      <c r="CNG19">
        <v>0</v>
      </c>
      <c r="CNH19">
        <v>0</v>
      </c>
      <c r="CNI19">
        <v>0</v>
      </c>
      <c r="CNJ19">
        <v>0</v>
      </c>
      <c r="CNK19">
        <v>0</v>
      </c>
      <c r="CNL19">
        <v>0</v>
      </c>
      <c r="CNM19">
        <v>0</v>
      </c>
      <c r="CNN19">
        <v>0</v>
      </c>
      <c r="CNO19">
        <v>0</v>
      </c>
      <c r="CNP19">
        <v>0</v>
      </c>
      <c r="CNQ19">
        <v>0</v>
      </c>
      <c r="CNR19">
        <v>0</v>
      </c>
      <c r="CNS19">
        <v>0</v>
      </c>
      <c r="CNT19">
        <v>0</v>
      </c>
      <c r="CNU19">
        <v>30</v>
      </c>
      <c r="CNV19">
        <v>0</v>
      </c>
      <c r="CNW19">
        <v>0</v>
      </c>
      <c r="CNX19">
        <v>0</v>
      </c>
      <c r="CNY19">
        <v>0</v>
      </c>
      <c r="CNZ19">
        <v>0</v>
      </c>
      <c r="COA19">
        <v>0</v>
      </c>
      <c r="COB19">
        <v>0</v>
      </c>
      <c r="COC19">
        <v>0</v>
      </c>
      <c r="COD19">
        <v>0</v>
      </c>
      <c r="COE19">
        <v>0</v>
      </c>
      <c r="COF19">
        <v>0</v>
      </c>
      <c r="COG19">
        <v>0</v>
      </c>
      <c r="COH19">
        <v>0</v>
      </c>
      <c r="COI19">
        <v>0</v>
      </c>
      <c r="COJ19">
        <v>0</v>
      </c>
      <c r="COK19">
        <v>0</v>
      </c>
      <c r="COL19">
        <v>0</v>
      </c>
      <c r="COM19">
        <v>10</v>
      </c>
      <c r="CON19">
        <v>0</v>
      </c>
      <c r="COO19">
        <v>0</v>
      </c>
      <c r="COP19">
        <v>0</v>
      </c>
      <c r="COQ19">
        <v>0</v>
      </c>
      <c r="COR19">
        <v>0</v>
      </c>
      <c r="COS19">
        <v>0</v>
      </c>
      <c r="COT19">
        <v>0</v>
      </c>
      <c r="COU19">
        <v>0</v>
      </c>
      <c r="COV19">
        <v>0</v>
      </c>
      <c r="COW19">
        <v>0</v>
      </c>
      <c r="COX19">
        <v>0</v>
      </c>
      <c r="COY19">
        <v>0</v>
      </c>
      <c r="COZ19">
        <v>0</v>
      </c>
      <c r="CPA19">
        <v>0</v>
      </c>
      <c r="CPB19">
        <v>0</v>
      </c>
      <c r="CPC19">
        <v>0</v>
      </c>
      <c r="CPD19">
        <v>0</v>
      </c>
      <c r="CPE19">
        <v>10</v>
      </c>
      <c r="CPF19">
        <v>0</v>
      </c>
      <c r="CPG19">
        <v>0</v>
      </c>
      <c r="CPH19">
        <v>0</v>
      </c>
      <c r="CPI19">
        <v>0</v>
      </c>
      <c r="CPJ19">
        <v>0</v>
      </c>
      <c r="CPK19">
        <v>0</v>
      </c>
      <c r="CPL19">
        <v>0</v>
      </c>
      <c r="CPM19">
        <v>0</v>
      </c>
      <c r="CPN19">
        <v>0</v>
      </c>
      <c r="CPO19">
        <v>0</v>
      </c>
      <c r="CPP19">
        <v>0</v>
      </c>
      <c r="CPQ19">
        <v>0</v>
      </c>
      <c r="CPR19">
        <v>0</v>
      </c>
      <c r="CPS19">
        <v>0</v>
      </c>
      <c r="CPT19">
        <v>0</v>
      </c>
      <c r="CPU19">
        <v>0</v>
      </c>
      <c r="CPV19">
        <v>0</v>
      </c>
      <c r="CPW19">
        <v>0</v>
      </c>
      <c r="CPX19">
        <v>0</v>
      </c>
      <c r="CPY19">
        <v>0</v>
      </c>
      <c r="CPZ19">
        <v>0</v>
      </c>
      <c r="CQA19">
        <v>0</v>
      </c>
      <c r="CQB19">
        <v>0</v>
      </c>
      <c r="CQC19">
        <v>0</v>
      </c>
      <c r="CQD19">
        <v>0</v>
      </c>
      <c r="CQE19">
        <v>0</v>
      </c>
      <c r="CQF19">
        <v>0</v>
      </c>
      <c r="CQG19">
        <v>0</v>
      </c>
      <c r="CQH19">
        <v>0</v>
      </c>
      <c r="CQI19">
        <v>0</v>
      </c>
      <c r="CQJ19">
        <v>0</v>
      </c>
      <c r="CQK19">
        <v>0</v>
      </c>
      <c r="CQL19">
        <v>0</v>
      </c>
      <c r="CQM19">
        <v>0</v>
      </c>
      <c r="CQN19">
        <v>0</v>
      </c>
      <c r="CQO19">
        <v>0</v>
      </c>
      <c r="CQP19">
        <v>0</v>
      </c>
      <c r="CQQ19">
        <v>0</v>
      </c>
      <c r="CQR19">
        <v>0</v>
      </c>
      <c r="CQS19">
        <v>0</v>
      </c>
      <c r="CQT19">
        <v>0</v>
      </c>
      <c r="CQU19">
        <v>0</v>
      </c>
      <c r="CQV19">
        <v>0</v>
      </c>
      <c r="CQW19">
        <v>0</v>
      </c>
      <c r="CQX19">
        <v>0</v>
      </c>
      <c r="CQY19">
        <v>0</v>
      </c>
      <c r="CQZ19">
        <v>0</v>
      </c>
      <c r="CRA19">
        <v>0</v>
      </c>
      <c r="CRB19">
        <v>0</v>
      </c>
      <c r="CRC19">
        <v>0</v>
      </c>
      <c r="CRD19">
        <v>0</v>
      </c>
      <c r="CRE19">
        <v>0</v>
      </c>
      <c r="CRF19">
        <v>0</v>
      </c>
      <c r="CRG19">
        <v>0</v>
      </c>
      <c r="CRH19">
        <v>0</v>
      </c>
      <c r="CRI19">
        <v>0</v>
      </c>
      <c r="CRJ19">
        <v>0</v>
      </c>
      <c r="CRK19">
        <v>10</v>
      </c>
      <c r="CRL19">
        <v>10</v>
      </c>
      <c r="CRM19">
        <v>0</v>
      </c>
      <c r="CRN19">
        <v>0</v>
      </c>
      <c r="CRO19">
        <v>0</v>
      </c>
      <c r="CRP19">
        <v>0</v>
      </c>
      <c r="CRQ19">
        <v>0</v>
      </c>
      <c r="CRR19">
        <v>0</v>
      </c>
      <c r="CRS19">
        <v>0</v>
      </c>
      <c r="CRT19">
        <v>0</v>
      </c>
      <c r="CRU19">
        <v>0</v>
      </c>
      <c r="CRV19">
        <v>0</v>
      </c>
      <c r="CRW19">
        <v>0</v>
      </c>
      <c r="CRX19">
        <v>0</v>
      </c>
      <c r="CRY19">
        <v>0</v>
      </c>
      <c r="CRZ19">
        <v>0</v>
      </c>
      <c r="CSA19">
        <v>0</v>
      </c>
      <c r="CSB19">
        <v>0</v>
      </c>
      <c r="CSC19">
        <v>0</v>
      </c>
      <c r="CSD19">
        <v>0</v>
      </c>
      <c r="CSE19">
        <v>0</v>
      </c>
      <c r="CSF19">
        <v>0</v>
      </c>
      <c r="CSG19">
        <v>0</v>
      </c>
      <c r="CSH19">
        <v>0</v>
      </c>
      <c r="CSI19">
        <v>0</v>
      </c>
      <c r="CSJ19">
        <v>0</v>
      </c>
      <c r="CSK19">
        <v>0</v>
      </c>
      <c r="CSL19">
        <v>0</v>
      </c>
      <c r="CSM19">
        <v>0</v>
      </c>
      <c r="CSN19">
        <v>0</v>
      </c>
      <c r="CSO19">
        <v>0</v>
      </c>
      <c r="CSP19">
        <v>0</v>
      </c>
      <c r="CSQ19">
        <v>0</v>
      </c>
      <c r="CSR19">
        <v>0</v>
      </c>
      <c r="CSS19">
        <v>0</v>
      </c>
      <c r="CST19">
        <v>0</v>
      </c>
      <c r="CSU19">
        <v>0</v>
      </c>
      <c r="CSV19">
        <v>0</v>
      </c>
      <c r="CSW19">
        <v>0</v>
      </c>
      <c r="CSX19">
        <v>0</v>
      </c>
      <c r="CSY19">
        <v>0</v>
      </c>
      <c r="CSZ19">
        <v>0</v>
      </c>
      <c r="CTA19">
        <v>0</v>
      </c>
      <c r="CTB19">
        <v>0</v>
      </c>
      <c r="CTC19">
        <v>0</v>
      </c>
      <c r="CTD19">
        <v>0</v>
      </c>
      <c r="CTE19">
        <v>0</v>
      </c>
      <c r="CTF19">
        <v>0</v>
      </c>
      <c r="CTG19">
        <v>0</v>
      </c>
      <c r="CTH19">
        <v>0</v>
      </c>
      <c r="CTI19">
        <v>0</v>
      </c>
      <c r="CTJ19">
        <v>0</v>
      </c>
      <c r="CTK19">
        <v>0</v>
      </c>
      <c r="CTL19">
        <v>0</v>
      </c>
      <c r="CTM19">
        <v>0</v>
      </c>
      <c r="CTN19">
        <v>0</v>
      </c>
      <c r="CTO19">
        <v>10</v>
      </c>
      <c r="CTP19">
        <v>0</v>
      </c>
      <c r="CTQ19">
        <v>0</v>
      </c>
      <c r="CTR19">
        <v>0</v>
      </c>
      <c r="CTS19">
        <v>0</v>
      </c>
      <c r="CTT19">
        <v>0</v>
      </c>
      <c r="CTU19">
        <v>0</v>
      </c>
      <c r="CTV19">
        <v>0</v>
      </c>
      <c r="CTW19">
        <v>0</v>
      </c>
      <c r="CTX19">
        <v>20</v>
      </c>
      <c r="CTY19">
        <v>90</v>
      </c>
      <c r="CTZ19">
        <v>10</v>
      </c>
      <c r="CUA19">
        <v>0</v>
      </c>
      <c r="CUB19">
        <v>0</v>
      </c>
      <c r="CUC19">
        <v>0</v>
      </c>
      <c r="CUD19">
        <v>0</v>
      </c>
      <c r="CUE19">
        <v>0</v>
      </c>
      <c r="CUF19">
        <v>0</v>
      </c>
      <c r="CUG19">
        <v>0</v>
      </c>
      <c r="CUH19">
        <v>10</v>
      </c>
      <c r="CUI19">
        <v>0</v>
      </c>
      <c r="CUJ19">
        <v>0</v>
      </c>
      <c r="CUK19">
        <v>0</v>
      </c>
      <c r="CUL19">
        <v>10</v>
      </c>
      <c r="CUM19">
        <v>0</v>
      </c>
      <c r="CUN19">
        <v>0</v>
      </c>
      <c r="CUO19">
        <v>0</v>
      </c>
      <c r="CUP19">
        <v>0</v>
      </c>
      <c r="CUQ19">
        <v>0</v>
      </c>
      <c r="CUR19">
        <v>0</v>
      </c>
      <c r="CUS19">
        <v>0</v>
      </c>
      <c r="CUT19">
        <v>0</v>
      </c>
      <c r="CUU19">
        <v>0</v>
      </c>
      <c r="CUV19">
        <v>0</v>
      </c>
      <c r="CUW19">
        <v>0</v>
      </c>
      <c r="CUX19">
        <v>0</v>
      </c>
      <c r="CUY19">
        <v>0</v>
      </c>
      <c r="CUZ19">
        <v>0</v>
      </c>
      <c r="CVA19">
        <v>0</v>
      </c>
      <c r="CVB19">
        <v>0</v>
      </c>
      <c r="CVC19">
        <v>0</v>
      </c>
      <c r="CVD19">
        <v>0</v>
      </c>
      <c r="CVE19">
        <v>0</v>
      </c>
      <c r="CVF19">
        <v>0</v>
      </c>
      <c r="CVG19">
        <v>0</v>
      </c>
      <c r="CVH19">
        <v>0</v>
      </c>
      <c r="CVI19">
        <v>0</v>
      </c>
      <c r="CVJ19">
        <v>0</v>
      </c>
      <c r="CVK19">
        <v>0</v>
      </c>
      <c r="CVL19">
        <v>0</v>
      </c>
      <c r="CVM19">
        <v>0</v>
      </c>
      <c r="CVN19">
        <v>0</v>
      </c>
      <c r="CVO19">
        <v>0</v>
      </c>
      <c r="CVP19">
        <v>0</v>
      </c>
      <c r="CVQ19">
        <v>0</v>
      </c>
      <c r="CVR19">
        <v>0</v>
      </c>
      <c r="CVS19">
        <v>0</v>
      </c>
      <c r="CVT19">
        <v>0</v>
      </c>
      <c r="CVU19">
        <v>0</v>
      </c>
      <c r="CVV19">
        <v>0</v>
      </c>
      <c r="CVW19">
        <v>0</v>
      </c>
      <c r="CVX19">
        <v>0</v>
      </c>
      <c r="CVY19">
        <v>0</v>
      </c>
      <c r="CVZ19">
        <v>0</v>
      </c>
      <c r="CWA19">
        <v>0</v>
      </c>
      <c r="CWB19">
        <v>0</v>
      </c>
      <c r="CWC19">
        <v>0</v>
      </c>
      <c r="CWD19">
        <v>0</v>
      </c>
      <c r="CWE19">
        <v>0</v>
      </c>
      <c r="CWF19">
        <v>0</v>
      </c>
      <c r="CWG19">
        <v>0</v>
      </c>
      <c r="CWH19">
        <v>0</v>
      </c>
      <c r="CWI19">
        <v>0</v>
      </c>
      <c r="CWJ19">
        <v>0</v>
      </c>
      <c r="CWK19">
        <v>0</v>
      </c>
      <c r="CWL19">
        <v>10</v>
      </c>
      <c r="CWM19">
        <v>0</v>
      </c>
      <c r="CWN19">
        <v>0</v>
      </c>
      <c r="CWO19">
        <v>0</v>
      </c>
      <c r="CWP19">
        <v>0</v>
      </c>
      <c r="CWQ19">
        <v>0</v>
      </c>
      <c r="CWR19">
        <v>0</v>
      </c>
      <c r="CWS19">
        <v>0</v>
      </c>
      <c r="CWT19">
        <v>0</v>
      </c>
      <c r="CWU19">
        <v>0</v>
      </c>
      <c r="CWV19">
        <v>10</v>
      </c>
      <c r="CWW19">
        <v>0</v>
      </c>
      <c r="CWX19">
        <v>0</v>
      </c>
      <c r="CWY19">
        <v>0</v>
      </c>
      <c r="CWZ19">
        <v>0</v>
      </c>
      <c r="CXA19">
        <v>0</v>
      </c>
      <c r="CXB19">
        <v>0</v>
      </c>
      <c r="CXC19">
        <v>0</v>
      </c>
      <c r="CXD19">
        <v>0</v>
      </c>
      <c r="CXE19">
        <v>0</v>
      </c>
      <c r="CXF19">
        <v>0</v>
      </c>
      <c r="CXG19">
        <v>0</v>
      </c>
      <c r="CXH19">
        <v>0</v>
      </c>
      <c r="CXI19">
        <v>20</v>
      </c>
      <c r="CXJ19">
        <v>20</v>
      </c>
      <c r="CXK19">
        <v>0</v>
      </c>
      <c r="CXL19">
        <v>0</v>
      </c>
      <c r="CXM19">
        <v>0</v>
      </c>
      <c r="CXN19">
        <v>0</v>
      </c>
      <c r="CXO19">
        <v>0</v>
      </c>
      <c r="CXP19">
        <v>0</v>
      </c>
      <c r="CXQ19">
        <v>0</v>
      </c>
      <c r="CXR19">
        <v>60</v>
      </c>
      <c r="CXS19">
        <v>10</v>
      </c>
      <c r="CXT19">
        <v>40</v>
      </c>
      <c r="CXU19">
        <v>0</v>
      </c>
      <c r="CXV19">
        <v>0</v>
      </c>
      <c r="CXW19">
        <v>0</v>
      </c>
      <c r="CXX19">
        <v>0</v>
      </c>
      <c r="CXY19">
        <v>0</v>
      </c>
      <c r="CXZ19">
        <v>10</v>
      </c>
      <c r="CYA19">
        <v>0</v>
      </c>
      <c r="CYB19">
        <v>10</v>
      </c>
      <c r="CYC19">
        <v>0</v>
      </c>
      <c r="CYD19">
        <v>0</v>
      </c>
      <c r="CYE19">
        <v>0</v>
      </c>
      <c r="CYF19">
        <v>0</v>
      </c>
      <c r="CYG19">
        <v>0</v>
      </c>
      <c r="CYH19">
        <v>0</v>
      </c>
      <c r="CYI19">
        <v>0</v>
      </c>
      <c r="CYJ19">
        <v>0</v>
      </c>
      <c r="CYK19">
        <v>0</v>
      </c>
      <c r="CYL19">
        <v>0</v>
      </c>
      <c r="CYM19">
        <v>0</v>
      </c>
      <c r="CYN19">
        <v>0</v>
      </c>
      <c r="CYO19">
        <v>0</v>
      </c>
      <c r="CYP19">
        <v>0</v>
      </c>
      <c r="CYQ19">
        <v>0</v>
      </c>
      <c r="CYR19">
        <v>0</v>
      </c>
      <c r="CYS19">
        <v>10</v>
      </c>
      <c r="CYT19">
        <v>0</v>
      </c>
      <c r="CYU19">
        <v>0</v>
      </c>
      <c r="CYV19">
        <v>0</v>
      </c>
      <c r="CYW19">
        <v>0</v>
      </c>
      <c r="CYX19">
        <v>0</v>
      </c>
      <c r="CYY19">
        <v>0</v>
      </c>
      <c r="CYZ19">
        <v>0</v>
      </c>
      <c r="CZA19">
        <v>0</v>
      </c>
      <c r="CZB19">
        <v>0</v>
      </c>
      <c r="CZC19">
        <v>0</v>
      </c>
      <c r="CZD19">
        <v>0</v>
      </c>
      <c r="CZE19">
        <v>0</v>
      </c>
      <c r="CZF19">
        <v>0</v>
      </c>
      <c r="CZG19">
        <v>0</v>
      </c>
      <c r="CZH19">
        <v>0</v>
      </c>
      <c r="CZI19">
        <v>0</v>
      </c>
      <c r="CZJ19">
        <v>0</v>
      </c>
      <c r="CZK19">
        <v>0</v>
      </c>
      <c r="CZL19">
        <v>0</v>
      </c>
      <c r="CZM19">
        <v>0</v>
      </c>
      <c r="CZN19">
        <v>0</v>
      </c>
      <c r="CZO19">
        <v>0</v>
      </c>
      <c r="CZP19">
        <v>0</v>
      </c>
      <c r="CZQ19">
        <v>0</v>
      </c>
      <c r="CZR19">
        <v>0</v>
      </c>
      <c r="CZS19">
        <v>0</v>
      </c>
      <c r="CZT19">
        <v>0</v>
      </c>
      <c r="CZU19">
        <v>0</v>
      </c>
      <c r="CZV19">
        <v>0</v>
      </c>
      <c r="CZW19">
        <v>0</v>
      </c>
      <c r="CZX19">
        <v>0</v>
      </c>
      <c r="CZY19">
        <v>10</v>
      </c>
      <c r="CZZ19">
        <v>0</v>
      </c>
      <c r="DAA19">
        <v>0</v>
      </c>
      <c r="DAB19">
        <v>0</v>
      </c>
      <c r="DAC19">
        <v>0</v>
      </c>
      <c r="DAD19">
        <v>0</v>
      </c>
      <c r="DAE19">
        <v>0</v>
      </c>
      <c r="DAF19">
        <v>0</v>
      </c>
      <c r="DAG19">
        <v>0</v>
      </c>
      <c r="DAH19">
        <v>0</v>
      </c>
      <c r="DAI19">
        <v>10</v>
      </c>
      <c r="DAJ19">
        <v>10</v>
      </c>
      <c r="DAK19">
        <v>0</v>
      </c>
      <c r="DAL19">
        <v>10</v>
      </c>
      <c r="DAM19">
        <v>30</v>
      </c>
      <c r="DAN19">
        <v>0</v>
      </c>
      <c r="DAO19">
        <v>0</v>
      </c>
      <c r="DAP19">
        <v>0</v>
      </c>
      <c r="DAQ19">
        <v>0</v>
      </c>
      <c r="DAR19">
        <v>0</v>
      </c>
      <c r="DAS19">
        <v>0</v>
      </c>
      <c r="DAT19">
        <v>0</v>
      </c>
      <c r="DAU19">
        <v>0</v>
      </c>
      <c r="DAV19">
        <v>0</v>
      </c>
      <c r="DAW19">
        <v>0</v>
      </c>
      <c r="DAX19">
        <v>0</v>
      </c>
      <c r="DAY19">
        <v>0</v>
      </c>
      <c r="DAZ19">
        <v>0</v>
      </c>
      <c r="DBA19">
        <v>0</v>
      </c>
      <c r="DBB19">
        <v>0</v>
      </c>
      <c r="DBC19">
        <v>0</v>
      </c>
      <c r="DBD19">
        <v>0</v>
      </c>
      <c r="DBE19">
        <v>0</v>
      </c>
      <c r="DBF19">
        <v>0</v>
      </c>
      <c r="DBG19">
        <v>0</v>
      </c>
      <c r="DBH19">
        <v>0</v>
      </c>
      <c r="DBI19">
        <v>0</v>
      </c>
      <c r="DBJ19">
        <v>0</v>
      </c>
      <c r="DBK19">
        <v>30</v>
      </c>
      <c r="DBL19">
        <v>50</v>
      </c>
      <c r="DBM19">
        <v>30</v>
      </c>
      <c r="DBN19">
        <v>0</v>
      </c>
      <c r="DBO19">
        <v>0</v>
      </c>
      <c r="DBP19">
        <v>0</v>
      </c>
      <c r="DBQ19">
        <v>0</v>
      </c>
      <c r="DBR19">
        <v>0</v>
      </c>
      <c r="DBS19">
        <v>0</v>
      </c>
      <c r="DBT19">
        <v>0</v>
      </c>
      <c r="DBU19">
        <v>0</v>
      </c>
      <c r="DBV19">
        <v>0</v>
      </c>
      <c r="DBW19">
        <v>0</v>
      </c>
      <c r="DBX19">
        <v>0</v>
      </c>
      <c r="DBY19">
        <v>0</v>
      </c>
      <c r="DBZ19">
        <v>0</v>
      </c>
      <c r="DCA19">
        <v>0</v>
      </c>
      <c r="DCB19">
        <v>0</v>
      </c>
      <c r="DCC19">
        <v>0</v>
      </c>
      <c r="DCD19">
        <v>0</v>
      </c>
      <c r="DCE19">
        <v>0</v>
      </c>
      <c r="DCF19">
        <v>0</v>
      </c>
      <c r="DCG19">
        <v>0</v>
      </c>
      <c r="DCH19">
        <v>0</v>
      </c>
      <c r="DCI19">
        <v>0</v>
      </c>
      <c r="DCJ19">
        <v>10</v>
      </c>
      <c r="DCK19">
        <v>0</v>
      </c>
      <c r="DCL19">
        <v>0</v>
      </c>
      <c r="DCM19">
        <v>0</v>
      </c>
      <c r="DCN19">
        <v>0</v>
      </c>
      <c r="DCO19">
        <v>0</v>
      </c>
      <c r="DCP19">
        <v>0</v>
      </c>
      <c r="DCQ19">
        <v>0</v>
      </c>
      <c r="DCR19">
        <v>0</v>
      </c>
      <c r="DCS19">
        <v>20</v>
      </c>
      <c r="DCT19">
        <v>0</v>
      </c>
      <c r="DCU19">
        <v>0</v>
      </c>
      <c r="DCV19">
        <v>0</v>
      </c>
      <c r="DCW19">
        <v>0</v>
      </c>
      <c r="DCX19">
        <v>0</v>
      </c>
      <c r="DCY19">
        <v>0</v>
      </c>
      <c r="DCZ19">
        <v>0</v>
      </c>
      <c r="DDA19">
        <v>0</v>
      </c>
      <c r="DDB19">
        <v>10</v>
      </c>
      <c r="DDC19">
        <v>20</v>
      </c>
      <c r="DDD19">
        <v>0</v>
      </c>
      <c r="DDE19">
        <v>10</v>
      </c>
      <c r="DDF19">
        <v>0</v>
      </c>
      <c r="DDG19">
        <v>0</v>
      </c>
      <c r="DDH19">
        <v>0</v>
      </c>
      <c r="DDI19">
        <v>0</v>
      </c>
      <c r="DDJ19">
        <v>0</v>
      </c>
      <c r="DDK19">
        <v>0</v>
      </c>
      <c r="DDL19">
        <v>0</v>
      </c>
      <c r="DDM19">
        <v>0</v>
      </c>
      <c r="DDN19">
        <v>0</v>
      </c>
      <c r="DDO19">
        <v>0</v>
      </c>
      <c r="DDP19">
        <v>20</v>
      </c>
      <c r="DDQ19">
        <v>50</v>
      </c>
      <c r="DDR19">
        <v>0</v>
      </c>
      <c r="DDS19">
        <v>10</v>
      </c>
      <c r="DDT19">
        <v>0</v>
      </c>
      <c r="DDU19">
        <v>10</v>
      </c>
      <c r="DDV19">
        <v>0</v>
      </c>
      <c r="DDW19">
        <v>0</v>
      </c>
      <c r="DDX19">
        <v>0</v>
      </c>
      <c r="DDY19">
        <v>0</v>
      </c>
      <c r="DDZ19">
        <v>0</v>
      </c>
      <c r="DEA19">
        <v>0</v>
      </c>
      <c r="DEB19">
        <v>0</v>
      </c>
      <c r="DEC19">
        <v>0</v>
      </c>
      <c r="DED19">
        <v>0</v>
      </c>
      <c r="DEE19">
        <v>0</v>
      </c>
      <c r="DEF19">
        <v>0</v>
      </c>
      <c r="DEG19">
        <v>0</v>
      </c>
      <c r="DEH19">
        <v>0</v>
      </c>
      <c r="DEI19">
        <v>0</v>
      </c>
      <c r="DEJ19">
        <v>0</v>
      </c>
      <c r="DEK19">
        <v>0</v>
      </c>
      <c r="DEL19">
        <v>0</v>
      </c>
      <c r="DEM19">
        <v>0</v>
      </c>
      <c r="DEN19">
        <v>0</v>
      </c>
      <c r="DEO19">
        <v>0</v>
      </c>
      <c r="DEP19">
        <v>0</v>
      </c>
      <c r="DEQ19">
        <v>0</v>
      </c>
      <c r="DER19">
        <v>0</v>
      </c>
      <c r="DES19">
        <v>0</v>
      </c>
      <c r="DET19">
        <v>0</v>
      </c>
      <c r="DEU19">
        <v>0</v>
      </c>
      <c r="DEV19">
        <v>0</v>
      </c>
      <c r="DEW19">
        <v>0</v>
      </c>
      <c r="DEX19">
        <v>0</v>
      </c>
      <c r="DEY19">
        <v>0</v>
      </c>
      <c r="DEZ19">
        <v>0</v>
      </c>
      <c r="DFA19">
        <v>0</v>
      </c>
      <c r="DFB19">
        <v>10</v>
      </c>
      <c r="DFC19">
        <v>0</v>
      </c>
      <c r="DFD19">
        <v>0</v>
      </c>
      <c r="DFE19">
        <v>0</v>
      </c>
      <c r="DFF19">
        <v>0</v>
      </c>
      <c r="DFG19">
        <v>0</v>
      </c>
      <c r="DFH19">
        <v>0</v>
      </c>
      <c r="DFI19">
        <v>0</v>
      </c>
      <c r="DFJ19">
        <v>0</v>
      </c>
      <c r="DFK19">
        <v>40</v>
      </c>
      <c r="DFL19">
        <v>0</v>
      </c>
      <c r="DFM19">
        <v>0</v>
      </c>
      <c r="DFN19">
        <v>0</v>
      </c>
      <c r="DFO19">
        <v>0</v>
      </c>
      <c r="DFP19">
        <v>0</v>
      </c>
      <c r="DFQ19">
        <v>0</v>
      </c>
      <c r="DFR19">
        <v>0</v>
      </c>
      <c r="DFS19">
        <v>0</v>
      </c>
      <c r="DFT19">
        <v>0</v>
      </c>
      <c r="DFU19">
        <v>0</v>
      </c>
      <c r="DFV19">
        <v>0</v>
      </c>
      <c r="DFW19">
        <v>0</v>
      </c>
      <c r="DFX19">
        <v>0</v>
      </c>
      <c r="DFY19">
        <v>0</v>
      </c>
      <c r="DFZ19">
        <v>0</v>
      </c>
      <c r="DGA19">
        <v>0</v>
      </c>
      <c r="DGB19">
        <v>0</v>
      </c>
      <c r="DGC19">
        <v>0</v>
      </c>
      <c r="DGD19">
        <v>0</v>
      </c>
      <c r="DGE19">
        <v>0</v>
      </c>
      <c r="DGF19">
        <v>0</v>
      </c>
      <c r="DGG19">
        <v>0</v>
      </c>
      <c r="DGH19">
        <v>0</v>
      </c>
      <c r="DGI19">
        <v>0</v>
      </c>
      <c r="DGJ19">
        <v>0</v>
      </c>
      <c r="DGK19">
        <v>0</v>
      </c>
      <c r="DGL19">
        <v>0</v>
      </c>
      <c r="DGM19">
        <v>0</v>
      </c>
      <c r="DGN19">
        <v>0</v>
      </c>
      <c r="DGO19">
        <v>0</v>
      </c>
      <c r="DGP19">
        <v>0</v>
      </c>
      <c r="DGQ19">
        <v>0</v>
      </c>
      <c r="DGR19">
        <v>0</v>
      </c>
      <c r="DGS19">
        <v>10</v>
      </c>
      <c r="DGT19">
        <v>0</v>
      </c>
      <c r="DGU19">
        <v>0</v>
      </c>
      <c r="DGV19">
        <v>0</v>
      </c>
      <c r="DGW19">
        <v>0</v>
      </c>
      <c r="DGX19">
        <v>0</v>
      </c>
      <c r="DGY19">
        <v>10</v>
      </c>
      <c r="DGZ19">
        <v>0</v>
      </c>
      <c r="DHA19">
        <v>0</v>
      </c>
      <c r="DHB19">
        <v>0</v>
      </c>
      <c r="DHC19">
        <v>0</v>
      </c>
      <c r="DHD19">
        <v>0</v>
      </c>
      <c r="DHE19">
        <v>0</v>
      </c>
      <c r="DHF19">
        <v>0</v>
      </c>
      <c r="DHG19">
        <v>0</v>
      </c>
      <c r="DHH19">
        <v>0</v>
      </c>
      <c r="DHI19">
        <v>0</v>
      </c>
      <c r="DHJ19">
        <v>0</v>
      </c>
      <c r="DHK19">
        <v>0</v>
      </c>
      <c r="DHL19">
        <v>0</v>
      </c>
      <c r="DHM19">
        <v>0</v>
      </c>
      <c r="DHN19">
        <v>0</v>
      </c>
      <c r="DHO19">
        <v>0</v>
      </c>
      <c r="DHP19">
        <v>0</v>
      </c>
      <c r="DHQ19">
        <v>0</v>
      </c>
      <c r="DHR19">
        <v>0</v>
      </c>
      <c r="DHS19">
        <v>10</v>
      </c>
      <c r="DHT19">
        <v>0</v>
      </c>
      <c r="DHU19">
        <v>0</v>
      </c>
      <c r="DHV19">
        <v>0</v>
      </c>
      <c r="DHW19">
        <v>0</v>
      </c>
      <c r="DHX19">
        <v>0</v>
      </c>
      <c r="DHY19">
        <v>0</v>
      </c>
      <c r="DHZ19">
        <v>0</v>
      </c>
      <c r="DIA19">
        <v>0</v>
      </c>
      <c r="DIB19">
        <v>0</v>
      </c>
      <c r="DIC19">
        <v>0</v>
      </c>
      <c r="DID19">
        <v>0</v>
      </c>
      <c r="DIE19">
        <v>0</v>
      </c>
      <c r="DIF19">
        <v>0</v>
      </c>
      <c r="DIG19">
        <v>0</v>
      </c>
      <c r="DIH19">
        <v>0</v>
      </c>
      <c r="DII19">
        <v>0</v>
      </c>
      <c r="DIJ19">
        <v>0</v>
      </c>
      <c r="DIK19">
        <v>0</v>
      </c>
      <c r="DIL19">
        <v>0</v>
      </c>
      <c r="DIM19">
        <v>0</v>
      </c>
      <c r="DIN19">
        <v>0</v>
      </c>
      <c r="DIO19">
        <v>0</v>
      </c>
      <c r="DIP19">
        <v>0</v>
      </c>
      <c r="DIQ19">
        <v>50</v>
      </c>
      <c r="DIR19">
        <v>30</v>
      </c>
      <c r="DIS19">
        <v>10</v>
      </c>
      <c r="DIT19">
        <v>0</v>
      </c>
      <c r="DIU19">
        <v>0</v>
      </c>
      <c r="DIV19">
        <v>0</v>
      </c>
      <c r="DIW19">
        <v>0</v>
      </c>
      <c r="DIX19">
        <v>0</v>
      </c>
      <c r="DIY19">
        <v>0</v>
      </c>
      <c r="DIZ19">
        <v>0</v>
      </c>
      <c r="DJA19">
        <v>0</v>
      </c>
      <c r="DJB19">
        <v>0</v>
      </c>
      <c r="DJC19">
        <v>0</v>
      </c>
      <c r="DJD19">
        <v>0</v>
      </c>
      <c r="DJE19">
        <v>0</v>
      </c>
      <c r="DJF19">
        <v>10</v>
      </c>
      <c r="DJG19">
        <v>10</v>
      </c>
      <c r="DJH19">
        <v>0</v>
      </c>
      <c r="DJI19">
        <v>0</v>
      </c>
      <c r="DJJ19">
        <v>0</v>
      </c>
      <c r="DJK19">
        <v>0</v>
      </c>
      <c r="DJL19">
        <v>0</v>
      </c>
      <c r="DJM19">
        <v>0</v>
      </c>
      <c r="DJN19">
        <v>0</v>
      </c>
      <c r="DJO19">
        <v>0</v>
      </c>
      <c r="DJP19">
        <v>0</v>
      </c>
      <c r="DJQ19">
        <v>0</v>
      </c>
      <c r="DJR19">
        <v>10</v>
      </c>
      <c r="DJS19">
        <v>10</v>
      </c>
      <c r="DJT19">
        <v>50</v>
      </c>
      <c r="DJU19">
        <v>10</v>
      </c>
      <c r="DJV19">
        <v>0</v>
      </c>
      <c r="DJW19">
        <v>0</v>
      </c>
      <c r="DJX19">
        <v>10</v>
      </c>
      <c r="DJY19">
        <v>0</v>
      </c>
      <c r="DJZ19">
        <v>0</v>
      </c>
      <c r="DKA19">
        <v>0</v>
      </c>
      <c r="DKB19">
        <v>0</v>
      </c>
      <c r="DKC19">
        <v>10</v>
      </c>
      <c r="DKD19">
        <v>0</v>
      </c>
      <c r="DKE19">
        <v>0</v>
      </c>
      <c r="DKF19">
        <v>0</v>
      </c>
      <c r="DKG19">
        <v>0</v>
      </c>
      <c r="DKH19">
        <v>0</v>
      </c>
      <c r="DKI19">
        <v>0</v>
      </c>
      <c r="DKJ19">
        <v>0</v>
      </c>
      <c r="DKK19">
        <v>0</v>
      </c>
      <c r="DKL19">
        <v>0</v>
      </c>
      <c r="DKM19">
        <v>0</v>
      </c>
      <c r="DKN19">
        <v>0</v>
      </c>
      <c r="DKO19">
        <v>0</v>
      </c>
      <c r="DKP19">
        <v>0</v>
      </c>
      <c r="DKQ19">
        <v>0</v>
      </c>
      <c r="DKR19">
        <v>0</v>
      </c>
      <c r="DKS19">
        <v>0</v>
      </c>
      <c r="DKT19">
        <v>0</v>
      </c>
      <c r="DKU19">
        <v>0</v>
      </c>
      <c r="DKV19">
        <v>0</v>
      </c>
      <c r="DKW19">
        <v>0</v>
      </c>
      <c r="DKX19">
        <v>0</v>
      </c>
      <c r="DKY19">
        <v>0</v>
      </c>
      <c r="DKZ19">
        <v>0</v>
      </c>
      <c r="DLA19">
        <v>0</v>
      </c>
      <c r="DLB19">
        <v>0</v>
      </c>
      <c r="DLC19">
        <v>0</v>
      </c>
      <c r="DLD19">
        <v>0</v>
      </c>
      <c r="DLE19">
        <v>10</v>
      </c>
      <c r="DLF19">
        <v>0</v>
      </c>
      <c r="DLG19">
        <v>0</v>
      </c>
      <c r="DLH19">
        <v>160</v>
      </c>
      <c r="DLI19">
        <v>90</v>
      </c>
      <c r="DLJ19">
        <v>80</v>
      </c>
      <c r="DLK19">
        <v>40</v>
      </c>
      <c r="DLL19">
        <v>0</v>
      </c>
      <c r="DLM19">
        <v>0</v>
      </c>
      <c r="DLN19">
        <v>0</v>
      </c>
      <c r="DLO19">
        <v>0</v>
      </c>
      <c r="DLP19">
        <v>10</v>
      </c>
      <c r="DLQ19">
        <v>10</v>
      </c>
      <c r="DLR19">
        <v>130</v>
      </c>
      <c r="DLS19">
        <v>190</v>
      </c>
      <c r="DLT19">
        <v>30</v>
      </c>
      <c r="DLU19">
        <v>0</v>
      </c>
      <c r="DLV19">
        <v>0</v>
      </c>
      <c r="DLW19">
        <v>0</v>
      </c>
      <c r="DLX19">
        <v>0</v>
      </c>
      <c r="DLY19">
        <v>0</v>
      </c>
      <c r="DLZ19">
        <v>0</v>
      </c>
      <c r="DMA19">
        <v>0</v>
      </c>
      <c r="DMB19">
        <v>0</v>
      </c>
      <c r="DMC19">
        <v>0</v>
      </c>
      <c r="DMD19">
        <v>0</v>
      </c>
      <c r="DME19">
        <v>0</v>
      </c>
      <c r="DMF19">
        <v>0</v>
      </c>
      <c r="DMG19">
        <v>0</v>
      </c>
      <c r="DMH19">
        <v>0</v>
      </c>
      <c r="DMI19">
        <v>0</v>
      </c>
      <c r="DMJ19">
        <v>10</v>
      </c>
      <c r="DMK19">
        <v>0</v>
      </c>
      <c r="DML19">
        <v>0</v>
      </c>
      <c r="DMM19">
        <v>0</v>
      </c>
      <c r="DMN19">
        <v>0</v>
      </c>
      <c r="DMO19">
        <v>0</v>
      </c>
      <c r="DMP19">
        <v>0</v>
      </c>
      <c r="DMQ19">
        <v>0</v>
      </c>
      <c r="DMR19">
        <v>60</v>
      </c>
      <c r="DMS19">
        <v>110</v>
      </c>
      <c r="DMT19">
        <v>20</v>
      </c>
      <c r="DMU19">
        <v>40</v>
      </c>
      <c r="DMV19">
        <v>10</v>
      </c>
      <c r="DMW19">
        <v>10</v>
      </c>
      <c r="DMX19">
        <v>10</v>
      </c>
      <c r="DMY19">
        <v>0</v>
      </c>
      <c r="DMZ19">
        <v>0</v>
      </c>
      <c r="DNA19">
        <v>0</v>
      </c>
      <c r="DNB19">
        <v>0</v>
      </c>
      <c r="DNC19">
        <v>0</v>
      </c>
      <c r="DND19">
        <v>0</v>
      </c>
      <c r="DNE19">
        <v>0</v>
      </c>
      <c r="DNF19">
        <v>0</v>
      </c>
      <c r="DNG19">
        <v>0</v>
      </c>
      <c r="DNH19">
        <v>0</v>
      </c>
      <c r="DNI19">
        <v>0</v>
      </c>
      <c r="DNJ19">
        <v>0</v>
      </c>
      <c r="DNK19">
        <v>0</v>
      </c>
      <c r="DNL19">
        <v>0</v>
      </c>
      <c r="DNM19">
        <v>0</v>
      </c>
      <c r="DNN19">
        <v>0</v>
      </c>
      <c r="DNO19">
        <v>0</v>
      </c>
      <c r="DNP19">
        <v>0</v>
      </c>
      <c r="DNQ19">
        <v>0</v>
      </c>
      <c r="DNR19">
        <v>0</v>
      </c>
      <c r="DNS19">
        <v>0</v>
      </c>
      <c r="DNT19">
        <v>0</v>
      </c>
      <c r="DNU19">
        <v>0</v>
      </c>
      <c r="DNV19">
        <v>0</v>
      </c>
      <c r="DNW19">
        <v>0</v>
      </c>
      <c r="DNX19">
        <v>0</v>
      </c>
      <c r="DNY19">
        <v>0</v>
      </c>
      <c r="DNZ19">
        <v>0</v>
      </c>
      <c r="DOA19">
        <v>0</v>
      </c>
      <c r="DOB19">
        <v>0</v>
      </c>
      <c r="DOC19">
        <v>0</v>
      </c>
      <c r="DOD19">
        <v>0</v>
      </c>
      <c r="DOE19">
        <v>0</v>
      </c>
      <c r="DOF19">
        <v>0</v>
      </c>
      <c r="DOG19">
        <v>0</v>
      </c>
      <c r="DOH19">
        <v>0</v>
      </c>
      <c r="DOI19">
        <v>0</v>
      </c>
      <c r="DOJ19">
        <v>0</v>
      </c>
      <c r="DOK19">
        <v>0</v>
      </c>
      <c r="DOL19">
        <v>0</v>
      </c>
      <c r="DOM19">
        <v>0</v>
      </c>
      <c r="DON19">
        <v>0</v>
      </c>
      <c r="DOO19">
        <v>0</v>
      </c>
      <c r="DOP19">
        <v>0</v>
      </c>
      <c r="DOQ19">
        <v>0</v>
      </c>
      <c r="DOR19">
        <v>0</v>
      </c>
      <c r="DOS19">
        <v>0</v>
      </c>
      <c r="DOT19">
        <v>0</v>
      </c>
      <c r="DOU19">
        <v>0</v>
      </c>
      <c r="DOV19">
        <v>0</v>
      </c>
      <c r="DOW19">
        <v>0</v>
      </c>
      <c r="DOX19">
        <v>0</v>
      </c>
      <c r="DOY19">
        <v>0</v>
      </c>
      <c r="DOZ19">
        <v>0</v>
      </c>
      <c r="DPA19">
        <v>0</v>
      </c>
      <c r="DPB19">
        <v>0</v>
      </c>
      <c r="DPC19">
        <v>0</v>
      </c>
      <c r="DPD19">
        <v>0</v>
      </c>
      <c r="DPE19">
        <v>0</v>
      </c>
      <c r="DPF19">
        <v>0</v>
      </c>
      <c r="DPG19">
        <v>0</v>
      </c>
      <c r="DPH19">
        <v>0</v>
      </c>
      <c r="DPI19">
        <v>0</v>
      </c>
      <c r="DPJ19">
        <v>0</v>
      </c>
      <c r="DPK19">
        <v>0</v>
      </c>
      <c r="DPL19">
        <v>0</v>
      </c>
      <c r="DPM19">
        <v>0</v>
      </c>
      <c r="DPN19">
        <v>0</v>
      </c>
      <c r="DPO19">
        <v>0</v>
      </c>
      <c r="DPP19">
        <v>0</v>
      </c>
      <c r="DPQ19">
        <v>0</v>
      </c>
      <c r="DPR19">
        <v>0</v>
      </c>
      <c r="DPS19">
        <v>0</v>
      </c>
      <c r="DPT19">
        <v>0</v>
      </c>
      <c r="DPU19">
        <v>0</v>
      </c>
      <c r="DPV19">
        <v>0</v>
      </c>
      <c r="DPW19">
        <v>0</v>
      </c>
      <c r="DPX19">
        <v>0</v>
      </c>
      <c r="DPY19">
        <v>0</v>
      </c>
      <c r="DPZ19">
        <v>0</v>
      </c>
      <c r="DQA19">
        <v>0</v>
      </c>
      <c r="DQB19">
        <v>0</v>
      </c>
      <c r="DQC19">
        <v>0</v>
      </c>
      <c r="DQD19">
        <v>0</v>
      </c>
      <c r="DQE19">
        <v>0</v>
      </c>
      <c r="DQF19">
        <v>0</v>
      </c>
      <c r="DQG19">
        <v>0</v>
      </c>
      <c r="DQH19">
        <v>0</v>
      </c>
      <c r="DQI19">
        <v>0</v>
      </c>
      <c r="DQJ19">
        <v>0</v>
      </c>
      <c r="DQK19">
        <v>0</v>
      </c>
      <c r="DQL19">
        <v>0</v>
      </c>
      <c r="DQM19">
        <v>0</v>
      </c>
      <c r="DQN19">
        <v>0</v>
      </c>
      <c r="DQO19">
        <v>0</v>
      </c>
      <c r="DQP19">
        <v>0</v>
      </c>
      <c r="DQQ19">
        <v>0</v>
      </c>
      <c r="DQR19">
        <v>0</v>
      </c>
      <c r="DQS19">
        <v>0</v>
      </c>
      <c r="DQT19">
        <v>0</v>
      </c>
      <c r="DQU19">
        <v>0</v>
      </c>
      <c r="DQV19">
        <v>0</v>
      </c>
      <c r="DQW19">
        <v>0</v>
      </c>
      <c r="DQX19">
        <v>0</v>
      </c>
      <c r="DQY19">
        <v>0</v>
      </c>
      <c r="DQZ19">
        <v>0</v>
      </c>
      <c r="DRA19">
        <v>0</v>
      </c>
      <c r="DRB19">
        <v>0</v>
      </c>
      <c r="DRC19">
        <v>0</v>
      </c>
      <c r="DRD19">
        <v>0</v>
      </c>
      <c r="DRE19">
        <v>0</v>
      </c>
      <c r="DRF19">
        <v>0</v>
      </c>
      <c r="DRG19">
        <v>0</v>
      </c>
      <c r="DRH19">
        <v>0</v>
      </c>
      <c r="DRI19">
        <v>0</v>
      </c>
      <c r="DRJ19">
        <v>0</v>
      </c>
      <c r="DRK19">
        <v>0</v>
      </c>
      <c r="DRL19">
        <v>0</v>
      </c>
      <c r="DRM19">
        <v>0</v>
      </c>
      <c r="DRN19">
        <v>0</v>
      </c>
      <c r="DRO19">
        <v>0</v>
      </c>
      <c r="DRP19">
        <v>0</v>
      </c>
      <c r="DRQ19">
        <v>0</v>
      </c>
      <c r="DRR19">
        <v>10</v>
      </c>
      <c r="DRS19">
        <v>0</v>
      </c>
      <c r="DRT19">
        <v>0</v>
      </c>
      <c r="DRU19">
        <v>0</v>
      </c>
      <c r="DRV19">
        <v>0</v>
      </c>
      <c r="DRW19">
        <v>0</v>
      </c>
      <c r="DRX19">
        <v>0</v>
      </c>
      <c r="DRY19">
        <v>0</v>
      </c>
      <c r="DRZ19">
        <v>0</v>
      </c>
      <c r="DSA19">
        <v>80</v>
      </c>
      <c r="DSB19">
        <v>90</v>
      </c>
      <c r="DSC19">
        <v>0</v>
      </c>
      <c r="DSD19">
        <v>30</v>
      </c>
      <c r="DSE19">
        <v>20</v>
      </c>
      <c r="DSF19">
        <v>0</v>
      </c>
      <c r="DSG19">
        <v>0</v>
      </c>
      <c r="DSH19">
        <v>0</v>
      </c>
      <c r="DSI19">
        <v>0</v>
      </c>
      <c r="DSJ19">
        <v>0</v>
      </c>
      <c r="DSK19">
        <v>0</v>
      </c>
      <c r="DSL19">
        <v>10</v>
      </c>
      <c r="DSM19">
        <v>0</v>
      </c>
      <c r="DSN19">
        <v>0</v>
      </c>
      <c r="DSO19">
        <v>0</v>
      </c>
      <c r="DSP19">
        <v>0</v>
      </c>
      <c r="DSQ19">
        <v>0</v>
      </c>
      <c r="DSR19">
        <v>0</v>
      </c>
      <c r="DSS19">
        <v>0</v>
      </c>
      <c r="DST19">
        <v>10</v>
      </c>
      <c r="DSU19">
        <v>30</v>
      </c>
      <c r="DSV19">
        <v>20</v>
      </c>
      <c r="DSW19">
        <v>70</v>
      </c>
      <c r="DSX19">
        <v>80</v>
      </c>
      <c r="DSY19">
        <v>0</v>
      </c>
      <c r="DSZ19">
        <v>0</v>
      </c>
      <c r="DTA19">
        <v>0</v>
      </c>
      <c r="DTB19">
        <v>0</v>
      </c>
      <c r="DTC19">
        <v>0</v>
      </c>
      <c r="DTD19">
        <v>0</v>
      </c>
      <c r="DTE19">
        <v>0</v>
      </c>
      <c r="DTF19">
        <v>0</v>
      </c>
      <c r="DTG19">
        <v>0</v>
      </c>
      <c r="DTH19">
        <v>0</v>
      </c>
      <c r="DTI19">
        <v>0</v>
      </c>
      <c r="DTJ19">
        <v>0</v>
      </c>
      <c r="DTK19">
        <v>0</v>
      </c>
      <c r="DTL19">
        <v>0</v>
      </c>
      <c r="DTM19">
        <v>0</v>
      </c>
      <c r="DTN19">
        <v>0</v>
      </c>
      <c r="DTO19">
        <v>0</v>
      </c>
      <c r="DTP19">
        <v>0</v>
      </c>
      <c r="DTQ19">
        <v>0</v>
      </c>
      <c r="DTR19">
        <v>0</v>
      </c>
      <c r="DTS19">
        <v>0</v>
      </c>
      <c r="DTT19">
        <v>0</v>
      </c>
      <c r="DTU19">
        <v>0</v>
      </c>
      <c r="DTV19">
        <v>0</v>
      </c>
      <c r="DTW19">
        <v>0</v>
      </c>
      <c r="DTX19">
        <v>0</v>
      </c>
      <c r="DTY19">
        <v>0</v>
      </c>
      <c r="DTZ19">
        <v>0</v>
      </c>
      <c r="DUA19">
        <v>10</v>
      </c>
      <c r="DUB19">
        <v>0</v>
      </c>
      <c r="DUC19">
        <v>0</v>
      </c>
      <c r="DUD19">
        <v>0</v>
      </c>
      <c r="DUE19">
        <v>0</v>
      </c>
      <c r="DUF19">
        <v>0</v>
      </c>
      <c r="DUG19">
        <v>0</v>
      </c>
      <c r="DUH19">
        <v>0</v>
      </c>
      <c r="DUI19">
        <v>10</v>
      </c>
      <c r="DUJ19">
        <v>0</v>
      </c>
      <c r="DUK19">
        <v>0</v>
      </c>
      <c r="DUL19">
        <v>10</v>
      </c>
      <c r="DUM19">
        <v>0</v>
      </c>
      <c r="DUN19">
        <v>0</v>
      </c>
      <c r="DUO19">
        <v>0</v>
      </c>
      <c r="DUP19">
        <v>0</v>
      </c>
      <c r="DUQ19">
        <v>0</v>
      </c>
      <c r="DUR19">
        <v>0</v>
      </c>
      <c r="DUS19">
        <v>0</v>
      </c>
      <c r="DUT19">
        <v>0</v>
      </c>
      <c r="DUU19">
        <v>0</v>
      </c>
      <c r="DUV19">
        <v>0</v>
      </c>
      <c r="DUW19">
        <v>0</v>
      </c>
      <c r="DUX19">
        <v>0</v>
      </c>
      <c r="DUY19">
        <v>0</v>
      </c>
      <c r="DUZ19">
        <v>0</v>
      </c>
      <c r="DVA19">
        <v>0</v>
      </c>
      <c r="DVB19">
        <v>0</v>
      </c>
      <c r="DVC19">
        <v>0</v>
      </c>
      <c r="DVD19">
        <v>0</v>
      </c>
      <c r="DVE19">
        <v>0</v>
      </c>
      <c r="DVF19">
        <v>0</v>
      </c>
      <c r="DVG19">
        <v>0</v>
      </c>
      <c r="DVH19">
        <v>0</v>
      </c>
      <c r="DVI19">
        <v>0</v>
      </c>
      <c r="DVJ19">
        <v>0</v>
      </c>
      <c r="DVK19">
        <v>0</v>
      </c>
      <c r="DVL19">
        <v>0</v>
      </c>
      <c r="DVM19">
        <v>0</v>
      </c>
      <c r="DVN19">
        <v>0</v>
      </c>
      <c r="DVO19">
        <v>0</v>
      </c>
      <c r="DVP19">
        <v>0</v>
      </c>
      <c r="DVQ19">
        <v>0</v>
      </c>
      <c r="DVR19">
        <v>0</v>
      </c>
      <c r="DVS19">
        <v>0</v>
      </c>
      <c r="DVT19">
        <v>0</v>
      </c>
      <c r="DVU19">
        <v>0</v>
      </c>
      <c r="DVV19">
        <v>0</v>
      </c>
      <c r="DVW19">
        <v>0</v>
      </c>
      <c r="DVX19">
        <v>0</v>
      </c>
      <c r="DVY19">
        <v>0</v>
      </c>
      <c r="DVZ19">
        <v>0</v>
      </c>
      <c r="DWA19">
        <v>0</v>
      </c>
      <c r="DWB19">
        <v>20</v>
      </c>
      <c r="DWC19">
        <v>40</v>
      </c>
      <c r="DWD19">
        <v>10</v>
      </c>
      <c r="DWE19">
        <v>0</v>
      </c>
      <c r="DWF19">
        <v>0</v>
      </c>
      <c r="DWG19">
        <v>0</v>
      </c>
      <c r="DWH19">
        <v>0</v>
      </c>
      <c r="DWI19">
        <v>0</v>
      </c>
      <c r="DWJ19">
        <v>0</v>
      </c>
      <c r="DWK19">
        <v>0</v>
      </c>
      <c r="DWL19">
        <v>0</v>
      </c>
      <c r="DWM19">
        <v>0</v>
      </c>
      <c r="DWN19">
        <v>0</v>
      </c>
      <c r="DWO19">
        <v>0</v>
      </c>
      <c r="DWP19">
        <v>0</v>
      </c>
      <c r="DWQ19">
        <v>0</v>
      </c>
      <c r="DWR19">
        <v>0</v>
      </c>
      <c r="DWS19">
        <v>0</v>
      </c>
      <c r="DWT19">
        <v>0</v>
      </c>
      <c r="DWU19">
        <v>0</v>
      </c>
      <c r="DWV19">
        <v>0</v>
      </c>
      <c r="DWW19">
        <v>0</v>
      </c>
      <c r="DWX19">
        <v>0</v>
      </c>
      <c r="DWY19">
        <v>0</v>
      </c>
      <c r="DWZ19">
        <v>0</v>
      </c>
      <c r="DXA19">
        <v>0</v>
      </c>
      <c r="DXB19">
        <v>0</v>
      </c>
      <c r="DXC19">
        <v>0</v>
      </c>
      <c r="DXD19">
        <v>0</v>
      </c>
      <c r="DXE19">
        <v>0</v>
      </c>
      <c r="DXF19">
        <v>0</v>
      </c>
      <c r="DXG19">
        <v>0</v>
      </c>
      <c r="DXH19">
        <v>0</v>
      </c>
      <c r="DXI19">
        <v>0</v>
      </c>
      <c r="DXJ19">
        <v>10</v>
      </c>
      <c r="DXK19">
        <v>0</v>
      </c>
      <c r="DXL19">
        <v>10</v>
      </c>
      <c r="DXM19">
        <v>10</v>
      </c>
      <c r="DXN19">
        <v>0</v>
      </c>
      <c r="DXO19">
        <v>0</v>
      </c>
      <c r="DXP19">
        <v>0</v>
      </c>
      <c r="DXQ19">
        <v>0</v>
      </c>
      <c r="DXR19">
        <v>0</v>
      </c>
      <c r="DXS19">
        <v>0</v>
      </c>
      <c r="DXT19">
        <v>0</v>
      </c>
      <c r="DXU19">
        <v>0</v>
      </c>
      <c r="DXV19">
        <v>0</v>
      </c>
      <c r="DXW19">
        <v>0</v>
      </c>
      <c r="DXX19">
        <v>10</v>
      </c>
      <c r="DXY19">
        <v>0</v>
      </c>
      <c r="DXZ19">
        <v>0</v>
      </c>
      <c r="DYA19">
        <v>0</v>
      </c>
      <c r="DYB19">
        <v>0</v>
      </c>
      <c r="DYC19">
        <v>0</v>
      </c>
      <c r="DYD19">
        <v>0</v>
      </c>
      <c r="DYE19">
        <v>0</v>
      </c>
      <c r="DYF19">
        <v>0</v>
      </c>
      <c r="DYG19">
        <v>0</v>
      </c>
      <c r="DYH19">
        <v>0</v>
      </c>
      <c r="DYI19">
        <v>0</v>
      </c>
      <c r="DYJ19">
        <v>0</v>
      </c>
      <c r="DYK19">
        <v>0</v>
      </c>
      <c r="DYL19">
        <v>0</v>
      </c>
      <c r="DYM19">
        <v>0</v>
      </c>
      <c r="DYN19">
        <v>20</v>
      </c>
      <c r="DYO19">
        <v>40</v>
      </c>
      <c r="DYP19">
        <v>0</v>
      </c>
      <c r="DYQ19">
        <v>0</v>
      </c>
      <c r="DYR19">
        <v>0</v>
      </c>
      <c r="DYS19">
        <v>0</v>
      </c>
      <c r="DYT19">
        <v>0</v>
      </c>
      <c r="DYU19">
        <v>0</v>
      </c>
      <c r="DYV19">
        <v>0</v>
      </c>
      <c r="DYW19">
        <v>0</v>
      </c>
      <c r="DYX19">
        <v>0</v>
      </c>
      <c r="DYY19">
        <v>0</v>
      </c>
      <c r="DYZ19">
        <v>0</v>
      </c>
      <c r="DZA19">
        <v>0</v>
      </c>
      <c r="DZB19">
        <v>0</v>
      </c>
      <c r="DZC19">
        <v>0</v>
      </c>
      <c r="DZD19">
        <v>0</v>
      </c>
      <c r="DZE19">
        <v>0</v>
      </c>
      <c r="DZF19">
        <v>0</v>
      </c>
      <c r="DZG19">
        <v>0</v>
      </c>
      <c r="DZH19">
        <v>0</v>
      </c>
      <c r="DZI19">
        <v>0</v>
      </c>
      <c r="DZJ19">
        <v>0</v>
      </c>
      <c r="DZK19">
        <v>0</v>
      </c>
      <c r="DZL19">
        <v>0</v>
      </c>
      <c r="DZM19">
        <v>0</v>
      </c>
      <c r="DZN19">
        <v>0</v>
      </c>
      <c r="DZO19">
        <v>0</v>
      </c>
      <c r="DZP19">
        <v>0</v>
      </c>
      <c r="DZQ19">
        <v>0</v>
      </c>
      <c r="DZR19">
        <v>0</v>
      </c>
      <c r="DZS19">
        <v>0</v>
      </c>
      <c r="DZT19">
        <v>0</v>
      </c>
      <c r="DZU19">
        <v>0</v>
      </c>
      <c r="DZV19">
        <v>0</v>
      </c>
      <c r="DZW19">
        <v>0</v>
      </c>
      <c r="DZX19">
        <v>0</v>
      </c>
      <c r="DZY19">
        <v>0</v>
      </c>
      <c r="DZZ19">
        <v>0</v>
      </c>
      <c r="EAA19">
        <v>0</v>
      </c>
      <c r="EAB19">
        <v>0</v>
      </c>
      <c r="EAC19">
        <v>0</v>
      </c>
      <c r="EAD19">
        <v>10</v>
      </c>
      <c r="EAE19">
        <v>0</v>
      </c>
      <c r="EAF19">
        <v>0</v>
      </c>
      <c r="EAG19">
        <v>0</v>
      </c>
      <c r="EAH19">
        <v>0</v>
      </c>
      <c r="EAI19">
        <v>0</v>
      </c>
      <c r="EAJ19">
        <v>0</v>
      </c>
      <c r="EAK19">
        <v>0</v>
      </c>
      <c r="EAL19">
        <v>0</v>
      </c>
      <c r="EAM19">
        <v>0</v>
      </c>
      <c r="EAN19">
        <v>0</v>
      </c>
      <c r="EAO19">
        <v>0</v>
      </c>
      <c r="EAP19">
        <v>0</v>
      </c>
      <c r="EAQ19">
        <v>0</v>
      </c>
      <c r="EAR19">
        <v>0</v>
      </c>
      <c r="EAS19">
        <v>0</v>
      </c>
      <c r="EAT19">
        <v>0</v>
      </c>
      <c r="EAU19">
        <v>0</v>
      </c>
      <c r="EAV19">
        <v>0</v>
      </c>
      <c r="EAW19">
        <v>10</v>
      </c>
      <c r="EAX19">
        <v>0</v>
      </c>
      <c r="EAY19">
        <v>0</v>
      </c>
      <c r="EAZ19">
        <v>0</v>
      </c>
      <c r="EBA19">
        <v>0</v>
      </c>
      <c r="EBB19">
        <v>0</v>
      </c>
      <c r="EBC19">
        <v>0</v>
      </c>
      <c r="EBD19">
        <v>0</v>
      </c>
      <c r="EBE19">
        <v>0</v>
      </c>
      <c r="EBF19">
        <v>0</v>
      </c>
      <c r="EBG19">
        <v>0</v>
      </c>
      <c r="EBH19">
        <v>10</v>
      </c>
      <c r="EBI19">
        <v>0</v>
      </c>
      <c r="EBJ19">
        <v>0</v>
      </c>
      <c r="EBK19">
        <v>0</v>
      </c>
      <c r="EBL19">
        <v>0</v>
      </c>
      <c r="EBM19">
        <v>0</v>
      </c>
      <c r="EBN19">
        <v>0</v>
      </c>
      <c r="EBO19">
        <v>0</v>
      </c>
      <c r="EBP19">
        <v>0</v>
      </c>
      <c r="EBQ19">
        <v>0</v>
      </c>
      <c r="EBR19">
        <v>0</v>
      </c>
      <c r="EBS19">
        <v>0</v>
      </c>
      <c r="EBT19">
        <v>0</v>
      </c>
      <c r="EBU19">
        <v>0</v>
      </c>
      <c r="EBV19">
        <v>0</v>
      </c>
      <c r="EBW19">
        <v>0</v>
      </c>
      <c r="EBX19">
        <v>0</v>
      </c>
      <c r="EBY19">
        <v>0</v>
      </c>
      <c r="EBZ19">
        <v>0</v>
      </c>
      <c r="ECA19">
        <v>0</v>
      </c>
      <c r="ECB19">
        <v>0</v>
      </c>
      <c r="ECC19">
        <v>0</v>
      </c>
      <c r="ECD19">
        <v>0</v>
      </c>
      <c r="ECE19">
        <v>0</v>
      </c>
      <c r="ECF19">
        <v>0</v>
      </c>
      <c r="ECG19">
        <v>0</v>
      </c>
      <c r="ECH19">
        <v>0</v>
      </c>
      <c r="ECI19">
        <v>0</v>
      </c>
      <c r="ECJ19">
        <v>0</v>
      </c>
      <c r="ECK19">
        <v>0</v>
      </c>
      <c r="ECL19">
        <v>10</v>
      </c>
      <c r="ECM19">
        <v>10</v>
      </c>
      <c r="ECN19">
        <v>0</v>
      </c>
      <c r="ECO19">
        <v>0</v>
      </c>
      <c r="ECP19">
        <v>0</v>
      </c>
      <c r="ECQ19">
        <v>0</v>
      </c>
      <c r="ECR19">
        <v>0</v>
      </c>
      <c r="ECS19">
        <v>0</v>
      </c>
      <c r="ECT19">
        <v>0</v>
      </c>
      <c r="ECU19">
        <v>0</v>
      </c>
      <c r="ECV19">
        <v>10</v>
      </c>
      <c r="ECW19">
        <v>0</v>
      </c>
      <c r="ECX19">
        <v>0</v>
      </c>
      <c r="ECY19">
        <v>0</v>
      </c>
      <c r="ECZ19">
        <v>10</v>
      </c>
      <c r="EDA19">
        <v>10</v>
      </c>
      <c r="EDB19">
        <v>10</v>
      </c>
      <c r="EDC19">
        <v>10</v>
      </c>
      <c r="EDD19">
        <v>0</v>
      </c>
      <c r="EDE19">
        <v>0</v>
      </c>
      <c r="EDF19">
        <v>0</v>
      </c>
      <c r="EDG19">
        <v>0</v>
      </c>
      <c r="EDH19">
        <v>0</v>
      </c>
      <c r="EDI19">
        <v>0</v>
      </c>
      <c r="EDJ19">
        <v>0</v>
      </c>
      <c r="EDK19">
        <v>0</v>
      </c>
      <c r="EDL19">
        <v>0</v>
      </c>
      <c r="EDM19">
        <v>0</v>
      </c>
      <c r="EDN19">
        <v>0</v>
      </c>
      <c r="EDO19">
        <v>0</v>
      </c>
      <c r="EDP19">
        <v>0</v>
      </c>
      <c r="EDQ19">
        <v>0</v>
      </c>
      <c r="EDR19">
        <v>0</v>
      </c>
      <c r="EDS19">
        <v>0</v>
      </c>
      <c r="EDT19">
        <v>0</v>
      </c>
      <c r="EDU19">
        <v>0</v>
      </c>
      <c r="EDV19">
        <v>0</v>
      </c>
      <c r="EDW19">
        <v>0</v>
      </c>
      <c r="EDX19">
        <v>0</v>
      </c>
      <c r="EDY19">
        <v>0</v>
      </c>
      <c r="EDZ19">
        <v>0</v>
      </c>
      <c r="EEA19">
        <v>0</v>
      </c>
      <c r="EEB19">
        <v>0</v>
      </c>
      <c r="EEC19">
        <v>0</v>
      </c>
      <c r="EED19">
        <v>0</v>
      </c>
      <c r="EEE19">
        <v>0</v>
      </c>
      <c r="EEF19">
        <v>10</v>
      </c>
      <c r="EEG19">
        <v>0</v>
      </c>
      <c r="EEH19">
        <v>10</v>
      </c>
      <c r="EEI19">
        <v>0</v>
      </c>
      <c r="EEJ19">
        <v>0</v>
      </c>
      <c r="EEK19">
        <v>0</v>
      </c>
      <c r="EEL19">
        <v>0</v>
      </c>
      <c r="EEM19">
        <v>0</v>
      </c>
      <c r="EEN19">
        <v>0</v>
      </c>
      <c r="EEO19">
        <v>0</v>
      </c>
      <c r="EEP19">
        <v>0</v>
      </c>
      <c r="EEQ19">
        <v>50</v>
      </c>
      <c r="EER19">
        <v>0</v>
      </c>
      <c r="EES19">
        <v>0</v>
      </c>
      <c r="EET19">
        <v>0</v>
      </c>
      <c r="EEU19">
        <v>20</v>
      </c>
      <c r="EEV19">
        <v>160</v>
      </c>
      <c r="EEW19">
        <v>60</v>
      </c>
      <c r="EEX19">
        <v>0</v>
      </c>
      <c r="EEY19">
        <v>60</v>
      </c>
      <c r="EEZ19">
        <v>0</v>
      </c>
      <c r="EFA19">
        <v>0</v>
      </c>
      <c r="EFB19">
        <v>0</v>
      </c>
      <c r="EFC19">
        <v>0</v>
      </c>
      <c r="EFD19">
        <v>0</v>
      </c>
      <c r="EFE19">
        <v>0</v>
      </c>
      <c r="EFF19">
        <v>0</v>
      </c>
      <c r="EFG19">
        <v>0</v>
      </c>
      <c r="EFH19">
        <v>0</v>
      </c>
      <c r="EFI19">
        <v>0</v>
      </c>
      <c r="EFJ19">
        <v>0</v>
      </c>
      <c r="EFK19">
        <v>0</v>
      </c>
      <c r="EFL19">
        <v>0</v>
      </c>
      <c r="EFM19">
        <v>0</v>
      </c>
      <c r="EFN19">
        <v>10</v>
      </c>
      <c r="EFO19">
        <v>20</v>
      </c>
      <c r="EFP19">
        <v>10</v>
      </c>
      <c r="EFQ19">
        <v>0</v>
      </c>
      <c r="EFR19">
        <v>0</v>
      </c>
      <c r="EFS19">
        <v>0</v>
      </c>
      <c r="EFT19">
        <v>0</v>
      </c>
      <c r="EFU19">
        <v>0</v>
      </c>
      <c r="EFV19">
        <v>0</v>
      </c>
      <c r="EFW19">
        <v>0</v>
      </c>
      <c r="EFX19">
        <v>0</v>
      </c>
      <c r="EFY19">
        <v>0</v>
      </c>
      <c r="EFZ19">
        <v>0</v>
      </c>
      <c r="EGA19">
        <v>0</v>
      </c>
      <c r="EGB19">
        <v>0</v>
      </c>
      <c r="EGC19">
        <v>10</v>
      </c>
      <c r="EGD19">
        <v>0</v>
      </c>
      <c r="EGE19">
        <v>0</v>
      </c>
      <c r="EGF19">
        <v>0</v>
      </c>
      <c r="EGG19">
        <v>0</v>
      </c>
      <c r="EGH19">
        <v>0</v>
      </c>
      <c r="EGI19">
        <v>10</v>
      </c>
      <c r="EGJ19">
        <v>10</v>
      </c>
      <c r="EGK19">
        <v>0</v>
      </c>
      <c r="EGL19">
        <v>0</v>
      </c>
      <c r="EGM19">
        <v>0</v>
      </c>
      <c r="EGN19">
        <v>0</v>
      </c>
      <c r="EGO19">
        <v>0</v>
      </c>
      <c r="EGP19">
        <v>0</v>
      </c>
      <c r="EGQ19">
        <v>0</v>
      </c>
      <c r="EGR19">
        <v>0</v>
      </c>
      <c r="EGS19">
        <v>0</v>
      </c>
      <c r="EGT19">
        <v>0</v>
      </c>
      <c r="EGU19">
        <v>0</v>
      </c>
      <c r="EGV19">
        <v>0</v>
      </c>
      <c r="EGW19">
        <v>0</v>
      </c>
      <c r="EGX19">
        <v>0</v>
      </c>
      <c r="EGY19">
        <v>0</v>
      </c>
      <c r="EGZ19">
        <v>0</v>
      </c>
      <c r="EHA19">
        <v>0</v>
      </c>
      <c r="EHB19">
        <v>0</v>
      </c>
      <c r="EHC19">
        <v>0</v>
      </c>
      <c r="EHD19">
        <v>0</v>
      </c>
      <c r="EHE19">
        <v>0</v>
      </c>
      <c r="EHF19">
        <v>0</v>
      </c>
      <c r="EHG19">
        <v>0</v>
      </c>
      <c r="EHH19">
        <v>0</v>
      </c>
      <c r="EHI19">
        <v>0</v>
      </c>
      <c r="EHJ19">
        <v>0</v>
      </c>
      <c r="EHK19">
        <v>0</v>
      </c>
      <c r="EHL19">
        <v>0</v>
      </c>
      <c r="EHM19">
        <v>0</v>
      </c>
      <c r="EHN19">
        <v>0</v>
      </c>
      <c r="EHO19">
        <v>0</v>
      </c>
      <c r="EHP19">
        <v>0</v>
      </c>
      <c r="EHQ19">
        <v>0</v>
      </c>
      <c r="EHR19">
        <v>0</v>
      </c>
      <c r="EHS19">
        <v>0</v>
      </c>
      <c r="EHT19">
        <v>0</v>
      </c>
      <c r="EHU19">
        <v>0</v>
      </c>
      <c r="EHV19">
        <v>0</v>
      </c>
      <c r="EHW19">
        <v>0</v>
      </c>
      <c r="EHX19">
        <v>0</v>
      </c>
      <c r="EHY19">
        <v>0</v>
      </c>
      <c r="EHZ19">
        <v>0</v>
      </c>
      <c r="EIA19">
        <v>0</v>
      </c>
      <c r="EIB19">
        <v>0</v>
      </c>
      <c r="EIC19">
        <v>0</v>
      </c>
      <c r="EID19">
        <v>0</v>
      </c>
      <c r="EIE19">
        <v>0</v>
      </c>
      <c r="EIF19">
        <v>0</v>
      </c>
      <c r="EIG19">
        <v>0</v>
      </c>
      <c r="EIH19">
        <v>0</v>
      </c>
      <c r="EII19">
        <v>10</v>
      </c>
      <c r="EIJ19">
        <v>0</v>
      </c>
      <c r="EIK19">
        <v>0</v>
      </c>
      <c r="EIL19">
        <v>0</v>
      </c>
      <c r="EIM19">
        <v>0</v>
      </c>
      <c r="EIN19">
        <v>0</v>
      </c>
      <c r="EIO19">
        <v>0</v>
      </c>
      <c r="EIP19">
        <v>0</v>
      </c>
      <c r="EIQ19">
        <v>0</v>
      </c>
      <c r="EIR19">
        <v>0</v>
      </c>
      <c r="EIS19">
        <v>0</v>
      </c>
      <c r="EIT19">
        <v>0</v>
      </c>
      <c r="EIU19">
        <v>0</v>
      </c>
      <c r="EIV19">
        <v>0</v>
      </c>
      <c r="EIW19">
        <v>0</v>
      </c>
      <c r="EIX19">
        <v>0</v>
      </c>
      <c r="EIY19">
        <v>0</v>
      </c>
      <c r="EIZ19">
        <v>0</v>
      </c>
      <c r="EJA19">
        <v>0</v>
      </c>
      <c r="EJB19">
        <v>0</v>
      </c>
      <c r="EJC19">
        <v>0</v>
      </c>
      <c r="EJD19">
        <v>0</v>
      </c>
      <c r="EJE19">
        <v>10</v>
      </c>
      <c r="EJF19">
        <v>10</v>
      </c>
      <c r="EJG19">
        <v>10</v>
      </c>
      <c r="EJH19">
        <v>0</v>
      </c>
      <c r="EJI19">
        <v>0</v>
      </c>
      <c r="EJJ19">
        <v>0</v>
      </c>
      <c r="EJK19">
        <v>0</v>
      </c>
      <c r="EJL19">
        <v>0</v>
      </c>
      <c r="EJM19">
        <v>0</v>
      </c>
      <c r="EJN19">
        <v>0</v>
      </c>
      <c r="EJO19">
        <v>0</v>
      </c>
      <c r="EJP19">
        <v>0</v>
      </c>
      <c r="EJQ19">
        <v>0</v>
      </c>
      <c r="EJR19">
        <v>0</v>
      </c>
      <c r="EJS19">
        <v>0</v>
      </c>
      <c r="EJT19">
        <v>0</v>
      </c>
      <c r="EJU19">
        <v>0</v>
      </c>
      <c r="EJV19">
        <v>0</v>
      </c>
      <c r="EJW19">
        <v>0</v>
      </c>
      <c r="EJX19">
        <v>0</v>
      </c>
      <c r="EJY19">
        <v>0</v>
      </c>
      <c r="EJZ19">
        <v>0</v>
      </c>
      <c r="EKA19">
        <v>0</v>
      </c>
      <c r="EKB19">
        <v>0</v>
      </c>
      <c r="EKC19">
        <v>0</v>
      </c>
      <c r="EKD19">
        <v>0</v>
      </c>
      <c r="EKE19">
        <v>0</v>
      </c>
      <c r="EKF19">
        <v>0</v>
      </c>
      <c r="EKG19">
        <v>0</v>
      </c>
      <c r="EKH19">
        <v>0</v>
      </c>
      <c r="EKI19">
        <v>0</v>
      </c>
      <c r="EKJ19">
        <v>0</v>
      </c>
      <c r="EKK19">
        <v>0</v>
      </c>
      <c r="EKL19">
        <v>0</v>
      </c>
      <c r="EKM19">
        <v>0</v>
      </c>
      <c r="EKN19">
        <v>0</v>
      </c>
      <c r="EKO19">
        <v>0</v>
      </c>
      <c r="EKP19">
        <v>0</v>
      </c>
      <c r="EKQ19">
        <v>0</v>
      </c>
      <c r="EKR19">
        <v>0</v>
      </c>
      <c r="EKS19">
        <v>0</v>
      </c>
      <c r="EKT19">
        <v>0</v>
      </c>
      <c r="EKU19">
        <v>0</v>
      </c>
      <c r="EKV19">
        <v>0</v>
      </c>
      <c r="EKW19">
        <v>0</v>
      </c>
      <c r="EKX19">
        <v>0</v>
      </c>
      <c r="EKY19">
        <v>0</v>
      </c>
      <c r="EKZ19">
        <v>0</v>
      </c>
      <c r="ELA19">
        <v>0</v>
      </c>
      <c r="ELB19">
        <v>0</v>
      </c>
      <c r="ELC19">
        <v>0</v>
      </c>
      <c r="ELD19">
        <v>0</v>
      </c>
      <c r="ELE19">
        <v>0</v>
      </c>
      <c r="ELF19">
        <v>0</v>
      </c>
      <c r="ELG19">
        <v>10</v>
      </c>
      <c r="ELH19">
        <v>0</v>
      </c>
      <c r="ELI19">
        <v>0</v>
      </c>
      <c r="ELJ19">
        <v>0</v>
      </c>
      <c r="ELK19">
        <v>0</v>
      </c>
      <c r="ELL19">
        <v>10</v>
      </c>
      <c r="ELM19">
        <v>0</v>
      </c>
      <c r="ELN19">
        <v>0</v>
      </c>
      <c r="ELO19">
        <v>0</v>
      </c>
      <c r="ELP19">
        <v>0</v>
      </c>
      <c r="ELQ19">
        <v>10</v>
      </c>
      <c r="ELR19">
        <v>0</v>
      </c>
      <c r="ELS19">
        <v>0</v>
      </c>
      <c r="ELT19">
        <v>0</v>
      </c>
      <c r="ELU19">
        <v>0</v>
      </c>
      <c r="ELV19">
        <v>0</v>
      </c>
      <c r="ELW19">
        <v>0</v>
      </c>
      <c r="ELX19">
        <v>0</v>
      </c>
      <c r="ELY19">
        <v>0</v>
      </c>
      <c r="ELZ19">
        <v>0</v>
      </c>
      <c r="EMA19">
        <v>0</v>
      </c>
      <c r="EMB19">
        <v>0</v>
      </c>
      <c r="EMC19">
        <v>0</v>
      </c>
      <c r="EMD19">
        <v>0</v>
      </c>
      <c r="EME19">
        <v>0</v>
      </c>
      <c r="EMF19">
        <v>0</v>
      </c>
      <c r="EMG19">
        <v>0</v>
      </c>
      <c r="EMH19">
        <v>0</v>
      </c>
      <c r="EMI19">
        <v>10</v>
      </c>
      <c r="EMJ19">
        <v>0</v>
      </c>
      <c r="EMK19">
        <v>0</v>
      </c>
      <c r="EML19">
        <v>0</v>
      </c>
      <c r="EMM19">
        <v>0</v>
      </c>
      <c r="EMN19">
        <v>0</v>
      </c>
      <c r="EMO19">
        <v>0</v>
      </c>
      <c r="EMP19">
        <v>10</v>
      </c>
      <c r="EMQ19">
        <v>0</v>
      </c>
      <c r="EMR19">
        <v>0</v>
      </c>
      <c r="EMS19">
        <v>0</v>
      </c>
      <c r="EMT19">
        <v>0</v>
      </c>
      <c r="EMU19">
        <v>0</v>
      </c>
      <c r="EMV19">
        <v>0</v>
      </c>
      <c r="EMW19">
        <v>0</v>
      </c>
      <c r="EMX19">
        <v>0</v>
      </c>
      <c r="EMY19">
        <v>0</v>
      </c>
      <c r="EMZ19">
        <v>0</v>
      </c>
      <c r="ENA19">
        <v>10</v>
      </c>
      <c r="ENB19">
        <v>0</v>
      </c>
      <c r="ENC19">
        <v>0</v>
      </c>
      <c r="END19">
        <v>0</v>
      </c>
      <c r="ENE19">
        <v>0</v>
      </c>
      <c r="ENF19">
        <v>0</v>
      </c>
      <c r="ENG19">
        <v>0</v>
      </c>
      <c r="ENH19">
        <v>0</v>
      </c>
      <c r="ENI19">
        <v>0</v>
      </c>
      <c r="ENJ19">
        <v>0</v>
      </c>
      <c r="ENK19">
        <v>0</v>
      </c>
      <c r="ENL19">
        <v>0</v>
      </c>
      <c r="ENM19">
        <v>0</v>
      </c>
      <c r="ENN19">
        <v>10</v>
      </c>
      <c r="ENO19">
        <v>0</v>
      </c>
      <c r="ENP19">
        <v>0</v>
      </c>
      <c r="ENQ19">
        <v>10</v>
      </c>
      <c r="ENR19">
        <v>0</v>
      </c>
      <c r="ENS19">
        <v>0</v>
      </c>
      <c r="ENT19">
        <v>0</v>
      </c>
      <c r="ENU19">
        <v>0</v>
      </c>
      <c r="ENV19">
        <v>0</v>
      </c>
      <c r="ENW19">
        <v>90</v>
      </c>
      <c r="ENX19">
        <v>100</v>
      </c>
      <c r="ENY19">
        <v>30</v>
      </c>
      <c r="ENZ19">
        <v>0</v>
      </c>
      <c r="EOA19">
        <v>0</v>
      </c>
      <c r="EOB19">
        <v>10</v>
      </c>
      <c r="EOC19">
        <v>10</v>
      </c>
      <c r="EOD19">
        <v>50</v>
      </c>
      <c r="EOE19">
        <v>0</v>
      </c>
      <c r="EOF19">
        <v>0</v>
      </c>
      <c r="EOG19">
        <v>0</v>
      </c>
      <c r="EOH19">
        <v>0</v>
      </c>
      <c r="EOI19">
        <v>0</v>
      </c>
      <c r="EOJ19">
        <v>0</v>
      </c>
      <c r="EOK19">
        <v>0</v>
      </c>
      <c r="EOL19">
        <v>0</v>
      </c>
      <c r="EOM19">
        <v>0</v>
      </c>
      <c r="EON19">
        <v>0</v>
      </c>
      <c r="EOO19">
        <v>0</v>
      </c>
      <c r="EOP19">
        <v>0</v>
      </c>
      <c r="EOQ19">
        <v>0</v>
      </c>
      <c r="EOR19">
        <v>0</v>
      </c>
      <c r="EOS19">
        <v>0</v>
      </c>
      <c r="EOT19">
        <v>0</v>
      </c>
      <c r="EOU19">
        <v>0</v>
      </c>
      <c r="EOV19">
        <v>0</v>
      </c>
      <c r="EOW19">
        <v>0</v>
      </c>
      <c r="EOX19">
        <v>0</v>
      </c>
      <c r="EOY19">
        <v>0</v>
      </c>
      <c r="EOZ19">
        <v>0</v>
      </c>
      <c r="EPA19">
        <v>10</v>
      </c>
      <c r="EPB19">
        <v>0</v>
      </c>
      <c r="EPC19">
        <v>0</v>
      </c>
      <c r="EPD19">
        <v>10</v>
      </c>
      <c r="EPE19">
        <v>10</v>
      </c>
      <c r="EPF19">
        <v>0</v>
      </c>
      <c r="EPG19">
        <v>10</v>
      </c>
      <c r="EPH19">
        <v>0</v>
      </c>
      <c r="EPI19">
        <v>10</v>
      </c>
      <c r="EPJ19">
        <v>0</v>
      </c>
      <c r="EPK19">
        <v>0</v>
      </c>
      <c r="EPL19">
        <v>0</v>
      </c>
      <c r="EPM19">
        <v>0</v>
      </c>
      <c r="EPN19">
        <v>0</v>
      </c>
      <c r="EPO19">
        <v>0</v>
      </c>
      <c r="EPP19">
        <v>0</v>
      </c>
      <c r="EPQ19">
        <v>0</v>
      </c>
      <c r="EPR19">
        <v>0</v>
      </c>
      <c r="EPS19">
        <v>0</v>
      </c>
      <c r="EPT19">
        <v>0</v>
      </c>
      <c r="EPU19">
        <v>0</v>
      </c>
      <c r="EPV19">
        <v>30</v>
      </c>
      <c r="EPW19">
        <v>30</v>
      </c>
      <c r="EPX19">
        <v>10</v>
      </c>
      <c r="EPY19">
        <v>10</v>
      </c>
      <c r="EPZ19">
        <v>0</v>
      </c>
      <c r="EQA19">
        <v>0</v>
      </c>
      <c r="EQB19">
        <v>0</v>
      </c>
      <c r="EQC19">
        <v>0</v>
      </c>
      <c r="EQD19">
        <v>0</v>
      </c>
      <c r="EQE19">
        <v>0</v>
      </c>
      <c r="EQF19">
        <v>0</v>
      </c>
      <c r="EQG19">
        <v>0</v>
      </c>
      <c r="EQH19">
        <v>0</v>
      </c>
      <c r="EQI19">
        <v>0</v>
      </c>
      <c r="EQJ19">
        <v>0</v>
      </c>
      <c r="EQK19">
        <v>0</v>
      </c>
      <c r="EQL19">
        <v>0</v>
      </c>
      <c r="EQM19">
        <v>0</v>
      </c>
      <c r="EQN19">
        <v>0</v>
      </c>
      <c r="EQO19">
        <v>0</v>
      </c>
      <c r="EQP19">
        <v>0</v>
      </c>
      <c r="EQQ19">
        <v>0</v>
      </c>
      <c r="EQR19">
        <v>0</v>
      </c>
      <c r="EQS19">
        <v>0</v>
      </c>
      <c r="EQT19">
        <v>0</v>
      </c>
      <c r="EQU19">
        <v>0</v>
      </c>
      <c r="EQV19">
        <v>0</v>
      </c>
      <c r="EQW19">
        <v>0</v>
      </c>
      <c r="EQX19">
        <v>0</v>
      </c>
      <c r="EQY19">
        <v>0</v>
      </c>
      <c r="EQZ19">
        <v>0</v>
      </c>
      <c r="ERA19">
        <v>0</v>
      </c>
      <c r="ERB19">
        <v>0</v>
      </c>
      <c r="ERC19">
        <v>0</v>
      </c>
      <c r="ERD19">
        <v>0</v>
      </c>
      <c r="ERE19">
        <v>0</v>
      </c>
      <c r="ERF19">
        <v>0</v>
      </c>
      <c r="ERG19">
        <v>0</v>
      </c>
      <c r="ERH19">
        <v>0</v>
      </c>
      <c r="ERI19">
        <v>0</v>
      </c>
      <c r="ERJ19">
        <v>20</v>
      </c>
      <c r="ERK19">
        <v>0</v>
      </c>
      <c r="ERL19">
        <v>0</v>
      </c>
      <c r="ERM19">
        <v>0</v>
      </c>
      <c r="ERN19">
        <v>0</v>
      </c>
      <c r="ERO19">
        <v>0</v>
      </c>
      <c r="ERP19">
        <v>0</v>
      </c>
      <c r="ERQ19">
        <v>0</v>
      </c>
      <c r="ERR19">
        <v>0</v>
      </c>
      <c r="ERS19">
        <v>0</v>
      </c>
      <c r="ERT19">
        <v>0</v>
      </c>
      <c r="ERU19">
        <v>0</v>
      </c>
      <c r="ERV19">
        <v>0</v>
      </c>
      <c r="ERW19">
        <v>0</v>
      </c>
      <c r="ERX19">
        <v>0</v>
      </c>
      <c r="ERY19">
        <v>0</v>
      </c>
      <c r="ERZ19">
        <v>0</v>
      </c>
      <c r="ESA19">
        <v>0</v>
      </c>
      <c r="ESB19">
        <v>0</v>
      </c>
      <c r="ESC19">
        <v>0</v>
      </c>
      <c r="ESD19">
        <v>0</v>
      </c>
      <c r="ESE19">
        <v>0</v>
      </c>
      <c r="ESF19">
        <v>0</v>
      </c>
      <c r="ESG19">
        <v>10</v>
      </c>
      <c r="ESH19">
        <v>10</v>
      </c>
      <c r="ESI19">
        <v>20</v>
      </c>
      <c r="ESJ19">
        <v>0</v>
      </c>
      <c r="ESK19">
        <v>0</v>
      </c>
      <c r="ESL19">
        <v>0</v>
      </c>
      <c r="ESM19">
        <v>0</v>
      </c>
      <c r="ESN19">
        <v>0</v>
      </c>
      <c r="ESO19">
        <v>0</v>
      </c>
      <c r="ESP19">
        <v>0</v>
      </c>
      <c r="ESQ19">
        <v>0</v>
      </c>
      <c r="ESR19">
        <v>0</v>
      </c>
      <c r="ESS19">
        <v>30</v>
      </c>
      <c r="EST19">
        <v>0</v>
      </c>
      <c r="ESU19">
        <v>0</v>
      </c>
      <c r="ESV19">
        <v>0</v>
      </c>
      <c r="ESW19">
        <v>20</v>
      </c>
      <c r="ESX19">
        <v>70</v>
      </c>
      <c r="ESY19">
        <v>50</v>
      </c>
      <c r="ESZ19">
        <v>20</v>
      </c>
      <c r="ETA19">
        <v>40</v>
      </c>
      <c r="ETB19">
        <v>0</v>
      </c>
      <c r="ETC19">
        <v>0</v>
      </c>
      <c r="ETD19">
        <v>10</v>
      </c>
      <c r="ETE19">
        <v>0</v>
      </c>
      <c r="ETF19">
        <v>10</v>
      </c>
      <c r="ETG19">
        <v>10</v>
      </c>
      <c r="ETH19">
        <v>0</v>
      </c>
      <c r="ETI19">
        <v>0</v>
      </c>
      <c r="ETJ19">
        <v>0</v>
      </c>
      <c r="ETK19">
        <v>0</v>
      </c>
      <c r="ETL19">
        <v>0</v>
      </c>
      <c r="ETM19">
        <v>0</v>
      </c>
      <c r="ETN19">
        <v>0</v>
      </c>
      <c r="ETO19">
        <v>0</v>
      </c>
      <c r="ETP19">
        <v>0</v>
      </c>
      <c r="ETQ19">
        <v>0</v>
      </c>
      <c r="ETR19">
        <v>0</v>
      </c>
      <c r="ETS19">
        <v>0</v>
      </c>
      <c r="ETT19">
        <v>0</v>
      </c>
      <c r="ETU19">
        <v>0</v>
      </c>
      <c r="ETV19">
        <v>0</v>
      </c>
      <c r="ETW19">
        <v>0</v>
      </c>
      <c r="ETX19">
        <v>10</v>
      </c>
      <c r="ETY19">
        <v>0</v>
      </c>
      <c r="ETZ19">
        <v>0</v>
      </c>
      <c r="EUA19">
        <v>0</v>
      </c>
      <c r="EUB19">
        <v>0</v>
      </c>
      <c r="EUC19">
        <v>0</v>
      </c>
      <c r="EUD19">
        <v>0</v>
      </c>
      <c r="EUE19">
        <v>0</v>
      </c>
      <c r="EUF19">
        <v>0</v>
      </c>
      <c r="EUG19">
        <v>0</v>
      </c>
      <c r="EUH19">
        <v>10</v>
      </c>
      <c r="EUI19">
        <v>0</v>
      </c>
      <c r="EUJ19">
        <v>0</v>
      </c>
      <c r="EUK19">
        <v>0</v>
      </c>
      <c r="EUL19">
        <v>0</v>
      </c>
      <c r="EUM19">
        <v>0</v>
      </c>
      <c r="EUN19">
        <v>0</v>
      </c>
      <c r="EUO19">
        <v>0</v>
      </c>
      <c r="EUP19">
        <v>0</v>
      </c>
      <c r="EUQ19">
        <v>0</v>
      </c>
      <c r="EUR19">
        <v>0</v>
      </c>
      <c r="EUS19">
        <v>0</v>
      </c>
      <c r="EUT19">
        <v>0</v>
      </c>
      <c r="EUU19">
        <v>0</v>
      </c>
      <c r="EUV19">
        <v>0</v>
      </c>
      <c r="EUW19">
        <v>0</v>
      </c>
      <c r="EUX19">
        <v>0</v>
      </c>
      <c r="EUY19">
        <v>10</v>
      </c>
      <c r="EUZ19">
        <v>0</v>
      </c>
      <c r="EVA19">
        <v>0</v>
      </c>
      <c r="EVB19">
        <v>0</v>
      </c>
      <c r="EVC19">
        <v>0</v>
      </c>
      <c r="EVD19">
        <v>0</v>
      </c>
      <c r="EVE19">
        <v>0</v>
      </c>
      <c r="EVF19">
        <v>0</v>
      </c>
      <c r="EVG19">
        <v>0</v>
      </c>
      <c r="EVH19">
        <v>0</v>
      </c>
      <c r="EVI19">
        <v>0</v>
      </c>
      <c r="EVJ19">
        <v>0</v>
      </c>
      <c r="EVK19">
        <v>0</v>
      </c>
      <c r="EVL19">
        <v>0</v>
      </c>
      <c r="EVM19">
        <v>0</v>
      </c>
      <c r="EVN19">
        <v>0</v>
      </c>
      <c r="EVO19">
        <v>0</v>
      </c>
      <c r="EVP19">
        <v>0</v>
      </c>
      <c r="EVQ19">
        <v>0</v>
      </c>
      <c r="EVR19">
        <v>0</v>
      </c>
      <c r="EVS19">
        <v>0</v>
      </c>
      <c r="EVT19">
        <v>0</v>
      </c>
      <c r="EVU19">
        <v>0</v>
      </c>
      <c r="EVV19">
        <v>50</v>
      </c>
      <c r="EVW19">
        <v>50</v>
      </c>
      <c r="EVX19">
        <v>0</v>
      </c>
      <c r="EVY19">
        <v>10</v>
      </c>
      <c r="EVZ19">
        <v>0</v>
      </c>
      <c r="EWA19">
        <v>0</v>
      </c>
      <c r="EWB19">
        <v>0</v>
      </c>
      <c r="EWC19">
        <v>0</v>
      </c>
      <c r="EWD19">
        <v>0</v>
      </c>
      <c r="EWE19">
        <v>0</v>
      </c>
      <c r="EWF19">
        <v>0</v>
      </c>
      <c r="EWG19">
        <v>0</v>
      </c>
      <c r="EWH19">
        <v>20</v>
      </c>
      <c r="EWI19">
        <v>0</v>
      </c>
      <c r="EWJ19">
        <v>0</v>
      </c>
      <c r="EWK19">
        <v>0</v>
      </c>
      <c r="EWL19">
        <v>0</v>
      </c>
      <c r="EWM19">
        <v>0</v>
      </c>
      <c r="EWN19">
        <v>0</v>
      </c>
      <c r="EWO19">
        <v>0</v>
      </c>
      <c r="EWP19">
        <v>0</v>
      </c>
      <c r="EWQ19">
        <v>0</v>
      </c>
      <c r="EWR19">
        <v>0</v>
      </c>
      <c r="EWS19">
        <v>0</v>
      </c>
      <c r="EWT19">
        <v>0</v>
      </c>
      <c r="EWU19">
        <v>0</v>
      </c>
      <c r="EWV19">
        <v>0</v>
      </c>
      <c r="EWW19">
        <v>0</v>
      </c>
      <c r="EWX19">
        <v>0</v>
      </c>
      <c r="EWY19">
        <v>0</v>
      </c>
      <c r="EWZ19">
        <v>0</v>
      </c>
      <c r="EXA19">
        <v>0</v>
      </c>
      <c r="EXB19">
        <v>0</v>
      </c>
      <c r="EXC19">
        <v>0</v>
      </c>
      <c r="EXD19">
        <v>10</v>
      </c>
      <c r="EXE19">
        <v>0</v>
      </c>
      <c r="EXF19">
        <v>10</v>
      </c>
      <c r="EXG19">
        <v>0</v>
      </c>
      <c r="EXH19">
        <v>0</v>
      </c>
      <c r="EXI19">
        <v>0</v>
      </c>
      <c r="EXJ19">
        <v>0</v>
      </c>
      <c r="EXK19">
        <v>0</v>
      </c>
      <c r="EXL19">
        <v>0</v>
      </c>
      <c r="EXM19">
        <v>0</v>
      </c>
      <c r="EXN19">
        <v>0</v>
      </c>
      <c r="EXO19">
        <v>20</v>
      </c>
      <c r="EXP19">
        <v>20</v>
      </c>
      <c r="EXQ19">
        <v>0</v>
      </c>
      <c r="EXR19">
        <v>0</v>
      </c>
      <c r="EXS19">
        <v>0</v>
      </c>
      <c r="EXT19">
        <v>0</v>
      </c>
      <c r="EXU19">
        <v>0</v>
      </c>
      <c r="EXV19">
        <v>0</v>
      </c>
      <c r="EXW19">
        <v>0</v>
      </c>
      <c r="EXX19">
        <v>0</v>
      </c>
      <c r="EXY19">
        <v>0</v>
      </c>
      <c r="EXZ19">
        <v>10</v>
      </c>
      <c r="EYA19">
        <v>0</v>
      </c>
      <c r="EYB19">
        <v>0</v>
      </c>
      <c r="EYC19">
        <v>0</v>
      </c>
      <c r="EYD19">
        <v>0</v>
      </c>
      <c r="EYE19">
        <v>0</v>
      </c>
      <c r="EYF19">
        <v>0</v>
      </c>
      <c r="EYG19">
        <v>0</v>
      </c>
      <c r="EYH19">
        <v>0</v>
      </c>
      <c r="EYI19">
        <v>0</v>
      </c>
      <c r="EYJ19">
        <v>0</v>
      </c>
      <c r="EYK19">
        <v>30</v>
      </c>
      <c r="EYL19">
        <v>0</v>
      </c>
      <c r="EYM19">
        <v>0</v>
      </c>
      <c r="EYN19">
        <v>0</v>
      </c>
      <c r="EYO19">
        <v>0</v>
      </c>
      <c r="EYP19">
        <v>0</v>
      </c>
      <c r="EYQ19">
        <v>0</v>
      </c>
      <c r="EYR19">
        <v>0</v>
      </c>
      <c r="EYS19">
        <v>0</v>
      </c>
      <c r="EYT19">
        <v>0</v>
      </c>
      <c r="EYU19">
        <v>0</v>
      </c>
      <c r="EYV19">
        <v>0</v>
      </c>
      <c r="EYW19">
        <v>0</v>
      </c>
      <c r="EYX19">
        <v>0</v>
      </c>
      <c r="EYY19">
        <v>0</v>
      </c>
      <c r="EYZ19">
        <v>0</v>
      </c>
      <c r="EZA19">
        <v>0</v>
      </c>
      <c r="EZB19">
        <v>0</v>
      </c>
      <c r="EZC19">
        <v>0</v>
      </c>
      <c r="EZD19">
        <v>0</v>
      </c>
      <c r="EZE19">
        <v>0</v>
      </c>
      <c r="EZF19">
        <v>0</v>
      </c>
      <c r="EZG19">
        <v>0</v>
      </c>
      <c r="EZH19">
        <v>0</v>
      </c>
      <c r="EZI19">
        <v>0</v>
      </c>
      <c r="EZJ19">
        <v>0</v>
      </c>
      <c r="EZK19">
        <v>0</v>
      </c>
      <c r="EZL19">
        <v>0</v>
      </c>
      <c r="EZM19">
        <v>0</v>
      </c>
      <c r="EZN19">
        <v>0</v>
      </c>
      <c r="EZO19">
        <v>0</v>
      </c>
      <c r="EZP19">
        <v>0</v>
      </c>
      <c r="EZQ19">
        <v>10</v>
      </c>
      <c r="EZR19">
        <v>0</v>
      </c>
      <c r="EZS19">
        <v>10</v>
      </c>
      <c r="EZT19">
        <v>0</v>
      </c>
      <c r="EZU19">
        <v>0</v>
      </c>
      <c r="EZV19">
        <v>0</v>
      </c>
      <c r="EZW19">
        <v>0</v>
      </c>
      <c r="EZX19">
        <v>0</v>
      </c>
      <c r="EZY19">
        <v>0</v>
      </c>
      <c r="EZZ19">
        <v>0</v>
      </c>
      <c r="FAA19">
        <v>0</v>
      </c>
      <c r="FAB19">
        <v>0</v>
      </c>
      <c r="FAC19">
        <v>0</v>
      </c>
      <c r="FAD19">
        <v>0</v>
      </c>
      <c r="FAE19">
        <v>0</v>
      </c>
      <c r="FAF19">
        <v>10</v>
      </c>
      <c r="FAG19">
        <v>60</v>
      </c>
      <c r="FAH19">
        <v>120</v>
      </c>
      <c r="FAI19">
        <v>10</v>
      </c>
      <c r="FAJ19">
        <v>10</v>
      </c>
      <c r="FAK19">
        <v>0</v>
      </c>
      <c r="FAL19">
        <v>0</v>
      </c>
      <c r="FAM19">
        <v>0</v>
      </c>
      <c r="FAN19">
        <v>0</v>
      </c>
      <c r="FAO19">
        <v>0</v>
      </c>
      <c r="FAP19">
        <v>0</v>
      </c>
      <c r="FAQ19">
        <v>0</v>
      </c>
      <c r="FAR19">
        <v>0</v>
      </c>
      <c r="FAS19">
        <v>0</v>
      </c>
      <c r="FAT19">
        <v>0</v>
      </c>
      <c r="FAU19">
        <v>0</v>
      </c>
      <c r="FAV19">
        <v>0</v>
      </c>
      <c r="FAW19">
        <v>0</v>
      </c>
      <c r="FAX19">
        <v>0</v>
      </c>
      <c r="FAY19">
        <v>0</v>
      </c>
      <c r="FAZ19">
        <v>0</v>
      </c>
      <c r="FBA19">
        <v>0</v>
      </c>
      <c r="FBB19">
        <v>0</v>
      </c>
      <c r="FBC19">
        <v>0</v>
      </c>
      <c r="FBD19">
        <v>0</v>
      </c>
      <c r="FBE19">
        <v>0</v>
      </c>
      <c r="FBF19">
        <v>0</v>
      </c>
      <c r="FBG19">
        <v>0</v>
      </c>
      <c r="FBH19">
        <v>0</v>
      </c>
      <c r="FBI19">
        <v>0</v>
      </c>
      <c r="FBJ19">
        <v>20</v>
      </c>
      <c r="FBK19">
        <v>0</v>
      </c>
      <c r="FBL19">
        <v>0</v>
      </c>
      <c r="FBM19">
        <v>0</v>
      </c>
      <c r="FBN19">
        <v>40</v>
      </c>
      <c r="FBO19">
        <v>100</v>
      </c>
      <c r="FBP19">
        <v>10</v>
      </c>
      <c r="FBQ19">
        <v>10</v>
      </c>
      <c r="FBR19">
        <v>0</v>
      </c>
      <c r="FBS19">
        <v>0</v>
      </c>
      <c r="FBT19">
        <v>0</v>
      </c>
      <c r="FBU19">
        <v>0</v>
      </c>
      <c r="FBV19">
        <v>0</v>
      </c>
      <c r="FBW19">
        <v>0</v>
      </c>
      <c r="FBX19">
        <v>0</v>
      </c>
      <c r="FBY19">
        <v>0</v>
      </c>
      <c r="FBZ19">
        <v>0</v>
      </c>
      <c r="FCA19">
        <v>0</v>
      </c>
      <c r="FCB19">
        <v>0</v>
      </c>
      <c r="FCC19">
        <v>0</v>
      </c>
      <c r="FCD19">
        <v>0</v>
      </c>
      <c r="FCE19">
        <v>0</v>
      </c>
      <c r="FCF19">
        <v>0</v>
      </c>
      <c r="FCG19">
        <v>0</v>
      </c>
      <c r="FCH19">
        <v>0</v>
      </c>
      <c r="FCI19">
        <v>0</v>
      </c>
      <c r="FCJ19">
        <v>0</v>
      </c>
      <c r="FCK19">
        <v>0</v>
      </c>
      <c r="FCL19">
        <v>0</v>
      </c>
      <c r="FCM19">
        <v>0</v>
      </c>
      <c r="FCN19">
        <v>0</v>
      </c>
      <c r="FCO19">
        <v>0</v>
      </c>
      <c r="FCP19">
        <v>0</v>
      </c>
      <c r="FCQ19">
        <v>0</v>
      </c>
      <c r="FCR19">
        <v>0</v>
      </c>
      <c r="FCS19">
        <v>0</v>
      </c>
      <c r="FCT19">
        <v>0</v>
      </c>
      <c r="FCU19">
        <v>0</v>
      </c>
      <c r="FCV19">
        <v>0</v>
      </c>
      <c r="FCW19">
        <v>0</v>
      </c>
      <c r="FCX19">
        <v>0</v>
      </c>
      <c r="FCY19">
        <v>0</v>
      </c>
      <c r="FCZ19">
        <v>0</v>
      </c>
      <c r="FDA19">
        <v>0</v>
      </c>
      <c r="FDB19">
        <v>0</v>
      </c>
      <c r="FDC19">
        <v>0</v>
      </c>
      <c r="FDD19">
        <v>0</v>
      </c>
      <c r="FDE19">
        <v>0</v>
      </c>
      <c r="FDF19">
        <v>0</v>
      </c>
      <c r="FDG19">
        <v>0</v>
      </c>
      <c r="FDH19">
        <v>0</v>
      </c>
      <c r="FDI19">
        <v>0</v>
      </c>
      <c r="FDJ19">
        <v>0</v>
      </c>
      <c r="FDK19">
        <v>0</v>
      </c>
      <c r="FDL19">
        <v>0</v>
      </c>
      <c r="FDM19">
        <v>0</v>
      </c>
      <c r="FDN19">
        <v>0</v>
      </c>
      <c r="FDO19">
        <v>0</v>
      </c>
      <c r="FDP19">
        <v>0</v>
      </c>
      <c r="FDQ19">
        <v>0</v>
      </c>
      <c r="FDR19">
        <v>0</v>
      </c>
      <c r="FDS19">
        <v>0</v>
      </c>
      <c r="FDT19">
        <v>0</v>
      </c>
      <c r="FDU19">
        <v>0</v>
      </c>
      <c r="FDV19">
        <v>0</v>
      </c>
      <c r="FDW19">
        <v>0</v>
      </c>
      <c r="FDX19">
        <v>0</v>
      </c>
      <c r="FDY19">
        <v>0</v>
      </c>
      <c r="FDZ19">
        <v>0</v>
      </c>
      <c r="FEA19">
        <v>0</v>
      </c>
      <c r="FEB19">
        <v>0</v>
      </c>
      <c r="FEC19">
        <v>0</v>
      </c>
      <c r="FED19">
        <v>0</v>
      </c>
      <c r="FEE19">
        <v>0</v>
      </c>
      <c r="FEF19">
        <v>0</v>
      </c>
      <c r="FEG19">
        <v>0</v>
      </c>
      <c r="FEH19">
        <v>0</v>
      </c>
      <c r="FEI19">
        <v>0</v>
      </c>
      <c r="FEJ19">
        <v>0</v>
      </c>
      <c r="FEK19">
        <v>0</v>
      </c>
      <c r="FEL19">
        <v>0</v>
      </c>
      <c r="FEM19">
        <v>0</v>
      </c>
      <c r="FEN19">
        <v>0</v>
      </c>
      <c r="FEO19">
        <v>0</v>
      </c>
      <c r="FEP19">
        <v>0</v>
      </c>
      <c r="FEQ19">
        <v>0</v>
      </c>
      <c r="FER19">
        <v>0</v>
      </c>
      <c r="FES19">
        <v>0</v>
      </c>
      <c r="FET19">
        <v>0</v>
      </c>
      <c r="FEU19">
        <v>0</v>
      </c>
      <c r="FEV19">
        <v>0</v>
      </c>
      <c r="FEW19">
        <v>0</v>
      </c>
      <c r="FEX19">
        <v>0</v>
      </c>
      <c r="FEY19">
        <v>0</v>
      </c>
      <c r="FEZ19">
        <v>0</v>
      </c>
      <c r="FFA19">
        <v>0</v>
      </c>
      <c r="FFB19">
        <v>20</v>
      </c>
      <c r="FFC19">
        <v>0</v>
      </c>
      <c r="FFD19">
        <v>30</v>
      </c>
      <c r="FFE19">
        <v>0</v>
      </c>
      <c r="FFF19">
        <v>0</v>
      </c>
      <c r="FFG19">
        <v>10</v>
      </c>
      <c r="FFH19">
        <v>30</v>
      </c>
      <c r="FFI19">
        <v>20</v>
      </c>
      <c r="FFJ19">
        <v>0</v>
      </c>
      <c r="FFK19">
        <v>0</v>
      </c>
      <c r="FFL19">
        <v>10</v>
      </c>
      <c r="FFM19">
        <v>0</v>
      </c>
      <c r="FFN19">
        <v>0</v>
      </c>
      <c r="FFO19">
        <v>0</v>
      </c>
      <c r="FFP19">
        <v>10</v>
      </c>
      <c r="FFQ19">
        <v>0</v>
      </c>
      <c r="FFR19">
        <v>0</v>
      </c>
      <c r="FFS19">
        <v>0</v>
      </c>
      <c r="FFT19">
        <v>0</v>
      </c>
      <c r="FFU19">
        <v>0</v>
      </c>
      <c r="FFV19">
        <v>0</v>
      </c>
      <c r="FFW19">
        <v>0</v>
      </c>
      <c r="FFX19">
        <v>0</v>
      </c>
      <c r="FFY19">
        <v>60</v>
      </c>
      <c r="FFZ19">
        <v>10</v>
      </c>
      <c r="FGA19">
        <v>0</v>
      </c>
      <c r="FGB19">
        <v>0</v>
      </c>
      <c r="FGC19">
        <v>0</v>
      </c>
      <c r="FGD19">
        <v>0</v>
      </c>
      <c r="FGE19">
        <v>0</v>
      </c>
      <c r="FGF19">
        <v>0</v>
      </c>
      <c r="FGG19">
        <v>0</v>
      </c>
      <c r="FGH19">
        <v>0</v>
      </c>
      <c r="FGI19">
        <v>0</v>
      </c>
      <c r="FGJ19">
        <v>0</v>
      </c>
      <c r="FGK19">
        <v>0</v>
      </c>
      <c r="FGL19">
        <v>0</v>
      </c>
      <c r="FGM19">
        <v>0</v>
      </c>
      <c r="FGN19">
        <v>0</v>
      </c>
      <c r="FGO19">
        <v>0</v>
      </c>
      <c r="FGP19">
        <v>0</v>
      </c>
      <c r="FGQ19">
        <v>0</v>
      </c>
      <c r="FGR19">
        <v>0</v>
      </c>
      <c r="FGS19">
        <v>0</v>
      </c>
      <c r="FGT19">
        <v>10</v>
      </c>
      <c r="FGU19">
        <v>0</v>
      </c>
      <c r="FGV19">
        <v>0</v>
      </c>
      <c r="FGW19">
        <v>0</v>
      </c>
      <c r="FGX19">
        <v>0</v>
      </c>
      <c r="FGY19">
        <v>0</v>
      </c>
      <c r="FGZ19">
        <v>0</v>
      </c>
      <c r="FHA19">
        <v>0</v>
      </c>
      <c r="FHB19">
        <v>0</v>
      </c>
      <c r="FHC19">
        <v>0</v>
      </c>
      <c r="FHD19">
        <v>0</v>
      </c>
      <c r="FHE19">
        <v>0</v>
      </c>
      <c r="FHF19">
        <v>0</v>
      </c>
      <c r="FHG19">
        <v>0</v>
      </c>
      <c r="FHH19">
        <v>0</v>
      </c>
      <c r="FHI19">
        <v>0</v>
      </c>
      <c r="FHJ19">
        <v>0</v>
      </c>
      <c r="FHK19">
        <v>0</v>
      </c>
      <c r="FHL19">
        <v>0</v>
      </c>
      <c r="FHM19">
        <v>0</v>
      </c>
      <c r="FHN19">
        <v>0</v>
      </c>
      <c r="FHO19">
        <v>0</v>
      </c>
      <c r="FHP19">
        <v>0</v>
      </c>
      <c r="FHQ19">
        <v>0</v>
      </c>
      <c r="FHR19">
        <v>0</v>
      </c>
      <c r="FHS19">
        <v>0</v>
      </c>
      <c r="FHT19">
        <v>0</v>
      </c>
      <c r="FHU19">
        <v>10</v>
      </c>
      <c r="FHV19">
        <v>0</v>
      </c>
      <c r="FHW19">
        <v>0</v>
      </c>
      <c r="FHX19">
        <v>0</v>
      </c>
      <c r="FHY19">
        <v>0</v>
      </c>
      <c r="FHZ19">
        <v>0</v>
      </c>
      <c r="FIA19">
        <v>0</v>
      </c>
      <c r="FIB19">
        <v>0</v>
      </c>
      <c r="FIC19">
        <v>0</v>
      </c>
      <c r="FID19">
        <v>0</v>
      </c>
      <c r="FIE19">
        <v>0</v>
      </c>
      <c r="FIF19">
        <v>0</v>
      </c>
      <c r="FIG19">
        <v>0</v>
      </c>
      <c r="FIH19">
        <v>0</v>
      </c>
      <c r="FII19">
        <v>0</v>
      </c>
      <c r="FIJ19">
        <v>0</v>
      </c>
      <c r="FIK19">
        <v>0</v>
      </c>
      <c r="FIL19">
        <v>0</v>
      </c>
      <c r="FIM19">
        <v>0</v>
      </c>
      <c r="FIN19">
        <v>0</v>
      </c>
      <c r="FIO19">
        <v>0</v>
      </c>
      <c r="FIP19">
        <v>0</v>
      </c>
      <c r="FIQ19">
        <v>0</v>
      </c>
      <c r="FIR19">
        <v>0</v>
      </c>
      <c r="FIS19">
        <v>0</v>
      </c>
      <c r="FIT19">
        <v>0</v>
      </c>
      <c r="FIU19">
        <v>0</v>
      </c>
      <c r="FIV19">
        <v>0</v>
      </c>
      <c r="FIW19">
        <v>0</v>
      </c>
      <c r="FIX19">
        <v>0</v>
      </c>
      <c r="FIY19">
        <v>0</v>
      </c>
      <c r="FIZ19">
        <v>0</v>
      </c>
      <c r="FJA19">
        <v>0</v>
      </c>
      <c r="FJB19">
        <v>0</v>
      </c>
      <c r="FJC19">
        <v>0</v>
      </c>
      <c r="FJD19">
        <v>0</v>
      </c>
      <c r="FJE19">
        <v>0</v>
      </c>
      <c r="FJF19">
        <v>0</v>
      </c>
      <c r="FJG19">
        <v>0</v>
      </c>
      <c r="FJH19">
        <v>0</v>
      </c>
      <c r="FJI19">
        <v>0</v>
      </c>
      <c r="FJJ19">
        <v>0</v>
      </c>
      <c r="FJK19">
        <v>0</v>
      </c>
      <c r="FJL19">
        <v>210</v>
      </c>
      <c r="FJM19">
        <v>0</v>
      </c>
      <c r="FJN19">
        <v>0</v>
      </c>
      <c r="FJO19">
        <v>0</v>
      </c>
      <c r="FJP19">
        <v>0</v>
      </c>
      <c r="FJQ19">
        <v>0</v>
      </c>
      <c r="FJR19">
        <v>0</v>
      </c>
      <c r="FJS19">
        <v>0</v>
      </c>
      <c r="FJT19">
        <v>0</v>
      </c>
      <c r="FJU19">
        <v>10</v>
      </c>
      <c r="FJV19">
        <v>0</v>
      </c>
      <c r="FJW19">
        <v>0</v>
      </c>
      <c r="FJX19">
        <v>10</v>
      </c>
      <c r="FJY19">
        <v>20</v>
      </c>
      <c r="FJZ19">
        <v>20</v>
      </c>
      <c r="FKA19">
        <v>40</v>
      </c>
      <c r="FKB19">
        <v>40</v>
      </c>
      <c r="FKC19">
        <v>90</v>
      </c>
      <c r="FKD19">
        <v>100</v>
      </c>
      <c r="FKE19">
        <v>60</v>
      </c>
      <c r="FKF19">
        <v>110</v>
      </c>
      <c r="FKG19">
        <v>10</v>
      </c>
      <c r="FKH19">
        <v>0</v>
      </c>
      <c r="FKI19">
        <v>0</v>
      </c>
      <c r="FKJ19">
        <v>0</v>
      </c>
      <c r="FKK19">
        <v>10</v>
      </c>
      <c r="FKL19">
        <v>0</v>
      </c>
      <c r="FKM19">
        <v>0</v>
      </c>
      <c r="FKN19">
        <v>0</v>
      </c>
      <c r="FKO19">
        <v>0</v>
      </c>
      <c r="FKP19">
        <v>0</v>
      </c>
      <c r="FKQ19">
        <v>0</v>
      </c>
      <c r="FKR19">
        <v>0</v>
      </c>
      <c r="FKS19">
        <v>0</v>
      </c>
      <c r="FKT19">
        <v>0</v>
      </c>
      <c r="FKU19">
        <v>0</v>
      </c>
      <c r="FKV19">
        <v>0</v>
      </c>
      <c r="FKW19">
        <v>0</v>
      </c>
      <c r="FKX19">
        <v>0</v>
      </c>
      <c r="FKY19">
        <v>0</v>
      </c>
      <c r="FKZ19">
        <v>0</v>
      </c>
      <c r="FLA19">
        <v>0</v>
      </c>
      <c r="FLB19">
        <v>0</v>
      </c>
      <c r="FLC19">
        <v>0</v>
      </c>
      <c r="FLD19">
        <v>0</v>
      </c>
      <c r="FLE19">
        <v>10</v>
      </c>
      <c r="FLF19">
        <v>0</v>
      </c>
      <c r="FLG19">
        <v>0</v>
      </c>
      <c r="FLH19">
        <v>0</v>
      </c>
      <c r="FLI19">
        <v>0</v>
      </c>
      <c r="FLJ19">
        <v>0</v>
      </c>
      <c r="FLK19">
        <v>0</v>
      </c>
      <c r="FLL19">
        <v>0</v>
      </c>
      <c r="FLM19">
        <v>0</v>
      </c>
      <c r="FLN19">
        <v>0</v>
      </c>
      <c r="FLO19">
        <v>0</v>
      </c>
      <c r="FLP19">
        <v>0</v>
      </c>
      <c r="FLQ19">
        <v>0</v>
      </c>
      <c r="FLR19">
        <v>0</v>
      </c>
      <c r="FLS19">
        <v>0</v>
      </c>
      <c r="FLT19">
        <v>0</v>
      </c>
      <c r="FLU19">
        <v>0</v>
      </c>
      <c r="FLV19">
        <v>0</v>
      </c>
      <c r="FLW19">
        <v>0</v>
      </c>
      <c r="FLX19">
        <v>0</v>
      </c>
      <c r="FLY19">
        <v>0</v>
      </c>
      <c r="FLZ19">
        <v>0</v>
      </c>
      <c r="FMA19">
        <v>0</v>
      </c>
      <c r="FMB19">
        <v>0</v>
      </c>
      <c r="FMC19">
        <v>0</v>
      </c>
      <c r="FMD19">
        <v>0</v>
      </c>
      <c r="FME19">
        <v>0</v>
      </c>
      <c r="FMF19">
        <v>0</v>
      </c>
      <c r="FMG19">
        <v>0</v>
      </c>
      <c r="FMH19">
        <v>0</v>
      </c>
      <c r="FMI19">
        <v>0</v>
      </c>
      <c r="FMJ19">
        <v>0</v>
      </c>
      <c r="FMK19">
        <v>0</v>
      </c>
      <c r="FML19">
        <v>10</v>
      </c>
      <c r="FMM19">
        <v>0</v>
      </c>
      <c r="FMN19">
        <v>0</v>
      </c>
      <c r="FMO19">
        <v>0</v>
      </c>
      <c r="FMP19">
        <v>0</v>
      </c>
      <c r="FMQ19">
        <v>0</v>
      </c>
      <c r="FMR19">
        <v>0</v>
      </c>
      <c r="FMS19">
        <v>0</v>
      </c>
      <c r="FMT19">
        <v>0</v>
      </c>
      <c r="FMU19">
        <v>0</v>
      </c>
      <c r="FMV19">
        <v>0</v>
      </c>
      <c r="FMW19">
        <v>0</v>
      </c>
      <c r="FMX19">
        <v>0</v>
      </c>
      <c r="FMY19">
        <v>0</v>
      </c>
      <c r="FMZ19">
        <v>0</v>
      </c>
      <c r="FNA19">
        <v>0</v>
      </c>
      <c r="FNB19">
        <v>0</v>
      </c>
      <c r="FNC19">
        <v>0</v>
      </c>
      <c r="FND19">
        <v>0</v>
      </c>
      <c r="FNE19">
        <v>0</v>
      </c>
      <c r="FNF19">
        <v>0</v>
      </c>
      <c r="FNG19">
        <v>0</v>
      </c>
      <c r="FNH19">
        <v>0</v>
      </c>
      <c r="FNI19">
        <v>0</v>
      </c>
      <c r="FNJ19">
        <v>0</v>
      </c>
      <c r="FNK19">
        <v>0</v>
      </c>
      <c r="FNL19">
        <v>0</v>
      </c>
      <c r="FNM19">
        <v>10</v>
      </c>
      <c r="FNN19">
        <v>10</v>
      </c>
      <c r="FNO19">
        <v>0</v>
      </c>
      <c r="FNP19">
        <v>10</v>
      </c>
      <c r="FNQ19">
        <v>0</v>
      </c>
      <c r="FNR19">
        <v>10</v>
      </c>
      <c r="FNS19">
        <v>0</v>
      </c>
      <c r="FNT19">
        <v>0</v>
      </c>
      <c r="FNU19">
        <v>0</v>
      </c>
      <c r="FNV19">
        <v>0</v>
      </c>
      <c r="FNW19">
        <v>0</v>
      </c>
      <c r="FNX19">
        <v>0</v>
      </c>
      <c r="FNY19">
        <v>0</v>
      </c>
      <c r="FNZ19">
        <v>0</v>
      </c>
      <c r="FOA19">
        <v>0</v>
      </c>
      <c r="FOB19">
        <v>0</v>
      </c>
      <c r="FOC19">
        <v>40</v>
      </c>
      <c r="FOD19">
        <v>10</v>
      </c>
      <c r="FOE19">
        <v>0</v>
      </c>
      <c r="FOF19">
        <v>10</v>
      </c>
      <c r="FOG19">
        <v>0</v>
      </c>
      <c r="FOH19">
        <v>0</v>
      </c>
      <c r="FOI19">
        <v>0</v>
      </c>
      <c r="FOJ19">
        <v>0</v>
      </c>
      <c r="FOK19">
        <v>0</v>
      </c>
      <c r="FOL19">
        <v>0</v>
      </c>
      <c r="FOM19">
        <v>0</v>
      </c>
      <c r="FON19">
        <v>0</v>
      </c>
      <c r="FOO19">
        <v>20</v>
      </c>
      <c r="FOP19">
        <v>0</v>
      </c>
      <c r="FOQ19">
        <v>0</v>
      </c>
      <c r="FOR19">
        <v>0</v>
      </c>
      <c r="FOS19">
        <v>10</v>
      </c>
      <c r="FOT19">
        <v>0</v>
      </c>
      <c r="FOU19">
        <v>10</v>
      </c>
      <c r="FOV19">
        <v>0</v>
      </c>
      <c r="FOW19">
        <v>0</v>
      </c>
      <c r="FOX19">
        <v>0</v>
      </c>
      <c r="FOY19">
        <v>0</v>
      </c>
      <c r="FOZ19">
        <v>0</v>
      </c>
      <c r="FPA19">
        <v>0</v>
      </c>
      <c r="FPB19">
        <v>10</v>
      </c>
      <c r="FPC19">
        <v>0</v>
      </c>
      <c r="FPD19">
        <v>0</v>
      </c>
      <c r="FPE19">
        <v>0</v>
      </c>
      <c r="FPF19">
        <v>0</v>
      </c>
      <c r="FPG19">
        <v>0</v>
      </c>
      <c r="FPH19">
        <v>0</v>
      </c>
      <c r="FPI19">
        <v>0</v>
      </c>
      <c r="FPJ19">
        <v>0</v>
      </c>
      <c r="FPK19">
        <v>0</v>
      </c>
      <c r="FPL19">
        <v>0</v>
      </c>
      <c r="FPM19">
        <v>0</v>
      </c>
      <c r="FPN19">
        <v>0</v>
      </c>
      <c r="FPO19">
        <v>0</v>
      </c>
      <c r="FPP19">
        <v>0</v>
      </c>
      <c r="FPQ19">
        <v>0</v>
      </c>
      <c r="FPR19">
        <v>0</v>
      </c>
      <c r="FPS19">
        <v>0</v>
      </c>
      <c r="FPT19">
        <v>0</v>
      </c>
      <c r="FPU19">
        <v>0</v>
      </c>
      <c r="FPV19">
        <v>0</v>
      </c>
      <c r="FPW19">
        <v>0</v>
      </c>
      <c r="FPX19">
        <v>0</v>
      </c>
      <c r="FPY19">
        <v>0</v>
      </c>
      <c r="FPZ19">
        <v>0</v>
      </c>
      <c r="FQA19">
        <v>0</v>
      </c>
      <c r="FQB19">
        <v>0</v>
      </c>
      <c r="FQC19">
        <v>0</v>
      </c>
      <c r="FQD19">
        <v>0</v>
      </c>
      <c r="FQE19">
        <v>0</v>
      </c>
      <c r="FQF19">
        <v>0</v>
      </c>
      <c r="FQG19">
        <v>0</v>
      </c>
      <c r="FQH19">
        <v>0</v>
      </c>
      <c r="FQI19">
        <v>0</v>
      </c>
      <c r="FQJ19">
        <v>0</v>
      </c>
      <c r="FQK19">
        <v>0</v>
      </c>
      <c r="FQL19">
        <v>0</v>
      </c>
      <c r="FQM19">
        <v>0</v>
      </c>
      <c r="FQN19">
        <v>0</v>
      </c>
      <c r="FQO19">
        <v>0</v>
      </c>
      <c r="FQP19">
        <v>0</v>
      </c>
      <c r="FQQ19">
        <v>0</v>
      </c>
      <c r="FQR19">
        <v>0</v>
      </c>
      <c r="FQS19">
        <v>0</v>
      </c>
      <c r="FQT19">
        <v>0</v>
      </c>
      <c r="FQU19">
        <v>0</v>
      </c>
      <c r="FQV19">
        <v>0</v>
      </c>
      <c r="FQW19">
        <v>0</v>
      </c>
      <c r="FQX19">
        <v>0</v>
      </c>
      <c r="FQY19">
        <v>20</v>
      </c>
      <c r="FQZ19">
        <v>0</v>
      </c>
      <c r="FRA19">
        <v>0</v>
      </c>
      <c r="FRB19">
        <v>0</v>
      </c>
      <c r="FRC19">
        <v>0</v>
      </c>
      <c r="FRD19">
        <v>0</v>
      </c>
      <c r="FRE19">
        <v>0</v>
      </c>
      <c r="FRF19">
        <v>0</v>
      </c>
      <c r="FRG19">
        <v>0</v>
      </c>
      <c r="FRH19">
        <v>0</v>
      </c>
      <c r="FRI19">
        <v>0</v>
      </c>
      <c r="FRJ19">
        <v>0</v>
      </c>
      <c r="FRK19">
        <v>0</v>
      </c>
      <c r="FRL19">
        <v>0</v>
      </c>
      <c r="FRM19">
        <v>0</v>
      </c>
      <c r="FRN19">
        <v>0</v>
      </c>
      <c r="FRO19">
        <v>0</v>
      </c>
      <c r="FRP19">
        <v>0</v>
      </c>
      <c r="FRQ19">
        <v>0</v>
      </c>
      <c r="FRR19">
        <v>0</v>
      </c>
      <c r="FRS19">
        <v>0</v>
      </c>
      <c r="FRT19">
        <v>0</v>
      </c>
      <c r="FRU19">
        <v>0</v>
      </c>
      <c r="FRV19">
        <v>0</v>
      </c>
      <c r="FRW19">
        <v>0</v>
      </c>
      <c r="FRX19">
        <v>0</v>
      </c>
      <c r="FRY19">
        <v>0</v>
      </c>
      <c r="FRZ19">
        <v>0</v>
      </c>
      <c r="FSA19">
        <v>0</v>
      </c>
      <c r="FSB19">
        <v>0</v>
      </c>
      <c r="FSC19">
        <v>0</v>
      </c>
      <c r="FSD19">
        <v>0</v>
      </c>
      <c r="FSE19">
        <v>0</v>
      </c>
      <c r="FSF19">
        <v>0</v>
      </c>
      <c r="FSG19">
        <v>0</v>
      </c>
      <c r="FSH19">
        <v>0</v>
      </c>
      <c r="FSI19">
        <v>0</v>
      </c>
      <c r="FSJ19">
        <v>0</v>
      </c>
      <c r="FSK19">
        <v>0</v>
      </c>
      <c r="FSL19">
        <v>0</v>
      </c>
      <c r="FSM19">
        <v>0</v>
      </c>
      <c r="FSN19">
        <v>0</v>
      </c>
      <c r="FSO19">
        <v>0</v>
      </c>
      <c r="FSP19">
        <v>0</v>
      </c>
      <c r="FSQ19">
        <v>0</v>
      </c>
      <c r="FSR19">
        <v>0</v>
      </c>
      <c r="FSS19">
        <v>0</v>
      </c>
      <c r="FST19">
        <v>0</v>
      </c>
      <c r="FSU19">
        <v>0</v>
      </c>
      <c r="FSV19">
        <v>0</v>
      </c>
      <c r="FSW19">
        <v>0</v>
      </c>
      <c r="FSX19">
        <v>0</v>
      </c>
      <c r="FSY19">
        <v>0</v>
      </c>
      <c r="FSZ19">
        <v>0</v>
      </c>
      <c r="FTA19">
        <v>0</v>
      </c>
      <c r="FTB19">
        <v>0</v>
      </c>
      <c r="FTC19">
        <v>0</v>
      </c>
      <c r="FTD19">
        <v>0</v>
      </c>
      <c r="FTE19">
        <v>0</v>
      </c>
      <c r="FTF19">
        <v>0</v>
      </c>
      <c r="FTG19">
        <v>0</v>
      </c>
      <c r="FTH19">
        <v>0</v>
      </c>
      <c r="FTI19">
        <v>0</v>
      </c>
      <c r="FTJ19">
        <v>0</v>
      </c>
      <c r="FTK19">
        <v>0</v>
      </c>
      <c r="FTL19">
        <v>0</v>
      </c>
      <c r="FTM19">
        <v>0</v>
      </c>
      <c r="FTN19">
        <v>0</v>
      </c>
      <c r="FTO19">
        <v>0</v>
      </c>
      <c r="FTP19">
        <v>0</v>
      </c>
      <c r="FTQ19">
        <v>0</v>
      </c>
      <c r="FTR19">
        <v>0</v>
      </c>
      <c r="FTS19">
        <v>0</v>
      </c>
      <c r="FTT19">
        <v>0</v>
      </c>
      <c r="FTU19">
        <v>0</v>
      </c>
      <c r="FTV19">
        <v>0</v>
      </c>
      <c r="FTW19">
        <v>0</v>
      </c>
      <c r="FTX19">
        <v>0</v>
      </c>
      <c r="FTY19">
        <v>0</v>
      </c>
      <c r="FTZ19">
        <v>0</v>
      </c>
      <c r="FUA19">
        <v>0</v>
      </c>
      <c r="FUB19">
        <v>0</v>
      </c>
      <c r="FUC19">
        <v>0</v>
      </c>
      <c r="FUD19">
        <v>0</v>
      </c>
      <c r="FUE19">
        <v>0</v>
      </c>
      <c r="FUF19">
        <v>0</v>
      </c>
      <c r="FUG19">
        <v>20</v>
      </c>
      <c r="FUH19">
        <v>10</v>
      </c>
      <c r="FUI19">
        <v>0</v>
      </c>
      <c r="FUJ19">
        <v>0</v>
      </c>
      <c r="FUK19">
        <v>0</v>
      </c>
      <c r="FUL19">
        <v>0</v>
      </c>
      <c r="FUM19">
        <v>0</v>
      </c>
      <c r="FUN19">
        <v>0</v>
      </c>
      <c r="FUO19">
        <v>0</v>
      </c>
      <c r="FUP19">
        <v>20</v>
      </c>
      <c r="FUQ19">
        <v>0</v>
      </c>
      <c r="FUR19">
        <v>0</v>
      </c>
      <c r="FUS19">
        <v>0</v>
      </c>
      <c r="FUT19">
        <v>0</v>
      </c>
      <c r="FUU19">
        <v>10</v>
      </c>
      <c r="FUV19">
        <v>0</v>
      </c>
      <c r="FUW19">
        <v>0</v>
      </c>
      <c r="FUX19">
        <v>0</v>
      </c>
      <c r="FUY19">
        <v>0</v>
      </c>
      <c r="FUZ19">
        <v>0</v>
      </c>
      <c r="FVA19">
        <v>0</v>
      </c>
      <c r="FVB19">
        <v>0</v>
      </c>
      <c r="FVC19">
        <v>0</v>
      </c>
      <c r="FVD19">
        <v>0</v>
      </c>
      <c r="FVE19">
        <v>0</v>
      </c>
      <c r="FVF19">
        <v>0</v>
      </c>
      <c r="FVG19">
        <v>0</v>
      </c>
      <c r="FVH19">
        <v>0</v>
      </c>
      <c r="FVI19">
        <v>0</v>
      </c>
      <c r="FVJ19">
        <v>0</v>
      </c>
      <c r="FVK19">
        <v>0</v>
      </c>
      <c r="FVL19">
        <v>70</v>
      </c>
      <c r="FVM19">
        <v>70</v>
      </c>
      <c r="FVN19">
        <v>10</v>
      </c>
      <c r="FVO19">
        <v>0</v>
      </c>
      <c r="FVP19">
        <v>0</v>
      </c>
      <c r="FVQ19">
        <v>0</v>
      </c>
      <c r="FVR19">
        <v>0</v>
      </c>
      <c r="FVS19">
        <v>0</v>
      </c>
      <c r="FVT19">
        <v>0</v>
      </c>
      <c r="FVU19">
        <v>20</v>
      </c>
      <c r="FVV19">
        <v>30</v>
      </c>
      <c r="FVW19">
        <v>0</v>
      </c>
      <c r="FVX19">
        <v>0</v>
      </c>
      <c r="FVY19">
        <v>0</v>
      </c>
      <c r="FVZ19">
        <v>0</v>
      </c>
      <c r="FWA19">
        <v>10</v>
      </c>
      <c r="FWB19">
        <v>0</v>
      </c>
      <c r="FWC19">
        <v>0</v>
      </c>
      <c r="FWD19">
        <v>0</v>
      </c>
      <c r="FWE19">
        <v>0</v>
      </c>
      <c r="FWF19">
        <v>0</v>
      </c>
      <c r="FWG19">
        <v>10</v>
      </c>
      <c r="FWH19">
        <v>10</v>
      </c>
      <c r="FWI19">
        <v>0</v>
      </c>
      <c r="FWJ19">
        <v>0</v>
      </c>
      <c r="FWK19">
        <v>0</v>
      </c>
      <c r="FWL19">
        <v>0</v>
      </c>
      <c r="FWM19">
        <v>0</v>
      </c>
      <c r="FWN19">
        <v>0</v>
      </c>
      <c r="FWO19">
        <v>0</v>
      </c>
      <c r="FWP19">
        <v>0</v>
      </c>
      <c r="FWQ19">
        <v>0</v>
      </c>
      <c r="FWR19">
        <v>0</v>
      </c>
      <c r="FWS19">
        <v>0</v>
      </c>
      <c r="FWT19">
        <v>0</v>
      </c>
      <c r="FWU19">
        <v>0</v>
      </c>
      <c r="FWV19">
        <v>0</v>
      </c>
      <c r="FWW19">
        <v>0</v>
      </c>
      <c r="FWX19">
        <v>0</v>
      </c>
      <c r="FWY19">
        <v>0</v>
      </c>
      <c r="FWZ19">
        <v>0</v>
      </c>
      <c r="FXA19">
        <v>0</v>
      </c>
      <c r="FXB19">
        <v>0</v>
      </c>
      <c r="FXC19">
        <v>0</v>
      </c>
      <c r="FXD19">
        <v>0</v>
      </c>
      <c r="FXE19">
        <v>0</v>
      </c>
      <c r="FXF19">
        <v>0</v>
      </c>
      <c r="FXG19">
        <v>0</v>
      </c>
      <c r="FXH19">
        <v>0</v>
      </c>
      <c r="FXI19">
        <v>0</v>
      </c>
      <c r="FXJ19">
        <v>0</v>
      </c>
      <c r="FXK19">
        <v>0</v>
      </c>
      <c r="FXL19">
        <v>0</v>
      </c>
      <c r="FXM19">
        <v>0</v>
      </c>
      <c r="FXN19">
        <v>0</v>
      </c>
      <c r="FXO19">
        <v>0</v>
      </c>
      <c r="FXP19">
        <v>0</v>
      </c>
      <c r="FXQ19">
        <v>0</v>
      </c>
      <c r="FXR19">
        <v>0</v>
      </c>
      <c r="FXS19">
        <v>0</v>
      </c>
      <c r="FXT19">
        <v>0</v>
      </c>
      <c r="FXU19">
        <v>40</v>
      </c>
      <c r="FXV19">
        <v>70</v>
      </c>
      <c r="FXW19">
        <v>10</v>
      </c>
      <c r="FXX19">
        <v>60</v>
      </c>
      <c r="FXY19">
        <v>0</v>
      </c>
      <c r="FXZ19">
        <v>0</v>
      </c>
      <c r="FYA19">
        <v>0</v>
      </c>
      <c r="FYB19">
        <v>0</v>
      </c>
      <c r="FYC19">
        <v>0</v>
      </c>
      <c r="FYD19">
        <v>0</v>
      </c>
      <c r="FYE19">
        <v>0</v>
      </c>
      <c r="FYF19">
        <v>0</v>
      </c>
      <c r="FYG19">
        <v>0</v>
      </c>
      <c r="FYH19">
        <v>0</v>
      </c>
      <c r="FYI19">
        <v>0</v>
      </c>
      <c r="FYJ19">
        <v>0</v>
      </c>
      <c r="FYK19">
        <v>0</v>
      </c>
      <c r="FYL19">
        <v>0</v>
      </c>
      <c r="FYM19">
        <v>0</v>
      </c>
      <c r="FYN19">
        <v>0</v>
      </c>
      <c r="FYO19">
        <v>0</v>
      </c>
      <c r="FYP19">
        <v>0</v>
      </c>
      <c r="FYQ19">
        <v>0</v>
      </c>
      <c r="FYR19">
        <v>0</v>
      </c>
      <c r="FYS19">
        <v>0</v>
      </c>
      <c r="FYT19">
        <v>0</v>
      </c>
      <c r="FYU19">
        <v>0</v>
      </c>
      <c r="FYV19">
        <v>0</v>
      </c>
      <c r="FYW19">
        <v>0</v>
      </c>
      <c r="FYX19">
        <v>0</v>
      </c>
      <c r="FYY19">
        <v>0</v>
      </c>
      <c r="FYZ19">
        <v>0</v>
      </c>
      <c r="FZA19">
        <v>0</v>
      </c>
      <c r="FZB19">
        <v>0</v>
      </c>
      <c r="FZC19">
        <v>0</v>
      </c>
      <c r="FZD19">
        <v>0</v>
      </c>
      <c r="FZE19">
        <v>0</v>
      </c>
      <c r="FZF19">
        <v>0</v>
      </c>
      <c r="FZG19">
        <v>0</v>
      </c>
      <c r="FZH19">
        <v>0</v>
      </c>
      <c r="FZI19">
        <v>0</v>
      </c>
      <c r="FZJ19">
        <v>0</v>
      </c>
      <c r="FZK19">
        <v>0</v>
      </c>
      <c r="FZL19">
        <v>0</v>
      </c>
      <c r="FZM19">
        <v>0</v>
      </c>
      <c r="FZN19">
        <v>0</v>
      </c>
      <c r="FZO19">
        <v>0</v>
      </c>
      <c r="FZP19">
        <v>0</v>
      </c>
      <c r="FZQ19">
        <v>0</v>
      </c>
      <c r="FZR19">
        <v>0</v>
      </c>
      <c r="FZS19">
        <v>0</v>
      </c>
      <c r="FZT19">
        <v>0</v>
      </c>
      <c r="FZU19">
        <v>0</v>
      </c>
      <c r="FZV19">
        <v>0</v>
      </c>
      <c r="FZW19">
        <v>0</v>
      </c>
      <c r="FZX19">
        <v>0</v>
      </c>
      <c r="FZY19">
        <v>0</v>
      </c>
      <c r="FZZ19">
        <v>0</v>
      </c>
      <c r="GAA19">
        <v>0</v>
      </c>
      <c r="GAB19">
        <v>20</v>
      </c>
      <c r="GAC19">
        <v>0</v>
      </c>
      <c r="GAD19">
        <v>0</v>
      </c>
      <c r="GAE19">
        <v>0</v>
      </c>
      <c r="GAF19">
        <v>0</v>
      </c>
      <c r="GAG19">
        <v>0</v>
      </c>
      <c r="GAH19">
        <v>0</v>
      </c>
      <c r="GAI19">
        <v>0</v>
      </c>
      <c r="GAJ19">
        <v>0</v>
      </c>
      <c r="GAK19">
        <v>0</v>
      </c>
      <c r="GAL19">
        <v>10</v>
      </c>
      <c r="GAM19">
        <v>0</v>
      </c>
      <c r="GAN19">
        <v>0</v>
      </c>
      <c r="GAO19">
        <v>0</v>
      </c>
      <c r="GAP19">
        <v>0</v>
      </c>
      <c r="GAQ19">
        <v>0</v>
      </c>
      <c r="GAR19">
        <v>0</v>
      </c>
      <c r="GAS19">
        <v>0</v>
      </c>
      <c r="GAT19">
        <v>0</v>
      </c>
      <c r="GAU19">
        <v>0</v>
      </c>
      <c r="GAV19">
        <v>0</v>
      </c>
      <c r="GAW19">
        <v>0</v>
      </c>
      <c r="GAX19">
        <v>0</v>
      </c>
      <c r="GAY19">
        <v>0</v>
      </c>
      <c r="GAZ19">
        <v>0</v>
      </c>
      <c r="GBA19">
        <v>0</v>
      </c>
      <c r="GBB19">
        <v>0</v>
      </c>
      <c r="GBC19">
        <v>0</v>
      </c>
      <c r="GBD19">
        <v>0</v>
      </c>
      <c r="GBE19">
        <v>0</v>
      </c>
      <c r="GBF19">
        <v>0</v>
      </c>
      <c r="GBG19">
        <v>0</v>
      </c>
      <c r="GBH19">
        <v>0</v>
      </c>
      <c r="GBI19">
        <v>0</v>
      </c>
      <c r="GBJ19">
        <v>0</v>
      </c>
      <c r="GBK19">
        <v>0</v>
      </c>
      <c r="GBL19">
        <v>0</v>
      </c>
      <c r="GBM19">
        <v>0</v>
      </c>
      <c r="GBN19">
        <v>10</v>
      </c>
      <c r="GBO19">
        <v>0</v>
      </c>
      <c r="GBP19">
        <v>0</v>
      </c>
      <c r="GBQ19">
        <v>0</v>
      </c>
      <c r="GBR19">
        <v>0</v>
      </c>
      <c r="GBS19">
        <v>0</v>
      </c>
      <c r="GBT19">
        <v>0</v>
      </c>
      <c r="GBU19">
        <v>0</v>
      </c>
      <c r="GBV19">
        <v>0</v>
      </c>
      <c r="GBW19">
        <v>0</v>
      </c>
      <c r="GBX19">
        <v>0</v>
      </c>
      <c r="GBY19">
        <v>0</v>
      </c>
      <c r="GBZ19">
        <v>0</v>
      </c>
      <c r="GCA19">
        <v>0</v>
      </c>
      <c r="GCB19">
        <v>0</v>
      </c>
      <c r="GCC19">
        <v>0</v>
      </c>
      <c r="GCD19">
        <v>0</v>
      </c>
      <c r="GCE19">
        <v>0</v>
      </c>
      <c r="GCF19">
        <v>0</v>
      </c>
      <c r="GCG19">
        <v>0</v>
      </c>
      <c r="GCH19">
        <v>0</v>
      </c>
      <c r="GCI19">
        <v>0</v>
      </c>
      <c r="GCJ19">
        <v>0</v>
      </c>
      <c r="GCK19">
        <v>0</v>
      </c>
      <c r="GCL19">
        <v>0</v>
      </c>
      <c r="GCM19">
        <v>0</v>
      </c>
      <c r="GCN19">
        <v>0</v>
      </c>
      <c r="GCO19">
        <v>0</v>
      </c>
      <c r="GCP19">
        <v>0</v>
      </c>
      <c r="GCQ19">
        <v>0</v>
      </c>
      <c r="GCR19">
        <v>0</v>
      </c>
      <c r="GCS19">
        <v>0</v>
      </c>
      <c r="GCT19">
        <v>0</v>
      </c>
      <c r="GCU19">
        <v>0</v>
      </c>
      <c r="GCV19">
        <v>0</v>
      </c>
      <c r="GCW19">
        <v>0</v>
      </c>
      <c r="GCX19">
        <v>0</v>
      </c>
      <c r="GCY19">
        <v>0</v>
      </c>
      <c r="GCZ19">
        <v>0</v>
      </c>
      <c r="GDA19">
        <v>0</v>
      </c>
      <c r="GDB19">
        <v>0</v>
      </c>
      <c r="GDC19">
        <v>10</v>
      </c>
      <c r="GDD19">
        <v>0</v>
      </c>
      <c r="GDE19">
        <v>0</v>
      </c>
      <c r="GDF19">
        <v>0</v>
      </c>
      <c r="GDG19">
        <v>0</v>
      </c>
      <c r="GDH19">
        <v>0</v>
      </c>
      <c r="GDI19">
        <v>0</v>
      </c>
      <c r="GDJ19">
        <v>0</v>
      </c>
      <c r="GDK19">
        <v>0</v>
      </c>
      <c r="GDL19">
        <v>0</v>
      </c>
      <c r="GDM19">
        <v>0</v>
      </c>
      <c r="GDN19">
        <v>0</v>
      </c>
      <c r="GDO19">
        <v>0</v>
      </c>
      <c r="GDP19">
        <v>0</v>
      </c>
      <c r="GDQ19">
        <v>0</v>
      </c>
      <c r="GDR19">
        <v>0</v>
      </c>
      <c r="GDS19">
        <v>0</v>
      </c>
      <c r="GDT19">
        <v>30</v>
      </c>
      <c r="GDU19">
        <v>90</v>
      </c>
      <c r="GDV19">
        <v>0</v>
      </c>
      <c r="GDW19">
        <v>0</v>
      </c>
      <c r="GDX19">
        <v>0</v>
      </c>
      <c r="GDY19">
        <v>0</v>
      </c>
      <c r="GDZ19">
        <v>0</v>
      </c>
      <c r="GEA19">
        <v>0</v>
      </c>
      <c r="GEB19">
        <v>0</v>
      </c>
      <c r="GEC19">
        <v>0</v>
      </c>
      <c r="GED19">
        <v>0</v>
      </c>
      <c r="GEE19">
        <v>0</v>
      </c>
      <c r="GEF19">
        <v>0</v>
      </c>
      <c r="GEG19">
        <v>0</v>
      </c>
      <c r="GEH19">
        <v>0</v>
      </c>
      <c r="GEI19">
        <v>0</v>
      </c>
      <c r="GEJ19">
        <v>0</v>
      </c>
      <c r="GEK19">
        <v>0</v>
      </c>
      <c r="GEL19">
        <v>0</v>
      </c>
      <c r="GEM19">
        <v>0</v>
      </c>
      <c r="GEN19">
        <v>0</v>
      </c>
      <c r="GEO19">
        <v>0</v>
      </c>
      <c r="GEP19">
        <v>0</v>
      </c>
      <c r="GEQ19">
        <v>0</v>
      </c>
      <c r="GER19">
        <v>0</v>
      </c>
      <c r="GES19">
        <v>0</v>
      </c>
      <c r="GET19">
        <v>0</v>
      </c>
      <c r="GEU19">
        <v>0</v>
      </c>
      <c r="GEV19">
        <v>0</v>
      </c>
      <c r="GEW19">
        <v>0</v>
      </c>
      <c r="GEX19">
        <v>0</v>
      </c>
      <c r="GEY19">
        <v>0</v>
      </c>
      <c r="GEZ19">
        <v>0</v>
      </c>
      <c r="GFA19">
        <v>0</v>
      </c>
      <c r="GFB19">
        <v>0</v>
      </c>
      <c r="GFC19">
        <v>0</v>
      </c>
      <c r="GFD19">
        <v>0</v>
      </c>
      <c r="GFE19">
        <v>0</v>
      </c>
      <c r="GFF19">
        <v>0</v>
      </c>
      <c r="GFG19">
        <v>0</v>
      </c>
      <c r="GFH19">
        <v>0</v>
      </c>
      <c r="GFI19">
        <v>0</v>
      </c>
      <c r="GFJ19">
        <v>0</v>
      </c>
      <c r="GFK19">
        <v>0</v>
      </c>
      <c r="GFL19">
        <v>0</v>
      </c>
      <c r="GFM19">
        <v>0</v>
      </c>
      <c r="GFN19">
        <v>0</v>
      </c>
      <c r="GFO19">
        <v>0</v>
      </c>
      <c r="GFP19">
        <v>0</v>
      </c>
      <c r="GFQ19">
        <v>0</v>
      </c>
      <c r="GFR19">
        <v>0</v>
      </c>
      <c r="GFS19">
        <v>0</v>
      </c>
      <c r="GFT19">
        <v>0</v>
      </c>
      <c r="GFU19">
        <v>0</v>
      </c>
      <c r="GFV19">
        <v>0</v>
      </c>
      <c r="GFW19">
        <v>0</v>
      </c>
      <c r="GFX19">
        <v>0</v>
      </c>
      <c r="GFY19">
        <v>0</v>
      </c>
      <c r="GFZ19">
        <v>10</v>
      </c>
      <c r="GGA19">
        <v>0</v>
      </c>
      <c r="GGB19">
        <v>0</v>
      </c>
      <c r="GGC19">
        <v>0</v>
      </c>
      <c r="GGD19">
        <v>0</v>
      </c>
      <c r="GGE19">
        <v>0</v>
      </c>
      <c r="GGF19">
        <v>0</v>
      </c>
      <c r="GGG19">
        <v>0</v>
      </c>
      <c r="GGH19">
        <v>0</v>
      </c>
      <c r="GGI19">
        <v>0</v>
      </c>
      <c r="GGJ19">
        <v>0</v>
      </c>
      <c r="GGK19">
        <v>0</v>
      </c>
      <c r="GGL19">
        <v>0</v>
      </c>
      <c r="GGM19">
        <v>0</v>
      </c>
      <c r="GGN19">
        <v>0</v>
      </c>
      <c r="GGO19">
        <v>0</v>
      </c>
      <c r="GGP19">
        <v>0</v>
      </c>
      <c r="GGQ19">
        <v>0</v>
      </c>
      <c r="GGR19">
        <v>0</v>
      </c>
      <c r="GGS19">
        <v>0</v>
      </c>
      <c r="GGT19">
        <v>0</v>
      </c>
      <c r="GGU19">
        <v>0</v>
      </c>
      <c r="GGV19">
        <v>0</v>
      </c>
      <c r="GGW19">
        <v>0</v>
      </c>
      <c r="GGX19">
        <v>0</v>
      </c>
      <c r="GGY19">
        <v>10</v>
      </c>
      <c r="GGZ19">
        <v>0</v>
      </c>
      <c r="GHA19">
        <v>0</v>
      </c>
      <c r="GHB19">
        <v>0</v>
      </c>
      <c r="GHC19">
        <v>0</v>
      </c>
      <c r="GHD19">
        <v>0</v>
      </c>
      <c r="GHE19">
        <v>0</v>
      </c>
      <c r="GHF19">
        <v>0</v>
      </c>
      <c r="GHG19">
        <v>0</v>
      </c>
      <c r="GHH19">
        <v>0</v>
      </c>
      <c r="GHI19">
        <v>0</v>
      </c>
      <c r="GHJ19">
        <v>0</v>
      </c>
      <c r="GHK19">
        <v>0</v>
      </c>
      <c r="GHL19">
        <v>0</v>
      </c>
      <c r="GHM19">
        <v>0</v>
      </c>
      <c r="GHN19">
        <v>10</v>
      </c>
      <c r="GHO19">
        <v>0</v>
      </c>
      <c r="GHP19">
        <v>0</v>
      </c>
      <c r="GHQ19">
        <v>0</v>
      </c>
      <c r="GHR19">
        <v>0</v>
      </c>
      <c r="GHS19">
        <v>0</v>
      </c>
      <c r="GHT19">
        <v>0</v>
      </c>
      <c r="GHU19">
        <v>0</v>
      </c>
      <c r="GHV19">
        <v>0</v>
      </c>
      <c r="GHW19">
        <v>0</v>
      </c>
      <c r="GHX19">
        <v>0</v>
      </c>
      <c r="GHY19">
        <v>0</v>
      </c>
      <c r="GHZ19">
        <v>0</v>
      </c>
      <c r="GIA19">
        <v>0</v>
      </c>
      <c r="GIB19">
        <v>0</v>
      </c>
      <c r="GIC19">
        <v>0</v>
      </c>
      <c r="GID19">
        <v>0</v>
      </c>
      <c r="GIE19">
        <v>0</v>
      </c>
      <c r="GIF19">
        <v>0</v>
      </c>
      <c r="GIG19">
        <v>0</v>
      </c>
      <c r="GIH19">
        <v>0</v>
      </c>
      <c r="GII19">
        <v>0</v>
      </c>
      <c r="GIJ19">
        <v>0</v>
      </c>
      <c r="GIK19">
        <v>0</v>
      </c>
      <c r="GIL19">
        <v>0</v>
      </c>
      <c r="GIM19">
        <v>0</v>
      </c>
      <c r="GIN19">
        <v>0</v>
      </c>
      <c r="GIO19">
        <v>0</v>
      </c>
      <c r="GIP19">
        <v>0</v>
      </c>
      <c r="GIQ19">
        <v>0</v>
      </c>
      <c r="GIR19">
        <v>0</v>
      </c>
      <c r="GIS19">
        <v>0</v>
      </c>
      <c r="GIT19">
        <v>0</v>
      </c>
      <c r="GIU19">
        <v>0</v>
      </c>
      <c r="GIV19">
        <v>0</v>
      </c>
      <c r="GIW19">
        <v>0</v>
      </c>
      <c r="GIX19">
        <v>0</v>
      </c>
      <c r="GIY19">
        <v>0</v>
      </c>
      <c r="GIZ19">
        <v>0</v>
      </c>
      <c r="GJA19">
        <v>0</v>
      </c>
      <c r="GJB19">
        <v>20</v>
      </c>
      <c r="GJC19">
        <v>0</v>
      </c>
      <c r="GJD19">
        <v>0</v>
      </c>
      <c r="GJE19">
        <v>0</v>
      </c>
      <c r="GJF19">
        <v>0</v>
      </c>
      <c r="GJG19">
        <v>0</v>
      </c>
      <c r="GJH19">
        <v>0</v>
      </c>
      <c r="GJI19">
        <v>20</v>
      </c>
      <c r="GJJ19">
        <v>0</v>
      </c>
      <c r="GJK19">
        <v>0</v>
      </c>
      <c r="GJL19">
        <v>0</v>
      </c>
      <c r="GJM19">
        <v>0</v>
      </c>
      <c r="GJN19">
        <v>0</v>
      </c>
      <c r="GJO19">
        <v>0</v>
      </c>
      <c r="GJP19">
        <v>0</v>
      </c>
      <c r="GJQ19">
        <v>0</v>
      </c>
      <c r="GJR19">
        <v>10</v>
      </c>
      <c r="GJS19">
        <v>10</v>
      </c>
      <c r="GJT19">
        <v>0</v>
      </c>
      <c r="GJU19">
        <v>0</v>
      </c>
      <c r="GJV19">
        <v>10</v>
      </c>
      <c r="GJW19">
        <v>0</v>
      </c>
      <c r="GJX19">
        <v>0</v>
      </c>
      <c r="GJY19">
        <v>0</v>
      </c>
      <c r="GJZ19">
        <v>0</v>
      </c>
      <c r="GKA19">
        <v>0</v>
      </c>
      <c r="GKB19">
        <v>0</v>
      </c>
      <c r="GKC19">
        <v>0</v>
      </c>
      <c r="GKD19">
        <v>0</v>
      </c>
      <c r="GKE19">
        <v>0</v>
      </c>
      <c r="GKF19">
        <v>0</v>
      </c>
      <c r="GKG19">
        <v>0</v>
      </c>
      <c r="GKH19">
        <v>0</v>
      </c>
      <c r="GKI19">
        <v>0</v>
      </c>
      <c r="GKJ19">
        <v>0</v>
      </c>
      <c r="GKK19">
        <v>0</v>
      </c>
      <c r="GKL19">
        <v>0</v>
      </c>
      <c r="GKM19">
        <v>0</v>
      </c>
      <c r="GKN19">
        <v>0</v>
      </c>
      <c r="GKO19">
        <v>0</v>
      </c>
      <c r="GKP19">
        <v>10</v>
      </c>
      <c r="GKQ19">
        <v>0</v>
      </c>
      <c r="GKR19">
        <v>0</v>
      </c>
      <c r="GKS19">
        <v>10</v>
      </c>
      <c r="GKT19">
        <v>0</v>
      </c>
      <c r="GKU19">
        <v>0</v>
      </c>
      <c r="GKV19">
        <v>0</v>
      </c>
      <c r="GKW19">
        <v>0</v>
      </c>
      <c r="GKX19">
        <v>0</v>
      </c>
      <c r="GKY19">
        <v>10</v>
      </c>
      <c r="GKZ19">
        <v>0</v>
      </c>
      <c r="GLA19">
        <v>10</v>
      </c>
      <c r="GLB19">
        <v>0</v>
      </c>
      <c r="GLC19">
        <v>0</v>
      </c>
      <c r="GLD19">
        <v>0</v>
      </c>
      <c r="GLE19">
        <v>0</v>
      </c>
      <c r="GLF19">
        <v>0</v>
      </c>
      <c r="GLG19">
        <v>0</v>
      </c>
      <c r="GLH19">
        <v>0</v>
      </c>
      <c r="GLI19">
        <v>0</v>
      </c>
      <c r="GLJ19">
        <v>0</v>
      </c>
      <c r="GLK19">
        <v>20</v>
      </c>
      <c r="GLL19">
        <v>0</v>
      </c>
      <c r="GLM19">
        <v>0</v>
      </c>
      <c r="GLN19">
        <v>0</v>
      </c>
      <c r="GLO19">
        <v>0</v>
      </c>
      <c r="GLP19">
        <v>0</v>
      </c>
      <c r="GLQ19">
        <v>0</v>
      </c>
      <c r="GLR19">
        <v>0</v>
      </c>
      <c r="GLS19">
        <v>0</v>
      </c>
      <c r="GLT19">
        <v>0</v>
      </c>
      <c r="GLU19">
        <v>0</v>
      </c>
      <c r="GLV19">
        <v>0</v>
      </c>
      <c r="GLW19">
        <v>0</v>
      </c>
      <c r="GLX19">
        <v>0</v>
      </c>
      <c r="GLY19">
        <v>0</v>
      </c>
      <c r="GLZ19">
        <v>10</v>
      </c>
      <c r="GMA19">
        <v>0</v>
      </c>
      <c r="GMB19">
        <v>10</v>
      </c>
      <c r="GMC19">
        <v>10</v>
      </c>
      <c r="GMD19">
        <v>10</v>
      </c>
      <c r="GME19">
        <v>0</v>
      </c>
      <c r="GMF19">
        <v>0</v>
      </c>
      <c r="GMG19">
        <v>10</v>
      </c>
      <c r="GMH19">
        <v>0</v>
      </c>
      <c r="GMI19">
        <v>0</v>
      </c>
      <c r="GMJ19">
        <v>0</v>
      </c>
      <c r="GMK19">
        <v>0</v>
      </c>
      <c r="GML19">
        <v>0</v>
      </c>
      <c r="GMM19">
        <v>0</v>
      </c>
      <c r="GMN19">
        <v>0</v>
      </c>
      <c r="GMO19">
        <v>0</v>
      </c>
      <c r="GMP19">
        <v>0</v>
      </c>
      <c r="GMQ19">
        <v>0</v>
      </c>
      <c r="GMR19">
        <v>0</v>
      </c>
      <c r="GMS19">
        <v>0</v>
      </c>
      <c r="GMT19">
        <v>0</v>
      </c>
      <c r="GMU19">
        <v>0</v>
      </c>
      <c r="GMV19">
        <v>0</v>
      </c>
      <c r="GMW19">
        <v>0</v>
      </c>
      <c r="GMX19">
        <v>0</v>
      </c>
      <c r="GMY19">
        <v>0</v>
      </c>
      <c r="GMZ19">
        <v>0</v>
      </c>
      <c r="GNA19">
        <v>170</v>
      </c>
      <c r="GNB19">
        <v>20</v>
      </c>
      <c r="GNC19">
        <v>0</v>
      </c>
      <c r="GND19">
        <v>0</v>
      </c>
      <c r="GNE19">
        <v>20</v>
      </c>
      <c r="GNF19">
        <v>20</v>
      </c>
      <c r="GNG19">
        <v>10</v>
      </c>
      <c r="GNH19">
        <v>0</v>
      </c>
      <c r="GNI19">
        <v>0</v>
      </c>
      <c r="GNJ19">
        <v>0</v>
      </c>
      <c r="GNK19">
        <v>0</v>
      </c>
      <c r="GNL19">
        <v>0</v>
      </c>
      <c r="GNM19">
        <v>0</v>
      </c>
      <c r="GNN19">
        <v>0</v>
      </c>
      <c r="GNO19">
        <v>0</v>
      </c>
      <c r="GNP19">
        <v>0</v>
      </c>
      <c r="GNQ19">
        <v>0</v>
      </c>
      <c r="GNR19">
        <v>0</v>
      </c>
      <c r="GNS19">
        <v>0</v>
      </c>
      <c r="GNT19">
        <v>0</v>
      </c>
      <c r="GNU19">
        <v>0</v>
      </c>
      <c r="GNV19">
        <v>0</v>
      </c>
      <c r="GNW19">
        <v>0</v>
      </c>
      <c r="GNX19">
        <v>10</v>
      </c>
      <c r="GNY19">
        <v>0</v>
      </c>
      <c r="GNZ19">
        <v>10</v>
      </c>
      <c r="GOA19">
        <v>0</v>
      </c>
      <c r="GOB19">
        <v>30</v>
      </c>
      <c r="GOC19">
        <v>30</v>
      </c>
      <c r="GOD19">
        <v>0</v>
      </c>
      <c r="GOE19">
        <v>30</v>
      </c>
      <c r="GOF19">
        <v>0</v>
      </c>
      <c r="GOG19">
        <v>0</v>
      </c>
      <c r="GOH19">
        <v>0</v>
      </c>
      <c r="GOI19">
        <v>0</v>
      </c>
      <c r="GOJ19">
        <v>0</v>
      </c>
      <c r="GOK19">
        <v>0</v>
      </c>
      <c r="GOL19">
        <v>0</v>
      </c>
      <c r="GOM19">
        <v>0</v>
      </c>
      <c r="GON19">
        <v>0</v>
      </c>
      <c r="GOO19">
        <v>0</v>
      </c>
      <c r="GOP19">
        <v>0</v>
      </c>
      <c r="GOQ19">
        <v>0</v>
      </c>
      <c r="GOR19">
        <v>0</v>
      </c>
      <c r="GOS19">
        <v>0</v>
      </c>
      <c r="GOT19">
        <v>10</v>
      </c>
      <c r="GOU19">
        <v>0</v>
      </c>
      <c r="GOV19">
        <v>0</v>
      </c>
      <c r="GOW19">
        <v>0</v>
      </c>
      <c r="GOX19">
        <v>0</v>
      </c>
      <c r="GOY19">
        <v>0</v>
      </c>
      <c r="GOZ19">
        <v>0</v>
      </c>
      <c r="GPA19">
        <v>0</v>
      </c>
      <c r="GPB19">
        <v>0</v>
      </c>
      <c r="GPC19">
        <v>0</v>
      </c>
      <c r="GPD19">
        <v>0</v>
      </c>
      <c r="GPE19">
        <v>0</v>
      </c>
      <c r="GPF19">
        <v>0</v>
      </c>
      <c r="GPG19">
        <v>0</v>
      </c>
      <c r="GPH19">
        <v>0</v>
      </c>
      <c r="GPI19">
        <v>10</v>
      </c>
      <c r="GPJ19">
        <v>10</v>
      </c>
      <c r="GPK19">
        <v>0</v>
      </c>
      <c r="GPL19">
        <v>0</v>
      </c>
      <c r="GPM19">
        <v>0</v>
      </c>
      <c r="GPN19">
        <v>0</v>
      </c>
      <c r="GPO19">
        <v>0</v>
      </c>
      <c r="GPP19">
        <v>0</v>
      </c>
      <c r="GPQ19">
        <v>10</v>
      </c>
      <c r="GPR19">
        <v>0</v>
      </c>
      <c r="GPS19">
        <v>0</v>
      </c>
      <c r="GPT19">
        <v>0</v>
      </c>
      <c r="GPU19">
        <v>0</v>
      </c>
      <c r="GPV19">
        <v>0</v>
      </c>
      <c r="GPW19">
        <v>0</v>
      </c>
      <c r="GPX19">
        <v>0</v>
      </c>
      <c r="GPY19">
        <v>0</v>
      </c>
      <c r="GPZ19">
        <v>0</v>
      </c>
      <c r="GQA19">
        <v>120</v>
      </c>
      <c r="GQB19">
        <v>10</v>
      </c>
      <c r="GQC19">
        <v>0</v>
      </c>
      <c r="GQD19">
        <v>10</v>
      </c>
      <c r="GQE19">
        <v>0</v>
      </c>
      <c r="GQF19">
        <v>10</v>
      </c>
      <c r="GQG19">
        <v>10</v>
      </c>
      <c r="GQH19">
        <v>60</v>
      </c>
      <c r="GQI19">
        <v>20</v>
      </c>
      <c r="GQJ19">
        <v>0</v>
      </c>
      <c r="GQK19">
        <v>0</v>
      </c>
      <c r="GQL19">
        <v>0</v>
      </c>
      <c r="GQM19">
        <v>0</v>
      </c>
      <c r="GQN19">
        <v>0</v>
      </c>
      <c r="GQO19">
        <v>0</v>
      </c>
      <c r="GQP19">
        <v>0</v>
      </c>
      <c r="GQQ19">
        <v>0</v>
      </c>
      <c r="GQR19">
        <v>0</v>
      </c>
      <c r="GQS19">
        <v>0</v>
      </c>
      <c r="GQT19">
        <v>0</v>
      </c>
      <c r="GQU19">
        <v>0</v>
      </c>
      <c r="GQV19">
        <v>0</v>
      </c>
      <c r="GQW19">
        <v>0</v>
      </c>
      <c r="GQX19">
        <v>0</v>
      </c>
      <c r="GQY19">
        <v>0</v>
      </c>
      <c r="GQZ19">
        <v>0</v>
      </c>
      <c r="GRA19">
        <v>0</v>
      </c>
      <c r="GRB19">
        <v>0</v>
      </c>
      <c r="GRC19">
        <v>0</v>
      </c>
      <c r="GRD19">
        <v>0</v>
      </c>
      <c r="GRE19">
        <v>0</v>
      </c>
      <c r="GRF19">
        <v>0</v>
      </c>
      <c r="GRG19">
        <v>0</v>
      </c>
      <c r="GRH19">
        <v>0</v>
      </c>
      <c r="GRI19">
        <v>0</v>
      </c>
      <c r="GRJ19">
        <v>0</v>
      </c>
      <c r="GRK19">
        <v>0</v>
      </c>
      <c r="GRL19">
        <v>0</v>
      </c>
      <c r="GRM19">
        <v>0</v>
      </c>
      <c r="GRN19">
        <v>10</v>
      </c>
      <c r="GRO19">
        <v>0</v>
      </c>
      <c r="GRP19">
        <v>0</v>
      </c>
      <c r="GRQ19">
        <v>0</v>
      </c>
      <c r="GRR19">
        <v>0</v>
      </c>
      <c r="GRS19">
        <v>0</v>
      </c>
      <c r="GRT19">
        <v>0</v>
      </c>
      <c r="GRU19">
        <v>0</v>
      </c>
      <c r="GRV19">
        <v>10</v>
      </c>
      <c r="GRW19">
        <v>0</v>
      </c>
      <c r="GRX19">
        <v>0</v>
      </c>
      <c r="GRY19">
        <v>0</v>
      </c>
      <c r="GRZ19">
        <v>0</v>
      </c>
      <c r="GSA19">
        <v>0</v>
      </c>
      <c r="GSB19">
        <v>0</v>
      </c>
      <c r="GSC19">
        <v>0</v>
      </c>
      <c r="GSD19">
        <v>0</v>
      </c>
      <c r="GSE19">
        <v>0</v>
      </c>
      <c r="GSF19">
        <v>0</v>
      </c>
      <c r="GSG19">
        <v>0</v>
      </c>
      <c r="GSH19">
        <v>0</v>
      </c>
      <c r="GSI19">
        <v>0</v>
      </c>
      <c r="GSJ19">
        <v>10</v>
      </c>
      <c r="GSK19">
        <v>0</v>
      </c>
      <c r="GSL19">
        <v>0</v>
      </c>
      <c r="GSM19">
        <v>0</v>
      </c>
      <c r="GSN19">
        <v>0</v>
      </c>
      <c r="GSO19">
        <v>0</v>
      </c>
      <c r="GSP19">
        <v>0</v>
      </c>
      <c r="GSQ19">
        <v>0</v>
      </c>
      <c r="GSR19">
        <v>0</v>
      </c>
      <c r="GSS19">
        <v>0</v>
      </c>
      <c r="GST19">
        <v>0</v>
      </c>
      <c r="GSU19">
        <v>0</v>
      </c>
      <c r="GSV19">
        <v>0</v>
      </c>
      <c r="GSW19">
        <v>0</v>
      </c>
      <c r="GSX19">
        <v>0</v>
      </c>
      <c r="GSY19">
        <v>0</v>
      </c>
      <c r="GSZ19">
        <v>0</v>
      </c>
      <c r="GTA19">
        <v>0</v>
      </c>
      <c r="GTB19">
        <v>0</v>
      </c>
      <c r="GTC19">
        <v>0</v>
      </c>
      <c r="GTD19">
        <v>0</v>
      </c>
      <c r="GTE19">
        <v>0</v>
      </c>
      <c r="GTF19">
        <v>0</v>
      </c>
      <c r="GTG19">
        <v>0</v>
      </c>
      <c r="GTH19">
        <v>0</v>
      </c>
      <c r="GTI19">
        <v>0</v>
      </c>
      <c r="GTJ19">
        <v>0</v>
      </c>
      <c r="GTK19">
        <v>0</v>
      </c>
      <c r="GTL19">
        <v>0</v>
      </c>
      <c r="GTM19">
        <v>0</v>
      </c>
      <c r="GTN19">
        <v>0</v>
      </c>
      <c r="GTO19">
        <v>0</v>
      </c>
      <c r="GTP19">
        <v>0</v>
      </c>
      <c r="GTQ19">
        <v>0</v>
      </c>
      <c r="GTR19">
        <v>0</v>
      </c>
      <c r="GTS19">
        <v>0</v>
      </c>
      <c r="GTT19">
        <v>0</v>
      </c>
      <c r="GTU19">
        <v>10</v>
      </c>
      <c r="GTV19">
        <v>0</v>
      </c>
      <c r="GTW19">
        <v>50</v>
      </c>
      <c r="GTX19">
        <v>0</v>
      </c>
      <c r="GTY19">
        <v>0</v>
      </c>
      <c r="GTZ19">
        <v>0</v>
      </c>
      <c r="GUA19">
        <v>0</v>
      </c>
      <c r="GUB19">
        <v>10</v>
      </c>
      <c r="GUC19">
        <v>0</v>
      </c>
      <c r="GUD19">
        <v>0</v>
      </c>
      <c r="GUE19">
        <v>0</v>
      </c>
      <c r="GUF19">
        <v>0</v>
      </c>
      <c r="GUG19">
        <v>0</v>
      </c>
      <c r="GUH19">
        <v>0</v>
      </c>
      <c r="GUI19">
        <v>0</v>
      </c>
      <c r="GUJ19">
        <v>0</v>
      </c>
      <c r="GUK19">
        <v>0</v>
      </c>
      <c r="GUL19">
        <v>0</v>
      </c>
      <c r="GUM19">
        <v>0</v>
      </c>
      <c r="GUN19">
        <v>0</v>
      </c>
      <c r="GUO19">
        <v>0</v>
      </c>
      <c r="GUP19">
        <v>0</v>
      </c>
      <c r="GUQ19">
        <v>0</v>
      </c>
      <c r="GUR19">
        <v>0</v>
      </c>
      <c r="GUS19">
        <v>0</v>
      </c>
      <c r="GUT19">
        <v>20</v>
      </c>
      <c r="GUU19">
        <v>10</v>
      </c>
      <c r="GUV19">
        <v>0</v>
      </c>
      <c r="GUW19">
        <v>0</v>
      </c>
      <c r="GUX19">
        <v>0</v>
      </c>
      <c r="GUY19">
        <v>0</v>
      </c>
      <c r="GUZ19">
        <v>0</v>
      </c>
      <c r="GVA19">
        <v>0</v>
      </c>
      <c r="GVB19">
        <v>0</v>
      </c>
      <c r="GVC19">
        <v>0</v>
      </c>
      <c r="GVD19">
        <v>0</v>
      </c>
      <c r="GVE19">
        <v>0</v>
      </c>
      <c r="GVF19">
        <v>0</v>
      </c>
      <c r="GVG19">
        <v>0</v>
      </c>
      <c r="GVH19">
        <v>0</v>
      </c>
      <c r="GVI19">
        <v>0</v>
      </c>
      <c r="GVJ19">
        <v>0</v>
      </c>
      <c r="GVK19">
        <v>0</v>
      </c>
      <c r="GVL19">
        <v>0</v>
      </c>
      <c r="GVM19">
        <v>0</v>
      </c>
      <c r="GVN19">
        <v>0</v>
      </c>
      <c r="GVO19">
        <v>0</v>
      </c>
      <c r="GVP19">
        <v>0</v>
      </c>
      <c r="GVQ19">
        <v>0</v>
      </c>
      <c r="GVR19">
        <v>0</v>
      </c>
      <c r="GVS19">
        <v>0</v>
      </c>
      <c r="GVT19">
        <v>0</v>
      </c>
      <c r="GVU19">
        <v>0</v>
      </c>
      <c r="GVV19">
        <v>0</v>
      </c>
      <c r="GVW19">
        <v>0</v>
      </c>
      <c r="GVX19">
        <v>0</v>
      </c>
      <c r="GVY19">
        <v>0</v>
      </c>
      <c r="GVZ19">
        <v>20</v>
      </c>
      <c r="GWA19">
        <v>20</v>
      </c>
      <c r="GWB19">
        <v>0</v>
      </c>
      <c r="GWC19">
        <v>10</v>
      </c>
      <c r="GWD19">
        <v>0</v>
      </c>
      <c r="GWE19">
        <v>0</v>
      </c>
      <c r="GWF19">
        <v>0</v>
      </c>
      <c r="GWG19">
        <v>0</v>
      </c>
      <c r="GWH19">
        <v>0</v>
      </c>
      <c r="GWI19">
        <v>0</v>
      </c>
      <c r="GWJ19">
        <v>0</v>
      </c>
      <c r="GWK19">
        <v>10</v>
      </c>
      <c r="GWL19">
        <v>0</v>
      </c>
      <c r="GWM19">
        <v>0</v>
      </c>
      <c r="GWN19">
        <v>0</v>
      </c>
      <c r="GWO19">
        <v>0</v>
      </c>
      <c r="GWP19">
        <v>10</v>
      </c>
      <c r="GWQ19">
        <v>0</v>
      </c>
      <c r="GWR19">
        <v>0</v>
      </c>
      <c r="GWS19">
        <v>0</v>
      </c>
      <c r="GWT19">
        <v>0</v>
      </c>
      <c r="GWU19">
        <v>0</v>
      </c>
      <c r="GWV19">
        <v>0</v>
      </c>
      <c r="GWW19">
        <v>0</v>
      </c>
      <c r="GWX19">
        <v>0</v>
      </c>
      <c r="GWY19">
        <v>0</v>
      </c>
      <c r="GWZ19">
        <v>0</v>
      </c>
      <c r="GXA19">
        <v>0</v>
      </c>
      <c r="GXB19">
        <v>0</v>
      </c>
      <c r="GXC19">
        <v>0</v>
      </c>
      <c r="GXD19">
        <v>0</v>
      </c>
      <c r="GXE19">
        <v>0</v>
      </c>
      <c r="GXF19">
        <v>0</v>
      </c>
      <c r="GXG19">
        <v>0</v>
      </c>
      <c r="GXH19">
        <v>0</v>
      </c>
      <c r="GXI19">
        <v>0</v>
      </c>
      <c r="GXJ19">
        <v>0</v>
      </c>
      <c r="GXK19">
        <v>0</v>
      </c>
      <c r="GXL19">
        <v>0</v>
      </c>
      <c r="GXM19">
        <v>0</v>
      </c>
      <c r="GXN19">
        <v>0</v>
      </c>
      <c r="GXO19">
        <v>0</v>
      </c>
      <c r="GXP19">
        <v>0</v>
      </c>
      <c r="GXQ19">
        <v>0</v>
      </c>
      <c r="GXR19">
        <v>0</v>
      </c>
      <c r="GXS19">
        <v>0</v>
      </c>
      <c r="GXT19">
        <v>0</v>
      </c>
      <c r="GXU19">
        <v>0</v>
      </c>
      <c r="GXV19">
        <v>0</v>
      </c>
      <c r="GXW19">
        <v>0</v>
      </c>
      <c r="GXX19">
        <v>0</v>
      </c>
      <c r="GXY19">
        <v>0</v>
      </c>
      <c r="GXZ19">
        <v>0</v>
      </c>
      <c r="GYA19">
        <v>0</v>
      </c>
      <c r="GYB19">
        <v>0</v>
      </c>
      <c r="GYC19">
        <v>0</v>
      </c>
      <c r="GYD19">
        <v>0</v>
      </c>
      <c r="GYE19">
        <v>0</v>
      </c>
      <c r="GYF19">
        <v>0</v>
      </c>
      <c r="GYG19">
        <v>0</v>
      </c>
      <c r="GYH19">
        <v>0</v>
      </c>
      <c r="GYI19">
        <v>0</v>
      </c>
      <c r="GYJ19">
        <v>0</v>
      </c>
      <c r="GYK19">
        <v>0</v>
      </c>
      <c r="GYL19">
        <v>0</v>
      </c>
      <c r="GYM19">
        <v>0</v>
      </c>
      <c r="GYN19">
        <v>0</v>
      </c>
      <c r="GYO19">
        <v>0</v>
      </c>
      <c r="GYP19">
        <v>0</v>
      </c>
      <c r="GYQ19">
        <v>0</v>
      </c>
      <c r="GYR19">
        <v>0</v>
      </c>
      <c r="GYS19">
        <v>0</v>
      </c>
      <c r="GYT19">
        <v>0</v>
      </c>
      <c r="GYU19">
        <v>0</v>
      </c>
      <c r="GYV19">
        <v>0</v>
      </c>
      <c r="GYW19">
        <v>0</v>
      </c>
      <c r="GYX19">
        <v>0</v>
      </c>
      <c r="GYY19">
        <v>0</v>
      </c>
      <c r="GYZ19">
        <v>0</v>
      </c>
      <c r="GZA19">
        <v>0</v>
      </c>
      <c r="GZB19">
        <v>0</v>
      </c>
      <c r="GZC19">
        <v>0</v>
      </c>
      <c r="GZD19">
        <v>0</v>
      </c>
      <c r="GZE19">
        <v>0</v>
      </c>
      <c r="GZF19">
        <v>0</v>
      </c>
      <c r="GZG19">
        <v>0</v>
      </c>
      <c r="GZH19">
        <v>0</v>
      </c>
      <c r="GZI19">
        <v>0</v>
      </c>
      <c r="GZJ19">
        <v>0</v>
      </c>
      <c r="GZK19">
        <v>0</v>
      </c>
      <c r="GZL19">
        <v>0</v>
      </c>
      <c r="GZM19">
        <v>0</v>
      </c>
      <c r="GZN19">
        <v>0</v>
      </c>
      <c r="GZO19">
        <v>0</v>
      </c>
      <c r="GZP19">
        <v>10</v>
      </c>
      <c r="GZQ19">
        <v>0</v>
      </c>
      <c r="GZR19">
        <v>0</v>
      </c>
      <c r="GZS19">
        <v>0</v>
      </c>
      <c r="GZT19">
        <v>10</v>
      </c>
      <c r="GZU19">
        <v>0</v>
      </c>
      <c r="GZV19">
        <v>0</v>
      </c>
      <c r="GZW19">
        <v>0</v>
      </c>
      <c r="GZX19">
        <v>0</v>
      </c>
      <c r="GZY19">
        <v>0</v>
      </c>
      <c r="GZZ19">
        <v>0</v>
      </c>
      <c r="HAA19">
        <v>0</v>
      </c>
      <c r="HAB19">
        <v>0</v>
      </c>
      <c r="HAC19">
        <v>0</v>
      </c>
      <c r="HAD19">
        <v>0</v>
      </c>
      <c r="HAE19">
        <v>0</v>
      </c>
      <c r="HAF19">
        <v>0</v>
      </c>
      <c r="HAG19">
        <v>10</v>
      </c>
      <c r="HAH19">
        <v>0</v>
      </c>
      <c r="HAI19">
        <v>0</v>
      </c>
      <c r="HAJ19">
        <v>0</v>
      </c>
      <c r="HAK19">
        <v>0</v>
      </c>
      <c r="HAL19">
        <v>0</v>
      </c>
      <c r="HAM19">
        <v>0</v>
      </c>
      <c r="HAN19">
        <v>0</v>
      </c>
      <c r="HAO19">
        <v>0</v>
      </c>
      <c r="HAP19">
        <v>0</v>
      </c>
      <c r="HAQ19">
        <v>0</v>
      </c>
      <c r="HAR19">
        <v>0</v>
      </c>
      <c r="HAS19">
        <v>0</v>
      </c>
      <c r="HAT19">
        <v>0</v>
      </c>
      <c r="HAU19">
        <v>0</v>
      </c>
      <c r="HAV19">
        <v>0</v>
      </c>
      <c r="HAW19">
        <v>0</v>
      </c>
      <c r="HAX19">
        <v>10</v>
      </c>
      <c r="HAY19">
        <v>60</v>
      </c>
      <c r="HAZ19">
        <v>30</v>
      </c>
      <c r="HBA19">
        <v>20</v>
      </c>
      <c r="HBB19">
        <v>0</v>
      </c>
      <c r="HBC19">
        <v>0</v>
      </c>
      <c r="HBD19">
        <v>0</v>
      </c>
      <c r="HBE19">
        <v>0</v>
      </c>
      <c r="HBF19">
        <v>0</v>
      </c>
      <c r="HBG19">
        <v>0</v>
      </c>
      <c r="HBH19">
        <v>0</v>
      </c>
      <c r="HBI19">
        <v>0</v>
      </c>
      <c r="HBJ19">
        <v>0</v>
      </c>
      <c r="HBK19">
        <v>0</v>
      </c>
      <c r="HBL19">
        <v>0</v>
      </c>
      <c r="HBM19">
        <v>0</v>
      </c>
      <c r="HBN19">
        <v>0</v>
      </c>
      <c r="HBO19">
        <v>0</v>
      </c>
      <c r="HBP19">
        <v>0</v>
      </c>
      <c r="HBQ19">
        <v>0</v>
      </c>
      <c r="HBR19">
        <v>0</v>
      </c>
      <c r="HBS19">
        <v>0</v>
      </c>
      <c r="HBT19">
        <v>0</v>
      </c>
      <c r="HBU19">
        <v>0</v>
      </c>
      <c r="HBV19">
        <v>0</v>
      </c>
      <c r="HBW19">
        <v>0</v>
      </c>
      <c r="HBX19">
        <v>0</v>
      </c>
      <c r="HBY19">
        <v>0</v>
      </c>
      <c r="HBZ19">
        <v>0</v>
      </c>
      <c r="HCA19">
        <v>0</v>
      </c>
      <c r="HCB19">
        <v>0</v>
      </c>
      <c r="HCC19">
        <v>10</v>
      </c>
      <c r="HCD19">
        <v>0</v>
      </c>
      <c r="HCE19">
        <v>30</v>
      </c>
      <c r="HCF19">
        <v>10</v>
      </c>
      <c r="HCG19">
        <v>0</v>
      </c>
      <c r="HCH19">
        <v>0</v>
      </c>
      <c r="HCI19">
        <v>0</v>
      </c>
      <c r="HCJ19">
        <v>0</v>
      </c>
      <c r="HCK19">
        <v>0</v>
      </c>
      <c r="HCL19">
        <v>0</v>
      </c>
      <c r="HCM19">
        <v>0</v>
      </c>
      <c r="HCN19">
        <v>0</v>
      </c>
      <c r="HCO19">
        <v>0</v>
      </c>
      <c r="HCP19">
        <v>0</v>
      </c>
      <c r="HCQ19">
        <v>0</v>
      </c>
      <c r="HCR19">
        <v>0</v>
      </c>
      <c r="HCS19">
        <v>0</v>
      </c>
      <c r="HCT19">
        <v>0</v>
      </c>
      <c r="HCU19">
        <v>0</v>
      </c>
      <c r="HCV19">
        <v>0</v>
      </c>
      <c r="HCW19">
        <v>0</v>
      </c>
      <c r="HCX19">
        <v>0</v>
      </c>
      <c r="HCY19">
        <v>0</v>
      </c>
      <c r="HCZ19">
        <v>10</v>
      </c>
      <c r="HDA19">
        <v>0</v>
      </c>
      <c r="HDB19">
        <v>0</v>
      </c>
      <c r="HDC19">
        <v>0</v>
      </c>
      <c r="HDD19">
        <v>0</v>
      </c>
      <c r="HDE19">
        <v>0</v>
      </c>
      <c r="HDF19">
        <v>0</v>
      </c>
      <c r="HDG19">
        <v>0</v>
      </c>
      <c r="HDH19">
        <v>0</v>
      </c>
      <c r="HDI19">
        <v>0</v>
      </c>
      <c r="HDJ19">
        <v>0</v>
      </c>
      <c r="HDK19">
        <v>0</v>
      </c>
      <c r="HDL19">
        <v>0</v>
      </c>
      <c r="HDM19">
        <v>0</v>
      </c>
      <c r="HDN19">
        <v>0</v>
      </c>
      <c r="HDO19">
        <v>0</v>
      </c>
      <c r="HDP19">
        <v>0</v>
      </c>
      <c r="HDQ19">
        <v>0</v>
      </c>
      <c r="HDR19">
        <v>0</v>
      </c>
      <c r="HDS19">
        <v>0</v>
      </c>
      <c r="HDT19">
        <v>0</v>
      </c>
      <c r="HDU19">
        <v>0</v>
      </c>
      <c r="HDV19">
        <v>0</v>
      </c>
      <c r="HDW19">
        <v>0</v>
      </c>
      <c r="HDX19">
        <v>0</v>
      </c>
      <c r="HDY19">
        <v>0</v>
      </c>
      <c r="HDZ19">
        <v>0</v>
      </c>
      <c r="HEA19">
        <v>0</v>
      </c>
      <c r="HEB19">
        <v>0</v>
      </c>
      <c r="HEC19">
        <v>0</v>
      </c>
      <c r="HED19">
        <v>20</v>
      </c>
      <c r="HEE19">
        <v>10</v>
      </c>
      <c r="HEF19">
        <v>0</v>
      </c>
      <c r="HEG19">
        <v>0</v>
      </c>
      <c r="HEH19">
        <v>0</v>
      </c>
      <c r="HEI19">
        <v>0</v>
      </c>
      <c r="HEJ19">
        <v>0</v>
      </c>
      <c r="HEK19">
        <v>0</v>
      </c>
      <c r="HEL19">
        <v>0</v>
      </c>
      <c r="HEM19">
        <v>0</v>
      </c>
      <c r="HEN19">
        <v>0</v>
      </c>
      <c r="HEO19">
        <v>0</v>
      </c>
      <c r="HEP19">
        <v>10</v>
      </c>
      <c r="HEQ19">
        <v>0</v>
      </c>
      <c r="HER19">
        <v>0</v>
      </c>
      <c r="HES19">
        <v>0</v>
      </c>
      <c r="HET19">
        <v>10</v>
      </c>
      <c r="HEU19">
        <v>10</v>
      </c>
      <c r="HEV19">
        <v>0</v>
      </c>
      <c r="HEW19">
        <v>0</v>
      </c>
      <c r="HEX19">
        <v>0</v>
      </c>
      <c r="HEY19">
        <v>0</v>
      </c>
      <c r="HEZ19">
        <v>0</v>
      </c>
      <c r="HFA19">
        <v>0</v>
      </c>
      <c r="HFB19">
        <v>0</v>
      </c>
      <c r="HFC19">
        <v>0</v>
      </c>
      <c r="HFD19">
        <v>0</v>
      </c>
      <c r="HFE19">
        <v>0</v>
      </c>
      <c r="HFF19">
        <v>0</v>
      </c>
      <c r="HFG19">
        <v>0</v>
      </c>
      <c r="HFH19">
        <v>0</v>
      </c>
      <c r="HFI19">
        <v>0</v>
      </c>
      <c r="HFJ19">
        <v>0</v>
      </c>
      <c r="HFK19">
        <v>0</v>
      </c>
      <c r="HFL19">
        <v>0</v>
      </c>
      <c r="HFM19">
        <v>0</v>
      </c>
      <c r="HFN19">
        <v>0</v>
      </c>
      <c r="HFO19">
        <v>0</v>
      </c>
      <c r="HFP19">
        <v>0</v>
      </c>
      <c r="HFQ19">
        <v>0</v>
      </c>
      <c r="HFR19">
        <v>0</v>
      </c>
      <c r="HFS19">
        <v>0</v>
      </c>
      <c r="HFT19">
        <v>0</v>
      </c>
      <c r="HFU19">
        <v>0</v>
      </c>
      <c r="HFV19">
        <v>0</v>
      </c>
      <c r="HFW19">
        <v>0</v>
      </c>
      <c r="HFX19">
        <v>0</v>
      </c>
      <c r="HFY19">
        <v>0</v>
      </c>
      <c r="HFZ19">
        <v>0</v>
      </c>
      <c r="HGA19">
        <v>0</v>
      </c>
      <c r="HGB19">
        <v>0</v>
      </c>
      <c r="HGC19">
        <v>160</v>
      </c>
      <c r="HGD19">
        <v>0</v>
      </c>
      <c r="HGE19">
        <v>0</v>
      </c>
      <c r="HGF19">
        <v>0</v>
      </c>
      <c r="HGG19">
        <v>0</v>
      </c>
      <c r="HGH19">
        <v>0</v>
      </c>
      <c r="HGI19">
        <v>0</v>
      </c>
      <c r="HGJ19">
        <v>0</v>
      </c>
      <c r="HGK19">
        <v>0</v>
      </c>
      <c r="HGL19">
        <v>0</v>
      </c>
      <c r="HGM19">
        <v>0</v>
      </c>
      <c r="HGN19">
        <v>0</v>
      </c>
      <c r="HGO19">
        <v>0</v>
      </c>
      <c r="HGP19">
        <v>0</v>
      </c>
      <c r="HGQ19">
        <v>0</v>
      </c>
      <c r="HGR19">
        <v>0</v>
      </c>
      <c r="HGS19">
        <v>0</v>
      </c>
      <c r="HGT19">
        <v>0</v>
      </c>
      <c r="HGU19">
        <v>0</v>
      </c>
      <c r="HGV19">
        <v>0</v>
      </c>
      <c r="HGW19">
        <v>0</v>
      </c>
      <c r="HGX19">
        <v>0</v>
      </c>
      <c r="HGY19">
        <v>0</v>
      </c>
      <c r="HGZ19">
        <v>0</v>
      </c>
      <c r="HHA19">
        <v>0</v>
      </c>
      <c r="HHB19">
        <v>0</v>
      </c>
      <c r="HHC19">
        <v>0</v>
      </c>
      <c r="HHD19">
        <v>0</v>
      </c>
      <c r="HHE19">
        <v>0</v>
      </c>
      <c r="HHF19">
        <v>0</v>
      </c>
      <c r="HHG19">
        <v>0</v>
      </c>
      <c r="HHH19">
        <v>0</v>
      </c>
      <c r="HHI19">
        <v>0</v>
      </c>
      <c r="HHJ19">
        <v>0</v>
      </c>
      <c r="HHK19">
        <v>0</v>
      </c>
      <c r="HHL19">
        <v>0</v>
      </c>
      <c r="HHM19">
        <v>0</v>
      </c>
      <c r="HHN19">
        <v>0</v>
      </c>
      <c r="HHO19">
        <v>0</v>
      </c>
      <c r="HHP19">
        <v>0</v>
      </c>
      <c r="HHQ19">
        <v>0</v>
      </c>
      <c r="HHR19">
        <v>0</v>
      </c>
      <c r="HHS19">
        <v>0</v>
      </c>
      <c r="HHT19">
        <v>0</v>
      </c>
      <c r="HHU19">
        <v>0</v>
      </c>
      <c r="HHV19">
        <v>10</v>
      </c>
      <c r="HHW19">
        <v>0</v>
      </c>
      <c r="HHX19">
        <v>10</v>
      </c>
      <c r="HHY19">
        <v>0</v>
      </c>
      <c r="HHZ19">
        <v>10</v>
      </c>
      <c r="HIA19">
        <v>0</v>
      </c>
      <c r="HIB19">
        <v>0</v>
      </c>
      <c r="HIC19">
        <v>0</v>
      </c>
      <c r="HID19">
        <v>10</v>
      </c>
      <c r="HIE19">
        <v>0</v>
      </c>
      <c r="HIF19">
        <v>0</v>
      </c>
      <c r="HIG19">
        <v>0</v>
      </c>
      <c r="HIH19">
        <v>0</v>
      </c>
      <c r="HII19">
        <v>0</v>
      </c>
      <c r="HIJ19">
        <v>0</v>
      </c>
      <c r="HIK19">
        <v>0</v>
      </c>
      <c r="HIL19">
        <v>0</v>
      </c>
      <c r="HIM19">
        <v>0</v>
      </c>
      <c r="HIN19">
        <v>0</v>
      </c>
      <c r="HIO19">
        <v>0</v>
      </c>
      <c r="HIP19">
        <v>0</v>
      </c>
      <c r="HIQ19">
        <v>0</v>
      </c>
      <c r="HIR19">
        <v>0</v>
      </c>
      <c r="HIS19">
        <v>0</v>
      </c>
      <c r="HIT19">
        <v>0</v>
      </c>
      <c r="HIU19">
        <v>0</v>
      </c>
      <c r="HIV19">
        <v>0</v>
      </c>
      <c r="HIW19">
        <v>0</v>
      </c>
      <c r="HIX19">
        <v>0</v>
      </c>
      <c r="HIY19">
        <v>0</v>
      </c>
      <c r="HIZ19">
        <v>0</v>
      </c>
      <c r="HJA19">
        <v>0</v>
      </c>
      <c r="HJB19">
        <v>0</v>
      </c>
      <c r="HJC19">
        <v>30</v>
      </c>
      <c r="HJD19">
        <v>0</v>
      </c>
      <c r="HJE19">
        <v>0</v>
      </c>
      <c r="HJF19">
        <v>0</v>
      </c>
      <c r="HJG19">
        <v>0</v>
      </c>
      <c r="HJH19">
        <v>0</v>
      </c>
      <c r="HJI19">
        <v>10</v>
      </c>
      <c r="HJJ19">
        <v>0</v>
      </c>
      <c r="HJK19">
        <v>10</v>
      </c>
      <c r="HJL19">
        <v>0</v>
      </c>
      <c r="HJM19">
        <v>0</v>
      </c>
      <c r="HJN19">
        <v>0</v>
      </c>
      <c r="HJO19">
        <v>0</v>
      </c>
      <c r="HJP19">
        <v>0</v>
      </c>
      <c r="HJQ19">
        <v>0</v>
      </c>
      <c r="HJR19">
        <v>0</v>
      </c>
      <c r="HJS19">
        <v>0</v>
      </c>
      <c r="HJT19">
        <v>10</v>
      </c>
      <c r="HJU19">
        <v>0</v>
      </c>
      <c r="HJV19">
        <v>0</v>
      </c>
      <c r="HJW19">
        <v>0</v>
      </c>
      <c r="HJX19">
        <v>0</v>
      </c>
      <c r="HJY19">
        <v>0</v>
      </c>
      <c r="HJZ19">
        <v>0</v>
      </c>
      <c r="HKA19">
        <v>0</v>
      </c>
      <c r="HKB19">
        <v>0</v>
      </c>
      <c r="HKC19">
        <v>0</v>
      </c>
      <c r="HKD19">
        <v>0</v>
      </c>
      <c r="HKE19">
        <v>10</v>
      </c>
      <c r="HKF19">
        <v>0</v>
      </c>
      <c r="HKG19">
        <v>0</v>
      </c>
      <c r="HKH19">
        <v>0</v>
      </c>
      <c r="HKI19">
        <v>0</v>
      </c>
      <c r="HKJ19">
        <v>0</v>
      </c>
      <c r="HKK19">
        <v>0</v>
      </c>
      <c r="HKL19">
        <v>0</v>
      </c>
      <c r="HKM19">
        <v>20</v>
      </c>
      <c r="HKN19">
        <v>0</v>
      </c>
      <c r="HKO19">
        <v>0</v>
      </c>
      <c r="HKP19">
        <v>0</v>
      </c>
      <c r="HKQ19">
        <v>0</v>
      </c>
      <c r="HKR19">
        <v>0</v>
      </c>
      <c r="HKS19">
        <v>0</v>
      </c>
      <c r="HKT19">
        <v>0</v>
      </c>
      <c r="HKU19">
        <v>0</v>
      </c>
      <c r="HKV19">
        <v>10</v>
      </c>
      <c r="HKW19">
        <v>0</v>
      </c>
      <c r="HKX19">
        <v>0</v>
      </c>
      <c r="HKY19">
        <v>0</v>
      </c>
      <c r="HKZ19">
        <v>10</v>
      </c>
      <c r="HLA19">
        <v>0</v>
      </c>
      <c r="HLB19">
        <v>0</v>
      </c>
      <c r="HLC19">
        <v>0</v>
      </c>
      <c r="HLD19">
        <v>0</v>
      </c>
      <c r="HLE19">
        <v>0</v>
      </c>
      <c r="HLF19">
        <v>0</v>
      </c>
      <c r="HLG19">
        <v>0</v>
      </c>
      <c r="HLH19">
        <v>0</v>
      </c>
      <c r="HLI19">
        <v>0</v>
      </c>
      <c r="HLJ19">
        <v>0</v>
      </c>
      <c r="HLK19">
        <v>0</v>
      </c>
      <c r="HLL19">
        <v>0</v>
      </c>
      <c r="HLM19">
        <v>0</v>
      </c>
      <c r="HLN19">
        <v>0</v>
      </c>
      <c r="HLO19">
        <v>0</v>
      </c>
      <c r="HLP19">
        <v>0</v>
      </c>
      <c r="HLQ19">
        <v>0</v>
      </c>
      <c r="HLR19">
        <v>0</v>
      </c>
      <c r="HLS19">
        <v>0</v>
      </c>
      <c r="HLT19">
        <v>0</v>
      </c>
      <c r="HLU19">
        <v>0</v>
      </c>
      <c r="HLV19">
        <v>0</v>
      </c>
      <c r="HLW19">
        <v>0</v>
      </c>
      <c r="HLX19">
        <v>0</v>
      </c>
      <c r="HLY19">
        <v>0</v>
      </c>
      <c r="HLZ19">
        <v>0</v>
      </c>
      <c r="HMA19">
        <v>0</v>
      </c>
      <c r="HMB19">
        <v>0</v>
      </c>
      <c r="HMC19">
        <v>0</v>
      </c>
      <c r="HMD19">
        <v>0</v>
      </c>
      <c r="HME19">
        <v>0</v>
      </c>
      <c r="HMF19">
        <v>0</v>
      </c>
      <c r="HMG19">
        <v>0</v>
      </c>
      <c r="HMH19">
        <v>0</v>
      </c>
      <c r="HMI19">
        <v>0</v>
      </c>
      <c r="HMJ19">
        <v>0</v>
      </c>
      <c r="HMK19">
        <v>0</v>
      </c>
      <c r="HML19">
        <v>0</v>
      </c>
      <c r="HMM19">
        <v>0</v>
      </c>
      <c r="HMN19">
        <v>0</v>
      </c>
      <c r="HMO19">
        <v>0</v>
      </c>
      <c r="HMP19">
        <v>0</v>
      </c>
      <c r="HMQ19">
        <v>0</v>
      </c>
      <c r="HMR19">
        <v>0</v>
      </c>
      <c r="HMS19">
        <v>0</v>
      </c>
      <c r="HMT19">
        <v>0</v>
      </c>
      <c r="HMU19">
        <v>0</v>
      </c>
      <c r="HMV19">
        <v>0</v>
      </c>
      <c r="HMW19">
        <v>0</v>
      </c>
      <c r="HMX19">
        <v>0</v>
      </c>
      <c r="HMY19">
        <v>0</v>
      </c>
      <c r="HMZ19">
        <v>0</v>
      </c>
      <c r="HNA19">
        <v>0</v>
      </c>
      <c r="HNB19">
        <v>0</v>
      </c>
      <c r="HNC19">
        <v>10</v>
      </c>
      <c r="HND19">
        <v>0</v>
      </c>
      <c r="HNE19">
        <v>0</v>
      </c>
      <c r="HNF19">
        <v>0</v>
      </c>
      <c r="HNG19">
        <v>0</v>
      </c>
      <c r="HNH19">
        <v>0</v>
      </c>
      <c r="HNI19">
        <v>0</v>
      </c>
      <c r="HNJ19">
        <v>0</v>
      </c>
      <c r="HNK19">
        <v>0</v>
      </c>
      <c r="HNL19">
        <v>0</v>
      </c>
      <c r="HNM19">
        <v>0</v>
      </c>
      <c r="HNN19">
        <v>10</v>
      </c>
      <c r="HNO19">
        <v>0</v>
      </c>
      <c r="HNP19">
        <v>0</v>
      </c>
      <c r="HNQ19">
        <v>0</v>
      </c>
      <c r="HNR19">
        <v>0</v>
      </c>
      <c r="HNS19">
        <v>0</v>
      </c>
      <c r="HNT19">
        <v>0</v>
      </c>
      <c r="HNU19">
        <v>0</v>
      </c>
      <c r="HNV19">
        <v>0</v>
      </c>
      <c r="HNW19">
        <v>0</v>
      </c>
      <c r="HNX19">
        <v>0</v>
      </c>
      <c r="HNY19">
        <v>0</v>
      </c>
      <c r="HNZ19">
        <v>0</v>
      </c>
      <c r="HOA19">
        <v>0</v>
      </c>
      <c r="HOB19">
        <v>0</v>
      </c>
      <c r="HOC19">
        <v>0</v>
      </c>
      <c r="HOD19">
        <v>0</v>
      </c>
      <c r="HOE19">
        <v>0</v>
      </c>
      <c r="HOF19">
        <v>0</v>
      </c>
      <c r="HOG19">
        <v>0</v>
      </c>
      <c r="HOH19">
        <v>0</v>
      </c>
      <c r="HOI19">
        <v>0</v>
      </c>
      <c r="HOJ19">
        <v>0</v>
      </c>
      <c r="HOK19">
        <v>0</v>
      </c>
      <c r="HOL19">
        <v>0</v>
      </c>
      <c r="HOM19">
        <v>0</v>
      </c>
      <c r="HON19">
        <v>0</v>
      </c>
      <c r="HOO19">
        <v>0</v>
      </c>
      <c r="HOP19">
        <v>0</v>
      </c>
      <c r="HOQ19">
        <v>0</v>
      </c>
      <c r="HOR19">
        <v>0</v>
      </c>
      <c r="HOS19">
        <v>0</v>
      </c>
      <c r="HOT19">
        <v>0</v>
      </c>
      <c r="HOU19">
        <v>0</v>
      </c>
      <c r="HOV19">
        <v>0</v>
      </c>
      <c r="HOW19">
        <v>0</v>
      </c>
      <c r="HOX19">
        <v>0</v>
      </c>
      <c r="HOY19">
        <v>0</v>
      </c>
      <c r="HOZ19">
        <v>0</v>
      </c>
      <c r="HPA19">
        <v>0</v>
      </c>
      <c r="HPB19">
        <v>0</v>
      </c>
      <c r="HPC19">
        <v>0</v>
      </c>
      <c r="HPD19">
        <v>0</v>
      </c>
      <c r="HPE19">
        <v>0</v>
      </c>
      <c r="HPF19">
        <v>0</v>
      </c>
      <c r="HPG19">
        <v>0</v>
      </c>
      <c r="HPH19">
        <v>0</v>
      </c>
      <c r="HPI19">
        <v>0</v>
      </c>
      <c r="HPJ19">
        <v>0</v>
      </c>
      <c r="HPK19">
        <v>0</v>
      </c>
      <c r="HPL19">
        <v>0</v>
      </c>
      <c r="HPM19">
        <v>0</v>
      </c>
      <c r="HPN19">
        <v>0</v>
      </c>
      <c r="HPO19">
        <v>0</v>
      </c>
      <c r="HPP19">
        <v>0</v>
      </c>
      <c r="HPQ19">
        <v>0</v>
      </c>
      <c r="HPR19">
        <v>10</v>
      </c>
      <c r="HPS19">
        <v>0</v>
      </c>
      <c r="HPT19">
        <v>0</v>
      </c>
      <c r="HPU19">
        <v>0</v>
      </c>
      <c r="HPV19">
        <v>10</v>
      </c>
      <c r="HPW19">
        <v>0</v>
      </c>
      <c r="HPX19">
        <v>0</v>
      </c>
      <c r="HPY19">
        <v>0</v>
      </c>
      <c r="HPZ19">
        <v>0</v>
      </c>
      <c r="HQA19">
        <v>0</v>
      </c>
      <c r="HQB19">
        <v>0</v>
      </c>
      <c r="HQC19">
        <v>0</v>
      </c>
      <c r="HQD19">
        <v>0</v>
      </c>
      <c r="HQE19">
        <v>0</v>
      </c>
      <c r="HQF19">
        <v>0</v>
      </c>
      <c r="HQG19">
        <v>0</v>
      </c>
      <c r="HQH19">
        <v>0</v>
      </c>
      <c r="HQI19">
        <v>0</v>
      </c>
      <c r="HQJ19">
        <v>0</v>
      </c>
      <c r="HQK19">
        <v>0</v>
      </c>
      <c r="HQL19">
        <v>0</v>
      </c>
      <c r="HQM19">
        <v>0</v>
      </c>
      <c r="HQN19">
        <v>0</v>
      </c>
      <c r="HQO19">
        <v>0</v>
      </c>
      <c r="HQP19">
        <v>0</v>
      </c>
      <c r="HQQ19">
        <v>0</v>
      </c>
      <c r="HQR19">
        <v>0</v>
      </c>
      <c r="HQS19">
        <v>0</v>
      </c>
      <c r="HQT19">
        <v>0</v>
      </c>
      <c r="HQU19">
        <v>0</v>
      </c>
      <c r="HQV19">
        <v>0</v>
      </c>
      <c r="HQW19">
        <v>0</v>
      </c>
      <c r="HQX19">
        <v>0</v>
      </c>
      <c r="HQY19">
        <v>0</v>
      </c>
      <c r="HQZ19">
        <v>0</v>
      </c>
      <c r="HRA19">
        <v>0</v>
      </c>
      <c r="HRB19">
        <v>10</v>
      </c>
      <c r="HRC19">
        <v>0</v>
      </c>
      <c r="HRD19">
        <v>0</v>
      </c>
      <c r="HRE19">
        <v>0</v>
      </c>
      <c r="HRF19">
        <v>0</v>
      </c>
      <c r="HRG19">
        <v>0</v>
      </c>
      <c r="HRH19">
        <v>0</v>
      </c>
      <c r="HRI19">
        <v>0</v>
      </c>
      <c r="HRJ19">
        <v>0</v>
      </c>
      <c r="HRK19">
        <v>70</v>
      </c>
      <c r="HRL19">
        <v>0</v>
      </c>
      <c r="HRM19">
        <v>10</v>
      </c>
      <c r="HRN19">
        <v>0</v>
      </c>
      <c r="HRO19">
        <v>0</v>
      </c>
      <c r="HRP19">
        <v>0</v>
      </c>
      <c r="HRQ19">
        <v>0</v>
      </c>
      <c r="HRR19">
        <v>0</v>
      </c>
      <c r="HRS19">
        <v>0</v>
      </c>
      <c r="HRT19">
        <v>0</v>
      </c>
      <c r="HRU19">
        <v>0</v>
      </c>
      <c r="HRV19">
        <v>0</v>
      </c>
      <c r="HRW19">
        <v>10</v>
      </c>
      <c r="HRX19">
        <v>10</v>
      </c>
      <c r="HRY19">
        <v>0</v>
      </c>
      <c r="HRZ19">
        <v>0</v>
      </c>
      <c r="HSA19">
        <v>0</v>
      </c>
      <c r="HSB19">
        <v>0</v>
      </c>
      <c r="HSC19">
        <v>0</v>
      </c>
      <c r="HSD19">
        <v>0</v>
      </c>
      <c r="HSE19">
        <v>0</v>
      </c>
      <c r="HSF19">
        <v>0</v>
      </c>
      <c r="HSG19">
        <v>0</v>
      </c>
      <c r="HSH19">
        <v>0</v>
      </c>
      <c r="HSI19">
        <v>0</v>
      </c>
      <c r="HSJ19">
        <v>0</v>
      </c>
      <c r="HSK19">
        <v>0</v>
      </c>
      <c r="HSL19">
        <v>0</v>
      </c>
      <c r="HSM19">
        <v>0</v>
      </c>
      <c r="HSN19">
        <v>0</v>
      </c>
      <c r="HSO19">
        <v>0</v>
      </c>
      <c r="HSP19">
        <v>0</v>
      </c>
      <c r="HSQ19">
        <v>0</v>
      </c>
      <c r="HSR19">
        <v>0</v>
      </c>
      <c r="HSS19">
        <v>10</v>
      </c>
      <c r="HST19">
        <v>10</v>
      </c>
      <c r="HSU19">
        <v>0</v>
      </c>
      <c r="HSV19">
        <v>0</v>
      </c>
      <c r="HSW19">
        <v>0</v>
      </c>
      <c r="HSX19">
        <v>0</v>
      </c>
      <c r="HSY19">
        <v>0</v>
      </c>
      <c r="HSZ19">
        <v>0</v>
      </c>
      <c r="HTA19">
        <v>0</v>
      </c>
      <c r="HTB19">
        <v>0</v>
      </c>
      <c r="HTC19">
        <v>0</v>
      </c>
      <c r="HTD19">
        <v>0</v>
      </c>
      <c r="HTE19">
        <v>0</v>
      </c>
      <c r="HTF19">
        <v>0</v>
      </c>
      <c r="HTG19">
        <v>0</v>
      </c>
      <c r="HTH19">
        <v>0</v>
      </c>
      <c r="HTI19">
        <v>0</v>
      </c>
      <c r="HTJ19">
        <v>0</v>
      </c>
      <c r="HTK19">
        <v>0</v>
      </c>
      <c r="HTL19">
        <v>0</v>
      </c>
      <c r="HTM19">
        <v>0</v>
      </c>
      <c r="HTN19">
        <v>0</v>
      </c>
      <c r="HTO19">
        <v>0</v>
      </c>
      <c r="HTP19">
        <v>0</v>
      </c>
      <c r="HTQ19">
        <v>0</v>
      </c>
      <c r="HTR19">
        <v>0</v>
      </c>
      <c r="HTS19">
        <v>20</v>
      </c>
      <c r="HTT19">
        <v>10</v>
      </c>
      <c r="HTU19">
        <v>0</v>
      </c>
      <c r="HTV19">
        <v>0</v>
      </c>
      <c r="HTW19">
        <v>0</v>
      </c>
      <c r="HTX19">
        <v>0</v>
      </c>
      <c r="HTY19">
        <v>0</v>
      </c>
      <c r="HTZ19">
        <v>0</v>
      </c>
      <c r="HUA19">
        <v>0</v>
      </c>
      <c r="HUB19">
        <v>0</v>
      </c>
      <c r="HUC19">
        <v>0</v>
      </c>
      <c r="HUD19">
        <v>0</v>
      </c>
      <c r="HUE19">
        <v>0</v>
      </c>
      <c r="HUF19">
        <v>0</v>
      </c>
      <c r="HUG19">
        <v>0</v>
      </c>
      <c r="HUH19">
        <v>0</v>
      </c>
      <c r="HUI19">
        <v>0</v>
      </c>
      <c r="HUJ19">
        <v>0</v>
      </c>
      <c r="HUK19">
        <v>0</v>
      </c>
      <c r="HUL19">
        <v>0</v>
      </c>
      <c r="HUM19">
        <v>0</v>
      </c>
      <c r="HUN19">
        <v>0</v>
      </c>
      <c r="HUO19">
        <v>10</v>
      </c>
      <c r="HUP19">
        <v>0</v>
      </c>
      <c r="HUQ19">
        <v>0</v>
      </c>
      <c r="HUR19">
        <v>0</v>
      </c>
      <c r="HUS19">
        <v>0</v>
      </c>
      <c r="HUT19">
        <v>0</v>
      </c>
      <c r="HUU19">
        <v>10</v>
      </c>
      <c r="HUV19">
        <v>0</v>
      </c>
      <c r="HUW19">
        <v>0</v>
      </c>
      <c r="HUX19">
        <v>20</v>
      </c>
      <c r="HUY19">
        <v>0</v>
      </c>
      <c r="HUZ19">
        <v>0</v>
      </c>
      <c r="HVA19">
        <v>0</v>
      </c>
      <c r="HVB19">
        <v>0</v>
      </c>
      <c r="HVC19">
        <v>0</v>
      </c>
      <c r="HVD19">
        <v>0</v>
      </c>
      <c r="HVE19">
        <v>10</v>
      </c>
      <c r="HVF19">
        <v>10</v>
      </c>
      <c r="HVG19">
        <v>0</v>
      </c>
      <c r="HVH19">
        <v>0</v>
      </c>
      <c r="HVI19">
        <v>0</v>
      </c>
      <c r="HVJ19">
        <v>0</v>
      </c>
      <c r="HVK19">
        <v>0</v>
      </c>
      <c r="HVL19">
        <v>0</v>
      </c>
      <c r="HVM19">
        <v>0</v>
      </c>
      <c r="HVN19">
        <v>0</v>
      </c>
      <c r="HVO19">
        <v>0</v>
      </c>
      <c r="HVP19">
        <v>0</v>
      </c>
      <c r="HVQ19">
        <v>0</v>
      </c>
      <c r="HVR19">
        <v>0</v>
      </c>
      <c r="HVS19">
        <v>0</v>
      </c>
      <c r="HVT19">
        <v>0</v>
      </c>
      <c r="HVU19">
        <v>0</v>
      </c>
      <c r="HVV19">
        <v>0</v>
      </c>
      <c r="HVW19">
        <v>0</v>
      </c>
      <c r="HVX19">
        <v>0</v>
      </c>
      <c r="HVY19">
        <v>0</v>
      </c>
      <c r="HVZ19">
        <v>0</v>
      </c>
      <c r="HWA19">
        <v>0</v>
      </c>
      <c r="HWB19">
        <v>0</v>
      </c>
      <c r="HWC19">
        <v>0</v>
      </c>
      <c r="HWD19">
        <v>0</v>
      </c>
      <c r="HWE19">
        <v>0</v>
      </c>
      <c r="HWF19">
        <v>0</v>
      </c>
      <c r="HWG19">
        <v>0</v>
      </c>
      <c r="HWH19">
        <v>0</v>
      </c>
      <c r="HWI19">
        <v>0</v>
      </c>
      <c r="HWJ19">
        <v>0</v>
      </c>
      <c r="HWK19">
        <v>0</v>
      </c>
      <c r="HWL19">
        <v>0</v>
      </c>
      <c r="HWM19">
        <v>0</v>
      </c>
      <c r="HWN19">
        <v>0</v>
      </c>
      <c r="HWO19">
        <v>0</v>
      </c>
      <c r="HWP19">
        <v>0</v>
      </c>
      <c r="HWQ19">
        <v>0</v>
      </c>
      <c r="HWR19">
        <v>0</v>
      </c>
      <c r="HWS19">
        <v>20</v>
      </c>
      <c r="HWT19">
        <v>10</v>
      </c>
      <c r="HWU19">
        <v>0</v>
      </c>
      <c r="HWV19">
        <v>10</v>
      </c>
      <c r="HWW19">
        <v>0</v>
      </c>
      <c r="HWX19">
        <v>0</v>
      </c>
      <c r="HWY19">
        <v>0</v>
      </c>
      <c r="HWZ19">
        <v>0</v>
      </c>
      <c r="HXA19">
        <v>0</v>
      </c>
      <c r="HXB19">
        <v>0</v>
      </c>
      <c r="HXC19">
        <v>0</v>
      </c>
      <c r="HXD19">
        <v>0</v>
      </c>
      <c r="HXE19">
        <v>0</v>
      </c>
      <c r="HXF19">
        <v>0</v>
      </c>
      <c r="HXG19">
        <v>0</v>
      </c>
      <c r="HXH19">
        <v>0</v>
      </c>
      <c r="HXI19">
        <v>0</v>
      </c>
      <c r="HXJ19">
        <v>0</v>
      </c>
      <c r="HXK19">
        <v>0</v>
      </c>
      <c r="HXL19">
        <v>0</v>
      </c>
      <c r="HXM19">
        <v>0</v>
      </c>
      <c r="HXN19">
        <v>0</v>
      </c>
      <c r="HXO19">
        <v>0</v>
      </c>
      <c r="HXP19">
        <v>0</v>
      </c>
      <c r="HXQ19">
        <v>0</v>
      </c>
      <c r="HXR19">
        <v>0</v>
      </c>
      <c r="HXS19">
        <v>0</v>
      </c>
      <c r="HXT19">
        <v>0</v>
      </c>
      <c r="HXU19">
        <v>10</v>
      </c>
      <c r="HXV19">
        <v>0</v>
      </c>
      <c r="HXW19">
        <v>0</v>
      </c>
      <c r="HXX19">
        <v>0</v>
      </c>
      <c r="HXY19">
        <v>0</v>
      </c>
      <c r="HXZ19">
        <v>0</v>
      </c>
      <c r="HYA19">
        <v>0</v>
      </c>
      <c r="HYB19">
        <v>0</v>
      </c>
      <c r="HYC19">
        <v>0</v>
      </c>
      <c r="HYD19">
        <v>0</v>
      </c>
      <c r="HYE19">
        <v>0</v>
      </c>
      <c r="HYF19">
        <v>0</v>
      </c>
      <c r="HYG19">
        <v>0</v>
      </c>
      <c r="HYH19">
        <v>0</v>
      </c>
      <c r="HYI19">
        <v>0</v>
      </c>
      <c r="HYJ19">
        <v>0</v>
      </c>
      <c r="HYK19">
        <v>0</v>
      </c>
      <c r="HYL19">
        <v>0</v>
      </c>
      <c r="HYM19">
        <v>10</v>
      </c>
      <c r="HYN19">
        <v>0</v>
      </c>
      <c r="HYO19">
        <v>0</v>
      </c>
      <c r="HYP19">
        <v>0</v>
      </c>
      <c r="HYQ19">
        <v>0</v>
      </c>
      <c r="HYR19">
        <v>0</v>
      </c>
      <c r="HYS19">
        <v>10</v>
      </c>
      <c r="HYT19">
        <v>0</v>
      </c>
      <c r="HYU19">
        <v>0</v>
      </c>
      <c r="HYV19">
        <v>0</v>
      </c>
      <c r="HYW19">
        <v>0</v>
      </c>
      <c r="HYX19">
        <v>0</v>
      </c>
      <c r="HYY19">
        <v>0</v>
      </c>
      <c r="HYZ19">
        <v>0</v>
      </c>
      <c r="HZA19">
        <v>0</v>
      </c>
      <c r="HZB19">
        <v>0</v>
      </c>
      <c r="HZC19">
        <v>0</v>
      </c>
      <c r="HZD19">
        <v>0</v>
      </c>
      <c r="HZE19">
        <v>0</v>
      </c>
      <c r="HZF19">
        <v>0</v>
      </c>
      <c r="HZG19">
        <v>0</v>
      </c>
      <c r="HZH19">
        <v>0</v>
      </c>
      <c r="HZI19">
        <v>0</v>
      </c>
      <c r="HZJ19">
        <v>0</v>
      </c>
      <c r="HZK19">
        <v>10</v>
      </c>
      <c r="HZL19">
        <v>0</v>
      </c>
      <c r="HZM19">
        <v>0</v>
      </c>
      <c r="HZN19">
        <v>0</v>
      </c>
      <c r="HZO19">
        <v>0</v>
      </c>
      <c r="HZP19">
        <v>0</v>
      </c>
      <c r="HZQ19">
        <v>10</v>
      </c>
      <c r="HZR19">
        <v>0</v>
      </c>
      <c r="HZS19">
        <v>0</v>
      </c>
      <c r="HZT19">
        <v>0</v>
      </c>
      <c r="HZU19">
        <v>0</v>
      </c>
      <c r="HZV19">
        <v>0</v>
      </c>
      <c r="HZW19">
        <v>0</v>
      </c>
      <c r="HZX19">
        <v>0</v>
      </c>
      <c r="HZY19">
        <v>0</v>
      </c>
      <c r="HZZ19">
        <v>10</v>
      </c>
      <c r="IAA19">
        <v>0</v>
      </c>
      <c r="IAB19">
        <v>0</v>
      </c>
      <c r="IAC19">
        <v>0</v>
      </c>
      <c r="IAD19">
        <v>0</v>
      </c>
      <c r="IAE19">
        <v>0</v>
      </c>
      <c r="IAF19">
        <v>0</v>
      </c>
      <c r="IAG19">
        <v>0</v>
      </c>
      <c r="IAH19">
        <v>0</v>
      </c>
      <c r="IAI19">
        <v>0</v>
      </c>
      <c r="IAJ19">
        <v>0</v>
      </c>
      <c r="IAK19">
        <v>0</v>
      </c>
      <c r="IAL19">
        <v>10</v>
      </c>
      <c r="IAM19">
        <v>0</v>
      </c>
      <c r="IAN19">
        <v>0</v>
      </c>
      <c r="IAO19">
        <v>20</v>
      </c>
      <c r="IAP19">
        <v>0</v>
      </c>
      <c r="IAQ19">
        <v>0</v>
      </c>
      <c r="IAR19">
        <v>0</v>
      </c>
      <c r="IAS19">
        <v>0</v>
      </c>
      <c r="IAT19">
        <v>0</v>
      </c>
      <c r="IAU19">
        <v>0</v>
      </c>
      <c r="IAV19">
        <v>0</v>
      </c>
      <c r="IAW19">
        <v>0</v>
      </c>
      <c r="IAX19">
        <v>0</v>
      </c>
      <c r="IAY19">
        <v>0</v>
      </c>
      <c r="IAZ19">
        <v>0</v>
      </c>
      <c r="IBA19">
        <v>0</v>
      </c>
      <c r="IBB19">
        <v>0</v>
      </c>
      <c r="IBC19">
        <v>0</v>
      </c>
      <c r="IBD19">
        <v>0</v>
      </c>
      <c r="IBE19">
        <v>0</v>
      </c>
      <c r="IBF19">
        <v>0</v>
      </c>
      <c r="IBG19">
        <v>0</v>
      </c>
      <c r="IBH19">
        <v>0</v>
      </c>
      <c r="IBI19">
        <v>10</v>
      </c>
      <c r="IBJ19">
        <v>50</v>
      </c>
      <c r="IBK19">
        <v>0</v>
      </c>
      <c r="IBL19">
        <v>0</v>
      </c>
      <c r="IBM19">
        <v>0</v>
      </c>
      <c r="IBN19">
        <v>0</v>
      </c>
      <c r="IBO19">
        <v>0</v>
      </c>
      <c r="IBP19">
        <v>0</v>
      </c>
      <c r="IBQ19">
        <v>0</v>
      </c>
      <c r="IBR19">
        <v>0</v>
      </c>
      <c r="IBS19">
        <v>0</v>
      </c>
      <c r="IBT19">
        <v>0</v>
      </c>
      <c r="IBU19">
        <v>0</v>
      </c>
      <c r="IBV19">
        <v>0</v>
      </c>
      <c r="IBW19">
        <v>0</v>
      </c>
      <c r="IBX19">
        <v>0</v>
      </c>
      <c r="IBY19">
        <v>0</v>
      </c>
      <c r="IBZ19">
        <v>0</v>
      </c>
      <c r="ICA19">
        <v>0</v>
      </c>
      <c r="ICB19">
        <v>0</v>
      </c>
      <c r="ICC19">
        <v>0</v>
      </c>
      <c r="ICD19">
        <v>0</v>
      </c>
      <c r="ICE19">
        <v>0</v>
      </c>
      <c r="ICF19">
        <v>0</v>
      </c>
      <c r="ICG19">
        <v>0</v>
      </c>
      <c r="ICH19">
        <v>0</v>
      </c>
      <c r="ICI19">
        <v>0</v>
      </c>
      <c r="ICJ19">
        <v>0</v>
      </c>
      <c r="ICK19">
        <v>0</v>
      </c>
      <c r="ICL19">
        <v>0</v>
      </c>
      <c r="ICM19">
        <v>0</v>
      </c>
      <c r="ICN19">
        <v>0</v>
      </c>
      <c r="ICO19">
        <v>0</v>
      </c>
      <c r="ICP19">
        <v>0</v>
      </c>
      <c r="ICQ19">
        <v>70</v>
      </c>
      <c r="ICR19">
        <v>60</v>
      </c>
      <c r="ICS19">
        <v>250</v>
      </c>
      <c r="ICT19">
        <v>210</v>
      </c>
      <c r="ICU19">
        <v>0</v>
      </c>
      <c r="ICV19">
        <v>0</v>
      </c>
      <c r="ICW19">
        <v>0</v>
      </c>
      <c r="ICX19">
        <v>0</v>
      </c>
      <c r="ICY19">
        <v>0</v>
      </c>
      <c r="ICZ19">
        <v>0</v>
      </c>
      <c r="IDA19">
        <v>0</v>
      </c>
      <c r="IDB19">
        <v>0</v>
      </c>
      <c r="IDC19">
        <v>0</v>
      </c>
      <c r="IDD19">
        <v>0</v>
      </c>
      <c r="IDE19">
        <v>10</v>
      </c>
      <c r="IDF19">
        <v>10</v>
      </c>
      <c r="IDG19">
        <v>0</v>
      </c>
      <c r="IDH19">
        <v>0</v>
      </c>
      <c r="IDI19">
        <v>0</v>
      </c>
      <c r="IDJ19">
        <v>0</v>
      </c>
      <c r="IDK19">
        <v>0</v>
      </c>
      <c r="IDL19">
        <v>0</v>
      </c>
      <c r="IDM19">
        <v>0</v>
      </c>
      <c r="IDN19">
        <v>0</v>
      </c>
      <c r="IDO19">
        <v>0</v>
      </c>
      <c r="IDP19">
        <v>0</v>
      </c>
      <c r="IDQ19">
        <v>0</v>
      </c>
      <c r="IDR19">
        <v>0</v>
      </c>
      <c r="IDS19">
        <v>0</v>
      </c>
      <c r="IDT19">
        <v>20</v>
      </c>
      <c r="IDU19">
        <v>0</v>
      </c>
      <c r="IDV19">
        <v>0</v>
      </c>
      <c r="IDW19">
        <v>0</v>
      </c>
      <c r="IDX19">
        <v>0</v>
      </c>
      <c r="IDY19">
        <v>0</v>
      </c>
      <c r="IDZ19">
        <v>0</v>
      </c>
      <c r="IEA19">
        <v>0</v>
      </c>
      <c r="IEB19">
        <v>0</v>
      </c>
      <c r="IEC19">
        <v>0</v>
      </c>
      <c r="IED19">
        <v>0</v>
      </c>
      <c r="IEE19">
        <v>0</v>
      </c>
      <c r="IEF19">
        <v>0</v>
      </c>
      <c r="IEG19">
        <v>0</v>
      </c>
      <c r="IEH19">
        <v>0</v>
      </c>
      <c r="IEI19">
        <v>0</v>
      </c>
      <c r="IEJ19">
        <v>0</v>
      </c>
      <c r="IEK19">
        <v>0</v>
      </c>
      <c r="IEL19">
        <v>0</v>
      </c>
      <c r="IEM19">
        <v>0</v>
      </c>
      <c r="IEN19">
        <v>0</v>
      </c>
      <c r="IEO19">
        <v>0</v>
      </c>
      <c r="IEP19">
        <v>0</v>
      </c>
      <c r="IEQ19">
        <v>0</v>
      </c>
      <c r="IER19">
        <v>0</v>
      </c>
      <c r="IES19">
        <v>0</v>
      </c>
      <c r="IET19">
        <v>0</v>
      </c>
      <c r="IEU19">
        <v>0</v>
      </c>
      <c r="IEV19">
        <v>0</v>
      </c>
      <c r="IEW19">
        <v>0</v>
      </c>
      <c r="IEX19">
        <v>0</v>
      </c>
      <c r="IEY19">
        <v>0</v>
      </c>
      <c r="IEZ19">
        <v>0</v>
      </c>
      <c r="IFA19">
        <v>0</v>
      </c>
      <c r="IFB19">
        <v>0</v>
      </c>
      <c r="IFC19">
        <v>0</v>
      </c>
      <c r="IFD19">
        <v>0</v>
      </c>
      <c r="IFE19">
        <v>0</v>
      </c>
      <c r="IFF19">
        <v>0</v>
      </c>
      <c r="IFG19">
        <v>0</v>
      </c>
      <c r="IFH19">
        <v>10</v>
      </c>
      <c r="IFI19">
        <v>0</v>
      </c>
      <c r="IFJ19">
        <v>0</v>
      </c>
      <c r="IFK19">
        <v>0</v>
      </c>
      <c r="IFL19">
        <v>0</v>
      </c>
      <c r="IFM19">
        <v>40</v>
      </c>
      <c r="IFN19">
        <v>10</v>
      </c>
      <c r="IFO19">
        <v>0</v>
      </c>
      <c r="IFP19">
        <v>10</v>
      </c>
      <c r="IFQ19">
        <v>0</v>
      </c>
      <c r="IFR19">
        <v>0</v>
      </c>
      <c r="IFS19">
        <v>30</v>
      </c>
      <c r="IFT19">
        <v>0</v>
      </c>
      <c r="IFU19">
        <v>0</v>
      </c>
      <c r="IFV19">
        <v>0</v>
      </c>
      <c r="IFW19">
        <v>0</v>
      </c>
      <c r="IFX19">
        <v>0</v>
      </c>
      <c r="IFY19">
        <v>0</v>
      </c>
      <c r="IFZ19">
        <v>0</v>
      </c>
      <c r="IGA19">
        <v>0</v>
      </c>
      <c r="IGB19">
        <v>0</v>
      </c>
      <c r="IGC19">
        <v>0</v>
      </c>
      <c r="IGD19">
        <v>0</v>
      </c>
      <c r="IGE19">
        <v>0</v>
      </c>
      <c r="IGF19">
        <v>0</v>
      </c>
      <c r="IGG19">
        <v>0</v>
      </c>
      <c r="IGH19">
        <v>0</v>
      </c>
      <c r="IGI19">
        <v>0</v>
      </c>
      <c r="IGJ19">
        <v>0</v>
      </c>
      <c r="IGK19">
        <v>0</v>
      </c>
      <c r="IGL19">
        <v>0</v>
      </c>
      <c r="IGM19">
        <v>0</v>
      </c>
      <c r="IGN19">
        <v>0</v>
      </c>
      <c r="IGO19">
        <v>0</v>
      </c>
      <c r="IGP19">
        <v>0</v>
      </c>
      <c r="IGQ19">
        <v>0</v>
      </c>
      <c r="IGR19">
        <v>0</v>
      </c>
      <c r="IGS19">
        <v>0</v>
      </c>
      <c r="IGT19">
        <v>0</v>
      </c>
      <c r="IGU19">
        <v>0</v>
      </c>
      <c r="IGV19">
        <v>0</v>
      </c>
      <c r="IGW19">
        <v>0</v>
      </c>
      <c r="IGX19">
        <v>0</v>
      </c>
      <c r="IGY19">
        <v>0</v>
      </c>
      <c r="IGZ19">
        <v>0</v>
      </c>
      <c r="IHA19">
        <v>0</v>
      </c>
      <c r="IHB19">
        <v>0</v>
      </c>
      <c r="IHC19">
        <v>10</v>
      </c>
      <c r="IHD19">
        <v>0</v>
      </c>
      <c r="IHE19">
        <v>0</v>
      </c>
      <c r="IHF19">
        <v>0</v>
      </c>
      <c r="IHG19">
        <v>0</v>
      </c>
      <c r="IHH19">
        <v>0</v>
      </c>
      <c r="IHI19">
        <v>0</v>
      </c>
      <c r="IHJ19">
        <v>0</v>
      </c>
      <c r="IHK19">
        <v>0</v>
      </c>
      <c r="IHL19">
        <v>0</v>
      </c>
      <c r="IHM19">
        <v>0</v>
      </c>
      <c r="IHN19">
        <v>0</v>
      </c>
      <c r="IHO19">
        <v>0</v>
      </c>
      <c r="IHP19">
        <v>0</v>
      </c>
      <c r="IHQ19">
        <v>0</v>
      </c>
      <c r="IHR19">
        <v>0</v>
      </c>
      <c r="IHS19">
        <v>0</v>
      </c>
      <c r="IHT19">
        <v>0</v>
      </c>
      <c r="IHU19">
        <v>0</v>
      </c>
      <c r="IHV19">
        <v>0</v>
      </c>
      <c r="IHW19">
        <v>0</v>
      </c>
      <c r="IHX19">
        <v>0</v>
      </c>
      <c r="IHY19">
        <v>0</v>
      </c>
      <c r="IHZ19">
        <v>0</v>
      </c>
      <c r="IIA19">
        <v>0</v>
      </c>
      <c r="IIB19">
        <v>0</v>
      </c>
      <c r="IIC19">
        <v>0</v>
      </c>
      <c r="IID19">
        <v>0</v>
      </c>
      <c r="IIE19">
        <v>0</v>
      </c>
      <c r="IIF19">
        <v>0</v>
      </c>
      <c r="IIG19">
        <v>0</v>
      </c>
      <c r="IIH19">
        <v>0</v>
      </c>
      <c r="III19">
        <v>10</v>
      </c>
      <c r="IIJ19">
        <v>30</v>
      </c>
      <c r="IIK19">
        <v>0</v>
      </c>
      <c r="IIL19">
        <v>0</v>
      </c>
      <c r="IIM19">
        <v>0</v>
      </c>
      <c r="IIN19">
        <v>0</v>
      </c>
      <c r="IIO19">
        <v>0</v>
      </c>
      <c r="IIP19">
        <v>0</v>
      </c>
      <c r="IIQ19">
        <v>0</v>
      </c>
      <c r="IIR19">
        <v>0</v>
      </c>
      <c r="IIS19">
        <v>0</v>
      </c>
      <c r="IIT19">
        <v>0</v>
      </c>
      <c r="IIU19">
        <v>0</v>
      </c>
      <c r="IIV19">
        <v>0</v>
      </c>
      <c r="IIW19">
        <v>0</v>
      </c>
      <c r="IIX19">
        <v>0</v>
      </c>
      <c r="IIY19">
        <v>0</v>
      </c>
      <c r="IIZ19">
        <v>0</v>
      </c>
      <c r="IJA19">
        <v>0</v>
      </c>
      <c r="IJB19">
        <v>0</v>
      </c>
      <c r="IJC19">
        <v>0</v>
      </c>
      <c r="IJD19">
        <v>0</v>
      </c>
      <c r="IJE19">
        <v>0</v>
      </c>
      <c r="IJF19">
        <v>0</v>
      </c>
      <c r="IJG19">
        <v>0</v>
      </c>
      <c r="IJH19">
        <v>0</v>
      </c>
      <c r="IJI19">
        <v>0</v>
      </c>
      <c r="IJJ19">
        <v>20</v>
      </c>
      <c r="IJK19">
        <v>0</v>
      </c>
      <c r="IJL19">
        <v>0</v>
      </c>
      <c r="IJM19">
        <v>0</v>
      </c>
      <c r="IJN19">
        <v>0</v>
      </c>
      <c r="IJO19">
        <v>0</v>
      </c>
      <c r="IJP19">
        <v>0</v>
      </c>
      <c r="IJQ19">
        <v>0</v>
      </c>
      <c r="IJR19">
        <v>0</v>
      </c>
      <c r="IJS19">
        <v>0</v>
      </c>
      <c r="IJT19">
        <v>0</v>
      </c>
      <c r="IJU19">
        <v>0</v>
      </c>
      <c r="IJV19">
        <v>0</v>
      </c>
      <c r="IJW19">
        <v>0</v>
      </c>
      <c r="IJX19">
        <v>0</v>
      </c>
      <c r="IJY19">
        <v>0</v>
      </c>
      <c r="IJZ19">
        <v>10</v>
      </c>
      <c r="IKA19">
        <v>0</v>
      </c>
      <c r="IKB19">
        <v>0</v>
      </c>
      <c r="IKC19">
        <v>0</v>
      </c>
      <c r="IKD19">
        <v>0</v>
      </c>
      <c r="IKE19">
        <v>0</v>
      </c>
      <c r="IKF19">
        <v>0</v>
      </c>
      <c r="IKG19">
        <v>0</v>
      </c>
      <c r="IKH19">
        <v>0</v>
      </c>
      <c r="IKI19">
        <v>0</v>
      </c>
      <c r="IKJ19">
        <v>0</v>
      </c>
      <c r="IKK19">
        <v>0</v>
      </c>
      <c r="IKL19">
        <v>0</v>
      </c>
      <c r="IKM19">
        <v>0</v>
      </c>
      <c r="IKN19">
        <v>0</v>
      </c>
      <c r="IKO19">
        <v>0</v>
      </c>
      <c r="IKP19">
        <v>0</v>
      </c>
      <c r="IKQ19">
        <v>0</v>
      </c>
      <c r="IKR19">
        <v>0</v>
      </c>
      <c r="IKS19">
        <v>0</v>
      </c>
      <c r="IKT19">
        <v>0</v>
      </c>
      <c r="IKU19">
        <v>0</v>
      </c>
      <c r="IKV19">
        <v>0</v>
      </c>
      <c r="IKW19">
        <v>0</v>
      </c>
      <c r="IKX19">
        <v>0</v>
      </c>
      <c r="IKY19">
        <v>0</v>
      </c>
      <c r="IKZ19">
        <v>0</v>
      </c>
      <c r="ILA19">
        <v>0</v>
      </c>
      <c r="ILB19">
        <v>0</v>
      </c>
      <c r="ILC19">
        <v>0</v>
      </c>
      <c r="ILD19">
        <v>0</v>
      </c>
      <c r="ILE19">
        <v>0</v>
      </c>
      <c r="ILF19">
        <v>0</v>
      </c>
      <c r="ILG19">
        <v>10</v>
      </c>
      <c r="ILH19">
        <v>10</v>
      </c>
      <c r="ILI19">
        <v>10</v>
      </c>
      <c r="ILJ19">
        <v>0</v>
      </c>
      <c r="ILK19">
        <v>0</v>
      </c>
      <c r="ILL19">
        <v>0</v>
      </c>
      <c r="ILM19">
        <v>0</v>
      </c>
      <c r="ILN19">
        <v>0</v>
      </c>
      <c r="ILO19">
        <v>0</v>
      </c>
      <c r="ILP19">
        <v>0</v>
      </c>
      <c r="ILQ19">
        <v>0</v>
      </c>
      <c r="ILR19">
        <v>0</v>
      </c>
      <c r="ILS19">
        <v>0</v>
      </c>
      <c r="ILT19">
        <v>0</v>
      </c>
      <c r="ILU19">
        <v>0</v>
      </c>
      <c r="ILV19">
        <v>0</v>
      </c>
      <c r="ILW19">
        <v>0</v>
      </c>
      <c r="ILX19">
        <v>0</v>
      </c>
      <c r="ILY19">
        <v>0</v>
      </c>
      <c r="ILZ19">
        <v>10</v>
      </c>
      <c r="IMA19">
        <v>0</v>
      </c>
      <c r="IMB19">
        <v>0</v>
      </c>
      <c r="IMC19">
        <v>0</v>
      </c>
      <c r="IMD19">
        <v>0</v>
      </c>
      <c r="IME19">
        <v>10</v>
      </c>
      <c r="IMF19">
        <v>0</v>
      </c>
      <c r="IMG19">
        <v>10</v>
      </c>
      <c r="IMH19">
        <v>0</v>
      </c>
      <c r="IMI19">
        <v>0</v>
      </c>
      <c r="IMJ19">
        <v>10</v>
      </c>
      <c r="IMK19">
        <v>0</v>
      </c>
      <c r="IML19">
        <v>0</v>
      </c>
      <c r="IMM19">
        <v>0</v>
      </c>
      <c r="IMN19">
        <v>0</v>
      </c>
      <c r="IMO19">
        <v>0</v>
      </c>
      <c r="IMP19">
        <v>0</v>
      </c>
      <c r="IMQ19">
        <v>0</v>
      </c>
      <c r="IMR19">
        <v>0</v>
      </c>
      <c r="IMS19">
        <v>0</v>
      </c>
      <c r="IMT19">
        <v>0</v>
      </c>
      <c r="IMU19">
        <v>0</v>
      </c>
      <c r="IMV19">
        <v>0</v>
      </c>
      <c r="IMW19">
        <v>0</v>
      </c>
      <c r="IMX19">
        <v>0</v>
      </c>
      <c r="IMY19">
        <v>0</v>
      </c>
      <c r="IMZ19">
        <v>0</v>
      </c>
      <c r="INA19">
        <v>0</v>
      </c>
      <c r="INB19">
        <v>0</v>
      </c>
      <c r="INC19">
        <v>0</v>
      </c>
      <c r="IND19">
        <v>0</v>
      </c>
      <c r="INE19">
        <v>0</v>
      </c>
      <c r="INF19">
        <v>0</v>
      </c>
      <c r="ING19">
        <v>0</v>
      </c>
      <c r="INH19">
        <v>0</v>
      </c>
      <c r="INI19">
        <v>0</v>
      </c>
      <c r="INJ19">
        <v>0</v>
      </c>
      <c r="INK19">
        <v>0</v>
      </c>
      <c r="INL19">
        <v>0</v>
      </c>
      <c r="INM19">
        <v>0</v>
      </c>
      <c r="INN19">
        <v>0</v>
      </c>
      <c r="INO19">
        <v>0</v>
      </c>
      <c r="INP19">
        <v>0</v>
      </c>
      <c r="INQ19">
        <v>0</v>
      </c>
      <c r="INR19">
        <v>0</v>
      </c>
      <c r="INS19">
        <v>0</v>
      </c>
      <c r="INT19">
        <v>0</v>
      </c>
      <c r="INU19">
        <v>0</v>
      </c>
      <c r="INV19">
        <v>0</v>
      </c>
      <c r="INW19">
        <v>110</v>
      </c>
      <c r="INX19">
        <v>90</v>
      </c>
      <c r="INY19">
        <v>40</v>
      </c>
      <c r="INZ19">
        <v>0</v>
      </c>
      <c r="IOA19">
        <v>0</v>
      </c>
      <c r="IOB19">
        <v>0</v>
      </c>
      <c r="IOC19">
        <v>0</v>
      </c>
      <c r="IOD19">
        <v>0</v>
      </c>
      <c r="IOE19">
        <v>10</v>
      </c>
      <c r="IOF19">
        <v>0</v>
      </c>
      <c r="IOG19">
        <v>0</v>
      </c>
      <c r="IOH19">
        <v>10</v>
      </c>
      <c r="IOI19">
        <v>0</v>
      </c>
      <c r="IOJ19">
        <v>0</v>
      </c>
      <c r="IOK19">
        <v>0</v>
      </c>
      <c r="IOL19">
        <v>0</v>
      </c>
      <c r="IOM19">
        <v>0</v>
      </c>
      <c r="ION19">
        <v>0</v>
      </c>
      <c r="IOO19">
        <v>0</v>
      </c>
      <c r="IOP19">
        <v>0</v>
      </c>
      <c r="IOQ19">
        <v>0</v>
      </c>
      <c r="IOR19">
        <v>0</v>
      </c>
      <c r="IOS19">
        <v>0</v>
      </c>
      <c r="IOT19">
        <v>0</v>
      </c>
      <c r="IOU19">
        <v>10</v>
      </c>
      <c r="IOV19">
        <v>0</v>
      </c>
      <c r="IOW19">
        <v>0</v>
      </c>
      <c r="IOX19">
        <v>0</v>
      </c>
      <c r="IOY19">
        <v>0</v>
      </c>
      <c r="IOZ19">
        <v>0</v>
      </c>
      <c r="IPA19">
        <v>0</v>
      </c>
      <c r="IPB19">
        <v>0</v>
      </c>
      <c r="IPC19">
        <v>0</v>
      </c>
      <c r="IPD19">
        <v>0</v>
      </c>
      <c r="IPE19">
        <v>0</v>
      </c>
      <c r="IPF19">
        <v>0</v>
      </c>
      <c r="IPG19">
        <v>0</v>
      </c>
      <c r="IPH19">
        <v>0</v>
      </c>
      <c r="IPI19">
        <v>0</v>
      </c>
      <c r="IPJ19">
        <v>0</v>
      </c>
      <c r="IPK19">
        <v>0</v>
      </c>
      <c r="IPL19">
        <v>0</v>
      </c>
      <c r="IPM19">
        <v>0</v>
      </c>
      <c r="IPN19">
        <v>0</v>
      </c>
      <c r="IPO19">
        <v>0</v>
      </c>
      <c r="IPP19">
        <v>0</v>
      </c>
      <c r="IPQ19">
        <v>0</v>
      </c>
      <c r="IPR19">
        <v>0</v>
      </c>
      <c r="IPS19">
        <v>0</v>
      </c>
      <c r="IPT19">
        <v>0</v>
      </c>
      <c r="IPU19">
        <v>0</v>
      </c>
      <c r="IPV19">
        <v>0</v>
      </c>
      <c r="IPW19">
        <v>20</v>
      </c>
      <c r="IPX19">
        <v>0</v>
      </c>
      <c r="IPY19">
        <v>0</v>
      </c>
      <c r="IPZ19">
        <v>0</v>
      </c>
      <c r="IQA19">
        <v>10</v>
      </c>
      <c r="IQB19">
        <v>0</v>
      </c>
      <c r="IQC19">
        <v>0</v>
      </c>
      <c r="IQD19">
        <v>0</v>
      </c>
      <c r="IQE19">
        <v>0</v>
      </c>
      <c r="IQF19">
        <v>0</v>
      </c>
      <c r="IQG19">
        <v>0</v>
      </c>
      <c r="IQH19">
        <v>0</v>
      </c>
      <c r="IQI19">
        <v>0</v>
      </c>
      <c r="IQJ19">
        <v>50</v>
      </c>
      <c r="IQK19">
        <v>70</v>
      </c>
      <c r="IQL19">
        <v>30</v>
      </c>
      <c r="IQM19">
        <v>30</v>
      </c>
      <c r="IQN19">
        <v>0</v>
      </c>
      <c r="IQO19">
        <v>0</v>
      </c>
      <c r="IQP19">
        <v>0</v>
      </c>
      <c r="IQQ19">
        <v>0</v>
      </c>
      <c r="IQR19">
        <v>0</v>
      </c>
      <c r="IQS19">
        <v>0</v>
      </c>
      <c r="IQT19">
        <v>0</v>
      </c>
      <c r="IQU19">
        <v>0</v>
      </c>
      <c r="IQV19">
        <v>0</v>
      </c>
      <c r="IQW19">
        <v>0</v>
      </c>
      <c r="IQX19">
        <v>10</v>
      </c>
      <c r="IQY19">
        <v>0</v>
      </c>
      <c r="IQZ19">
        <v>20</v>
      </c>
      <c r="IRA19">
        <v>10</v>
      </c>
      <c r="IRB19">
        <v>0</v>
      </c>
      <c r="IRC19">
        <v>0</v>
      </c>
      <c r="IRD19">
        <v>0</v>
      </c>
      <c r="IRE19">
        <v>0</v>
      </c>
      <c r="IRF19">
        <v>0</v>
      </c>
      <c r="IRG19">
        <v>0</v>
      </c>
      <c r="IRH19">
        <v>0</v>
      </c>
      <c r="IRI19">
        <v>0</v>
      </c>
      <c r="IRJ19">
        <v>0</v>
      </c>
      <c r="IRK19">
        <v>0</v>
      </c>
      <c r="IRL19">
        <v>0</v>
      </c>
      <c r="IRM19">
        <v>0</v>
      </c>
      <c r="IRN19">
        <v>0</v>
      </c>
      <c r="IRO19">
        <v>0</v>
      </c>
      <c r="IRP19">
        <v>0</v>
      </c>
      <c r="IRQ19">
        <v>0</v>
      </c>
      <c r="IRR19">
        <v>0</v>
      </c>
      <c r="IRS19">
        <v>0</v>
      </c>
      <c r="IRT19">
        <v>0</v>
      </c>
      <c r="IRU19">
        <v>0</v>
      </c>
      <c r="IRV19">
        <v>0</v>
      </c>
      <c r="IRW19">
        <v>0</v>
      </c>
      <c r="IRX19">
        <v>0</v>
      </c>
      <c r="IRY19">
        <v>0</v>
      </c>
      <c r="IRZ19">
        <v>0</v>
      </c>
      <c r="ISA19">
        <v>0</v>
      </c>
      <c r="ISB19">
        <v>0</v>
      </c>
      <c r="ISC19">
        <v>0</v>
      </c>
      <c r="ISD19">
        <v>0</v>
      </c>
      <c r="ISE19">
        <v>0</v>
      </c>
      <c r="ISF19">
        <v>0</v>
      </c>
      <c r="ISG19">
        <v>0</v>
      </c>
      <c r="ISH19">
        <v>0</v>
      </c>
      <c r="ISI19">
        <v>0</v>
      </c>
      <c r="ISJ19">
        <v>0</v>
      </c>
      <c r="ISK19">
        <v>0</v>
      </c>
      <c r="ISL19">
        <v>0</v>
      </c>
      <c r="ISM19">
        <v>0</v>
      </c>
      <c r="ISN19">
        <v>0</v>
      </c>
      <c r="ISO19">
        <v>0</v>
      </c>
      <c r="ISP19">
        <v>0</v>
      </c>
      <c r="ISQ19">
        <v>0</v>
      </c>
      <c r="ISR19">
        <v>0</v>
      </c>
      <c r="ISS19">
        <v>0</v>
      </c>
      <c r="IST19">
        <v>0</v>
      </c>
      <c r="ISU19">
        <v>0</v>
      </c>
      <c r="ISV19">
        <v>0</v>
      </c>
      <c r="ISW19">
        <v>0</v>
      </c>
      <c r="ISX19">
        <v>10</v>
      </c>
      <c r="ISY19">
        <v>0</v>
      </c>
      <c r="ISZ19">
        <v>0</v>
      </c>
      <c r="ITA19">
        <v>0</v>
      </c>
      <c r="ITB19">
        <v>0</v>
      </c>
      <c r="ITC19">
        <v>0</v>
      </c>
      <c r="ITD19">
        <v>0</v>
      </c>
      <c r="ITE19">
        <v>0</v>
      </c>
      <c r="ITF19">
        <v>0</v>
      </c>
      <c r="ITG19">
        <v>0</v>
      </c>
      <c r="ITH19">
        <v>0</v>
      </c>
      <c r="ITI19">
        <v>0</v>
      </c>
      <c r="ITJ19">
        <v>0</v>
      </c>
      <c r="ITK19">
        <v>0</v>
      </c>
      <c r="ITL19">
        <v>0</v>
      </c>
      <c r="ITM19">
        <v>0</v>
      </c>
      <c r="ITN19">
        <v>0</v>
      </c>
      <c r="ITO19">
        <v>0</v>
      </c>
      <c r="ITP19">
        <v>0</v>
      </c>
      <c r="ITQ19">
        <v>0</v>
      </c>
      <c r="ITR19">
        <v>0</v>
      </c>
      <c r="ITS19">
        <v>0</v>
      </c>
      <c r="ITT19">
        <v>0</v>
      </c>
      <c r="ITU19">
        <v>0</v>
      </c>
      <c r="ITV19">
        <v>0</v>
      </c>
      <c r="ITW19">
        <v>0</v>
      </c>
      <c r="ITX19">
        <v>0</v>
      </c>
      <c r="ITY19">
        <v>0</v>
      </c>
      <c r="ITZ19">
        <v>0</v>
      </c>
      <c r="IUA19">
        <v>0</v>
      </c>
      <c r="IUB19">
        <v>0</v>
      </c>
      <c r="IUC19">
        <v>0</v>
      </c>
      <c r="IUD19">
        <v>0</v>
      </c>
      <c r="IUE19">
        <v>0</v>
      </c>
      <c r="IUF19">
        <v>0</v>
      </c>
      <c r="IUG19">
        <v>0</v>
      </c>
      <c r="IUH19">
        <v>0</v>
      </c>
      <c r="IUI19">
        <v>0</v>
      </c>
      <c r="IUJ19">
        <v>0</v>
      </c>
      <c r="IUK19">
        <v>0</v>
      </c>
      <c r="IUL19">
        <v>0</v>
      </c>
      <c r="IUM19">
        <v>0</v>
      </c>
      <c r="IUN19">
        <v>0</v>
      </c>
      <c r="IUO19">
        <v>0</v>
      </c>
      <c r="IUP19">
        <v>0</v>
      </c>
      <c r="IUQ19">
        <v>10</v>
      </c>
      <c r="IUR19">
        <v>0</v>
      </c>
      <c r="IUS19">
        <v>0</v>
      </c>
      <c r="IUT19">
        <v>0</v>
      </c>
      <c r="IUU19">
        <v>0</v>
      </c>
      <c r="IUV19">
        <v>0</v>
      </c>
      <c r="IUW19">
        <v>10</v>
      </c>
      <c r="IUX19">
        <v>0</v>
      </c>
      <c r="IUY19">
        <v>0</v>
      </c>
      <c r="IUZ19">
        <v>0</v>
      </c>
      <c r="IVA19">
        <v>20</v>
      </c>
      <c r="IVB19">
        <v>0</v>
      </c>
      <c r="IVC19">
        <v>0</v>
      </c>
      <c r="IVD19">
        <v>0</v>
      </c>
      <c r="IVE19">
        <v>0</v>
      </c>
      <c r="IVF19">
        <v>0</v>
      </c>
      <c r="IVG19">
        <v>0</v>
      </c>
      <c r="IVH19">
        <v>0</v>
      </c>
      <c r="IVI19">
        <v>0</v>
      </c>
      <c r="IVJ19">
        <v>0</v>
      </c>
      <c r="IVK19">
        <v>0</v>
      </c>
      <c r="IVL19">
        <v>0</v>
      </c>
      <c r="IVM19">
        <v>0</v>
      </c>
      <c r="IVN19">
        <v>0</v>
      </c>
      <c r="IVO19">
        <v>0</v>
      </c>
      <c r="IVP19">
        <v>0</v>
      </c>
      <c r="IVQ19">
        <v>0</v>
      </c>
      <c r="IVR19">
        <v>0</v>
      </c>
      <c r="IVS19">
        <v>0</v>
      </c>
      <c r="IVT19">
        <v>0</v>
      </c>
      <c r="IVU19">
        <v>0</v>
      </c>
      <c r="IVV19">
        <v>0</v>
      </c>
      <c r="IVW19">
        <v>0</v>
      </c>
      <c r="IVX19">
        <v>0</v>
      </c>
      <c r="IVY19">
        <v>0</v>
      </c>
      <c r="IVZ19">
        <v>0</v>
      </c>
      <c r="IWA19">
        <v>0</v>
      </c>
      <c r="IWB19">
        <v>0</v>
      </c>
      <c r="IWC19">
        <v>0</v>
      </c>
      <c r="IWD19">
        <v>0</v>
      </c>
      <c r="IWE19">
        <v>0</v>
      </c>
      <c r="IWF19">
        <v>0</v>
      </c>
      <c r="IWG19">
        <v>0</v>
      </c>
      <c r="IWH19">
        <v>0</v>
      </c>
      <c r="IWI19">
        <v>0</v>
      </c>
      <c r="IWJ19">
        <v>0</v>
      </c>
      <c r="IWK19">
        <v>0</v>
      </c>
      <c r="IWL19">
        <v>0</v>
      </c>
      <c r="IWM19">
        <v>0</v>
      </c>
      <c r="IWN19">
        <v>0</v>
      </c>
      <c r="IWO19">
        <v>0</v>
      </c>
      <c r="IWP19">
        <v>0</v>
      </c>
      <c r="IWQ19">
        <v>0</v>
      </c>
      <c r="IWR19">
        <v>0</v>
      </c>
      <c r="IWS19">
        <v>0</v>
      </c>
      <c r="IWT19">
        <v>0</v>
      </c>
      <c r="IWU19">
        <v>0</v>
      </c>
      <c r="IWV19">
        <v>0</v>
      </c>
      <c r="IWW19">
        <v>0</v>
      </c>
      <c r="IWX19">
        <v>0</v>
      </c>
      <c r="IWY19">
        <v>0</v>
      </c>
      <c r="IWZ19">
        <v>0</v>
      </c>
      <c r="IXA19">
        <v>0</v>
      </c>
      <c r="IXB19">
        <v>0</v>
      </c>
      <c r="IXC19">
        <v>0</v>
      </c>
      <c r="IXD19">
        <v>0</v>
      </c>
      <c r="IXE19">
        <v>0</v>
      </c>
      <c r="IXF19">
        <v>0</v>
      </c>
      <c r="IXG19">
        <v>0</v>
      </c>
      <c r="IXH19">
        <v>0</v>
      </c>
      <c r="IXI19">
        <v>0</v>
      </c>
      <c r="IXJ19">
        <v>0</v>
      </c>
      <c r="IXK19">
        <v>0</v>
      </c>
      <c r="IXL19">
        <v>0</v>
      </c>
      <c r="IXM19">
        <v>0</v>
      </c>
      <c r="IXN19">
        <v>10</v>
      </c>
      <c r="IXO19">
        <v>0</v>
      </c>
      <c r="IXP19">
        <v>0</v>
      </c>
      <c r="IXQ19">
        <v>0</v>
      </c>
      <c r="IXR19">
        <v>0</v>
      </c>
      <c r="IXS19">
        <v>0</v>
      </c>
      <c r="IXT19">
        <v>0</v>
      </c>
      <c r="IXU19">
        <v>0</v>
      </c>
      <c r="IXV19">
        <v>0</v>
      </c>
      <c r="IXW19">
        <v>0</v>
      </c>
      <c r="IXX19">
        <v>0</v>
      </c>
      <c r="IXY19">
        <v>0</v>
      </c>
      <c r="IXZ19">
        <v>0</v>
      </c>
      <c r="IYA19">
        <v>0</v>
      </c>
      <c r="IYB19">
        <v>10</v>
      </c>
      <c r="IYC19">
        <v>0</v>
      </c>
      <c r="IYD19">
        <v>0</v>
      </c>
      <c r="IYE19">
        <v>0</v>
      </c>
      <c r="IYF19">
        <v>0</v>
      </c>
      <c r="IYG19">
        <v>0</v>
      </c>
      <c r="IYH19">
        <v>0</v>
      </c>
      <c r="IYI19">
        <v>0</v>
      </c>
      <c r="IYJ19">
        <v>0</v>
      </c>
      <c r="IYK19">
        <v>0</v>
      </c>
      <c r="IYL19">
        <v>0</v>
      </c>
      <c r="IYM19">
        <v>10</v>
      </c>
      <c r="IYN19">
        <v>0</v>
      </c>
      <c r="IYO19">
        <v>0</v>
      </c>
      <c r="IYP19">
        <v>0</v>
      </c>
      <c r="IYQ19">
        <v>0</v>
      </c>
      <c r="IYR19">
        <v>10</v>
      </c>
      <c r="IYS19">
        <v>0</v>
      </c>
      <c r="IYT19">
        <v>20</v>
      </c>
      <c r="IYU19">
        <v>30</v>
      </c>
      <c r="IYV19">
        <v>60</v>
      </c>
      <c r="IYW19">
        <v>0</v>
      </c>
      <c r="IYX19">
        <v>0</v>
      </c>
      <c r="IYY19">
        <v>0</v>
      </c>
      <c r="IYZ19">
        <v>0</v>
      </c>
      <c r="IZA19">
        <v>0</v>
      </c>
      <c r="IZB19">
        <v>10</v>
      </c>
      <c r="IZC19">
        <v>0</v>
      </c>
      <c r="IZD19">
        <v>0</v>
      </c>
      <c r="IZE19">
        <v>0</v>
      </c>
      <c r="IZF19">
        <v>0</v>
      </c>
      <c r="IZG19">
        <v>0</v>
      </c>
      <c r="IZH19">
        <v>0</v>
      </c>
      <c r="IZI19">
        <v>0</v>
      </c>
      <c r="IZJ19">
        <v>0</v>
      </c>
      <c r="IZK19">
        <v>0</v>
      </c>
      <c r="IZL19">
        <v>10</v>
      </c>
      <c r="IZM19">
        <v>0</v>
      </c>
      <c r="IZN19">
        <v>0</v>
      </c>
      <c r="IZO19">
        <v>0</v>
      </c>
      <c r="IZP19">
        <v>0</v>
      </c>
      <c r="IZQ19">
        <v>0</v>
      </c>
      <c r="IZR19">
        <v>0</v>
      </c>
      <c r="IZS19">
        <v>10</v>
      </c>
      <c r="IZT19">
        <v>10</v>
      </c>
      <c r="IZU19">
        <v>10</v>
      </c>
      <c r="IZV19">
        <v>0</v>
      </c>
      <c r="IZW19">
        <v>0</v>
      </c>
      <c r="IZX19">
        <v>0</v>
      </c>
      <c r="IZY19">
        <v>0</v>
      </c>
      <c r="IZZ19">
        <v>0</v>
      </c>
      <c r="JAA19">
        <v>0</v>
      </c>
      <c r="JAB19">
        <v>0</v>
      </c>
      <c r="JAC19">
        <v>0</v>
      </c>
      <c r="JAD19">
        <v>0</v>
      </c>
      <c r="JAE19">
        <v>0</v>
      </c>
      <c r="JAF19">
        <v>0</v>
      </c>
      <c r="JAG19">
        <v>0</v>
      </c>
      <c r="JAH19">
        <v>0</v>
      </c>
      <c r="JAI19">
        <v>0</v>
      </c>
      <c r="JAJ19">
        <v>0</v>
      </c>
      <c r="JAK19">
        <v>0</v>
      </c>
      <c r="JAL19">
        <v>0</v>
      </c>
      <c r="JAM19">
        <v>0</v>
      </c>
      <c r="JAN19">
        <v>0</v>
      </c>
      <c r="JAO19">
        <v>0</v>
      </c>
      <c r="JAP19">
        <v>0</v>
      </c>
      <c r="JAQ19">
        <v>0</v>
      </c>
      <c r="JAR19">
        <v>0</v>
      </c>
      <c r="JAS19">
        <v>0</v>
      </c>
      <c r="JAT19">
        <v>0</v>
      </c>
      <c r="JAU19">
        <v>0</v>
      </c>
      <c r="JAV19">
        <v>0</v>
      </c>
      <c r="JAW19">
        <v>0</v>
      </c>
      <c r="JAX19">
        <v>0</v>
      </c>
      <c r="JAY19">
        <v>0</v>
      </c>
      <c r="JAZ19">
        <v>0</v>
      </c>
      <c r="JBA19">
        <v>0</v>
      </c>
      <c r="JBB19">
        <v>10</v>
      </c>
      <c r="JBC19">
        <v>0</v>
      </c>
      <c r="JBD19">
        <v>10</v>
      </c>
      <c r="JBE19">
        <v>10</v>
      </c>
      <c r="JBF19">
        <v>0</v>
      </c>
      <c r="JBG19">
        <v>0</v>
      </c>
      <c r="JBH19">
        <v>0</v>
      </c>
      <c r="JBI19">
        <v>0</v>
      </c>
      <c r="JBJ19">
        <v>0</v>
      </c>
      <c r="JBK19">
        <v>0</v>
      </c>
      <c r="JBL19">
        <v>0</v>
      </c>
      <c r="JBM19">
        <v>0</v>
      </c>
      <c r="JBN19">
        <v>0</v>
      </c>
      <c r="JBO19">
        <v>0</v>
      </c>
      <c r="JBP19">
        <v>0</v>
      </c>
      <c r="JBQ19">
        <v>0</v>
      </c>
      <c r="JBR19">
        <v>0</v>
      </c>
      <c r="JBS19">
        <v>0</v>
      </c>
      <c r="JBT19">
        <v>0</v>
      </c>
      <c r="JBU19">
        <v>0</v>
      </c>
      <c r="JBV19">
        <v>20</v>
      </c>
      <c r="JBW19">
        <v>0</v>
      </c>
      <c r="JBX19">
        <v>0</v>
      </c>
      <c r="JBY19">
        <v>0</v>
      </c>
      <c r="JBZ19">
        <v>0</v>
      </c>
      <c r="JCA19">
        <v>0</v>
      </c>
      <c r="JCB19">
        <v>0</v>
      </c>
      <c r="JCC19">
        <v>0</v>
      </c>
      <c r="JCD19">
        <v>20</v>
      </c>
      <c r="JCE19">
        <v>10</v>
      </c>
      <c r="JCF19">
        <v>0</v>
      </c>
      <c r="JCG19">
        <v>0</v>
      </c>
      <c r="JCH19">
        <v>0</v>
      </c>
      <c r="JCI19">
        <v>0</v>
      </c>
      <c r="JCJ19">
        <v>0</v>
      </c>
      <c r="JCK19">
        <v>0</v>
      </c>
      <c r="JCL19">
        <v>0</v>
      </c>
      <c r="JCM19">
        <v>0</v>
      </c>
      <c r="JCN19">
        <v>0</v>
      </c>
      <c r="JCO19">
        <v>10</v>
      </c>
      <c r="JCP19">
        <v>10</v>
      </c>
      <c r="JCQ19">
        <v>0</v>
      </c>
      <c r="JCR19">
        <v>0</v>
      </c>
      <c r="JCS19">
        <v>0</v>
      </c>
      <c r="JCT19">
        <v>0</v>
      </c>
      <c r="JCU19">
        <v>0</v>
      </c>
      <c r="JCV19">
        <v>0</v>
      </c>
      <c r="JCW19">
        <v>0</v>
      </c>
      <c r="JCX19">
        <v>10</v>
      </c>
      <c r="JCY19">
        <v>0</v>
      </c>
      <c r="JCZ19">
        <v>0</v>
      </c>
      <c r="JDA19">
        <v>30</v>
      </c>
      <c r="JDB19">
        <v>60</v>
      </c>
      <c r="JDC19">
        <v>10</v>
      </c>
      <c r="JDD19">
        <v>10</v>
      </c>
      <c r="JDE19">
        <v>0</v>
      </c>
      <c r="JDF19">
        <v>0</v>
      </c>
      <c r="JDG19">
        <v>0</v>
      </c>
      <c r="JDH19">
        <v>0</v>
      </c>
      <c r="JDI19">
        <v>0</v>
      </c>
      <c r="JDJ19">
        <v>0</v>
      </c>
      <c r="JDK19">
        <v>0</v>
      </c>
      <c r="JDL19">
        <v>0</v>
      </c>
      <c r="JDM19">
        <v>0</v>
      </c>
      <c r="JDN19">
        <v>0</v>
      </c>
      <c r="JDO19">
        <v>0</v>
      </c>
      <c r="JDP19">
        <v>0</v>
      </c>
      <c r="JDQ19">
        <v>0</v>
      </c>
      <c r="JDR19">
        <v>0</v>
      </c>
      <c r="JDS19">
        <v>0</v>
      </c>
      <c r="JDT19">
        <v>0</v>
      </c>
      <c r="JDU19">
        <v>0</v>
      </c>
      <c r="JDV19">
        <v>0</v>
      </c>
      <c r="JDW19">
        <v>0</v>
      </c>
      <c r="JDX19">
        <v>0</v>
      </c>
      <c r="JDY19">
        <v>0</v>
      </c>
      <c r="JDZ19">
        <v>0</v>
      </c>
      <c r="JEA19">
        <v>0</v>
      </c>
      <c r="JEB19">
        <v>0</v>
      </c>
      <c r="JEC19">
        <v>0</v>
      </c>
      <c r="JED19">
        <v>0</v>
      </c>
      <c r="JEE19">
        <v>0</v>
      </c>
      <c r="JEF19">
        <v>0</v>
      </c>
      <c r="JEG19">
        <v>0</v>
      </c>
      <c r="JEH19">
        <v>0</v>
      </c>
      <c r="JEI19">
        <v>0</v>
      </c>
      <c r="JEJ19">
        <v>10</v>
      </c>
      <c r="JEK19">
        <v>0</v>
      </c>
      <c r="JEL19">
        <v>0</v>
      </c>
      <c r="JEM19">
        <v>0</v>
      </c>
      <c r="JEN19">
        <v>0</v>
      </c>
      <c r="JEO19">
        <v>10</v>
      </c>
      <c r="JEP19">
        <v>0</v>
      </c>
      <c r="JEQ19">
        <v>0</v>
      </c>
      <c r="JER19">
        <v>0</v>
      </c>
      <c r="JES19">
        <v>0</v>
      </c>
      <c r="JET19">
        <v>0</v>
      </c>
      <c r="JEU19">
        <v>0</v>
      </c>
      <c r="JEV19">
        <v>0</v>
      </c>
      <c r="JEW19">
        <v>0</v>
      </c>
      <c r="JEX19">
        <v>0</v>
      </c>
      <c r="JEY19">
        <v>0</v>
      </c>
      <c r="JEZ19">
        <v>10</v>
      </c>
      <c r="JFA19">
        <v>0</v>
      </c>
      <c r="JFB19">
        <v>0</v>
      </c>
      <c r="JFC19">
        <v>0</v>
      </c>
      <c r="JFD19">
        <v>0</v>
      </c>
      <c r="JFE19">
        <v>0</v>
      </c>
      <c r="JFF19">
        <v>10</v>
      </c>
      <c r="JFG19">
        <v>30</v>
      </c>
      <c r="JFH19">
        <v>0</v>
      </c>
      <c r="JFI19">
        <v>0</v>
      </c>
      <c r="JFJ19">
        <v>0</v>
      </c>
      <c r="JFK19">
        <v>0</v>
      </c>
      <c r="JFL19">
        <v>0</v>
      </c>
      <c r="JFM19">
        <v>10</v>
      </c>
      <c r="JFN19">
        <v>0</v>
      </c>
      <c r="JFO19">
        <v>0</v>
      </c>
      <c r="JFP19">
        <v>0</v>
      </c>
      <c r="JFQ19">
        <v>0</v>
      </c>
      <c r="JFR19">
        <v>0</v>
      </c>
      <c r="JFS19">
        <v>0</v>
      </c>
      <c r="JFT19">
        <v>0</v>
      </c>
      <c r="JFU19">
        <v>0</v>
      </c>
      <c r="JFV19">
        <v>10</v>
      </c>
      <c r="JFW19">
        <v>0</v>
      </c>
      <c r="JFX19">
        <v>0</v>
      </c>
      <c r="JFY19">
        <v>0</v>
      </c>
      <c r="JFZ19">
        <v>0</v>
      </c>
      <c r="JGA19">
        <v>0</v>
      </c>
      <c r="JGB19">
        <v>0</v>
      </c>
      <c r="JGC19">
        <v>0</v>
      </c>
      <c r="JGD19">
        <v>0</v>
      </c>
      <c r="JGE19">
        <v>0</v>
      </c>
      <c r="JGF19">
        <v>0</v>
      </c>
      <c r="JGG19">
        <v>0</v>
      </c>
      <c r="JGH19">
        <v>0</v>
      </c>
      <c r="JGI19">
        <v>0</v>
      </c>
      <c r="JGJ19">
        <v>0</v>
      </c>
      <c r="JGK19">
        <v>0</v>
      </c>
      <c r="JGL19">
        <v>0</v>
      </c>
      <c r="JGM19">
        <v>0</v>
      </c>
      <c r="JGN19">
        <v>0</v>
      </c>
      <c r="JGO19">
        <v>0</v>
      </c>
      <c r="JGP19">
        <v>0</v>
      </c>
      <c r="JGQ19">
        <v>0</v>
      </c>
      <c r="JGR19">
        <v>0</v>
      </c>
      <c r="JGS19">
        <v>0</v>
      </c>
      <c r="JGT19">
        <v>0</v>
      </c>
      <c r="JGU19">
        <v>0</v>
      </c>
      <c r="JGV19">
        <v>0</v>
      </c>
      <c r="JGW19">
        <v>0</v>
      </c>
      <c r="JGX19">
        <v>0</v>
      </c>
      <c r="JGY19">
        <v>0</v>
      </c>
      <c r="JGZ19">
        <v>0</v>
      </c>
      <c r="JHA19">
        <v>0</v>
      </c>
      <c r="JHB19">
        <v>0</v>
      </c>
      <c r="JHC19">
        <v>0</v>
      </c>
      <c r="JHD19">
        <v>0</v>
      </c>
      <c r="JHE19">
        <v>0</v>
      </c>
      <c r="JHF19">
        <v>0</v>
      </c>
      <c r="JHG19">
        <v>0</v>
      </c>
      <c r="JHH19">
        <v>0</v>
      </c>
      <c r="JHI19">
        <v>10</v>
      </c>
      <c r="JHJ19">
        <v>0</v>
      </c>
      <c r="JHK19">
        <v>0</v>
      </c>
      <c r="JHL19">
        <v>0</v>
      </c>
      <c r="JHM19">
        <v>0</v>
      </c>
      <c r="JHN19">
        <v>0</v>
      </c>
      <c r="JHO19">
        <v>0</v>
      </c>
      <c r="JHP19">
        <v>0</v>
      </c>
      <c r="JHQ19">
        <v>0</v>
      </c>
      <c r="JHR19">
        <v>0</v>
      </c>
      <c r="JHS19">
        <v>0</v>
      </c>
      <c r="JHT19">
        <v>0</v>
      </c>
      <c r="JHU19">
        <v>10</v>
      </c>
      <c r="JHV19">
        <v>0</v>
      </c>
      <c r="JHW19">
        <v>0</v>
      </c>
      <c r="JHX19">
        <v>0</v>
      </c>
      <c r="JHY19">
        <v>0</v>
      </c>
      <c r="JHZ19">
        <v>0</v>
      </c>
      <c r="JIA19">
        <v>0</v>
      </c>
      <c r="JIB19">
        <v>0</v>
      </c>
      <c r="JIC19">
        <v>0</v>
      </c>
      <c r="JID19">
        <v>0</v>
      </c>
      <c r="JIE19">
        <v>10</v>
      </c>
      <c r="JIF19">
        <v>0</v>
      </c>
      <c r="JIG19">
        <v>0</v>
      </c>
      <c r="JIH19">
        <v>0</v>
      </c>
      <c r="JII19">
        <v>0</v>
      </c>
      <c r="JIJ19">
        <v>0</v>
      </c>
      <c r="JIK19">
        <v>0</v>
      </c>
      <c r="JIL19">
        <v>0</v>
      </c>
      <c r="JIM19">
        <v>0</v>
      </c>
      <c r="JIN19">
        <v>0</v>
      </c>
      <c r="JIO19">
        <v>0</v>
      </c>
      <c r="JIP19">
        <v>0</v>
      </c>
      <c r="JIQ19">
        <v>0</v>
      </c>
      <c r="JIR19">
        <v>0</v>
      </c>
      <c r="JIS19">
        <v>0</v>
      </c>
      <c r="JIT19">
        <v>0</v>
      </c>
      <c r="JIU19">
        <v>0</v>
      </c>
      <c r="JIV19">
        <v>0</v>
      </c>
      <c r="JIW19">
        <v>0</v>
      </c>
      <c r="JIX19">
        <v>0</v>
      </c>
      <c r="JIY19">
        <v>10</v>
      </c>
      <c r="JIZ19">
        <v>30</v>
      </c>
      <c r="JJA19">
        <v>10</v>
      </c>
      <c r="JJB19">
        <v>0</v>
      </c>
      <c r="JJC19">
        <v>0</v>
      </c>
      <c r="JJD19">
        <v>0</v>
      </c>
      <c r="JJE19">
        <v>0</v>
      </c>
      <c r="JJF19">
        <v>0</v>
      </c>
      <c r="JJG19">
        <v>0</v>
      </c>
      <c r="JJH19">
        <v>10</v>
      </c>
      <c r="JJI19">
        <v>0</v>
      </c>
      <c r="JJJ19">
        <v>0</v>
      </c>
      <c r="JJK19">
        <v>0</v>
      </c>
      <c r="JJL19">
        <v>0</v>
      </c>
      <c r="JJM19">
        <v>0</v>
      </c>
      <c r="JJN19">
        <v>10</v>
      </c>
      <c r="JJO19">
        <v>0</v>
      </c>
      <c r="JJP19">
        <v>0</v>
      </c>
      <c r="JJQ19">
        <v>0</v>
      </c>
      <c r="JJR19">
        <v>0</v>
      </c>
      <c r="JJS19">
        <v>0</v>
      </c>
      <c r="JJT19">
        <v>0</v>
      </c>
      <c r="JJU19">
        <v>0</v>
      </c>
      <c r="JJV19">
        <v>0</v>
      </c>
      <c r="JJW19">
        <v>0</v>
      </c>
      <c r="JJX19">
        <v>0</v>
      </c>
      <c r="JJY19">
        <v>0</v>
      </c>
      <c r="JJZ19">
        <v>0</v>
      </c>
      <c r="JKA19">
        <v>0</v>
      </c>
      <c r="JKB19">
        <v>0</v>
      </c>
      <c r="JKC19">
        <v>0</v>
      </c>
      <c r="JKD19">
        <v>0</v>
      </c>
      <c r="JKE19">
        <v>0</v>
      </c>
      <c r="JKF19">
        <v>0</v>
      </c>
      <c r="JKG19">
        <v>0</v>
      </c>
      <c r="JKH19">
        <v>0</v>
      </c>
      <c r="JKI19">
        <v>0</v>
      </c>
      <c r="JKJ19">
        <v>0</v>
      </c>
      <c r="JKK19">
        <v>0</v>
      </c>
      <c r="JKL19">
        <v>0</v>
      </c>
      <c r="JKM19">
        <v>0</v>
      </c>
      <c r="JKN19">
        <v>0</v>
      </c>
      <c r="JKO19">
        <v>0</v>
      </c>
      <c r="JKP19">
        <v>0</v>
      </c>
      <c r="JKQ19">
        <v>0</v>
      </c>
      <c r="JKR19">
        <v>10</v>
      </c>
      <c r="JKS19">
        <v>0</v>
      </c>
      <c r="JKT19">
        <v>0</v>
      </c>
      <c r="JKU19">
        <v>0</v>
      </c>
      <c r="JKV19">
        <v>0</v>
      </c>
      <c r="JKW19">
        <v>0</v>
      </c>
      <c r="JKX19">
        <v>0</v>
      </c>
      <c r="JKY19">
        <v>0</v>
      </c>
      <c r="JKZ19">
        <v>0</v>
      </c>
      <c r="JLA19">
        <v>0</v>
      </c>
      <c r="JLB19">
        <v>0</v>
      </c>
      <c r="JLC19">
        <v>0</v>
      </c>
      <c r="JLD19">
        <v>0</v>
      </c>
      <c r="JLE19">
        <v>0</v>
      </c>
      <c r="JLF19">
        <v>0</v>
      </c>
      <c r="JLG19">
        <v>0</v>
      </c>
      <c r="JLH19">
        <v>0</v>
      </c>
      <c r="JLI19">
        <v>0</v>
      </c>
      <c r="JLJ19">
        <v>0</v>
      </c>
      <c r="JLK19">
        <v>0</v>
      </c>
      <c r="JLL19">
        <v>0</v>
      </c>
      <c r="JLM19">
        <v>0</v>
      </c>
      <c r="JLN19">
        <v>0</v>
      </c>
      <c r="JLO19">
        <v>0</v>
      </c>
      <c r="JLP19">
        <v>0</v>
      </c>
      <c r="JLQ19">
        <v>0</v>
      </c>
      <c r="JLR19">
        <v>0</v>
      </c>
      <c r="JLS19">
        <v>0</v>
      </c>
      <c r="JLT19">
        <v>0</v>
      </c>
      <c r="JLU19">
        <v>0</v>
      </c>
      <c r="JLV19">
        <v>0</v>
      </c>
      <c r="JLW19">
        <v>0</v>
      </c>
      <c r="JLX19">
        <v>0</v>
      </c>
      <c r="JLY19">
        <v>0</v>
      </c>
      <c r="JLZ19">
        <v>0</v>
      </c>
      <c r="JMA19">
        <v>0</v>
      </c>
      <c r="JMB19">
        <v>0</v>
      </c>
      <c r="JMC19">
        <v>0</v>
      </c>
      <c r="JMD19">
        <v>0</v>
      </c>
      <c r="JME19">
        <v>0</v>
      </c>
      <c r="JMF19">
        <v>0</v>
      </c>
      <c r="JMG19">
        <v>0</v>
      </c>
      <c r="JMH19">
        <v>0</v>
      </c>
      <c r="JMI19">
        <v>0</v>
      </c>
      <c r="JMJ19">
        <v>0</v>
      </c>
      <c r="JMK19">
        <v>10</v>
      </c>
      <c r="JML19">
        <v>10</v>
      </c>
      <c r="JMM19">
        <v>10</v>
      </c>
      <c r="JMN19">
        <v>0</v>
      </c>
      <c r="JMO19">
        <v>0</v>
      </c>
      <c r="JMP19">
        <v>0</v>
      </c>
      <c r="JMQ19">
        <v>0</v>
      </c>
      <c r="JMR19">
        <v>0</v>
      </c>
      <c r="JMS19">
        <v>0</v>
      </c>
      <c r="JMT19">
        <v>0</v>
      </c>
      <c r="JMU19">
        <v>0</v>
      </c>
      <c r="JMV19">
        <v>0</v>
      </c>
      <c r="JMW19">
        <v>0</v>
      </c>
      <c r="JMX19">
        <v>0</v>
      </c>
      <c r="JMY19">
        <v>0</v>
      </c>
      <c r="JMZ19">
        <v>0</v>
      </c>
      <c r="JNA19">
        <v>0</v>
      </c>
      <c r="JNB19">
        <v>0</v>
      </c>
      <c r="JNC19">
        <v>0</v>
      </c>
      <c r="JND19">
        <v>0</v>
      </c>
      <c r="JNE19">
        <v>10</v>
      </c>
      <c r="JNF19">
        <v>0</v>
      </c>
      <c r="JNG19">
        <v>0</v>
      </c>
      <c r="JNH19">
        <v>0</v>
      </c>
      <c r="JNI19">
        <v>0</v>
      </c>
      <c r="JNJ19">
        <v>0</v>
      </c>
      <c r="JNK19">
        <v>0</v>
      </c>
      <c r="JNL19">
        <v>0</v>
      </c>
      <c r="JNM19">
        <v>0</v>
      </c>
      <c r="JNN19">
        <v>0</v>
      </c>
      <c r="JNO19">
        <v>0</v>
      </c>
      <c r="JNP19">
        <v>0</v>
      </c>
      <c r="JNQ19">
        <v>0</v>
      </c>
      <c r="JNR19">
        <v>0</v>
      </c>
      <c r="JNS19">
        <v>0</v>
      </c>
      <c r="JNT19">
        <v>0</v>
      </c>
      <c r="JNU19">
        <v>0</v>
      </c>
      <c r="JNV19">
        <v>0</v>
      </c>
      <c r="JNW19">
        <v>0</v>
      </c>
      <c r="JNX19">
        <v>0</v>
      </c>
      <c r="JNY19">
        <v>0</v>
      </c>
      <c r="JNZ19">
        <v>0</v>
      </c>
      <c r="JOA19">
        <v>0</v>
      </c>
      <c r="JOB19">
        <v>0</v>
      </c>
      <c r="JOC19">
        <v>10</v>
      </c>
      <c r="JOD19">
        <v>0</v>
      </c>
      <c r="JOE19">
        <v>0</v>
      </c>
      <c r="JOF19">
        <v>0</v>
      </c>
      <c r="JOG19">
        <v>0</v>
      </c>
      <c r="JOH19">
        <v>0</v>
      </c>
      <c r="JOI19">
        <v>0</v>
      </c>
      <c r="JOJ19">
        <v>0</v>
      </c>
      <c r="JOK19">
        <v>0</v>
      </c>
      <c r="JOL19">
        <v>0</v>
      </c>
      <c r="JOM19">
        <v>0</v>
      </c>
      <c r="JON19">
        <v>0</v>
      </c>
      <c r="JOO19">
        <v>0</v>
      </c>
      <c r="JOP19">
        <v>0</v>
      </c>
      <c r="JOQ19">
        <v>0</v>
      </c>
      <c r="JOR19">
        <v>0</v>
      </c>
      <c r="JOS19">
        <v>0</v>
      </c>
      <c r="JOT19">
        <v>0</v>
      </c>
      <c r="JOU19">
        <v>0</v>
      </c>
      <c r="JOV19">
        <v>0</v>
      </c>
      <c r="JOW19">
        <v>0</v>
      </c>
      <c r="JOX19">
        <v>0</v>
      </c>
      <c r="JOY19">
        <v>0</v>
      </c>
      <c r="JOZ19">
        <v>0</v>
      </c>
      <c r="JPA19">
        <v>0</v>
      </c>
      <c r="JPB19">
        <v>0</v>
      </c>
      <c r="JPC19">
        <v>0</v>
      </c>
      <c r="JPD19">
        <v>0</v>
      </c>
      <c r="JPE19">
        <v>0</v>
      </c>
      <c r="JPF19">
        <v>0</v>
      </c>
      <c r="JPG19">
        <v>0</v>
      </c>
      <c r="JPH19">
        <v>0</v>
      </c>
      <c r="JPI19">
        <v>0</v>
      </c>
      <c r="JPJ19">
        <v>0</v>
      </c>
      <c r="JPK19">
        <v>0</v>
      </c>
      <c r="JPL19">
        <v>0</v>
      </c>
      <c r="JPM19">
        <v>0</v>
      </c>
      <c r="JPN19">
        <v>0</v>
      </c>
      <c r="JPO19">
        <v>0</v>
      </c>
      <c r="JPP19">
        <v>0</v>
      </c>
      <c r="JPQ19">
        <v>0</v>
      </c>
      <c r="JPR19">
        <v>0</v>
      </c>
      <c r="JPS19">
        <v>0</v>
      </c>
      <c r="JPT19">
        <v>10</v>
      </c>
      <c r="JPU19">
        <v>0</v>
      </c>
      <c r="JPV19">
        <v>0</v>
      </c>
      <c r="JPW19">
        <v>0</v>
      </c>
      <c r="JPX19">
        <v>0</v>
      </c>
      <c r="JPY19">
        <v>0</v>
      </c>
      <c r="JPZ19">
        <v>0</v>
      </c>
      <c r="JQA19">
        <v>0</v>
      </c>
      <c r="JQB19">
        <v>0</v>
      </c>
      <c r="JQC19">
        <v>0</v>
      </c>
      <c r="JQD19">
        <v>10</v>
      </c>
      <c r="JQE19">
        <v>0</v>
      </c>
      <c r="JQF19">
        <v>0</v>
      </c>
      <c r="JQG19">
        <v>0</v>
      </c>
      <c r="JQH19">
        <v>0</v>
      </c>
      <c r="JQI19">
        <v>0</v>
      </c>
      <c r="JQJ19">
        <v>0</v>
      </c>
      <c r="JQK19">
        <v>0</v>
      </c>
      <c r="JQL19">
        <v>0</v>
      </c>
      <c r="JQM19">
        <v>0</v>
      </c>
      <c r="JQN19">
        <v>0</v>
      </c>
      <c r="JQO19">
        <v>0</v>
      </c>
      <c r="JQP19">
        <v>0</v>
      </c>
      <c r="JQQ19">
        <v>0</v>
      </c>
      <c r="JQR19">
        <v>0</v>
      </c>
      <c r="JQS19">
        <v>0</v>
      </c>
      <c r="JQT19">
        <v>0</v>
      </c>
      <c r="JQU19">
        <v>0</v>
      </c>
      <c r="JQV19">
        <v>0</v>
      </c>
      <c r="JQW19">
        <v>0</v>
      </c>
      <c r="JQX19">
        <v>0</v>
      </c>
      <c r="JQY19">
        <v>0</v>
      </c>
      <c r="JQZ19">
        <v>0</v>
      </c>
      <c r="JRA19">
        <v>0</v>
      </c>
      <c r="JRB19">
        <v>0</v>
      </c>
      <c r="JRC19">
        <v>0</v>
      </c>
      <c r="JRD19">
        <v>0</v>
      </c>
      <c r="JRE19">
        <v>0</v>
      </c>
      <c r="JRF19">
        <v>0</v>
      </c>
      <c r="JRG19">
        <v>0</v>
      </c>
      <c r="JRH19">
        <v>0</v>
      </c>
      <c r="JRI19">
        <v>0</v>
      </c>
      <c r="JRJ19">
        <v>0</v>
      </c>
      <c r="JRK19">
        <v>0</v>
      </c>
      <c r="JRL19">
        <v>0</v>
      </c>
      <c r="JRM19">
        <v>0</v>
      </c>
      <c r="JRN19">
        <v>0</v>
      </c>
      <c r="JRO19">
        <v>70</v>
      </c>
      <c r="JRP19">
        <v>150</v>
      </c>
      <c r="JRQ19">
        <v>80</v>
      </c>
      <c r="JRR19">
        <v>40</v>
      </c>
      <c r="JRS19">
        <v>0</v>
      </c>
      <c r="JRT19">
        <v>0</v>
      </c>
      <c r="JRU19">
        <v>0</v>
      </c>
      <c r="JRV19">
        <v>0</v>
      </c>
      <c r="JRW19">
        <v>0</v>
      </c>
      <c r="JRX19">
        <v>10</v>
      </c>
      <c r="JRY19">
        <v>0</v>
      </c>
      <c r="JRZ19">
        <v>0</v>
      </c>
      <c r="JSA19">
        <v>0</v>
      </c>
      <c r="JSB19">
        <v>0</v>
      </c>
      <c r="JSC19">
        <v>0</v>
      </c>
      <c r="JSD19">
        <v>0</v>
      </c>
      <c r="JSE19">
        <v>0</v>
      </c>
      <c r="JSF19">
        <v>10</v>
      </c>
      <c r="JSG19">
        <v>0</v>
      </c>
      <c r="JSH19">
        <v>0</v>
      </c>
      <c r="JSI19">
        <v>10</v>
      </c>
      <c r="JSJ19">
        <v>0</v>
      </c>
      <c r="JSK19">
        <v>0</v>
      </c>
      <c r="JSL19">
        <v>10</v>
      </c>
      <c r="JSM19">
        <v>0</v>
      </c>
      <c r="JSN19">
        <v>0</v>
      </c>
      <c r="JSO19">
        <v>0</v>
      </c>
      <c r="JSP19">
        <v>0</v>
      </c>
      <c r="JSQ19">
        <v>0</v>
      </c>
      <c r="JSR19">
        <v>0</v>
      </c>
      <c r="JSS19">
        <v>0</v>
      </c>
      <c r="JST19">
        <v>0</v>
      </c>
      <c r="JSU19">
        <v>0</v>
      </c>
      <c r="JSV19">
        <v>10</v>
      </c>
      <c r="JSW19">
        <v>0</v>
      </c>
      <c r="JSX19">
        <v>0</v>
      </c>
      <c r="JSY19">
        <v>0</v>
      </c>
      <c r="JSZ19">
        <v>0</v>
      </c>
      <c r="JTA19">
        <v>0</v>
      </c>
      <c r="JTB19">
        <v>0</v>
      </c>
      <c r="JTC19">
        <v>0</v>
      </c>
      <c r="JTD19">
        <v>0</v>
      </c>
      <c r="JTE19">
        <v>10</v>
      </c>
      <c r="JTF19">
        <v>10</v>
      </c>
      <c r="JTG19">
        <v>0</v>
      </c>
      <c r="JTH19">
        <v>0</v>
      </c>
      <c r="JTI19">
        <v>0</v>
      </c>
      <c r="JTJ19">
        <v>0</v>
      </c>
      <c r="JTK19">
        <v>0</v>
      </c>
      <c r="JTL19">
        <v>0</v>
      </c>
      <c r="JTM19">
        <v>0</v>
      </c>
      <c r="JTN19">
        <v>0</v>
      </c>
      <c r="JTO19">
        <v>0</v>
      </c>
      <c r="JTP19">
        <v>10</v>
      </c>
      <c r="JTQ19">
        <v>0</v>
      </c>
      <c r="JTR19">
        <v>0</v>
      </c>
      <c r="JTS19">
        <v>0</v>
      </c>
      <c r="JTT19">
        <v>0</v>
      </c>
      <c r="JTU19">
        <v>0</v>
      </c>
      <c r="JTV19">
        <v>0</v>
      </c>
      <c r="JTW19">
        <v>0</v>
      </c>
      <c r="JTX19">
        <v>0</v>
      </c>
      <c r="JTY19">
        <v>0</v>
      </c>
      <c r="JTZ19">
        <v>0</v>
      </c>
      <c r="JUA19">
        <v>10</v>
      </c>
      <c r="JUB19">
        <v>0</v>
      </c>
      <c r="JUC19">
        <v>0</v>
      </c>
      <c r="JUD19">
        <v>0</v>
      </c>
      <c r="JUE19">
        <v>0</v>
      </c>
      <c r="JUF19">
        <v>0</v>
      </c>
      <c r="JUG19">
        <v>0</v>
      </c>
      <c r="JUH19">
        <v>0</v>
      </c>
      <c r="JUI19">
        <v>0</v>
      </c>
      <c r="JUJ19">
        <v>0</v>
      </c>
      <c r="JUK19">
        <v>0</v>
      </c>
      <c r="JUL19">
        <v>0</v>
      </c>
      <c r="JUM19">
        <v>0</v>
      </c>
      <c r="JUN19">
        <v>0</v>
      </c>
      <c r="JUO19">
        <v>0</v>
      </c>
      <c r="JUP19">
        <v>0</v>
      </c>
      <c r="JUQ19">
        <v>0</v>
      </c>
      <c r="JUR19">
        <v>0</v>
      </c>
      <c r="JUS19">
        <v>0</v>
      </c>
      <c r="JUT19">
        <v>0</v>
      </c>
      <c r="JUU19">
        <v>0</v>
      </c>
      <c r="JUV19">
        <v>0</v>
      </c>
      <c r="JUW19">
        <v>0</v>
      </c>
      <c r="JUX19">
        <v>0</v>
      </c>
      <c r="JUY19">
        <v>10</v>
      </c>
      <c r="JUZ19">
        <v>0</v>
      </c>
      <c r="JVA19">
        <v>10</v>
      </c>
      <c r="JVB19">
        <v>0</v>
      </c>
      <c r="JVC19">
        <v>10</v>
      </c>
      <c r="JVD19">
        <v>0</v>
      </c>
      <c r="JVE19">
        <v>0</v>
      </c>
      <c r="JVF19">
        <v>0</v>
      </c>
      <c r="JVG19">
        <v>0</v>
      </c>
      <c r="JVH19">
        <v>0</v>
      </c>
      <c r="JVI19">
        <v>0</v>
      </c>
      <c r="JVJ19">
        <v>0</v>
      </c>
      <c r="JVK19">
        <v>0</v>
      </c>
      <c r="JVL19">
        <v>0</v>
      </c>
      <c r="JVM19">
        <v>0</v>
      </c>
      <c r="JVN19">
        <v>0</v>
      </c>
      <c r="JVO19">
        <v>0</v>
      </c>
      <c r="JVP19">
        <v>0</v>
      </c>
      <c r="JVQ19">
        <v>0</v>
      </c>
      <c r="JVR19">
        <v>0</v>
      </c>
      <c r="JVS19">
        <v>0</v>
      </c>
      <c r="JVT19">
        <v>0</v>
      </c>
      <c r="JVU19">
        <v>0</v>
      </c>
      <c r="JVV19">
        <v>0</v>
      </c>
      <c r="JVW19">
        <v>0</v>
      </c>
      <c r="JVX19">
        <v>0</v>
      </c>
      <c r="JVY19">
        <v>0</v>
      </c>
      <c r="JVZ19">
        <v>0</v>
      </c>
      <c r="JWA19">
        <v>0</v>
      </c>
      <c r="JWB19">
        <v>0</v>
      </c>
      <c r="JWC19">
        <v>0</v>
      </c>
      <c r="JWD19">
        <v>0</v>
      </c>
      <c r="JWE19">
        <v>0</v>
      </c>
      <c r="JWF19">
        <v>0</v>
      </c>
      <c r="JWG19">
        <v>0</v>
      </c>
      <c r="JWH19">
        <v>0</v>
      </c>
      <c r="JWI19">
        <v>0</v>
      </c>
      <c r="JWJ19">
        <v>0</v>
      </c>
      <c r="JWK19">
        <v>0</v>
      </c>
      <c r="JWL19">
        <v>0</v>
      </c>
      <c r="JWM19">
        <v>0</v>
      </c>
      <c r="JWN19">
        <v>0</v>
      </c>
      <c r="JWO19">
        <v>0</v>
      </c>
      <c r="JWP19">
        <v>10</v>
      </c>
      <c r="JWQ19">
        <v>0</v>
      </c>
      <c r="JWR19">
        <v>0</v>
      </c>
      <c r="JWS19">
        <v>0</v>
      </c>
      <c r="JWT19">
        <v>0</v>
      </c>
      <c r="JWU19">
        <v>0</v>
      </c>
      <c r="JWV19">
        <v>0</v>
      </c>
      <c r="JWW19">
        <v>0</v>
      </c>
      <c r="JWX19">
        <v>0</v>
      </c>
      <c r="JWY19">
        <v>0</v>
      </c>
      <c r="JWZ19">
        <v>0</v>
      </c>
      <c r="JXA19">
        <v>0</v>
      </c>
      <c r="JXB19">
        <v>0</v>
      </c>
      <c r="JXC19">
        <v>0</v>
      </c>
      <c r="JXD19">
        <v>0</v>
      </c>
      <c r="JXE19">
        <v>0</v>
      </c>
      <c r="JXF19">
        <v>0</v>
      </c>
      <c r="JXG19">
        <v>0</v>
      </c>
      <c r="JXH19">
        <v>0</v>
      </c>
      <c r="JXI19">
        <v>0</v>
      </c>
      <c r="JXJ19">
        <v>0</v>
      </c>
      <c r="JXK19">
        <v>0</v>
      </c>
      <c r="JXL19">
        <v>0</v>
      </c>
      <c r="JXM19">
        <v>0</v>
      </c>
      <c r="JXN19">
        <v>0</v>
      </c>
      <c r="JXO19">
        <v>0</v>
      </c>
      <c r="JXP19">
        <v>0</v>
      </c>
      <c r="JXQ19">
        <v>0</v>
      </c>
      <c r="JXR19">
        <v>0</v>
      </c>
      <c r="JXS19">
        <v>0</v>
      </c>
      <c r="JXT19">
        <v>0</v>
      </c>
      <c r="JXU19">
        <v>0</v>
      </c>
      <c r="JXV19">
        <v>0</v>
      </c>
      <c r="JXW19">
        <v>0</v>
      </c>
      <c r="JXX19">
        <v>0</v>
      </c>
      <c r="JXY19">
        <v>0</v>
      </c>
      <c r="JXZ19">
        <v>0</v>
      </c>
      <c r="JYA19">
        <v>0</v>
      </c>
      <c r="JYB19">
        <v>0</v>
      </c>
      <c r="JYC19">
        <v>0</v>
      </c>
      <c r="JYD19">
        <v>0</v>
      </c>
      <c r="JYE19">
        <v>0</v>
      </c>
      <c r="JYF19">
        <v>0</v>
      </c>
      <c r="JYG19">
        <v>0</v>
      </c>
      <c r="JYH19">
        <v>0</v>
      </c>
      <c r="JYI19">
        <v>0</v>
      </c>
      <c r="JYJ19">
        <v>0</v>
      </c>
      <c r="JYK19">
        <v>0</v>
      </c>
      <c r="JYL19">
        <v>0</v>
      </c>
      <c r="JYM19">
        <v>0</v>
      </c>
      <c r="JYN19">
        <v>0</v>
      </c>
      <c r="JYO19">
        <v>0</v>
      </c>
      <c r="JYP19">
        <v>0</v>
      </c>
      <c r="JYQ19">
        <v>0</v>
      </c>
      <c r="JYR19">
        <v>0</v>
      </c>
      <c r="JYS19">
        <v>10</v>
      </c>
      <c r="JYT19">
        <v>0</v>
      </c>
      <c r="JYU19">
        <v>0</v>
      </c>
      <c r="JYV19">
        <v>0</v>
      </c>
      <c r="JYW19">
        <v>0</v>
      </c>
      <c r="JYX19">
        <v>0</v>
      </c>
      <c r="JYY19">
        <v>10</v>
      </c>
      <c r="JYZ19">
        <v>0</v>
      </c>
      <c r="JZA19">
        <v>0</v>
      </c>
      <c r="JZB19">
        <v>0</v>
      </c>
      <c r="JZC19">
        <v>0</v>
      </c>
      <c r="JZD19">
        <v>0</v>
      </c>
      <c r="JZE19">
        <v>0</v>
      </c>
      <c r="JZF19">
        <v>70</v>
      </c>
      <c r="JZG19">
        <v>100</v>
      </c>
      <c r="JZH19">
        <v>40</v>
      </c>
      <c r="JZI19">
        <v>0</v>
      </c>
      <c r="JZJ19">
        <v>0</v>
      </c>
      <c r="JZK19">
        <v>10</v>
      </c>
      <c r="JZL19">
        <v>0</v>
      </c>
      <c r="JZM19">
        <v>0</v>
      </c>
      <c r="JZN19">
        <v>0</v>
      </c>
      <c r="JZO19">
        <v>0</v>
      </c>
      <c r="JZP19">
        <v>0</v>
      </c>
      <c r="JZQ19">
        <v>0</v>
      </c>
      <c r="JZR19">
        <v>0</v>
      </c>
      <c r="JZS19">
        <v>0</v>
      </c>
      <c r="JZT19">
        <v>0</v>
      </c>
      <c r="JZU19">
        <v>0</v>
      </c>
      <c r="JZV19">
        <v>0</v>
      </c>
      <c r="JZW19">
        <v>0</v>
      </c>
      <c r="JZX19">
        <v>0</v>
      </c>
      <c r="JZY19">
        <v>0</v>
      </c>
      <c r="JZZ19">
        <v>0</v>
      </c>
      <c r="KAA19">
        <v>0</v>
      </c>
      <c r="KAB19">
        <v>0</v>
      </c>
      <c r="KAC19">
        <v>0</v>
      </c>
      <c r="KAD19">
        <v>10</v>
      </c>
      <c r="KAE19">
        <v>0</v>
      </c>
      <c r="KAF19">
        <v>0</v>
      </c>
      <c r="KAG19">
        <v>0</v>
      </c>
      <c r="KAH19">
        <v>0</v>
      </c>
      <c r="KAI19">
        <v>0</v>
      </c>
      <c r="KAJ19">
        <v>0</v>
      </c>
      <c r="KAK19">
        <v>0</v>
      </c>
      <c r="KAL19">
        <v>0</v>
      </c>
      <c r="KAM19">
        <v>0</v>
      </c>
      <c r="KAN19">
        <v>0</v>
      </c>
      <c r="KAO19">
        <v>0</v>
      </c>
      <c r="KAP19">
        <v>0</v>
      </c>
      <c r="KAQ19">
        <v>0</v>
      </c>
      <c r="KAR19">
        <v>0</v>
      </c>
      <c r="KAS19">
        <v>0</v>
      </c>
      <c r="KAT19">
        <v>0</v>
      </c>
      <c r="KAU19">
        <v>0</v>
      </c>
      <c r="KAV19">
        <v>0</v>
      </c>
      <c r="KAW19">
        <v>0</v>
      </c>
      <c r="KAX19">
        <v>10</v>
      </c>
      <c r="KAY19">
        <v>0</v>
      </c>
      <c r="KAZ19">
        <v>0</v>
      </c>
      <c r="KBA19">
        <v>0</v>
      </c>
      <c r="KBB19">
        <v>0</v>
      </c>
      <c r="KBC19">
        <v>10</v>
      </c>
      <c r="KBD19">
        <v>0</v>
      </c>
      <c r="KBE19">
        <v>0</v>
      </c>
      <c r="KBF19">
        <v>0</v>
      </c>
      <c r="KBG19">
        <v>0</v>
      </c>
      <c r="KBH19">
        <v>10</v>
      </c>
      <c r="KBI19">
        <v>0</v>
      </c>
      <c r="KBJ19">
        <v>0</v>
      </c>
      <c r="KBK19">
        <v>0</v>
      </c>
      <c r="KBL19">
        <v>0</v>
      </c>
      <c r="KBM19">
        <v>0</v>
      </c>
      <c r="KBN19">
        <v>0</v>
      </c>
      <c r="KBO19">
        <v>0</v>
      </c>
      <c r="KBP19">
        <v>0</v>
      </c>
      <c r="KBQ19">
        <v>0</v>
      </c>
      <c r="KBR19">
        <v>0</v>
      </c>
      <c r="KBS19">
        <v>0</v>
      </c>
      <c r="KBT19">
        <v>0</v>
      </c>
      <c r="KBU19">
        <v>0</v>
      </c>
      <c r="KBV19">
        <v>0</v>
      </c>
      <c r="KBW19">
        <v>0</v>
      </c>
      <c r="KBX19">
        <v>0</v>
      </c>
      <c r="KBY19">
        <v>0</v>
      </c>
      <c r="KBZ19">
        <v>0</v>
      </c>
      <c r="KCA19">
        <v>0</v>
      </c>
      <c r="KCB19">
        <v>0</v>
      </c>
      <c r="KCC19">
        <v>0</v>
      </c>
      <c r="KCD19">
        <v>0</v>
      </c>
      <c r="KCE19">
        <v>0</v>
      </c>
      <c r="KCF19">
        <v>0</v>
      </c>
      <c r="KCG19">
        <v>0</v>
      </c>
      <c r="KCH19">
        <v>0</v>
      </c>
      <c r="KCI19">
        <v>0</v>
      </c>
      <c r="KCJ19">
        <v>0</v>
      </c>
      <c r="KCK19">
        <v>0</v>
      </c>
      <c r="KCL19">
        <v>0</v>
      </c>
      <c r="KCM19">
        <v>0</v>
      </c>
      <c r="KCN19">
        <v>0</v>
      </c>
      <c r="KCO19">
        <v>0</v>
      </c>
      <c r="KCP19">
        <v>0</v>
      </c>
      <c r="KCQ19">
        <v>0</v>
      </c>
      <c r="KCR19">
        <v>0</v>
      </c>
      <c r="KCS19">
        <v>0</v>
      </c>
      <c r="KCT19">
        <v>0</v>
      </c>
      <c r="KCU19">
        <v>0</v>
      </c>
      <c r="KCV19">
        <v>0</v>
      </c>
      <c r="KCW19">
        <v>0</v>
      </c>
      <c r="KCX19">
        <v>0</v>
      </c>
      <c r="KCY19">
        <v>0</v>
      </c>
      <c r="KCZ19">
        <v>0</v>
      </c>
      <c r="KDA19">
        <v>10</v>
      </c>
      <c r="KDB19">
        <v>0</v>
      </c>
      <c r="KDC19">
        <v>0</v>
      </c>
      <c r="KDD19">
        <v>0</v>
      </c>
      <c r="KDE19">
        <v>0</v>
      </c>
      <c r="KDF19">
        <v>0</v>
      </c>
      <c r="KDG19">
        <v>0</v>
      </c>
      <c r="KDH19">
        <v>0</v>
      </c>
      <c r="KDI19">
        <v>0</v>
      </c>
      <c r="KDJ19">
        <v>0</v>
      </c>
      <c r="KDK19">
        <v>0</v>
      </c>
      <c r="KDL19">
        <v>0</v>
      </c>
      <c r="KDM19">
        <v>0</v>
      </c>
      <c r="KDN19">
        <v>0</v>
      </c>
      <c r="KDO19">
        <v>0</v>
      </c>
      <c r="KDP19">
        <v>0</v>
      </c>
      <c r="KDQ19">
        <v>0</v>
      </c>
      <c r="KDR19">
        <v>0</v>
      </c>
      <c r="KDS19">
        <v>0</v>
      </c>
      <c r="KDT19">
        <v>0</v>
      </c>
      <c r="KDU19">
        <v>0</v>
      </c>
      <c r="KDV19">
        <v>0</v>
      </c>
      <c r="KDW19">
        <v>0</v>
      </c>
      <c r="KDX19">
        <v>0</v>
      </c>
      <c r="KDY19">
        <v>0</v>
      </c>
      <c r="KDZ19">
        <v>0</v>
      </c>
      <c r="KEA19">
        <v>0</v>
      </c>
      <c r="KEB19">
        <v>0</v>
      </c>
      <c r="KEC19">
        <v>10</v>
      </c>
      <c r="KED19">
        <v>0</v>
      </c>
      <c r="KEE19">
        <v>0</v>
      </c>
      <c r="KEF19">
        <v>20</v>
      </c>
      <c r="KEG19">
        <v>0</v>
      </c>
      <c r="KEH19">
        <v>10</v>
      </c>
      <c r="KEI19">
        <v>0</v>
      </c>
      <c r="KEJ19">
        <v>0</v>
      </c>
      <c r="KEK19">
        <v>0</v>
      </c>
      <c r="KEL19">
        <v>0</v>
      </c>
      <c r="KEM19">
        <v>10</v>
      </c>
      <c r="KEN19">
        <v>0</v>
      </c>
      <c r="KEO19">
        <v>0</v>
      </c>
      <c r="KEP19">
        <v>0</v>
      </c>
      <c r="KEQ19">
        <v>0</v>
      </c>
      <c r="KER19">
        <v>0</v>
      </c>
      <c r="KES19">
        <v>0</v>
      </c>
      <c r="KET19">
        <v>0</v>
      </c>
      <c r="KEU19">
        <v>0</v>
      </c>
      <c r="KEV19">
        <v>0</v>
      </c>
      <c r="KEW19">
        <v>0</v>
      </c>
      <c r="KEX19">
        <v>0</v>
      </c>
      <c r="KEY19">
        <v>0</v>
      </c>
      <c r="KEZ19">
        <v>0</v>
      </c>
      <c r="KFA19">
        <v>0</v>
      </c>
      <c r="KFB19">
        <v>0</v>
      </c>
      <c r="KFC19">
        <v>0</v>
      </c>
      <c r="KFD19">
        <v>0</v>
      </c>
      <c r="KFE19">
        <v>0</v>
      </c>
      <c r="KFF19">
        <v>10</v>
      </c>
      <c r="KFG19">
        <v>0</v>
      </c>
      <c r="KFH19">
        <v>0</v>
      </c>
      <c r="KFI19">
        <v>0</v>
      </c>
      <c r="KFJ19">
        <v>0</v>
      </c>
      <c r="KFK19">
        <v>10</v>
      </c>
      <c r="KFL19">
        <v>10</v>
      </c>
      <c r="KFM19">
        <v>0</v>
      </c>
      <c r="KFN19">
        <v>0</v>
      </c>
      <c r="KFO19">
        <v>0</v>
      </c>
      <c r="KFP19">
        <v>0</v>
      </c>
      <c r="KFQ19">
        <v>20</v>
      </c>
      <c r="KFR19">
        <v>0</v>
      </c>
      <c r="KFS19">
        <v>0</v>
      </c>
      <c r="KFT19">
        <v>0</v>
      </c>
      <c r="KFU19">
        <v>0</v>
      </c>
      <c r="KFV19">
        <v>0</v>
      </c>
      <c r="KFW19">
        <v>0</v>
      </c>
      <c r="KFX19">
        <v>0</v>
      </c>
      <c r="KFY19">
        <v>0</v>
      </c>
      <c r="KFZ19">
        <v>0</v>
      </c>
      <c r="KGA19">
        <v>0</v>
      </c>
      <c r="KGB19">
        <v>0</v>
      </c>
      <c r="KGC19">
        <v>0</v>
      </c>
      <c r="KGD19">
        <v>0</v>
      </c>
      <c r="KGE19">
        <v>0</v>
      </c>
      <c r="KGF19">
        <v>0</v>
      </c>
      <c r="KGG19">
        <v>0</v>
      </c>
      <c r="KGH19">
        <v>0</v>
      </c>
      <c r="KGI19">
        <v>0</v>
      </c>
      <c r="KGJ19">
        <v>0</v>
      </c>
      <c r="KGK19">
        <v>0</v>
      </c>
      <c r="KGL19">
        <v>0</v>
      </c>
      <c r="KGM19">
        <v>0</v>
      </c>
      <c r="KGN19">
        <v>0</v>
      </c>
      <c r="KGO19">
        <v>0</v>
      </c>
      <c r="KGP19">
        <v>0</v>
      </c>
      <c r="KGQ19">
        <v>0</v>
      </c>
      <c r="KGR19">
        <v>0</v>
      </c>
      <c r="KGS19">
        <v>0</v>
      </c>
      <c r="KGT19">
        <v>10</v>
      </c>
      <c r="KGU19">
        <v>0</v>
      </c>
      <c r="KGV19">
        <v>0</v>
      </c>
      <c r="KGW19">
        <v>10</v>
      </c>
      <c r="KGX19">
        <v>0</v>
      </c>
      <c r="KGY19">
        <v>0</v>
      </c>
      <c r="KGZ19">
        <v>0</v>
      </c>
      <c r="KHA19">
        <v>0</v>
      </c>
      <c r="KHB19">
        <v>0</v>
      </c>
      <c r="KHC19">
        <v>0</v>
      </c>
      <c r="KHD19">
        <v>0</v>
      </c>
      <c r="KHE19">
        <v>0</v>
      </c>
      <c r="KHF19">
        <v>0</v>
      </c>
      <c r="KHG19">
        <v>0</v>
      </c>
      <c r="KHH19">
        <v>0</v>
      </c>
      <c r="KHI19">
        <v>0</v>
      </c>
      <c r="KHJ19">
        <v>0</v>
      </c>
      <c r="KHK19">
        <v>0</v>
      </c>
      <c r="KHL19">
        <v>0</v>
      </c>
      <c r="KHM19">
        <v>0</v>
      </c>
      <c r="KHN19">
        <v>0</v>
      </c>
      <c r="KHO19">
        <v>0</v>
      </c>
      <c r="KHP19">
        <v>0</v>
      </c>
      <c r="KHQ19">
        <v>0</v>
      </c>
      <c r="KHR19">
        <v>0</v>
      </c>
      <c r="KHS19">
        <v>0</v>
      </c>
      <c r="KHT19">
        <v>10</v>
      </c>
      <c r="KHU19">
        <v>0</v>
      </c>
      <c r="KHV19">
        <v>0</v>
      </c>
      <c r="KHW19">
        <v>0</v>
      </c>
      <c r="KHX19">
        <v>0</v>
      </c>
      <c r="KHY19">
        <v>150</v>
      </c>
      <c r="KHZ19">
        <v>0</v>
      </c>
      <c r="KIA19">
        <v>0</v>
      </c>
      <c r="KIB19">
        <v>0</v>
      </c>
      <c r="KIC19">
        <v>0</v>
      </c>
      <c r="KID19">
        <v>0</v>
      </c>
      <c r="KIE19">
        <v>0</v>
      </c>
      <c r="KIF19">
        <v>0</v>
      </c>
      <c r="KIG19">
        <v>0</v>
      </c>
      <c r="KIH19">
        <v>0</v>
      </c>
      <c r="KII19">
        <v>0</v>
      </c>
      <c r="KIJ19">
        <v>0</v>
      </c>
      <c r="KIK19">
        <v>0</v>
      </c>
      <c r="KIL19">
        <v>0</v>
      </c>
      <c r="KIM19">
        <v>0</v>
      </c>
      <c r="KIN19">
        <v>0</v>
      </c>
      <c r="KIO19">
        <v>0</v>
      </c>
      <c r="KIP19">
        <v>0</v>
      </c>
      <c r="KIQ19">
        <v>0</v>
      </c>
      <c r="KIR19">
        <v>0</v>
      </c>
      <c r="KIS19">
        <v>0</v>
      </c>
      <c r="KIT19">
        <v>0</v>
      </c>
      <c r="KIU19">
        <v>0</v>
      </c>
      <c r="KIV19">
        <v>0</v>
      </c>
      <c r="KIW19">
        <v>0</v>
      </c>
      <c r="KIX19">
        <v>0</v>
      </c>
      <c r="KIY19">
        <v>0</v>
      </c>
      <c r="KIZ19">
        <v>0</v>
      </c>
      <c r="KJA19">
        <v>0</v>
      </c>
      <c r="KJB19">
        <v>0</v>
      </c>
      <c r="KJC19">
        <v>0</v>
      </c>
      <c r="KJD19">
        <v>0</v>
      </c>
      <c r="KJE19">
        <v>0</v>
      </c>
      <c r="KJF19">
        <v>0</v>
      </c>
      <c r="KJG19">
        <v>0</v>
      </c>
      <c r="KJH19">
        <v>0</v>
      </c>
      <c r="KJI19">
        <v>0</v>
      </c>
      <c r="KJJ19">
        <v>0</v>
      </c>
      <c r="KJK19">
        <v>0</v>
      </c>
      <c r="KJL19">
        <v>0</v>
      </c>
      <c r="KJM19">
        <v>0</v>
      </c>
      <c r="KJN19">
        <v>0</v>
      </c>
      <c r="KJO19">
        <v>0</v>
      </c>
      <c r="KJP19">
        <v>0</v>
      </c>
      <c r="KJQ19">
        <v>0</v>
      </c>
      <c r="KJR19">
        <v>0</v>
      </c>
      <c r="KJS19">
        <v>0</v>
      </c>
      <c r="KJT19">
        <v>0</v>
      </c>
      <c r="KJU19">
        <v>0</v>
      </c>
      <c r="KJV19">
        <v>0</v>
      </c>
      <c r="KJW19">
        <v>0</v>
      </c>
      <c r="KJX19">
        <v>0</v>
      </c>
      <c r="KJY19">
        <v>0</v>
      </c>
      <c r="KJZ19">
        <v>0</v>
      </c>
      <c r="KKA19">
        <v>0</v>
      </c>
      <c r="KKB19">
        <v>0</v>
      </c>
      <c r="KKC19">
        <v>0</v>
      </c>
      <c r="KKD19">
        <v>0</v>
      </c>
      <c r="KKE19">
        <v>0</v>
      </c>
      <c r="KKF19">
        <v>0</v>
      </c>
      <c r="KKG19">
        <v>0</v>
      </c>
      <c r="KKH19">
        <v>0</v>
      </c>
      <c r="KKI19">
        <v>0</v>
      </c>
      <c r="KKJ19">
        <v>0</v>
      </c>
      <c r="KKK19">
        <v>0</v>
      </c>
      <c r="KKL19">
        <v>0</v>
      </c>
      <c r="KKM19">
        <v>0</v>
      </c>
      <c r="KKN19">
        <v>0</v>
      </c>
      <c r="KKO19">
        <v>0</v>
      </c>
      <c r="KKP19">
        <v>0</v>
      </c>
      <c r="KKQ19">
        <v>0</v>
      </c>
      <c r="KKR19">
        <v>0</v>
      </c>
      <c r="KKS19">
        <v>0</v>
      </c>
      <c r="KKT19">
        <v>0</v>
      </c>
      <c r="KKU19">
        <v>0</v>
      </c>
      <c r="KKV19">
        <v>0</v>
      </c>
      <c r="KKW19">
        <v>0</v>
      </c>
      <c r="KKX19">
        <v>0</v>
      </c>
      <c r="KKY19">
        <v>0</v>
      </c>
      <c r="KKZ19">
        <v>0</v>
      </c>
      <c r="KLA19">
        <v>0</v>
      </c>
      <c r="KLB19">
        <v>0</v>
      </c>
      <c r="KLC19">
        <v>0</v>
      </c>
      <c r="KLD19">
        <v>0</v>
      </c>
      <c r="KLE19">
        <v>0</v>
      </c>
      <c r="KLF19">
        <v>0</v>
      </c>
      <c r="KLG19">
        <v>0</v>
      </c>
      <c r="KLH19">
        <v>0</v>
      </c>
      <c r="KLI19">
        <v>0</v>
      </c>
      <c r="KLJ19">
        <v>0</v>
      </c>
      <c r="KLK19">
        <v>0</v>
      </c>
      <c r="KLL19">
        <v>0</v>
      </c>
      <c r="KLM19">
        <v>0</v>
      </c>
      <c r="KLN19">
        <v>0</v>
      </c>
      <c r="KLO19">
        <v>0</v>
      </c>
      <c r="KLP19">
        <v>0</v>
      </c>
      <c r="KLQ19">
        <v>0</v>
      </c>
      <c r="KLR19">
        <v>0</v>
      </c>
      <c r="KLS19">
        <v>0</v>
      </c>
      <c r="KLT19">
        <v>0</v>
      </c>
      <c r="KLU19">
        <v>10</v>
      </c>
      <c r="KLV19">
        <v>0</v>
      </c>
      <c r="KLW19">
        <v>0</v>
      </c>
      <c r="KLX19">
        <v>0</v>
      </c>
      <c r="KLY19">
        <v>10</v>
      </c>
      <c r="KLZ19">
        <v>60</v>
      </c>
      <c r="KMA19">
        <v>50</v>
      </c>
      <c r="KMB19">
        <v>40</v>
      </c>
      <c r="KMC19">
        <v>0</v>
      </c>
      <c r="KMD19">
        <v>0</v>
      </c>
      <c r="KME19">
        <v>0</v>
      </c>
      <c r="KMF19">
        <v>0</v>
      </c>
      <c r="KMG19">
        <v>0</v>
      </c>
      <c r="KMH19">
        <v>0</v>
      </c>
      <c r="KMI19">
        <v>0</v>
      </c>
      <c r="KMJ19">
        <v>0</v>
      </c>
      <c r="KMK19">
        <v>0</v>
      </c>
      <c r="KML19">
        <v>0</v>
      </c>
      <c r="KMM19">
        <v>0</v>
      </c>
      <c r="KMN19">
        <v>0</v>
      </c>
      <c r="KMO19">
        <v>0</v>
      </c>
      <c r="KMP19">
        <v>0</v>
      </c>
      <c r="KMQ19">
        <v>0</v>
      </c>
      <c r="KMR19">
        <v>0</v>
      </c>
      <c r="KMS19">
        <v>0</v>
      </c>
      <c r="KMT19">
        <v>0</v>
      </c>
      <c r="KMU19">
        <v>0</v>
      </c>
      <c r="KMV19">
        <v>0</v>
      </c>
      <c r="KMW19">
        <v>0</v>
      </c>
      <c r="KMX19">
        <v>0</v>
      </c>
      <c r="KMY19">
        <v>0</v>
      </c>
      <c r="KMZ19">
        <v>0</v>
      </c>
      <c r="KNA19">
        <v>0</v>
      </c>
      <c r="KNB19">
        <v>0</v>
      </c>
      <c r="KNC19">
        <v>0</v>
      </c>
      <c r="KND19">
        <v>10</v>
      </c>
      <c r="KNE19">
        <v>10</v>
      </c>
      <c r="KNF19">
        <v>0</v>
      </c>
      <c r="KNG19">
        <v>0</v>
      </c>
      <c r="KNH19">
        <v>0</v>
      </c>
      <c r="KNI19">
        <v>0</v>
      </c>
      <c r="KNJ19">
        <v>0</v>
      </c>
      <c r="KNK19">
        <v>0</v>
      </c>
      <c r="KNL19">
        <v>0</v>
      </c>
      <c r="KNM19">
        <v>0</v>
      </c>
      <c r="KNN19">
        <v>0</v>
      </c>
      <c r="KNO19">
        <v>0</v>
      </c>
      <c r="KNP19">
        <v>0</v>
      </c>
      <c r="KNQ19">
        <v>0</v>
      </c>
      <c r="KNR19">
        <v>0</v>
      </c>
      <c r="KNS19">
        <v>0</v>
      </c>
      <c r="KNT19">
        <v>0</v>
      </c>
      <c r="KNU19">
        <v>0</v>
      </c>
      <c r="KNV19">
        <v>0</v>
      </c>
      <c r="KNW19">
        <v>0</v>
      </c>
      <c r="KNX19">
        <v>0</v>
      </c>
      <c r="KNY19">
        <v>0</v>
      </c>
      <c r="KNZ19">
        <v>0</v>
      </c>
      <c r="KOA19">
        <v>0</v>
      </c>
      <c r="KOB19">
        <v>0</v>
      </c>
      <c r="KOC19">
        <v>0</v>
      </c>
      <c r="KOD19">
        <v>0</v>
      </c>
      <c r="KOE19">
        <v>0</v>
      </c>
      <c r="KOF19">
        <v>0</v>
      </c>
      <c r="KOG19">
        <v>0</v>
      </c>
      <c r="KOH19">
        <v>0</v>
      </c>
      <c r="KOI19">
        <v>0</v>
      </c>
      <c r="KOJ19">
        <v>0</v>
      </c>
      <c r="KOK19">
        <v>0</v>
      </c>
      <c r="KOL19">
        <v>0</v>
      </c>
      <c r="KOM19">
        <v>0</v>
      </c>
      <c r="KON19">
        <v>0</v>
      </c>
      <c r="KOO19">
        <v>0</v>
      </c>
      <c r="KOP19">
        <v>0</v>
      </c>
      <c r="KOQ19">
        <v>0</v>
      </c>
      <c r="KOR19">
        <v>0</v>
      </c>
      <c r="KOS19">
        <v>0</v>
      </c>
      <c r="KOT19">
        <v>10</v>
      </c>
      <c r="KOU19">
        <v>0</v>
      </c>
      <c r="KOV19">
        <v>0</v>
      </c>
      <c r="KOW19">
        <v>0</v>
      </c>
      <c r="KOX19">
        <v>0</v>
      </c>
      <c r="KOY19">
        <v>0</v>
      </c>
      <c r="KOZ19">
        <v>0</v>
      </c>
      <c r="KPA19">
        <v>0</v>
      </c>
      <c r="KPB19">
        <v>0</v>
      </c>
      <c r="KPC19">
        <v>0</v>
      </c>
      <c r="KPD19">
        <v>0</v>
      </c>
      <c r="KPE19">
        <v>0</v>
      </c>
      <c r="KPF19">
        <v>0</v>
      </c>
      <c r="KPG19">
        <v>0</v>
      </c>
      <c r="KPH19">
        <v>0</v>
      </c>
      <c r="KPI19">
        <v>0</v>
      </c>
      <c r="KPJ19">
        <v>0</v>
      </c>
      <c r="KPK19">
        <v>0</v>
      </c>
      <c r="KPL19">
        <v>0</v>
      </c>
      <c r="KPM19">
        <v>0</v>
      </c>
      <c r="KPN19">
        <v>0</v>
      </c>
      <c r="KPO19">
        <v>0</v>
      </c>
      <c r="KPP19">
        <v>0</v>
      </c>
      <c r="KPQ19">
        <v>0</v>
      </c>
      <c r="KPR19">
        <v>10</v>
      </c>
      <c r="KPS19">
        <v>0</v>
      </c>
      <c r="KPT19">
        <v>0</v>
      </c>
      <c r="KPU19">
        <v>0</v>
      </c>
      <c r="KPV19">
        <v>0</v>
      </c>
      <c r="KPW19">
        <v>0</v>
      </c>
      <c r="KPX19">
        <v>0</v>
      </c>
      <c r="KPY19">
        <v>0</v>
      </c>
      <c r="KPZ19">
        <v>0</v>
      </c>
      <c r="KQA19">
        <v>0</v>
      </c>
      <c r="KQB19">
        <v>0</v>
      </c>
      <c r="KQC19">
        <v>0</v>
      </c>
      <c r="KQD19">
        <v>20</v>
      </c>
      <c r="KQE19">
        <v>10</v>
      </c>
      <c r="KQF19">
        <v>0</v>
      </c>
      <c r="KQG19">
        <v>0</v>
      </c>
      <c r="KQH19">
        <v>0</v>
      </c>
      <c r="KQI19">
        <v>0</v>
      </c>
      <c r="KQJ19">
        <v>0</v>
      </c>
      <c r="KQK19">
        <v>0</v>
      </c>
      <c r="KQL19">
        <v>0</v>
      </c>
      <c r="KQM19">
        <v>0</v>
      </c>
      <c r="KQN19">
        <v>0</v>
      </c>
      <c r="KQO19">
        <v>0</v>
      </c>
      <c r="KQP19">
        <v>0</v>
      </c>
      <c r="KQQ19">
        <v>10</v>
      </c>
      <c r="KQR19">
        <v>0</v>
      </c>
      <c r="KQS19">
        <v>10</v>
      </c>
      <c r="KQT19">
        <v>10</v>
      </c>
      <c r="KQU19">
        <v>10</v>
      </c>
      <c r="KQV19">
        <v>0</v>
      </c>
      <c r="KQW19">
        <v>0</v>
      </c>
      <c r="KQX19">
        <v>0</v>
      </c>
      <c r="KQY19">
        <v>0</v>
      </c>
      <c r="KQZ19">
        <v>0</v>
      </c>
      <c r="KRA19">
        <v>0</v>
      </c>
      <c r="KRB19">
        <v>0</v>
      </c>
      <c r="KRC19">
        <v>0</v>
      </c>
      <c r="KRD19">
        <v>0</v>
      </c>
      <c r="KRE19">
        <v>0</v>
      </c>
      <c r="KRF19">
        <v>0</v>
      </c>
      <c r="KRG19">
        <v>0</v>
      </c>
      <c r="KRH19">
        <v>0</v>
      </c>
      <c r="KRI19">
        <v>0</v>
      </c>
      <c r="KRJ19">
        <v>0</v>
      </c>
      <c r="KRK19">
        <v>0</v>
      </c>
      <c r="KRL19">
        <v>0</v>
      </c>
      <c r="KRM19">
        <v>0</v>
      </c>
      <c r="KRN19">
        <v>0</v>
      </c>
      <c r="KRO19">
        <v>0</v>
      </c>
      <c r="KRP19">
        <v>0</v>
      </c>
      <c r="KRQ19">
        <v>0</v>
      </c>
      <c r="KRR19">
        <v>0</v>
      </c>
      <c r="KRS19">
        <v>0</v>
      </c>
      <c r="KRT19">
        <v>0</v>
      </c>
      <c r="KRU19">
        <v>0</v>
      </c>
      <c r="KRV19">
        <v>0</v>
      </c>
      <c r="KRW19">
        <v>0</v>
      </c>
      <c r="KRX19">
        <v>0</v>
      </c>
      <c r="KRY19">
        <v>0</v>
      </c>
      <c r="KRZ19">
        <v>0</v>
      </c>
      <c r="KSA19">
        <v>0</v>
      </c>
      <c r="KSB19">
        <v>0</v>
      </c>
      <c r="KSC19">
        <v>0</v>
      </c>
      <c r="KSD19">
        <v>0</v>
      </c>
      <c r="KSE19">
        <v>0</v>
      </c>
      <c r="KSF19">
        <v>0</v>
      </c>
      <c r="KSG19">
        <v>0</v>
      </c>
      <c r="KSH19">
        <v>0</v>
      </c>
      <c r="KSI19">
        <v>0</v>
      </c>
      <c r="KSJ19">
        <v>0</v>
      </c>
      <c r="KSK19">
        <v>10</v>
      </c>
      <c r="KSL19">
        <v>0</v>
      </c>
      <c r="KSM19">
        <v>0</v>
      </c>
      <c r="KSN19">
        <v>0</v>
      </c>
      <c r="KSO19">
        <v>0</v>
      </c>
      <c r="KSP19">
        <v>0</v>
      </c>
      <c r="KSQ19">
        <v>0</v>
      </c>
      <c r="KSR19">
        <v>0</v>
      </c>
      <c r="KSS19">
        <v>0</v>
      </c>
      <c r="KST19">
        <v>0</v>
      </c>
      <c r="KSU19">
        <v>0</v>
      </c>
      <c r="KSV19">
        <v>0</v>
      </c>
      <c r="KSW19">
        <v>0</v>
      </c>
      <c r="KSX19">
        <v>0</v>
      </c>
      <c r="KSY19">
        <v>0</v>
      </c>
      <c r="KSZ19">
        <v>0</v>
      </c>
      <c r="KTA19">
        <v>0</v>
      </c>
      <c r="KTB19">
        <v>0</v>
      </c>
      <c r="KTC19">
        <v>0</v>
      </c>
      <c r="KTD19">
        <v>0</v>
      </c>
      <c r="KTE19">
        <v>0</v>
      </c>
      <c r="KTF19">
        <v>0</v>
      </c>
      <c r="KTG19">
        <v>0</v>
      </c>
      <c r="KTH19">
        <v>0</v>
      </c>
      <c r="KTI19">
        <v>0</v>
      </c>
      <c r="KTJ19">
        <v>40</v>
      </c>
      <c r="KTK19">
        <v>90</v>
      </c>
      <c r="KTL19">
        <v>180</v>
      </c>
      <c r="KTM19">
        <v>100</v>
      </c>
      <c r="KTN19">
        <v>150</v>
      </c>
      <c r="KTO19">
        <v>110</v>
      </c>
      <c r="KTP19">
        <v>0</v>
      </c>
      <c r="KTQ19">
        <v>0</v>
      </c>
      <c r="KTR19">
        <v>0</v>
      </c>
      <c r="KTS19">
        <v>0</v>
      </c>
      <c r="KTT19">
        <v>0</v>
      </c>
      <c r="KTU19">
        <v>0</v>
      </c>
      <c r="KTV19">
        <v>0</v>
      </c>
      <c r="KTW19">
        <v>0</v>
      </c>
      <c r="KTX19">
        <v>0</v>
      </c>
      <c r="KTY19">
        <v>0</v>
      </c>
      <c r="KTZ19">
        <v>0</v>
      </c>
      <c r="KUA19">
        <v>0</v>
      </c>
      <c r="KUB19">
        <v>0</v>
      </c>
      <c r="KUC19">
        <v>0</v>
      </c>
      <c r="KUD19">
        <v>0</v>
      </c>
      <c r="KUE19">
        <v>10</v>
      </c>
      <c r="KUF19">
        <v>90</v>
      </c>
      <c r="KUG19">
        <v>20</v>
      </c>
      <c r="KUH19">
        <v>60</v>
      </c>
      <c r="KUI19">
        <v>0</v>
      </c>
      <c r="KUJ19">
        <v>0</v>
      </c>
      <c r="KUK19">
        <v>10</v>
      </c>
      <c r="KUL19">
        <v>0</v>
      </c>
      <c r="KUM19">
        <v>0</v>
      </c>
      <c r="KUN19">
        <v>0</v>
      </c>
      <c r="KUO19">
        <v>0</v>
      </c>
      <c r="KUP19">
        <v>0</v>
      </c>
      <c r="KUQ19">
        <v>0</v>
      </c>
      <c r="KUR19">
        <v>0</v>
      </c>
      <c r="KUS19">
        <v>0</v>
      </c>
      <c r="KUT19">
        <v>0</v>
      </c>
      <c r="KUU19">
        <v>0</v>
      </c>
      <c r="KUV19">
        <v>0</v>
      </c>
      <c r="KUW19">
        <v>10</v>
      </c>
      <c r="KUX19">
        <v>0</v>
      </c>
      <c r="KUY19">
        <v>0</v>
      </c>
      <c r="KUZ19">
        <v>0</v>
      </c>
      <c r="KVA19">
        <v>0</v>
      </c>
      <c r="KVB19">
        <v>0</v>
      </c>
      <c r="KVC19">
        <v>0</v>
      </c>
      <c r="KVD19">
        <v>0</v>
      </c>
      <c r="KVE19">
        <v>0</v>
      </c>
      <c r="KVF19">
        <v>0</v>
      </c>
      <c r="KVG19">
        <v>0</v>
      </c>
      <c r="KVH19">
        <v>0</v>
      </c>
      <c r="KVI19">
        <v>0</v>
      </c>
      <c r="KVJ19">
        <v>0</v>
      </c>
      <c r="KVK19">
        <v>0</v>
      </c>
      <c r="KVL19">
        <v>0</v>
      </c>
      <c r="KVM19">
        <v>0</v>
      </c>
      <c r="KVN19">
        <v>0</v>
      </c>
      <c r="KVO19">
        <v>0</v>
      </c>
      <c r="KVP19">
        <v>0</v>
      </c>
      <c r="KVQ19">
        <v>0</v>
      </c>
      <c r="KVR19">
        <v>0</v>
      </c>
      <c r="KVS19">
        <v>0</v>
      </c>
      <c r="KVT19">
        <v>0</v>
      </c>
      <c r="KVU19">
        <v>0</v>
      </c>
      <c r="KVV19">
        <v>0</v>
      </c>
      <c r="KVW19">
        <v>0</v>
      </c>
      <c r="KVX19">
        <v>0</v>
      </c>
      <c r="KVY19">
        <v>0</v>
      </c>
      <c r="KVZ19">
        <v>0</v>
      </c>
      <c r="KWA19">
        <v>0</v>
      </c>
      <c r="KWB19">
        <v>0</v>
      </c>
      <c r="KWC19">
        <v>0</v>
      </c>
      <c r="KWD19">
        <v>0</v>
      </c>
      <c r="KWE19">
        <v>20</v>
      </c>
      <c r="KWF19">
        <v>20</v>
      </c>
      <c r="KWG19">
        <v>0</v>
      </c>
      <c r="KWH19">
        <v>0</v>
      </c>
      <c r="KWI19">
        <v>0</v>
      </c>
      <c r="KWJ19">
        <v>0</v>
      </c>
      <c r="KWK19">
        <v>0</v>
      </c>
      <c r="KWL19">
        <v>0</v>
      </c>
      <c r="KWM19">
        <v>0</v>
      </c>
      <c r="KWN19">
        <v>0</v>
      </c>
      <c r="KWO19">
        <v>0</v>
      </c>
      <c r="KWP19">
        <v>0</v>
      </c>
      <c r="KWQ19">
        <v>0</v>
      </c>
      <c r="KWR19">
        <v>0</v>
      </c>
      <c r="KWS19">
        <v>0</v>
      </c>
      <c r="KWT19">
        <v>0</v>
      </c>
      <c r="KWU19">
        <v>0</v>
      </c>
      <c r="KWV19">
        <v>0</v>
      </c>
      <c r="KWW19">
        <v>0</v>
      </c>
      <c r="KWX19">
        <v>0</v>
      </c>
      <c r="KWY19">
        <v>0</v>
      </c>
      <c r="KWZ19">
        <v>0</v>
      </c>
      <c r="KXA19">
        <v>0</v>
      </c>
      <c r="KXB19">
        <v>0</v>
      </c>
      <c r="KXC19">
        <v>0</v>
      </c>
      <c r="KXD19">
        <v>0</v>
      </c>
      <c r="KXE19">
        <v>0</v>
      </c>
      <c r="KXF19">
        <v>0</v>
      </c>
      <c r="KXG19">
        <v>0</v>
      </c>
      <c r="KXH19">
        <v>0</v>
      </c>
      <c r="KXI19">
        <v>0</v>
      </c>
      <c r="KXJ19">
        <v>0</v>
      </c>
      <c r="KXK19">
        <v>0</v>
      </c>
      <c r="KXL19">
        <v>0</v>
      </c>
      <c r="KXM19">
        <v>0</v>
      </c>
      <c r="KXN19">
        <v>0</v>
      </c>
      <c r="KXO19">
        <v>0</v>
      </c>
      <c r="KXP19">
        <v>0</v>
      </c>
      <c r="KXQ19">
        <v>0</v>
      </c>
      <c r="KXR19">
        <v>0</v>
      </c>
      <c r="KXS19">
        <v>0</v>
      </c>
      <c r="KXT19">
        <v>0</v>
      </c>
      <c r="KXU19">
        <v>0</v>
      </c>
      <c r="KXV19">
        <v>0</v>
      </c>
      <c r="KXW19">
        <v>0</v>
      </c>
      <c r="KXX19">
        <v>10</v>
      </c>
      <c r="KXY19">
        <v>0</v>
      </c>
      <c r="KXZ19">
        <v>0</v>
      </c>
      <c r="KYA19">
        <v>0</v>
      </c>
      <c r="KYB19">
        <v>0</v>
      </c>
      <c r="KYC19">
        <v>0</v>
      </c>
      <c r="KYD19">
        <v>0</v>
      </c>
      <c r="KYE19">
        <v>0</v>
      </c>
      <c r="KYF19">
        <v>0</v>
      </c>
      <c r="KYG19">
        <v>0</v>
      </c>
      <c r="KYH19">
        <v>0</v>
      </c>
      <c r="KYI19">
        <v>0</v>
      </c>
      <c r="KYJ19">
        <v>0</v>
      </c>
      <c r="KYK19">
        <v>0</v>
      </c>
      <c r="KYL19">
        <v>0</v>
      </c>
      <c r="KYM19">
        <v>0</v>
      </c>
      <c r="KYN19">
        <v>0</v>
      </c>
      <c r="KYO19">
        <v>0</v>
      </c>
      <c r="KYP19">
        <v>0</v>
      </c>
      <c r="KYQ19">
        <v>0</v>
      </c>
      <c r="KYR19">
        <v>0</v>
      </c>
      <c r="KYS19">
        <v>0</v>
      </c>
      <c r="KYT19">
        <v>0</v>
      </c>
      <c r="KYU19">
        <v>0</v>
      </c>
      <c r="KYV19">
        <v>0</v>
      </c>
      <c r="KYW19">
        <v>0</v>
      </c>
      <c r="KYX19">
        <v>0</v>
      </c>
      <c r="KYY19">
        <v>0</v>
      </c>
      <c r="KYZ19">
        <v>0</v>
      </c>
      <c r="KZA19">
        <v>0</v>
      </c>
      <c r="KZB19">
        <v>0</v>
      </c>
      <c r="KZC19">
        <v>0</v>
      </c>
      <c r="KZD19">
        <v>0</v>
      </c>
      <c r="KZE19">
        <v>0</v>
      </c>
      <c r="KZF19">
        <v>0</v>
      </c>
      <c r="KZG19">
        <v>0</v>
      </c>
      <c r="KZH19">
        <v>0</v>
      </c>
      <c r="KZI19">
        <v>0</v>
      </c>
      <c r="KZJ19">
        <v>0</v>
      </c>
      <c r="KZK19">
        <v>0</v>
      </c>
      <c r="KZL19">
        <v>0</v>
      </c>
      <c r="KZM19">
        <v>0</v>
      </c>
      <c r="KZN19">
        <v>0</v>
      </c>
      <c r="KZO19">
        <v>0</v>
      </c>
      <c r="KZP19">
        <v>0</v>
      </c>
      <c r="KZQ19">
        <v>0</v>
      </c>
      <c r="KZR19">
        <v>0</v>
      </c>
      <c r="KZS19">
        <v>0</v>
      </c>
      <c r="KZT19">
        <v>10</v>
      </c>
      <c r="KZU19">
        <v>0</v>
      </c>
      <c r="KZV19">
        <v>0</v>
      </c>
      <c r="KZW19">
        <v>0</v>
      </c>
      <c r="KZX19">
        <v>0</v>
      </c>
      <c r="KZY19">
        <v>0</v>
      </c>
      <c r="KZZ19">
        <v>0</v>
      </c>
      <c r="LAA19">
        <v>0</v>
      </c>
      <c r="LAB19">
        <v>0</v>
      </c>
      <c r="LAC19">
        <v>0</v>
      </c>
      <c r="LAD19">
        <v>0</v>
      </c>
      <c r="LAE19">
        <v>0</v>
      </c>
      <c r="LAF19">
        <v>10</v>
      </c>
      <c r="LAG19">
        <v>0</v>
      </c>
      <c r="LAH19">
        <v>10</v>
      </c>
      <c r="LAI19">
        <v>30</v>
      </c>
      <c r="LAJ19">
        <v>150</v>
      </c>
      <c r="LAK19">
        <v>50</v>
      </c>
      <c r="LAL19">
        <v>20</v>
      </c>
      <c r="LAM19">
        <v>0</v>
      </c>
      <c r="LAN19">
        <v>10</v>
      </c>
      <c r="LAO19">
        <v>0</v>
      </c>
      <c r="LAP19">
        <v>0</v>
      </c>
      <c r="LAQ19">
        <v>0</v>
      </c>
      <c r="LAR19">
        <v>0</v>
      </c>
      <c r="LAS19">
        <v>0</v>
      </c>
      <c r="LAT19">
        <v>10</v>
      </c>
      <c r="LAU19">
        <v>0</v>
      </c>
      <c r="LAV19">
        <v>0</v>
      </c>
      <c r="LAW19">
        <v>0</v>
      </c>
      <c r="LAX19">
        <v>0</v>
      </c>
      <c r="LAY19">
        <v>0</v>
      </c>
      <c r="LAZ19">
        <v>0</v>
      </c>
      <c r="LBA19">
        <v>0</v>
      </c>
      <c r="LBB19">
        <v>0</v>
      </c>
      <c r="LBC19">
        <v>0</v>
      </c>
      <c r="LBD19">
        <v>0</v>
      </c>
      <c r="LBE19">
        <v>0</v>
      </c>
      <c r="LBF19">
        <v>0</v>
      </c>
      <c r="LBG19">
        <v>0</v>
      </c>
      <c r="LBH19">
        <v>20</v>
      </c>
      <c r="LBI19">
        <v>0</v>
      </c>
      <c r="LBJ19">
        <v>0</v>
      </c>
      <c r="LBK19">
        <v>0</v>
      </c>
      <c r="LBL19">
        <v>0</v>
      </c>
      <c r="LBM19">
        <v>0</v>
      </c>
      <c r="LBN19">
        <v>0</v>
      </c>
      <c r="LBO19">
        <v>0</v>
      </c>
      <c r="LBP19">
        <v>0</v>
      </c>
      <c r="LBQ19">
        <v>0</v>
      </c>
      <c r="LBR19">
        <v>0</v>
      </c>
      <c r="LBS19">
        <v>0</v>
      </c>
      <c r="LBT19">
        <v>0</v>
      </c>
      <c r="LBU19">
        <v>0</v>
      </c>
      <c r="LBV19">
        <v>0</v>
      </c>
      <c r="LBW19">
        <v>0</v>
      </c>
      <c r="LBX19">
        <v>20</v>
      </c>
      <c r="LBY19">
        <v>190</v>
      </c>
      <c r="LBZ19">
        <v>60</v>
      </c>
      <c r="LCA19">
        <v>20</v>
      </c>
      <c r="LCB19">
        <v>100</v>
      </c>
      <c r="LCC19">
        <v>0</v>
      </c>
      <c r="LCD19">
        <v>0</v>
      </c>
      <c r="LCE19">
        <v>0</v>
      </c>
      <c r="LCF19">
        <v>0</v>
      </c>
      <c r="LCG19">
        <v>0</v>
      </c>
      <c r="LCH19">
        <v>0</v>
      </c>
      <c r="LCI19">
        <v>0</v>
      </c>
      <c r="LCJ19">
        <v>0</v>
      </c>
      <c r="LCK19">
        <v>0</v>
      </c>
      <c r="LCL19">
        <v>0</v>
      </c>
      <c r="LCM19">
        <v>0</v>
      </c>
      <c r="LCN19">
        <v>0</v>
      </c>
      <c r="LCO19">
        <v>0</v>
      </c>
      <c r="LCP19">
        <v>0</v>
      </c>
      <c r="LCQ19">
        <v>10</v>
      </c>
      <c r="LCR19">
        <v>0</v>
      </c>
      <c r="LCS19">
        <v>0</v>
      </c>
      <c r="LCT19">
        <v>0</v>
      </c>
      <c r="LCU19">
        <v>0</v>
      </c>
      <c r="LCV19">
        <v>0</v>
      </c>
      <c r="LCW19">
        <v>0</v>
      </c>
      <c r="LCX19">
        <v>0</v>
      </c>
      <c r="LCY19">
        <v>0</v>
      </c>
      <c r="LCZ19">
        <v>0</v>
      </c>
      <c r="LDA19">
        <v>0</v>
      </c>
      <c r="LDB19">
        <v>0</v>
      </c>
      <c r="LDC19">
        <v>0</v>
      </c>
      <c r="LDD19">
        <v>0</v>
      </c>
      <c r="LDE19">
        <v>0</v>
      </c>
      <c r="LDF19">
        <v>0</v>
      </c>
      <c r="LDG19">
        <v>0</v>
      </c>
      <c r="LDH19">
        <v>0</v>
      </c>
      <c r="LDI19">
        <v>0</v>
      </c>
      <c r="LDJ19">
        <v>0</v>
      </c>
      <c r="LDK19">
        <v>0</v>
      </c>
      <c r="LDL19">
        <v>0</v>
      </c>
      <c r="LDM19">
        <v>0</v>
      </c>
      <c r="LDN19">
        <v>0</v>
      </c>
      <c r="LDO19">
        <v>0</v>
      </c>
      <c r="LDP19">
        <v>0</v>
      </c>
      <c r="LDQ19">
        <v>0</v>
      </c>
      <c r="LDR19">
        <v>0</v>
      </c>
      <c r="LDS19">
        <v>0</v>
      </c>
      <c r="LDT19">
        <v>0</v>
      </c>
      <c r="LDU19">
        <v>0</v>
      </c>
      <c r="LDV19">
        <v>0</v>
      </c>
      <c r="LDW19">
        <v>0</v>
      </c>
      <c r="LDX19">
        <v>0</v>
      </c>
      <c r="LDY19">
        <v>0</v>
      </c>
      <c r="LDZ19">
        <v>0</v>
      </c>
      <c r="LEA19">
        <v>0</v>
      </c>
      <c r="LEB19">
        <v>0</v>
      </c>
      <c r="LEC19">
        <v>0</v>
      </c>
      <c r="LED19">
        <v>0</v>
      </c>
      <c r="LEE19">
        <v>0</v>
      </c>
      <c r="LEF19">
        <v>0</v>
      </c>
      <c r="LEG19">
        <v>0</v>
      </c>
      <c r="LEH19">
        <v>0</v>
      </c>
      <c r="LEI19">
        <v>0</v>
      </c>
      <c r="LEJ19">
        <v>0</v>
      </c>
      <c r="LEK19">
        <v>0</v>
      </c>
      <c r="LEL19">
        <v>0</v>
      </c>
      <c r="LEM19">
        <v>0</v>
      </c>
      <c r="LEN19">
        <v>0</v>
      </c>
      <c r="LEO19">
        <v>0</v>
      </c>
      <c r="LEP19">
        <v>0</v>
      </c>
      <c r="LEQ19">
        <v>0</v>
      </c>
      <c r="LER19">
        <v>0</v>
      </c>
      <c r="LES19">
        <v>0</v>
      </c>
      <c r="LET19">
        <v>10</v>
      </c>
      <c r="LEU19">
        <v>0</v>
      </c>
      <c r="LEV19">
        <v>0</v>
      </c>
      <c r="LEW19">
        <v>0</v>
      </c>
      <c r="LEX19">
        <v>0</v>
      </c>
      <c r="LEY19">
        <v>0</v>
      </c>
      <c r="LEZ19">
        <v>0</v>
      </c>
      <c r="LFA19">
        <v>0</v>
      </c>
      <c r="LFB19">
        <v>0</v>
      </c>
      <c r="LFC19">
        <v>10</v>
      </c>
      <c r="LFD19">
        <v>10</v>
      </c>
      <c r="LFE19">
        <v>0</v>
      </c>
      <c r="LFF19">
        <v>10</v>
      </c>
      <c r="LFG19">
        <v>0</v>
      </c>
      <c r="LFH19">
        <v>10</v>
      </c>
      <c r="LFI19">
        <v>0</v>
      </c>
      <c r="LFJ19">
        <v>0</v>
      </c>
      <c r="LFK19">
        <v>0</v>
      </c>
      <c r="LFL19">
        <v>0</v>
      </c>
      <c r="LFM19">
        <v>0</v>
      </c>
      <c r="LFN19">
        <v>0</v>
      </c>
      <c r="LFO19">
        <v>0</v>
      </c>
      <c r="LFP19">
        <v>0</v>
      </c>
      <c r="LFQ19">
        <v>0</v>
      </c>
      <c r="LFR19">
        <v>0</v>
      </c>
      <c r="LFS19">
        <v>0</v>
      </c>
      <c r="LFT19">
        <v>0</v>
      </c>
      <c r="LFU19">
        <v>0</v>
      </c>
      <c r="LFV19">
        <v>0</v>
      </c>
      <c r="LFW19">
        <v>0</v>
      </c>
      <c r="LFX19">
        <v>0</v>
      </c>
      <c r="LFY19">
        <v>0</v>
      </c>
      <c r="LFZ19">
        <v>0</v>
      </c>
      <c r="LGA19">
        <v>0</v>
      </c>
      <c r="LGB19">
        <v>0</v>
      </c>
      <c r="LGC19">
        <v>0</v>
      </c>
      <c r="LGD19">
        <v>0</v>
      </c>
      <c r="LGE19">
        <v>0</v>
      </c>
      <c r="LGF19">
        <v>0</v>
      </c>
      <c r="LGG19">
        <v>10</v>
      </c>
      <c r="LGH19">
        <v>0</v>
      </c>
      <c r="LGI19">
        <v>10</v>
      </c>
      <c r="LGJ19">
        <v>0</v>
      </c>
      <c r="LGK19">
        <v>0</v>
      </c>
      <c r="LGL19">
        <v>0</v>
      </c>
      <c r="LGM19">
        <v>0</v>
      </c>
      <c r="LGN19">
        <v>0</v>
      </c>
      <c r="LGO19">
        <v>0</v>
      </c>
      <c r="LGP19">
        <v>0</v>
      </c>
      <c r="LGQ19">
        <v>0</v>
      </c>
      <c r="LGR19">
        <v>0</v>
      </c>
      <c r="LGS19">
        <v>0</v>
      </c>
      <c r="LGT19">
        <v>0</v>
      </c>
      <c r="LGU19">
        <v>0</v>
      </c>
      <c r="LGV19">
        <v>0</v>
      </c>
      <c r="LGW19">
        <v>0</v>
      </c>
      <c r="LGX19">
        <v>0</v>
      </c>
      <c r="LGY19">
        <v>0</v>
      </c>
      <c r="LGZ19">
        <v>0</v>
      </c>
      <c r="LHA19">
        <v>0</v>
      </c>
      <c r="LHB19">
        <v>0</v>
      </c>
      <c r="LHC19">
        <v>0</v>
      </c>
      <c r="LHD19">
        <v>0</v>
      </c>
      <c r="LHE19">
        <v>0</v>
      </c>
      <c r="LHF19">
        <v>0</v>
      </c>
      <c r="LHG19">
        <v>0</v>
      </c>
      <c r="LHH19">
        <v>0</v>
      </c>
      <c r="LHI19">
        <v>0</v>
      </c>
      <c r="LHJ19">
        <v>0</v>
      </c>
      <c r="LHK19">
        <v>0</v>
      </c>
      <c r="LHL19">
        <v>0</v>
      </c>
      <c r="LHM19">
        <v>0</v>
      </c>
      <c r="LHN19">
        <v>10</v>
      </c>
      <c r="LHO19">
        <v>0</v>
      </c>
      <c r="LHP19">
        <v>0</v>
      </c>
      <c r="LHQ19">
        <v>0</v>
      </c>
      <c r="LHR19">
        <v>0</v>
      </c>
      <c r="LHS19">
        <v>0</v>
      </c>
      <c r="LHT19">
        <v>0</v>
      </c>
      <c r="LHU19">
        <v>0</v>
      </c>
      <c r="LHV19">
        <v>0</v>
      </c>
      <c r="LHW19">
        <v>0</v>
      </c>
      <c r="LHX19">
        <v>0</v>
      </c>
      <c r="LHY19">
        <v>0</v>
      </c>
      <c r="LHZ19">
        <v>0</v>
      </c>
      <c r="LIA19">
        <v>0</v>
      </c>
      <c r="LIB19">
        <v>0</v>
      </c>
      <c r="LIC19">
        <v>0</v>
      </c>
      <c r="LID19">
        <v>0</v>
      </c>
      <c r="LIE19">
        <v>0</v>
      </c>
      <c r="LIF19">
        <v>0</v>
      </c>
      <c r="LIG19">
        <v>0</v>
      </c>
      <c r="LIH19">
        <v>0</v>
      </c>
      <c r="LII19">
        <v>0</v>
      </c>
      <c r="LIJ19">
        <v>0</v>
      </c>
      <c r="LIK19">
        <v>0</v>
      </c>
      <c r="LIL19">
        <v>0</v>
      </c>
      <c r="LIM19">
        <v>0</v>
      </c>
      <c r="LIN19">
        <v>0</v>
      </c>
      <c r="LIO19">
        <v>0</v>
      </c>
      <c r="LIP19">
        <v>0</v>
      </c>
      <c r="LIQ19">
        <v>0</v>
      </c>
      <c r="LIR19">
        <v>0</v>
      </c>
      <c r="LIS19">
        <v>0</v>
      </c>
      <c r="LIT19">
        <v>0</v>
      </c>
      <c r="LIU19">
        <v>0</v>
      </c>
      <c r="LIV19">
        <v>0</v>
      </c>
      <c r="LIW19">
        <v>0</v>
      </c>
      <c r="LIX19">
        <v>0</v>
      </c>
      <c r="LIY19">
        <v>0</v>
      </c>
      <c r="LIZ19">
        <v>0</v>
      </c>
      <c r="LJA19">
        <v>0</v>
      </c>
      <c r="LJB19">
        <v>0</v>
      </c>
      <c r="LJC19">
        <v>20</v>
      </c>
      <c r="LJD19">
        <v>20</v>
      </c>
      <c r="LJE19">
        <v>10</v>
      </c>
      <c r="LJF19">
        <v>0</v>
      </c>
      <c r="LJG19">
        <v>0</v>
      </c>
      <c r="LJH19">
        <v>0</v>
      </c>
      <c r="LJI19">
        <v>0</v>
      </c>
      <c r="LJJ19">
        <v>0</v>
      </c>
      <c r="LJK19">
        <v>0</v>
      </c>
      <c r="LJL19">
        <v>0</v>
      </c>
      <c r="LJM19">
        <v>0</v>
      </c>
      <c r="LJN19">
        <v>0</v>
      </c>
      <c r="LJO19">
        <v>0</v>
      </c>
      <c r="LJP19">
        <v>0</v>
      </c>
      <c r="LJQ19">
        <v>0</v>
      </c>
      <c r="LJR19">
        <v>0</v>
      </c>
      <c r="LJS19">
        <v>0</v>
      </c>
      <c r="LJT19">
        <v>0</v>
      </c>
      <c r="LJU19">
        <v>0</v>
      </c>
      <c r="LJV19">
        <v>0</v>
      </c>
      <c r="LJW19">
        <v>0</v>
      </c>
      <c r="LJX19">
        <v>0</v>
      </c>
      <c r="LJY19">
        <v>0</v>
      </c>
      <c r="LJZ19">
        <v>0</v>
      </c>
      <c r="LKA19">
        <v>0</v>
      </c>
      <c r="LKB19">
        <v>10</v>
      </c>
      <c r="LKC19">
        <v>10</v>
      </c>
      <c r="LKD19">
        <v>10</v>
      </c>
      <c r="LKE19">
        <v>30</v>
      </c>
      <c r="LKF19">
        <v>0</v>
      </c>
      <c r="LKG19">
        <v>0</v>
      </c>
      <c r="LKH19">
        <v>0</v>
      </c>
      <c r="LKI19">
        <v>0</v>
      </c>
      <c r="LKJ19">
        <v>0</v>
      </c>
      <c r="LKK19">
        <v>0</v>
      </c>
      <c r="LKL19">
        <v>0</v>
      </c>
      <c r="LKM19">
        <v>0</v>
      </c>
      <c r="LKN19">
        <v>0</v>
      </c>
      <c r="LKO19">
        <v>0</v>
      </c>
      <c r="LKP19">
        <v>0</v>
      </c>
      <c r="LKQ19">
        <v>0</v>
      </c>
      <c r="LKR19">
        <v>0</v>
      </c>
      <c r="LKS19">
        <v>0</v>
      </c>
      <c r="LKT19">
        <v>0</v>
      </c>
      <c r="LKU19">
        <v>0</v>
      </c>
      <c r="LKV19">
        <v>0</v>
      </c>
      <c r="LKW19">
        <v>0</v>
      </c>
      <c r="LKX19">
        <v>0</v>
      </c>
      <c r="LKY19">
        <v>0</v>
      </c>
      <c r="LKZ19">
        <v>0</v>
      </c>
      <c r="LLA19">
        <v>0</v>
      </c>
      <c r="LLB19">
        <v>0</v>
      </c>
      <c r="LLC19">
        <v>0</v>
      </c>
      <c r="LLD19">
        <v>0</v>
      </c>
      <c r="LLE19">
        <v>0</v>
      </c>
      <c r="LLF19">
        <v>0</v>
      </c>
      <c r="LLG19">
        <v>0</v>
      </c>
      <c r="LLH19">
        <v>0</v>
      </c>
      <c r="LLI19">
        <v>0</v>
      </c>
      <c r="LLJ19">
        <v>0</v>
      </c>
      <c r="LLK19">
        <v>20</v>
      </c>
      <c r="LLL19">
        <v>0</v>
      </c>
      <c r="LLM19">
        <v>10</v>
      </c>
      <c r="LLN19">
        <v>0</v>
      </c>
      <c r="LLO19">
        <v>0</v>
      </c>
      <c r="LLP19">
        <v>0</v>
      </c>
      <c r="LLQ19">
        <v>0</v>
      </c>
      <c r="LLR19">
        <v>0</v>
      </c>
      <c r="LLS19">
        <v>0</v>
      </c>
      <c r="LLT19">
        <v>0</v>
      </c>
      <c r="LLU19">
        <v>0</v>
      </c>
      <c r="LLV19">
        <v>0</v>
      </c>
      <c r="LLW19">
        <v>0</v>
      </c>
      <c r="LLX19">
        <v>0</v>
      </c>
      <c r="LLY19">
        <v>0</v>
      </c>
      <c r="LLZ19">
        <v>0</v>
      </c>
      <c r="LMA19">
        <v>0</v>
      </c>
      <c r="LMB19">
        <v>0</v>
      </c>
      <c r="LMC19">
        <v>0</v>
      </c>
      <c r="LMD19">
        <v>0</v>
      </c>
      <c r="LME19">
        <v>0</v>
      </c>
      <c r="LMF19">
        <v>0</v>
      </c>
      <c r="LMG19">
        <v>0</v>
      </c>
      <c r="LMH19">
        <v>0</v>
      </c>
      <c r="LMI19">
        <v>0</v>
      </c>
      <c r="LMJ19">
        <v>0</v>
      </c>
      <c r="LMK19">
        <v>10</v>
      </c>
      <c r="LML19">
        <v>0</v>
      </c>
      <c r="LMM19">
        <v>0</v>
      </c>
      <c r="LMN19">
        <v>0</v>
      </c>
      <c r="LMO19">
        <v>0</v>
      </c>
      <c r="LMP19">
        <v>0</v>
      </c>
      <c r="LMQ19">
        <v>0</v>
      </c>
      <c r="LMR19">
        <v>0</v>
      </c>
      <c r="LMS19">
        <v>0</v>
      </c>
      <c r="LMT19">
        <v>0</v>
      </c>
      <c r="LMU19">
        <v>0</v>
      </c>
      <c r="LMV19">
        <v>0</v>
      </c>
      <c r="LMW19">
        <v>0</v>
      </c>
      <c r="LMX19">
        <v>0</v>
      </c>
      <c r="LMY19">
        <v>0</v>
      </c>
      <c r="LMZ19">
        <v>0</v>
      </c>
      <c r="LNA19">
        <v>0</v>
      </c>
      <c r="LNB19">
        <v>0</v>
      </c>
      <c r="LNC19">
        <v>0</v>
      </c>
      <c r="LND19">
        <v>0</v>
      </c>
      <c r="LNE19">
        <v>10</v>
      </c>
      <c r="LNF19">
        <v>0</v>
      </c>
      <c r="LNG19">
        <v>0</v>
      </c>
      <c r="LNH19">
        <v>0</v>
      </c>
      <c r="LNI19">
        <v>0</v>
      </c>
      <c r="LNJ19">
        <v>0</v>
      </c>
      <c r="LNK19">
        <v>0</v>
      </c>
      <c r="LNL19">
        <v>0</v>
      </c>
      <c r="LNM19">
        <v>0</v>
      </c>
      <c r="LNN19">
        <v>0</v>
      </c>
      <c r="LNO19">
        <v>0</v>
      </c>
      <c r="LNP19">
        <v>0</v>
      </c>
      <c r="LNQ19">
        <v>0</v>
      </c>
      <c r="LNR19">
        <v>0</v>
      </c>
      <c r="LNS19">
        <v>0</v>
      </c>
      <c r="LNT19">
        <v>0</v>
      </c>
      <c r="LNU19">
        <v>10</v>
      </c>
      <c r="LNV19">
        <v>0</v>
      </c>
      <c r="LNW19">
        <v>0</v>
      </c>
      <c r="LNX19">
        <v>0</v>
      </c>
      <c r="LNY19">
        <v>0</v>
      </c>
      <c r="LNZ19">
        <v>0</v>
      </c>
      <c r="LOA19">
        <v>0</v>
      </c>
      <c r="LOB19">
        <v>0</v>
      </c>
      <c r="LOC19">
        <v>0</v>
      </c>
      <c r="LOD19">
        <v>0</v>
      </c>
      <c r="LOE19">
        <v>0</v>
      </c>
      <c r="LOF19">
        <v>0</v>
      </c>
      <c r="LOG19">
        <v>0</v>
      </c>
      <c r="LOH19">
        <v>30</v>
      </c>
      <c r="LOI19">
        <v>0</v>
      </c>
      <c r="LOJ19">
        <v>0</v>
      </c>
      <c r="LOK19">
        <v>0</v>
      </c>
      <c r="LOL19">
        <v>30</v>
      </c>
      <c r="LOM19">
        <v>0</v>
      </c>
      <c r="LON19">
        <v>0</v>
      </c>
      <c r="LOO19">
        <v>0</v>
      </c>
      <c r="LOP19">
        <v>0</v>
      </c>
      <c r="LOQ19">
        <v>0</v>
      </c>
      <c r="LOR19">
        <v>0</v>
      </c>
      <c r="LOS19">
        <v>0</v>
      </c>
      <c r="LOT19">
        <v>0</v>
      </c>
      <c r="LOU19">
        <v>0</v>
      </c>
      <c r="LOV19">
        <v>0</v>
      </c>
      <c r="LOW19">
        <v>0</v>
      </c>
      <c r="LOX19">
        <v>10</v>
      </c>
      <c r="LOY19">
        <v>0</v>
      </c>
      <c r="LOZ19">
        <v>0</v>
      </c>
      <c r="LPA19">
        <v>0</v>
      </c>
      <c r="LPB19">
        <v>0</v>
      </c>
      <c r="LPC19">
        <v>20</v>
      </c>
      <c r="LPD19">
        <v>0</v>
      </c>
      <c r="LPE19">
        <v>0</v>
      </c>
      <c r="LPF19">
        <v>0</v>
      </c>
      <c r="LPG19">
        <v>0</v>
      </c>
      <c r="LPH19">
        <v>0</v>
      </c>
      <c r="LPI19">
        <v>0</v>
      </c>
      <c r="LPJ19">
        <v>0</v>
      </c>
      <c r="LPK19">
        <v>0</v>
      </c>
      <c r="LPL19">
        <v>0</v>
      </c>
      <c r="LPM19">
        <v>10</v>
      </c>
      <c r="LPN19">
        <v>0</v>
      </c>
      <c r="LPO19">
        <v>0</v>
      </c>
      <c r="LPP19">
        <v>0</v>
      </c>
      <c r="LPQ19">
        <v>0</v>
      </c>
      <c r="LPR19">
        <v>0</v>
      </c>
      <c r="LPS19">
        <v>0</v>
      </c>
      <c r="LPT19">
        <v>0</v>
      </c>
      <c r="LPU19">
        <v>20</v>
      </c>
      <c r="LPV19">
        <v>0</v>
      </c>
      <c r="LPW19">
        <v>0</v>
      </c>
      <c r="LPX19">
        <v>0</v>
      </c>
      <c r="LPY19">
        <v>0</v>
      </c>
      <c r="LPZ19">
        <v>0</v>
      </c>
      <c r="LQA19">
        <v>0</v>
      </c>
      <c r="LQB19">
        <v>0</v>
      </c>
      <c r="LQC19">
        <v>0</v>
      </c>
      <c r="LQD19">
        <v>0</v>
      </c>
      <c r="LQE19">
        <v>0</v>
      </c>
      <c r="LQF19">
        <v>0</v>
      </c>
      <c r="LQG19">
        <v>0</v>
      </c>
      <c r="LQH19">
        <v>0</v>
      </c>
      <c r="LQI19">
        <v>0</v>
      </c>
      <c r="LQJ19">
        <v>0</v>
      </c>
      <c r="LQK19">
        <v>0</v>
      </c>
      <c r="LQL19">
        <v>0</v>
      </c>
      <c r="LQM19">
        <v>0</v>
      </c>
      <c r="LQN19">
        <v>0</v>
      </c>
      <c r="LQO19">
        <v>0</v>
      </c>
      <c r="LQP19">
        <v>0</v>
      </c>
      <c r="LQQ19">
        <v>0</v>
      </c>
      <c r="LQR19">
        <v>10</v>
      </c>
      <c r="LQS19">
        <v>0</v>
      </c>
      <c r="LQT19">
        <v>0</v>
      </c>
      <c r="LQU19">
        <v>0</v>
      </c>
      <c r="LQV19">
        <v>0</v>
      </c>
      <c r="LQW19">
        <v>0</v>
      </c>
      <c r="LQX19">
        <v>0</v>
      </c>
      <c r="LQY19">
        <v>0</v>
      </c>
      <c r="LQZ19">
        <v>0</v>
      </c>
      <c r="LRA19">
        <v>0</v>
      </c>
      <c r="LRB19">
        <v>0</v>
      </c>
      <c r="LRC19">
        <v>0</v>
      </c>
      <c r="LRD19">
        <v>10</v>
      </c>
      <c r="LRE19">
        <v>0</v>
      </c>
      <c r="LRF19">
        <v>0</v>
      </c>
      <c r="LRG19">
        <v>0</v>
      </c>
      <c r="LRH19">
        <v>0</v>
      </c>
      <c r="LRI19">
        <v>0</v>
      </c>
      <c r="LRJ19">
        <v>0</v>
      </c>
      <c r="LRK19">
        <v>0</v>
      </c>
      <c r="LRL19">
        <v>0</v>
      </c>
      <c r="LRM19">
        <v>0</v>
      </c>
      <c r="LRN19">
        <v>0</v>
      </c>
      <c r="LRO19">
        <v>10</v>
      </c>
      <c r="LRP19">
        <v>10</v>
      </c>
      <c r="LRQ19">
        <v>0</v>
      </c>
      <c r="LRR19">
        <v>0</v>
      </c>
      <c r="LRS19">
        <v>0</v>
      </c>
      <c r="LRT19">
        <v>0</v>
      </c>
      <c r="LRU19">
        <v>0</v>
      </c>
      <c r="LRV19">
        <v>0</v>
      </c>
      <c r="LRW19">
        <v>0</v>
      </c>
      <c r="LRX19">
        <v>0</v>
      </c>
      <c r="LRY19">
        <v>0</v>
      </c>
      <c r="LRZ19">
        <v>0</v>
      </c>
      <c r="LSA19">
        <v>0</v>
      </c>
      <c r="LSB19">
        <v>0</v>
      </c>
      <c r="LSC19">
        <v>0</v>
      </c>
      <c r="LSD19">
        <v>0</v>
      </c>
      <c r="LSE19">
        <v>0</v>
      </c>
      <c r="LSF19">
        <v>0</v>
      </c>
      <c r="LSG19">
        <v>0</v>
      </c>
      <c r="LSH19">
        <v>0</v>
      </c>
      <c r="LSI19">
        <v>0</v>
      </c>
      <c r="LSJ19">
        <v>0</v>
      </c>
      <c r="LSK19">
        <v>0</v>
      </c>
      <c r="LSL19">
        <v>0</v>
      </c>
      <c r="LSM19">
        <v>0</v>
      </c>
      <c r="LSN19">
        <v>0</v>
      </c>
      <c r="LSO19">
        <v>0</v>
      </c>
      <c r="LSP19">
        <v>0</v>
      </c>
      <c r="LSQ19">
        <v>0</v>
      </c>
      <c r="LSR19">
        <v>0</v>
      </c>
      <c r="LSS19">
        <v>0</v>
      </c>
      <c r="LST19">
        <v>0</v>
      </c>
      <c r="LSU19">
        <v>0</v>
      </c>
      <c r="LSV19">
        <v>0</v>
      </c>
      <c r="LSW19">
        <v>0</v>
      </c>
      <c r="LSX19">
        <v>0</v>
      </c>
      <c r="LSY19">
        <v>0</v>
      </c>
      <c r="LSZ19">
        <v>0</v>
      </c>
      <c r="LTA19">
        <v>0</v>
      </c>
      <c r="LTB19">
        <v>0</v>
      </c>
      <c r="LTC19">
        <v>0</v>
      </c>
      <c r="LTD19">
        <v>0</v>
      </c>
      <c r="LTE19">
        <v>0</v>
      </c>
      <c r="LTF19">
        <v>0</v>
      </c>
      <c r="LTG19">
        <v>0</v>
      </c>
      <c r="LTH19">
        <v>0</v>
      </c>
      <c r="LTI19">
        <v>0</v>
      </c>
      <c r="LTJ19">
        <v>0</v>
      </c>
      <c r="LTK19">
        <v>0</v>
      </c>
      <c r="LTL19">
        <v>0</v>
      </c>
      <c r="LTM19">
        <v>0</v>
      </c>
      <c r="LTN19">
        <v>0</v>
      </c>
      <c r="LTO19">
        <v>0</v>
      </c>
      <c r="LTP19">
        <v>0</v>
      </c>
      <c r="LTQ19">
        <v>0</v>
      </c>
      <c r="LTR19">
        <v>0</v>
      </c>
      <c r="LTS19">
        <v>0</v>
      </c>
      <c r="LTT19">
        <v>0</v>
      </c>
      <c r="LTU19">
        <v>0</v>
      </c>
      <c r="LTV19">
        <v>0</v>
      </c>
      <c r="LTW19">
        <v>0</v>
      </c>
      <c r="LTX19">
        <v>0</v>
      </c>
      <c r="LTY19">
        <v>0</v>
      </c>
      <c r="LTZ19">
        <v>0</v>
      </c>
      <c r="LUA19">
        <v>0</v>
      </c>
      <c r="LUB19">
        <v>0</v>
      </c>
      <c r="LUC19">
        <v>0</v>
      </c>
      <c r="LUD19">
        <v>0</v>
      </c>
      <c r="LUE19">
        <v>0</v>
      </c>
      <c r="LUF19">
        <v>0</v>
      </c>
      <c r="LUG19">
        <v>0</v>
      </c>
      <c r="LUH19">
        <v>0</v>
      </c>
      <c r="LUI19">
        <v>0</v>
      </c>
      <c r="LUJ19">
        <v>0</v>
      </c>
      <c r="LUK19">
        <v>0</v>
      </c>
      <c r="LUL19">
        <v>0</v>
      </c>
      <c r="LUM19">
        <v>0</v>
      </c>
      <c r="LUN19">
        <v>10</v>
      </c>
      <c r="LUO19">
        <v>0</v>
      </c>
      <c r="LUP19">
        <v>0</v>
      </c>
      <c r="LUQ19">
        <v>0</v>
      </c>
      <c r="LUR19">
        <v>0</v>
      </c>
      <c r="LUS19">
        <v>0</v>
      </c>
      <c r="LUT19">
        <v>0</v>
      </c>
      <c r="LUU19">
        <v>0</v>
      </c>
      <c r="LUV19">
        <v>0</v>
      </c>
      <c r="LUW19">
        <v>0</v>
      </c>
      <c r="LUX19">
        <v>20</v>
      </c>
      <c r="LUY19">
        <v>0</v>
      </c>
      <c r="LUZ19">
        <v>0</v>
      </c>
      <c r="LVA19">
        <v>0</v>
      </c>
      <c r="LVB19">
        <v>0</v>
      </c>
      <c r="LVC19">
        <v>0</v>
      </c>
      <c r="LVD19">
        <v>0</v>
      </c>
      <c r="LVE19">
        <v>0</v>
      </c>
      <c r="LVF19">
        <v>0</v>
      </c>
      <c r="LVG19">
        <v>0</v>
      </c>
      <c r="LVH19">
        <v>0</v>
      </c>
      <c r="LVI19">
        <v>0</v>
      </c>
      <c r="LVJ19">
        <v>0</v>
      </c>
      <c r="LVK19">
        <v>0</v>
      </c>
      <c r="LVL19">
        <v>0</v>
      </c>
      <c r="LVM19">
        <v>0</v>
      </c>
      <c r="LVN19">
        <v>0</v>
      </c>
      <c r="LVO19">
        <v>0</v>
      </c>
      <c r="LVP19">
        <v>0</v>
      </c>
      <c r="LVQ19">
        <v>0</v>
      </c>
      <c r="LVR19">
        <v>0</v>
      </c>
      <c r="LVS19">
        <v>0</v>
      </c>
      <c r="LVT19">
        <v>0</v>
      </c>
      <c r="LVU19">
        <v>0</v>
      </c>
      <c r="LVV19">
        <v>0</v>
      </c>
      <c r="LVW19">
        <v>0</v>
      </c>
      <c r="LVX19">
        <v>0</v>
      </c>
      <c r="LVY19">
        <v>0</v>
      </c>
      <c r="LVZ19">
        <v>0</v>
      </c>
      <c r="LWA19">
        <v>0</v>
      </c>
      <c r="LWB19">
        <v>0</v>
      </c>
      <c r="LWC19">
        <v>0</v>
      </c>
      <c r="LWD19">
        <v>0</v>
      </c>
      <c r="LWE19">
        <v>0</v>
      </c>
      <c r="LWF19">
        <v>0</v>
      </c>
      <c r="LWG19">
        <v>0</v>
      </c>
      <c r="LWH19">
        <v>0</v>
      </c>
      <c r="LWI19">
        <v>0</v>
      </c>
      <c r="LWJ19">
        <v>0</v>
      </c>
      <c r="LWK19">
        <v>0</v>
      </c>
      <c r="LWL19">
        <v>0</v>
      </c>
      <c r="LWM19">
        <v>0</v>
      </c>
      <c r="LWN19">
        <v>0</v>
      </c>
      <c r="LWO19">
        <v>0</v>
      </c>
      <c r="LWP19">
        <v>0</v>
      </c>
      <c r="LWQ19">
        <v>0</v>
      </c>
      <c r="LWR19">
        <v>0</v>
      </c>
      <c r="LWS19">
        <v>20</v>
      </c>
      <c r="LWT19">
        <v>0</v>
      </c>
      <c r="LWU19">
        <v>10</v>
      </c>
      <c r="LWV19">
        <v>0</v>
      </c>
      <c r="LWW19">
        <v>20</v>
      </c>
      <c r="LWX19">
        <v>30</v>
      </c>
      <c r="LWY19">
        <v>0</v>
      </c>
      <c r="LWZ19">
        <v>0</v>
      </c>
      <c r="LXA19">
        <v>0</v>
      </c>
      <c r="LXB19">
        <v>0</v>
      </c>
      <c r="LXC19">
        <v>0</v>
      </c>
      <c r="LXD19">
        <v>0</v>
      </c>
      <c r="LXE19">
        <v>0</v>
      </c>
      <c r="LXF19">
        <v>0</v>
      </c>
      <c r="LXG19">
        <v>0</v>
      </c>
      <c r="LXH19">
        <v>0</v>
      </c>
      <c r="LXI19">
        <v>0</v>
      </c>
      <c r="LXJ19">
        <v>0</v>
      </c>
      <c r="LXK19">
        <v>0</v>
      </c>
      <c r="LXL19">
        <v>10</v>
      </c>
      <c r="LXM19">
        <v>0</v>
      </c>
      <c r="LXN19">
        <v>0</v>
      </c>
      <c r="LXO19">
        <v>0</v>
      </c>
      <c r="LXP19">
        <v>0</v>
      </c>
      <c r="LXQ19">
        <v>10</v>
      </c>
      <c r="LXR19">
        <v>0</v>
      </c>
      <c r="LXS19">
        <v>0</v>
      </c>
      <c r="LXT19">
        <v>0</v>
      </c>
      <c r="LXU19">
        <v>0</v>
      </c>
      <c r="LXV19">
        <v>10</v>
      </c>
      <c r="LXW19">
        <v>10</v>
      </c>
      <c r="LXX19">
        <v>0</v>
      </c>
      <c r="LXY19">
        <v>0</v>
      </c>
      <c r="LXZ19">
        <v>0</v>
      </c>
      <c r="LYA19">
        <v>0</v>
      </c>
      <c r="LYB19">
        <v>0</v>
      </c>
      <c r="LYC19">
        <v>0</v>
      </c>
      <c r="LYD19">
        <v>0</v>
      </c>
      <c r="LYE19">
        <v>0</v>
      </c>
      <c r="LYF19">
        <v>0</v>
      </c>
      <c r="LYG19">
        <v>0</v>
      </c>
      <c r="LYH19">
        <v>0</v>
      </c>
      <c r="LYI19">
        <v>0</v>
      </c>
      <c r="LYJ19">
        <v>0</v>
      </c>
      <c r="LYK19">
        <v>0</v>
      </c>
      <c r="LYL19">
        <v>0</v>
      </c>
      <c r="LYM19">
        <v>0</v>
      </c>
      <c r="LYN19">
        <v>0</v>
      </c>
      <c r="LYO19">
        <v>0</v>
      </c>
      <c r="LYP19">
        <v>0</v>
      </c>
      <c r="LYQ19">
        <v>0</v>
      </c>
      <c r="LYR19">
        <v>0</v>
      </c>
      <c r="LYS19">
        <v>0</v>
      </c>
      <c r="LYT19">
        <v>0</v>
      </c>
      <c r="LYU19">
        <v>0</v>
      </c>
      <c r="LYV19">
        <v>0</v>
      </c>
      <c r="LYW19">
        <v>0</v>
      </c>
      <c r="LYX19">
        <v>0</v>
      </c>
      <c r="LYY19">
        <v>0</v>
      </c>
      <c r="LYZ19">
        <v>0</v>
      </c>
      <c r="LZA19">
        <v>0</v>
      </c>
      <c r="LZB19">
        <v>0</v>
      </c>
      <c r="LZC19">
        <v>10</v>
      </c>
      <c r="LZD19">
        <v>0</v>
      </c>
      <c r="LZE19">
        <v>0</v>
      </c>
      <c r="LZF19">
        <v>0</v>
      </c>
      <c r="LZG19">
        <v>0</v>
      </c>
      <c r="LZH19">
        <v>0</v>
      </c>
      <c r="LZI19">
        <v>0</v>
      </c>
      <c r="LZJ19">
        <v>0</v>
      </c>
      <c r="LZK19">
        <v>0</v>
      </c>
      <c r="LZL19">
        <v>0</v>
      </c>
      <c r="LZM19">
        <v>0</v>
      </c>
      <c r="LZN19">
        <v>0</v>
      </c>
      <c r="LZO19">
        <v>0</v>
      </c>
      <c r="LZP19">
        <v>0</v>
      </c>
      <c r="LZQ19">
        <v>0</v>
      </c>
      <c r="LZR19">
        <v>0</v>
      </c>
      <c r="LZS19">
        <v>0</v>
      </c>
      <c r="LZT19">
        <v>0</v>
      </c>
      <c r="LZU19">
        <v>0</v>
      </c>
      <c r="LZV19">
        <v>0</v>
      </c>
      <c r="LZW19">
        <v>0</v>
      </c>
      <c r="LZX19">
        <v>0</v>
      </c>
      <c r="LZY19">
        <v>0</v>
      </c>
      <c r="LZZ19">
        <v>0</v>
      </c>
      <c r="MAA19">
        <v>0</v>
      </c>
      <c r="MAB19">
        <v>0</v>
      </c>
      <c r="MAC19">
        <v>0</v>
      </c>
      <c r="MAD19">
        <v>0</v>
      </c>
      <c r="MAE19">
        <v>0</v>
      </c>
      <c r="MAF19">
        <v>0</v>
      </c>
      <c r="MAG19">
        <v>0</v>
      </c>
      <c r="MAH19">
        <v>0</v>
      </c>
      <c r="MAI19">
        <v>0</v>
      </c>
      <c r="MAJ19">
        <v>0</v>
      </c>
      <c r="MAK19">
        <v>0</v>
      </c>
      <c r="MAL19">
        <v>0</v>
      </c>
      <c r="MAM19">
        <v>0</v>
      </c>
      <c r="MAN19">
        <v>0</v>
      </c>
      <c r="MAO19">
        <v>10</v>
      </c>
      <c r="MAP19">
        <v>0</v>
      </c>
      <c r="MAQ19">
        <v>0</v>
      </c>
      <c r="MAR19">
        <v>0</v>
      </c>
      <c r="MAS19">
        <v>0</v>
      </c>
      <c r="MAT19">
        <v>0</v>
      </c>
      <c r="MAU19">
        <v>0</v>
      </c>
      <c r="MAV19">
        <v>0</v>
      </c>
      <c r="MAW19">
        <v>0</v>
      </c>
      <c r="MAX19">
        <v>0</v>
      </c>
      <c r="MAY19">
        <v>0</v>
      </c>
      <c r="MAZ19">
        <v>0</v>
      </c>
      <c r="MBA19">
        <v>0</v>
      </c>
      <c r="MBB19">
        <v>0</v>
      </c>
      <c r="MBC19">
        <v>0</v>
      </c>
      <c r="MBD19">
        <v>0</v>
      </c>
      <c r="MBE19">
        <v>0</v>
      </c>
      <c r="MBF19">
        <v>0</v>
      </c>
      <c r="MBG19">
        <v>10</v>
      </c>
      <c r="MBH19">
        <v>0</v>
      </c>
      <c r="MBI19">
        <v>0</v>
      </c>
      <c r="MBJ19">
        <v>0</v>
      </c>
      <c r="MBK19">
        <v>0</v>
      </c>
      <c r="MBL19">
        <v>0</v>
      </c>
      <c r="MBM19">
        <v>0</v>
      </c>
      <c r="MBN19">
        <v>0</v>
      </c>
      <c r="MBO19">
        <v>0</v>
      </c>
      <c r="MBP19">
        <v>0</v>
      </c>
      <c r="MBQ19">
        <v>0</v>
      </c>
      <c r="MBR19">
        <v>0</v>
      </c>
      <c r="MBS19">
        <v>0</v>
      </c>
      <c r="MBT19">
        <v>0</v>
      </c>
      <c r="MBU19">
        <v>0</v>
      </c>
      <c r="MBV19">
        <v>0</v>
      </c>
      <c r="MBW19">
        <v>0</v>
      </c>
      <c r="MBX19">
        <v>0</v>
      </c>
      <c r="MBY19">
        <v>0</v>
      </c>
      <c r="MBZ19">
        <v>0</v>
      </c>
      <c r="MCA19">
        <v>0</v>
      </c>
      <c r="MCB19">
        <v>0</v>
      </c>
      <c r="MCC19">
        <v>0</v>
      </c>
      <c r="MCD19">
        <v>0</v>
      </c>
      <c r="MCE19">
        <v>0</v>
      </c>
      <c r="MCF19">
        <v>0</v>
      </c>
      <c r="MCG19">
        <v>0</v>
      </c>
      <c r="MCH19">
        <v>0</v>
      </c>
      <c r="MCI19">
        <v>0</v>
      </c>
      <c r="MCJ19">
        <v>0</v>
      </c>
      <c r="MCK19">
        <v>0</v>
      </c>
      <c r="MCL19">
        <v>0</v>
      </c>
      <c r="MCM19">
        <v>0</v>
      </c>
      <c r="MCN19">
        <v>0</v>
      </c>
      <c r="MCO19">
        <v>0</v>
      </c>
      <c r="MCP19">
        <v>0</v>
      </c>
      <c r="MCQ19">
        <v>0</v>
      </c>
      <c r="MCR19">
        <v>0</v>
      </c>
      <c r="MCS19">
        <v>0</v>
      </c>
      <c r="MCT19">
        <v>0</v>
      </c>
      <c r="MCU19">
        <v>0</v>
      </c>
      <c r="MCV19">
        <v>0</v>
      </c>
      <c r="MCW19">
        <v>0</v>
      </c>
      <c r="MCX19">
        <v>0</v>
      </c>
      <c r="MCY19">
        <v>0</v>
      </c>
      <c r="MCZ19">
        <v>10</v>
      </c>
      <c r="MDA19">
        <v>0</v>
      </c>
      <c r="MDB19">
        <v>0</v>
      </c>
      <c r="MDC19">
        <v>0</v>
      </c>
      <c r="MDD19">
        <v>0</v>
      </c>
      <c r="MDE19">
        <v>0</v>
      </c>
      <c r="MDF19">
        <v>0</v>
      </c>
      <c r="MDG19">
        <v>0</v>
      </c>
      <c r="MDH19">
        <v>0</v>
      </c>
      <c r="MDI19">
        <v>0</v>
      </c>
      <c r="MDJ19">
        <v>0</v>
      </c>
      <c r="MDK19">
        <v>0</v>
      </c>
      <c r="MDL19">
        <v>0</v>
      </c>
      <c r="MDM19">
        <v>0</v>
      </c>
      <c r="MDN19">
        <v>0</v>
      </c>
      <c r="MDO19">
        <v>0</v>
      </c>
      <c r="MDP19">
        <v>0</v>
      </c>
      <c r="MDQ19">
        <v>0</v>
      </c>
      <c r="MDR19">
        <v>0</v>
      </c>
      <c r="MDS19">
        <v>20</v>
      </c>
      <c r="MDT19">
        <v>0</v>
      </c>
      <c r="MDU19">
        <v>10</v>
      </c>
      <c r="MDV19">
        <v>0</v>
      </c>
      <c r="MDW19">
        <v>0</v>
      </c>
      <c r="MDX19">
        <v>0</v>
      </c>
      <c r="MDY19">
        <v>0</v>
      </c>
      <c r="MDZ19">
        <v>0</v>
      </c>
      <c r="MEA19">
        <v>0</v>
      </c>
      <c r="MEB19">
        <v>0</v>
      </c>
      <c r="MEC19">
        <v>0</v>
      </c>
      <c r="MED19">
        <v>0</v>
      </c>
      <c r="MEE19">
        <v>0</v>
      </c>
      <c r="MEF19">
        <v>0</v>
      </c>
      <c r="MEG19">
        <v>10</v>
      </c>
      <c r="MEH19">
        <v>0</v>
      </c>
      <c r="MEI19">
        <v>10</v>
      </c>
      <c r="MEJ19">
        <v>20</v>
      </c>
      <c r="MEK19">
        <v>0</v>
      </c>
      <c r="MEL19">
        <v>0</v>
      </c>
      <c r="MEM19">
        <v>0</v>
      </c>
      <c r="MEN19">
        <v>0</v>
      </c>
      <c r="MEO19">
        <v>0</v>
      </c>
      <c r="MEP19">
        <v>0</v>
      </c>
      <c r="MEQ19">
        <v>0</v>
      </c>
      <c r="MER19">
        <v>0</v>
      </c>
      <c r="MES19">
        <v>0</v>
      </c>
      <c r="MET19">
        <v>0</v>
      </c>
      <c r="MEU19">
        <v>0</v>
      </c>
      <c r="MEV19">
        <v>0</v>
      </c>
      <c r="MEW19">
        <v>0</v>
      </c>
      <c r="MEX19">
        <v>0</v>
      </c>
      <c r="MEY19">
        <v>0</v>
      </c>
      <c r="MEZ19">
        <v>0</v>
      </c>
      <c r="MFA19">
        <v>0</v>
      </c>
      <c r="MFB19">
        <v>0</v>
      </c>
      <c r="MFC19">
        <v>0</v>
      </c>
      <c r="MFD19">
        <v>0</v>
      </c>
      <c r="MFE19">
        <v>0</v>
      </c>
      <c r="MFF19">
        <v>0</v>
      </c>
      <c r="MFG19">
        <v>0</v>
      </c>
      <c r="MFH19">
        <v>0</v>
      </c>
      <c r="MFI19">
        <v>0</v>
      </c>
      <c r="MFJ19">
        <v>0</v>
      </c>
      <c r="MFK19">
        <v>0</v>
      </c>
      <c r="MFL19">
        <v>0</v>
      </c>
      <c r="MFM19">
        <v>0</v>
      </c>
      <c r="MFN19">
        <v>0</v>
      </c>
      <c r="MFO19">
        <v>0</v>
      </c>
      <c r="MFP19">
        <v>0</v>
      </c>
      <c r="MFQ19">
        <v>0</v>
      </c>
      <c r="MFR19">
        <v>0</v>
      </c>
      <c r="MFS19">
        <v>0</v>
      </c>
      <c r="MFT19">
        <v>0</v>
      </c>
      <c r="MFU19">
        <v>0</v>
      </c>
      <c r="MFV19">
        <v>0</v>
      </c>
      <c r="MFW19">
        <v>0</v>
      </c>
      <c r="MFX19">
        <v>0</v>
      </c>
      <c r="MFY19">
        <v>0</v>
      </c>
      <c r="MFZ19">
        <v>0</v>
      </c>
      <c r="MGA19">
        <v>0</v>
      </c>
      <c r="MGB19">
        <v>0</v>
      </c>
      <c r="MGC19">
        <v>0</v>
      </c>
      <c r="MGD19">
        <v>0</v>
      </c>
      <c r="MGE19">
        <v>0</v>
      </c>
      <c r="MGF19">
        <v>0</v>
      </c>
      <c r="MGG19">
        <v>0</v>
      </c>
      <c r="MGH19">
        <v>0</v>
      </c>
      <c r="MGI19">
        <v>0</v>
      </c>
      <c r="MGJ19">
        <v>0</v>
      </c>
      <c r="MGK19">
        <v>0</v>
      </c>
      <c r="MGL19">
        <v>0</v>
      </c>
      <c r="MGM19">
        <v>0</v>
      </c>
      <c r="MGN19">
        <v>0</v>
      </c>
      <c r="MGO19">
        <v>0</v>
      </c>
      <c r="MGP19">
        <v>0</v>
      </c>
      <c r="MGQ19">
        <v>0</v>
      </c>
      <c r="MGR19">
        <v>0</v>
      </c>
      <c r="MGS19">
        <v>0</v>
      </c>
      <c r="MGT19">
        <v>0</v>
      </c>
      <c r="MGU19">
        <v>0</v>
      </c>
      <c r="MGV19">
        <v>0</v>
      </c>
      <c r="MGW19">
        <v>0</v>
      </c>
      <c r="MGX19">
        <v>0</v>
      </c>
      <c r="MGY19">
        <v>0</v>
      </c>
      <c r="MGZ19">
        <v>0</v>
      </c>
      <c r="MHA19">
        <v>0</v>
      </c>
      <c r="MHB19">
        <v>0</v>
      </c>
      <c r="MHC19">
        <v>0</v>
      </c>
      <c r="MHD19">
        <v>0</v>
      </c>
      <c r="MHE19">
        <v>10</v>
      </c>
      <c r="MHF19">
        <v>20</v>
      </c>
      <c r="MHG19">
        <v>10</v>
      </c>
      <c r="MHH19">
        <v>0</v>
      </c>
      <c r="MHI19">
        <v>0</v>
      </c>
      <c r="MHJ19">
        <v>0</v>
      </c>
      <c r="MHK19">
        <v>0</v>
      </c>
      <c r="MHL19">
        <v>0</v>
      </c>
      <c r="MHM19">
        <v>0</v>
      </c>
      <c r="MHN19">
        <v>0</v>
      </c>
      <c r="MHO19">
        <v>0</v>
      </c>
      <c r="MHP19">
        <v>0</v>
      </c>
      <c r="MHQ19">
        <v>0</v>
      </c>
      <c r="MHR19">
        <v>0</v>
      </c>
      <c r="MHS19">
        <v>0</v>
      </c>
      <c r="MHT19">
        <v>0</v>
      </c>
      <c r="MHU19">
        <v>0</v>
      </c>
      <c r="MHV19">
        <v>0</v>
      </c>
      <c r="MHW19">
        <v>0</v>
      </c>
      <c r="MHX19">
        <v>0</v>
      </c>
      <c r="MHY19">
        <v>0</v>
      </c>
      <c r="MHZ19">
        <v>0</v>
      </c>
      <c r="MIA19">
        <v>0</v>
      </c>
      <c r="MIB19">
        <v>0</v>
      </c>
      <c r="MIC19">
        <v>0</v>
      </c>
      <c r="MID19">
        <v>0</v>
      </c>
      <c r="MIE19">
        <v>0</v>
      </c>
      <c r="MIF19">
        <v>0</v>
      </c>
      <c r="MIG19">
        <v>0</v>
      </c>
      <c r="MIH19">
        <v>0</v>
      </c>
      <c r="MII19">
        <v>10</v>
      </c>
      <c r="MIJ19">
        <v>0</v>
      </c>
      <c r="MIK19">
        <v>0</v>
      </c>
      <c r="MIL19">
        <v>0</v>
      </c>
      <c r="MIM19">
        <v>0</v>
      </c>
      <c r="MIN19">
        <v>20</v>
      </c>
      <c r="MIO19">
        <v>0</v>
      </c>
      <c r="MIP19">
        <v>0</v>
      </c>
      <c r="MIQ19">
        <v>0</v>
      </c>
      <c r="MIR19">
        <v>0</v>
      </c>
      <c r="MIS19">
        <v>0</v>
      </c>
      <c r="MIT19">
        <v>0</v>
      </c>
      <c r="MIU19">
        <v>0</v>
      </c>
      <c r="MIV19">
        <v>0</v>
      </c>
      <c r="MIW19">
        <v>0</v>
      </c>
      <c r="MIX19">
        <v>0</v>
      </c>
      <c r="MIY19">
        <v>0</v>
      </c>
      <c r="MIZ19">
        <v>0</v>
      </c>
      <c r="MJA19">
        <v>0</v>
      </c>
      <c r="MJB19">
        <v>0</v>
      </c>
      <c r="MJC19">
        <v>0</v>
      </c>
      <c r="MJD19">
        <v>0</v>
      </c>
      <c r="MJE19">
        <v>0</v>
      </c>
      <c r="MJF19">
        <v>0</v>
      </c>
      <c r="MJG19">
        <v>0</v>
      </c>
      <c r="MJH19">
        <v>0</v>
      </c>
      <c r="MJI19">
        <v>0</v>
      </c>
      <c r="MJJ19">
        <v>0</v>
      </c>
      <c r="MJK19">
        <v>0</v>
      </c>
      <c r="MJL19">
        <v>0</v>
      </c>
      <c r="MJM19">
        <v>0</v>
      </c>
      <c r="MJN19">
        <v>0</v>
      </c>
      <c r="MJO19">
        <v>0</v>
      </c>
      <c r="MJP19">
        <v>0</v>
      </c>
      <c r="MJQ19">
        <v>0</v>
      </c>
      <c r="MJR19">
        <v>0</v>
      </c>
      <c r="MJS19">
        <v>0</v>
      </c>
      <c r="MJT19">
        <v>0</v>
      </c>
      <c r="MJU19">
        <v>0</v>
      </c>
      <c r="MJV19">
        <v>10</v>
      </c>
      <c r="MJW19">
        <v>20</v>
      </c>
      <c r="MJX19">
        <v>0</v>
      </c>
      <c r="MJY19">
        <v>0</v>
      </c>
      <c r="MJZ19">
        <v>0</v>
      </c>
      <c r="MKA19">
        <v>0</v>
      </c>
      <c r="MKB19">
        <v>0</v>
      </c>
      <c r="MKC19">
        <v>0</v>
      </c>
      <c r="MKD19">
        <v>0</v>
      </c>
      <c r="MKE19">
        <v>0</v>
      </c>
      <c r="MKF19">
        <v>0</v>
      </c>
      <c r="MKG19">
        <v>0</v>
      </c>
      <c r="MKH19">
        <v>0</v>
      </c>
      <c r="MKI19">
        <v>0</v>
      </c>
      <c r="MKJ19">
        <v>0</v>
      </c>
      <c r="MKK19">
        <v>0</v>
      </c>
      <c r="MKL19">
        <v>0</v>
      </c>
      <c r="MKM19">
        <v>0</v>
      </c>
      <c r="MKN19">
        <v>0</v>
      </c>
      <c r="MKO19">
        <v>0</v>
      </c>
      <c r="MKP19">
        <v>0</v>
      </c>
      <c r="MKQ19">
        <v>0</v>
      </c>
      <c r="MKR19">
        <v>0</v>
      </c>
      <c r="MKS19">
        <v>0</v>
      </c>
      <c r="MKT19">
        <v>0</v>
      </c>
      <c r="MKU19">
        <v>0</v>
      </c>
      <c r="MKV19">
        <v>0</v>
      </c>
      <c r="MKW19">
        <v>0</v>
      </c>
      <c r="MKX19">
        <v>0</v>
      </c>
      <c r="MKY19">
        <v>0</v>
      </c>
      <c r="MKZ19">
        <v>0</v>
      </c>
      <c r="MLA19">
        <v>0</v>
      </c>
      <c r="MLB19">
        <v>0</v>
      </c>
      <c r="MLC19">
        <v>0</v>
      </c>
      <c r="MLD19">
        <v>0</v>
      </c>
      <c r="MLE19">
        <v>0</v>
      </c>
      <c r="MLF19">
        <v>0</v>
      </c>
      <c r="MLG19">
        <v>0</v>
      </c>
      <c r="MLH19">
        <v>0</v>
      </c>
      <c r="MLI19">
        <v>0</v>
      </c>
      <c r="MLJ19">
        <v>0</v>
      </c>
      <c r="MLK19">
        <v>0</v>
      </c>
      <c r="MLL19">
        <v>0</v>
      </c>
      <c r="MLM19">
        <v>0</v>
      </c>
      <c r="MLN19">
        <v>0</v>
      </c>
      <c r="MLO19">
        <v>0</v>
      </c>
      <c r="MLP19">
        <v>0</v>
      </c>
      <c r="MLQ19">
        <v>0</v>
      </c>
      <c r="MLR19">
        <v>0</v>
      </c>
      <c r="MLS19">
        <v>0</v>
      </c>
      <c r="MLT19">
        <v>0</v>
      </c>
      <c r="MLU19">
        <v>0</v>
      </c>
      <c r="MLV19">
        <v>0</v>
      </c>
      <c r="MLW19">
        <v>0</v>
      </c>
      <c r="MLX19">
        <v>0</v>
      </c>
      <c r="MLY19">
        <v>0</v>
      </c>
      <c r="MLZ19">
        <v>0</v>
      </c>
      <c r="MMA19">
        <v>0</v>
      </c>
      <c r="MMB19">
        <v>0</v>
      </c>
      <c r="MMC19">
        <v>0</v>
      </c>
      <c r="MMD19">
        <v>50</v>
      </c>
      <c r="MME19">
        <v>70</v>
      </c>
      <c r="MMF19">
        <v>0</v>
      </c>
      <c r="MMG19">
        <v>10</v>
      </c>
      <c r="MMH19">
        <v>0</v>
      </c>
      <c r="MMI19">
        <v>0</v>
      </c>
      <c r="MMJ19">
        <v>0</v>
      </c>
      <c r="MMK19">
        <v>0</v>
      </c>
      <c r="MML19">
        <v>0</v>
      </c>
      <c r="MMM19">
        <v>0</v>
      </c>
      <c r="MMN19">
        <v>0</v>
      </c>
      <c r="MMO19">
        <v>0</v>
      </c>
      <c r="MMP19">
        <v>0</v>
      </c>
      <c r="MMQ19">
        <v>0</v>
      </c>
      <c r="MMR19">
        <v>0</v>
      </c>
      <c r="MMS19">
        <v>0</v>
      </c>
      <c r="MMT19">
        <v>0</v>
      </c>
      <c r="MMU19">
        <v>0</v>
      </c>
      <c r="MMV19">
        <v>0</v>
      </c>
      <c r="MMW19">
        <v>0</v>
      </c>
      <c r="MMX19">
        <v>0</v>
      </c>
      <c r="MMY19">
        <v>0</v>
      </c>
      <c r="MMZ19">
        <v>0</v>
      </c>
      <c r="MNA19">
        <v>0</v>
      </c>
      <c r="MNB19">
        <v>0</v>
      </c>
      <c r="MNC19">
        <v>0</v>
      </c>
      <c r="MND19">
        <v>0</v>
      </c>
      <c r="MNE19">
        <v>0</v>
      </c>
      <c r="MNF19">
        <v>0</v>
      </c>
      <c r="MNG19">
        <v>120</v>
      </c>
      <c r="MNH19">
        <v>0</v>
      </c>
      <c r="MNI19">
        <v>60</v>
      </c>
      <c r="MNJ19">
        <v>0</v>
      </c>
      <c r="MNK19">
        <v>0</v>
      </c>
      <c r="MNL19">
        <v>0</v>
      </c>
      <c r="MNM19">
        <v>0</v>
      </c>
      <c r="MNN19">
        <v>0</v>
      </c>
      <c r="MNO19">
        <v>0</v>
      </c>
      <c r="MNP19">
        <v>0</v>
      </c>
      <c r="MNQ19">
        <v>0</v>
      </c>
      <c r="MNR19">
        <v>0</v>
      </c>
      <c r="MNS19">
        <v>0</v>
      </c>
      <c r="MNT19">
        <v>0</v>
      </c>
      <c r="MNU19">
        <v>0</v>
      </c>
      <c r="MNV19">
        <v>0</v>
      </c>
      <c r="MNW19">
        <v>0</v>
      </c>
      <c r="MNX19">
        <v>0</v>
      </c>
      <c r="MNY19">
        <v>0</v>
      </c>
      <c r="MNZ19">
        <v>20</v>
      </c>
      <c r="MOA19">
        <v>0</v>
      </c>
      <c r="MOB19">
        <v>0</v>
      </c>
      <c r="MOC19">
        <v>0</v>
      </c>
      <c r="MOD19">
        <v>0</v>
      </c>
      <c r="MOE19">
        <v>10</v>
      </c>
      <c r="MOF19">
        <v>0</v>
      </c>
      <c r="MOG19">
        <v>10</v>
      </c>
      <c r="MOH19">
        <v>0</v>
      </c>
      <c r="MOI19">
        <v>0</v>
      </c>
      <c r="MOJ19">
        <v>0</v>
      </c>
      <c r="MOK19">
        <v>0</v>
      </c>
      <c r="MOL19">
        <v>0</v>
      </c>
      <c r="MOM19">
        <v>0</v>
      </c>
      <c r="MON19">
        <v>0</v>
      </c>
      <c r="MOO19">
        <v>0</v>
      </c>
      <c r="MOP19">
        <v>0</v>
      </c>
      <c r="MOQ19">
        <v>0</v>
      </c>
      <c r="MOR19">
        <v>0</v>
      </c>
      <c r="MOS19">
        <v>0</v>
      </c>
      <c r="MOT19">
        <v>0</v>
      </c>
      <c r="MOU19">
        <v>0</v>
      </c>
      <c r="MOV19">
        <v>0</v>
      </c>
      <c r="MOW19">
        <v>0</v>
      </c>
      <c r="MOX19">
        <v>0</v>
      </c>
      <c r="MOY19">
        <v>0</v>
      </c>
      <c r="MOZ19">
        <v>0</v>
      </c>
      <c r="MPA19">
        <v>0</v>
      </c>
      <c r="MPB19">
        <v>0</v>
      </c>
      <c r="MPC19">
        <v>10</v>
      </c>
      <c r="MPD19">
        <v>0</v>
      </c>
      <c r="MPE19">
        <v>0</v>
      </c>
      <c r="MPF19">
        <v>0</v>
      </c>
      <c r="MPG19">
        <v>0</v>
      </c>
      <c r="MPH19">
        <v>0</v>
      </c>
      <c r="MPI19">
        <v>0</v>
      </c>
      <c r="MPJ19">
        <v>30</v>
      </c>
      <c r="MPK19">
        <v>0</v>
      </c>
      <c r="MPL19">
        <v>0</v>
      </c>
      <c r="MPM19">
        <v>0</v>
      </c>
      <c r="MPN19">
        <v>0</v>
      </c>
      <c r="MPO19">
        <v>0</v>
      </c>
      <c r="MPP19">
        <v>0</v>
      </c>
      <c r="MPQ19">
        <v>0</v>
      </c>
      <c r="MPR19">
        <v>0</v>
      </c>
      <c r="MPS19">
        <v>0</v>
      </c>
      <c r="MPT19">
        <v>0</v>
      </c>
      <c r="MPU19">
        <v>0</v>
      </c>
      <c r="MPV19">
        <v>0</v>
      </c>
      <c r="MPW19">
        <v>10</v>
      </c>
      <c r="MPX19">
        <v>0</v>
      </c>
      <c r="MPY19">
        <v>0</v>
      </c>
      <c r="MPZ19">
        <v>0</v>
      </c>
      <c r="MQA19">
        <v>0</v>
      </c>
      <c r="MQB19">
        <v>0</v>
      </c>
      <c r="MQC19">
        <v>0</v>
      </c>
      <c r="MQD19">
        <v>0</v>
      </c>
      <c r="MQE19">
        <v>0</v>
      </c>
      <c r="MQF19">
        <v>0</v>
      </c>
      <c r="MQG19">
        <v>0</v>
      </c>
      <c r="MQH19">
        <v>0</v>
      </c>
      <c r="MQI19">
        <v>0</v>
      </c>
      <c r="MQJ19">
        <v>0</v>
      </c>
      <c r="MQK19">
        <v>0</v>
      </c>
      <c r="MQL19">
        <v>0</v>
      </c>
      <c r="MQM19">
        <v>0</v>
      </c>
      <c r="MQN19">
        <v>0</v>
      </c>
      <c r="MQO19">
        <v>0</v>
      </c>
      <c r="MQP19">
        <v>0</v>
      </c>
      <c r="MQQ19">
        <v>0</v>
      </c>
      <c r="MQR19">
        <v>0</v>
      </c>
      <c r="MQS19">
        <v>0</v>
      </c>
      <c r="MQT19">
        <v>0</v>
      </c>
      <c r="MQU19">
        <v>10</v>
      </c>
      <c r="MQV19">
        <v>0</v>
      </c>
      <c r="MQW19">
        <v>0</v>
      </c>
      <c r="MQX19">
        <v>0</v>
      </c>
      <c r="MQY19">
        <v>0</v>
      </c>
      <c r="MQZ19">
        <v>10</v>
      </c>
      <c r="MRA19">
        <v>0</v>
      </c>
      <c r="MRB19">
        <v>0</v>
      </c>
      <c r="MRC19">
        <v>20</v>
      </c>
      <c r="MRD19">
        <v>0</v>
      </c>
      <c r="MRE19">
        <v>10</v>
      </c>
      <c r="MRF19">
        <v>0</v>
      </c>
      <c r="MRG19">
        <v>0</v>
      </c>
      <c r="MRH19">
        <v>0</v>
      </c>
      <c r="MRI19">
        <v>0</v>
      </c>
      <c r="MRJ19">
        <v>0</v>
      </c>
      <c r="MRK19">
        <v>0</v>
      </c>
      <c r="MRL19">
        <v>0</v>
      </c>
      <c r="MRM19">
        <v>0</v>
      </c>
      <c r="MRN19">
        <v>0</v>
      </c>
      <c r="MRO19">
        <v>0</v>
      </c>
      <c r="MRP19">
        <v>0</v>
      </c>
      <c r="MRQ19">
        <v>0</v>
      </c>
      <c r="MRR19">
        <v>0</v>
      </c>
      <c r="MRS19">
        <v>0</v>
      </c>
      <c r="MRT19">
        <v>0</v>
      </c>
      <c r="MRU19">
        <v>0</v>
      </c>
      <c r="MRV19">
        <v>0</v>
      </c>
      <c r="MRW19">
        <v>0</v>
      </c>
      <c r="MRX19">
        <v>0</v>
      </c>
      <c r="MRY19">
        <v>0</v>
      </c>
      <c r="MRZ19">
        <v>0</v>
      </c>
      <c r="MSA19">
        <v>0</v>
      </c>
      <c r="MSB19">
        <v>0</v>
      </c>
      <c r="MSC19">
        <v>0</v>
      </c>
      <c r="MSD19">
        <v>0</v>
      </c>
      <c r="MSE19">
        <v>0</v>
      </c>
      <c r="MSF19">
        <v>0</v>
      </c>
      <c r="MSG19">
        <v>0</v>
      </c>
      <c r="MSH19">
        <v>0</v>
      </c>
      <c r="MSI19">
        <v>0</v>
      </c>
      <c r="MSJ19">
        <v>0</v>
      </c>
      <c r="MSK19">
        <v>0</v>
      </c>
      <c r="MSL19">
        <v>0</v>
      </c>
      <c r="MSM19">
        <v>0</v>
      </c>
      <c r="MSN19">
        <v>0</v>
      </c>
      <c r="MSO19">
        <v>0</v>
      </c>
      <c r="MSP19">
        <v>0</v>
      </c>
      <c r="MSQ19">
        <v>10</v>
      </c>
      <c r="MSR19">
        <v>0</v>
      </c>
      <c r="MSS19">
        <v>0</v>
      </c>
      <c r="MST19">
        <v>0</v>
      </c>
      <c r="MSU19">
        <v>0</v>
      </c>
      <c r="MSV19">
        <v>0</v>
      </c>
      <c r="MSW19">
        <v>0</v>
      </c>
      <c r="MSX19">
        <v>60</v>
      </c>
      <c r="MSY19">
        <v>80</v>
      </c>
      <c r="MSZ19">
        <v>60</v>
      </c>
      <c r="MTA19">
        <v>0</v>
      </c>
      <c r="MTB19">
        <v>0</v>
      </c>
      <c r="MTC19">
        <v>0</v>
      </c>
      <c r="MTD19">
        <v>0</v>
      </c>
      <c r="MTE19">
        <v>0</v>
      </c>
      <c r="MTF19">
        <v>0</v>
      </c>
      <c r="MTG19">
        <v>0</v>
      </c>
      <c r="MTH19">
        <v>0</v>
      </c>
      <c r="MTI19">
        <v>0</v>
      </c>
      <c r="MTJ19">
        <v>10</v>
      </c>
      <c r="MTK19">
        <v>0</v>
      </c>
      <c r="MTL19">
        <v>0</v>
      </c>
      <c r="MTM19">
        <v>0</v>
      </c>
      <c r="MTN19">
        <v>10</v>
      </c>
      <c r="MTO19">
        <v>0</v>
      </c>
      <c r="MTP19">
        <v>0</v>
      </c>
      <c r="MTQ19">
        <v>0</v>
      </c>
      <c r="MTR19">
        <v>0</v>
      </c>
      <c r="MTS19">
        <v>0</v>
      </c>
      <c r="MTT19">
        <v>0</v>
      </c>
      <c r="MTU19">
        <v>0</v>
      </c>
      <c r="MTV19">
        <v>0</v>
      </c>
      <c r="MTW19">
        <v>0</v>
      </c>
      <c r="MTX19">
        <v>0</v>
      </c>
      <c r="MTY19">
        <v>0</v>
      </c>
      <c r="MTZ19">
        <v>0</v>
      </c>
      <c r="MUA19">
        <v>0</v>
      </c>
      <c r="MUB19">
        <v>0</v>
      </c>
      <c r="MUC19">
        <v>0</v>
      </c>
      <c r="MUD19">
        <v>0</v>
      </c>
      <c r="MUE19">
        <v>0</v>
      </c>
      <c r="MUF19">
        <v>10</v>
      </c>
      <c r="MUG19">
        <v>0</v>
      </c>
      <c r="MUH19">
        <v>0</v>
      </c>
      <c r="MUI19">
        <v>0</v>
      </c>
      <c r="MUJ19">
        <v>0</v>
      </c>
      <c r="MUK19">
        <v>0</v>
      </c>
      <c r="MUL19">
        <v>0</v>
      </c>
      <c r="MUM19">
        <v>0</v>
      </c>
      <c r="MUN19">
        <v>0</v>
      </c>
      <c r="MUO19">
        <v>0</v>
      </c>
      <c r="MUP19">
        <v>0</v>
      </c>
      <c r="MUQ19">
        <v>0</v>
      </c>
      <c r="MUR19">
        <v>0</v>
      </c>
      <c r="MUS19">
        <v>0</v>
      </c>
      <c r="MUT19">
        <v>0</v>
      </c>
      <c r="MUU19">
        <v>0</v>
      </c>
      <c r="MUV19">
        <v>0</v>
      </c>
      <c r="MUW19">
        <v>0</v>
      </c>
      <c r="MUX19">
        <v>0</v>
      </c>
      <c r="MUY19">
        <v>0</v>
      </c>
      <c r="MUZ19">
        <v>10</v>
      </c>
      <c r="MVA19">
        <v>10</v>
      </c>
      <c r="MVB19">
        <v>10</v>
      </c>
      <c r="MVC19">
        <v>10</v>
      </c>
      <c r="MVD19">
        <v>0</v>
      </c>
      <c r="MVE19">
        <v>0</v>
      </c>
      <c r="MVF19">
        <v>0</v>
      </c>
      <c r="MVG19">
        <v>10</v>
      </c>
      <c r="MVH19">
        <v>70</v>
      </c>
      <c r="MVI19">
        <v>70</v>
      </c>
      <c r="MVJ19">
        <v>10</v>
      </c>
      <c r="MVK19">
        <v>0</v>
      </c>
      <c r="MVL19">
        <v>0</v>
      </c>
      <c r="MVM19">
        <v>0</v>
      </c>
      <c r="MVN19">
        <v>0</v>
      </c>
      <c r="MVO19">
        <v>0</v>
      </c>
      <c r="MVP19">
        <v>0</v>
      </c>
      <c r="MVQ19">
        <v>0</v>
      </c>
      <c r="MVR19">
        <v>0</v>
      </c>
      <c r="MVS19">
        <v>0</v>
      </c>
      <c r="MVT19">
        <v>0</v>
      </c>
      <c r="MVU19">
        <v>0</v>
      </c>
      <c r="MVV19">
        <v>0</v>
      </c>
      <c r="MVW19">
        <v>0</v>
      </c>
      <c r="MVX19">
        <v>0</v>
      </c>
      <c r="MVY19">
        <v>0</v>
      </c>
      <c r="MVZ19">
        <v>0</v>
      </c>
      <c r="MWA19">
        <v>0</v>
      </c>
      <c r="MWB19">
        <v>0</v>
      </c>
      <c r="MWC19">
        <v>0</v>
      </c>
      <c r="MWD19">
        <v>0</v>
      </c>
      <c r="MWE19">
        <v>0</v>
      </c>
      <c r="MWF19">
        <v>0</v>
      </c>
      <c r="MWG19">
        <v>0</v>
      </c>
      <c r="MWH19">
        <v>0</v>
      </c>
      <c r="MWI19">
        <v>0</v>
      </c>
      <c r="MWJ19">
        <v>0</v>
      </c>
      <c r="MWK19">
        <v>0</v>
      </c>
      <c r="MWL19">
        <v>0</v>
      </c>
      <c r="MWM19">
        <v>0</v>
      </c>
      <c r="MWN19">
        <v>0</v>
      </c>
      <c r="MWO19">
        <v>0</v>
      </c>
      <c r="MWP19">
        <v>0</v>
      </c>
      <c r="MWQ19">
        <v>0</v>
      </c>
      <c r="MWR19">
        <v>0</v>
      </c>
      <c r="MWS19">
        <v>0</v>
      </c>
      <c r="MWT19">
        <v>0</v>
      </c>
      <c r="MWU19">
        <v>0</v>
      </c>
      <c r="MWV19">
        <v>10</v>
      </c>
      <c r="MWW19">
        <v>10</v>
      </c>
      <c r="MWX19">
        <v>0</v>
      </c>
      <c r="MWY19">
        <v>0</v>
      </c>
      <c r="MWZ19">
        <v>0</v>
      </c>
      <c r="MXA19">
        <v>0</v>
      </c>
      <c r="MXB19">
        <v>0</v>
      </c>
      <c r="MXC19">
        <v>0</v>
      </c>
      <c r="MXD19">
        <v>0</v>
      </c>
      <c r="MXE19">
        <v>0</v>
      </c>
      <c r="MXF19">
        <v>0</v>
      </c>
      <c r="MXG19">
        <v>0</v>
      </c>
      <c r="MXH19">
        <v>0</v>
      </c>
      <c r="MXI19">
        <v>10</v>
      </c>
      <c r="MXJ19">
        <v>0</v>
      </c>
      <c r="MXK19">
        <v>0</v>
      </c>
      <c r="MXL19">
        <v>0</v>
      </c>
      <c r="MXM19">
        <v>10</v>
      </c>
      <c r="MXN19">
        <v>0</v>
      </c>
      <c r="MXO19">
        <v>0</v>
      </c>
      <c r="MXP19">
        <v>0</v>
      </c>
      <c r="MXQ19">
        <v>0</v>
      </c>
      <c r="MXR19">
        <v>0</v>
      </c>
      <c r="MXS19">
        <v>0</v>
      </c>
      <c r="MXT19">
        <v>0</v>
      </c>
      <c r="MXU19">
        <v>0</v>
      </c>
      <c r="MXV19">
        <v>0</v>
      </c>
      <c r="MXW19">
        <v>0</v>
      </c>
      <c r="MXX19">
        <v>0</v>
      </c>
      <c r="MXY19">
        <v>10</v>
      </c>
      <c r="MXZ19">
        <v>10</v>
      </c>
      <c r="MYA19">
        <v>0</v>
      </c>
      <c r="MYB19">
        <v>0</v>
      </c>
      <c r="MYC19">
        <v>0</v>
      </c>
      <c r="MYD19">
        <v>0</v>
      </c>
      <c r="MYE19">
        <v>0</v>
      </c>
      <c r="MYF19">
        <v>0</v>
      </c>
      <c r="MYG19">
        <v>0</v>
      </c>
      <c r="MYH19">
        <v>0</v>
      </c>
      <c r="MYI19">
        <v>0</v>
      </c>
      <c r="MYJ19">
        <v>0</v>
      </c>
      <c r="MYK19">
        <v>0</v>
      </c>
      <c r="MYL19">
        <v>0</v>
      </c>
      <c r="MYM19">
        <v>0</v>
      </c>
      <c r="MYN19">
        <v>0</v>
      </c>
      <c r="MYO19">
        <v>0</v>
      </c>
      <c r="MYP19">
        <v>0</v>
      </c>
      <c r="MYQ19">
        <v>0</v>
      </c>
      <c r="MYR19">
        <v>0</v>
      </c>
      <c r="MYS19">
        <v>0</v>
      </c>
      <c r="MYT19">
        <v>0</v>
      </c>
      <c r="MYU19">
        <v>0</v>
      </c>
      <c r="MYV19">
        <v>0</v>
      </c>
      <c r="MYW19">
        <v>0</v>
      </c>
      <c r="MYX19">
        <v>0</v>
      </c>
      <c r="MYY19">
        <v>0</v>
      </c>
      <c r="MYZ19">
        <v>0</v>
      </c>
      <c r="MZA19">
        <v>0</v>
      </c>
      <c r="MZB19">
        <v>0</v>
      </c>
      <c r="MZC19">
        <v>0</v>
      </c>
      <c r="MZD19">
        <v>0</v>
      </c>
      <c r="MZE19">
        <v>0</v>
      </c>
      <c r="MZF19">
        <v>0</v>
      </c>
      <c r="MZG19">
        <v>0</v>
      </c>
      <c r="MZH19">
        <v>0</v>
      </c>
      <c r="MZI19">
        <v>0</v>
      </c>
      <c r="MZJ19">
        <v>10</v>
      </c>
      <c r="MZK19">
        <v>0</v>
      </c>
      <c r="MZL19">
        <v>0</v>
      </c>
      <c r="MZM19">
        <v>0</v>
      </c>
      <c r="MZN19">
        <v>0</v>
      </c>
      <c r="MZO19">
        <v>0</v>
      </c>
      <c r="MZP19">
        <v>0</v>
      </c>
      <c r="MZQ19">
        <v>0</v>
      </c>
      <c r="MZR19">
        <v>0</v>
      </c>
      <c r="MZS19">
        <v>0</v>
      </c>
      <c r="MZT19">
        <v>0</v>
      </c>
      <c r="MZU19">
        <v>20</v>
      </c>
      <c r="MZV19">
        <v>0</v>
      </c>
      <c r="MZW19">
        <v>10</v>
      </c>
      <c r="MZX19">
        <v>10</v>
      </c>
      <c r="MZY19">
        <v>10</v>
      </c>
      <c r="MZZ19">
        <v>0</v>
      </c>
      <c r="NAA19">
        <v>0</v>
      </c>
      <c r="NAB19">
        <v>10</v>
      </c>
      <c r="NAC19">
        <v>0</v>
      </c>
      <c r="NAD19">
        <v>0</v>
      </c>
      <c r="NAE19">
        <v>0</v>
      </c>
      <c r="NAF19">
        <v>0</v>
      </c>
      <c r="NAG19">
        <v>0</v>
      </c>
      <c r="NAH19">
        <v>0</v>
      </c>
      <c r="NAI19">
        <v>0</v>
      </c>
      <c r="NAJ19">
        <v>0</v>
      </c>
      <c r="NAK19">
        <v>0</v>
      </c>
      <c r="NAL19">
        <v>0</v>
      </c>
      <c r="NAM19">
        <v>0</v>
      </c>
      <c r="NAN19">
        <v>0</v>
      </c>
      <c r="NAO19">
        <v>0</v>
      </c>
      <c r="NAP19">
        <v>0</v>
      </c>
      <c r="NAQ19">
        <v>0</v>
      </c>
      <c r="NAR19">
        <v>0</v>
      </c>
      <c r="NAS19">
        <v>0</v>
      </c>
      <c r="NAT19">
        <v>0</v>
      </c>
      <c r="NAU19">
        <v>0</v>
      </c>
      <c r="NAV19">
        <v>0</v>
      </c>
      <c r="NAW19">
        <v>0</v>
      </c>
      <c r="NAX19">
        <v>0</v>
      </c>
      <c r="NAY19">
        <v>0</v>
      </c>
      <c r="NAZ19">
        <v>0</v>
      </c>
      <c r="NBA19">
        <v>0</v>
      </c>
      <c r="NBB19">
        <v>0</v>
      </c>
      <c r="NBC19">
        <v>0</v>
      </c>
      <c r="NBD19">
        <v>0</v>
      </c>
      <c r="NBE19">
        <v>0</v>
      </c>
      <c r="NBF19">
        <v>0</v>
      </c>
      <c r="NBG19">
        <v>0</v>
      </c>
      <c r="NBH19">
        <v>0</v>
      </c>
      <c r="NBI19">
        <v>0</v>
      </c>
      <c r="NBJ19">
        <v>0</v>
      </c>
      <c r="NBK19">
        <v>0</v>
      </c>
      <c r="NBL19">
        <v>0</v>
      </c>
      <c r="NBM19">
        <v>0</v>
      </c>
      <c r="NBN19">
        <v>0</v>
      </c>
      <c r="NBO19">
        <v>0</v>
      </c>
      <c r="NBP19">
        <v>0</v>
      </c>
      <c r="NBQ19">
        <v>0</v>
      </c>
      <c r="NBR19">
        <v>0</v>
      </c>
      <c r="NBS19">
        <v>0</v>
      </c>
      <c r="NBT19">
        <v>0</v>
      </c>
      <c r="NBU19">
        <v>0</v>
      </c>
      <c r="NBV19">
        <v>0</v>
      </c>
      <c r="NBW19">
        <v>0</v>
      </c>
      <c r="NBX19">
        <v>0</v>
      </c>
      <c r="NBY19">
        <v>0</v>
      </c>
      <c r="NBZ19">
        <v>0</v>
      </c>
      <c r="NCA19">
        <v>0</v>
      </c>
      <c r="NCB19">
        <v>0</v>
      </c>
      <c r="NCC19">
        <v>0</v>
      </c>
      <c r="NCD19">
        <v>0</v>
      </c>
      <c r="NCE19">
        <v>0</v>
      </c>
      <c r="NCF19">
        <v>0</v>
      </c>
      <c r="NCG19">
        <v>0</v>
      </c>
      <c r="NCH19">
        <v>0</v>
      </c>
      <c r="NCI19">
        <v>0</v>
      </c>
      <c r="NCJ19">
        <v>0</v>
      </c>
      <c r="NCK19">
        <v>0</v>
      </c>
      <c r="NCL19">
        <v>0</v>
      </c>
      <c r="NCM19">
        <v>0</v>
      </c>
      <c r="NCN19">
        <v>0</v>
      </c>
      <c r="NCO19">
        <v>0</v>
      </c>
      <c r="NCP19">
        <v>0</v>
      </c>
      <c r="NCQ19">
        <v>0</v>
      </c>
      <c r="NCR19">
        <v>0</v>
      </c>
      <c r="NCS19">
        <v>0</v>
      </c>
      <c r="NCT19">
        <v>0</v>
      </c>
      <c r="NCU19">
        <v>0</v>
      </c>
      <c r="NCV19">
        <v>0</v>
      </c>
      <c r="NCW19">
        <v>0</v>
      </c>
      <c r="NCX19">
        <v>0</v>
      </c>
      <c r="NCY19">
        <v>0</v>
      </c>
      <c r="NCZ19">
        <v>0</v>
      </c>
      <c r="NDA19">
        <v>0</v>
      </c>
      <c r="NDB19">
        <v>0</v>
      </c>
      <c r="NDC19">
        <v>0</v>
      </c>
      <c r="NDD19">
        <v>0</v>
      </c>
      <c r="NDE19">
        <v>0</v>
      </c>
      <c r="NDF19">
        <v>0</v>
      </c>
      <c r="NDG19">
        <v>0</v>
      </c>
      <c r="NDH19">
        <v>0</v>
      </c>
      <c r="NDI19">
        <v>0</v>
      </c>
      <c r="NDJ19">
        <v>0</v>
      </c>
      <c r="NDK19">
        <v>0</v>
      </c>
      <c r="NDL19">
        <v>0</v>
      </c>
      <c r="NDM19">
        <v>0</v>
      </c>
      <c r="NDN19">
        <v>0</v>
      </c>
      <c r="NDO19">
        <v>0</v>
      </c>
      <c r="NDP19">
        <v>0</v>
      </c>
      <c r="NDQ19">
        <v>0</v>
      </c>
      <c r="NDR19">
        <v>0</v>
      </c>
      <c r="NDS19">
        <v>0</v>
      </c>
      <c r="NDT19">
        <v>0</v>
      </c>
      <c r="NDU19">
        <v>10</v>
      </c>
      <c r="NDV19">
        <v>0</v>
      </c>
      <c r="NDW19">
        <v>0</v>
      </c>
      <c r="NDX19">
        <v>0</v>
      </c>
      <c r="NDY19">
        <v>0</v>
      </c>
      <c r="NDZ19">
        <v>0</v>
      </c>
      <c r="NEA19">
        <v>0</v>
      </c>
      <c r="NEB19">
        <v>0</v>
      </c>
      <c r="NEC19">
        <v>0</v>
      </c>
      <c r="NED19">
        <v>0</v>
      </c>
      <c r="NEE19">
        <v>0</v>
      </c>
      <c r="NEF19">
        <v>0</v>
      </c>
      <c r="NEG19">
        <v>0</v>
      </c>
      <c r="NEH19">
        <v>0</v>
      </c>
      <c r="NEI19">
        <v>0</v>
      </c>
      <c r="NEJ19">
        <v>0</v>
      </c>
      <c r="NEK19">
        <v>0</v>
      </c>
      <c r="NEL19">
        <v>0</v>
      </c>
      <c r="NEM19">
        <v>0</v>
      </c>
      <c r="NEN19">
        <v>0</v>
      </c>
      <c r="NEO19">
        <v>0</v>
      </c>
      <c r="NEP19">
        <v>0</v>
      </c>
      <c r="NEQ19">
        <v>0</v>
      </c>
      <c r="NER19">
        <v>0</v>
      </c>
      <c r="NES19">
        <v>0</v>
      </c>
      <c r="NET19">
        <v>0</v>
      </c>
      <c r="NEU19">
        <v>0</v>
      </c>
      <c r="NEV19">
        <v>0</v>
      </c>
      <c r="NEW19">
        <v>0</v>
      </c>
      <c r="NEX19">
        <v>0</v>
      </c>
      <c r="NEY19">
        <v>0</v>
      </c>
      <c r="NEZ19">
        <v>0</v>
      </c>
      <c r="NFA19">
        <v>0</v>
      </c>
      <c r="NFB19">
        <v>0</v>
      </c>
      <c r="NFC19">
        <v>0</v>
      </c>
      <c r="NFD19">
        <v>0</v>
      </c>
      <c r="NFE19">
        <v>0</v>
      </c>
      <c r="NFF19">
        <v>0</v>
      </c>
      <c r="NFG19">
        <v>0</v>
      </c>
      <c r="NFH19">
        <v>0</v>
      </c>
      <c r="NFI19">
        <v>0</v>
      </c>
      <c r="NFJ19">
        <v>0</v>
      </c>
      <c r="NFK19">
        <v>0</v>
      </c>
      <c r="NFL19">
        <v>0</v>
      </c>
      <c r="NFM19">
        <v>0</v>
      </c>
      <c r="NFN19">
        <v>0</v>
      </c>
      <c r="NFO19">
        <v>0</v>
      </c>
      <c r="NFP19">
        <v>10</v>
      </c>
      <c r="NFQ19">
        <v>0</v>
      </c>
      <c r="NFR19">
        <v>0</v>
      </c>
      <c r="NFS19">
        <v>0</v>
      </c>
      <c r="NFT19">
        <v>0</v>
      </c>
      <c r="NFU19">
        <v>0</v>
      </c>
      <c r="NFV19">
        <v>0</v>
      </c>
      <c r="NFW19">
        <v>0</v>
      </c>
      <c r="NFX19">
        <v>0</v>
      </c>
      <c r="NFY19">
        <v>0</v>
      </c>
      <c r="NFZ19">
        <v>0</v>
      </c>
      <c r="NGA19">
        <v>0</v>
      </c>
      <c r="NGB19">
        <v>0</v>
      </c>
      <c r="NGC19">
        <v>0</v>
      </c>
      <c r="NGD19">
        <v>0</v>
      </c>
      <c r="NGE19">
        <v>0</v>
      </c>
      <c r="NGF19">
        <v>0</v>
      </c>
      <c r="NGG19">
        <v>0</v>
      </c>
      <c r="NGH19">
        <v>0</v>
      </c>
      <c r="NGI19">
        <v>0</v>
      </c>
      <c r="NGJ19">
        <v>0</v>
      </c>
      <c r="NGK19">
        <v>0</v>
      </c>
      <c r="NGL19">
        <v>0</v>
      </c>
      <c r="NGM19">
        <v>0</v>
      </c>
      <c r="NGN19">
        <v>0</v>
      </c>
      <c r="NGO19">
        <v>0</v>
      </c>
      <c r="NGP19">
        <v>0</v>
      </c>
      <c r="NGQ19">
        <v>0</v>
      </c>
      <c r="NGR19">
        <v>0</v>
      </c>
      <c r="NGS19">
        <v>0</v>
      </c>
      <c r="NGT19">
        <v>0</v>
      </c>
      <c r="NGU19">
        <v>0</v>
      </c>
      <c r="NGV19">
        <v>0</v>
      </c>
      <c r="NGW19">
        <v>0</v>
      </c>
      <c r="NGX19">
        <v>0</v>
      </c>
      <c r="NGY19">
        <v>0</v>
      </c>
      <c r="NGZ19">
        <v>0</v>
      </c>
      <c r="NHA19">
        <v>0</v>
      </c>
      <c r="NHB19">
        <v>0</v>
      </c>
      <c r="NHC19">
        <v>0</v>
      </c>
      <c r="NHD19">
        <v>10</v>
      </c>
      <c r="NHE19">
        <v>0</v>
      </c>
      <c r="NHF19">
        <v>0</v>
      </c>
      <c r="NHG19">
        <v>0</v>
      </c>
      <c r="NHH19">
        <v>0</v>
      </c>
      <c r="NHI19">
        <v>0</v>
      </c>
      <c r="NHJ19">
        <v>0</v>
      </c>
      <c r="NHK19">
        <v>0</v>
      </c>
      <c r="NHL19">
        <v>0</v>
      </c>
      <c r="NHM19">
        <v>10</v>
      </c>
      <c r="NHN19">
        <v>0</v>
      </c>
      <c r="NHO19">
        <v>0</v>
      </c>
      <c r="NHP19">
        <v>0</v>
      </c>
      <c r="NHQ19">
        <v>0</v>
      </c>
      <c r="NHR19">
        <v>0</v>
      </c>
      <c r="NHS19">
        <v>0</v>
      </c>
      <c r="NHT19">
        <v>0</v>
      </c>
      <c r="NHU19">
        <v>0</v>
      </c>
      <c r="NHV19">
        <v>0</v>
      </c>
      <c r="NHW19">
        <v>0</v>
      </c>
      <c r="NHX19">
        <v>20</v>
      </c>
      <c r="NHY19">
        <v>0</v>
      </c>
      <c r="NHZ19">
        <v>0</v>
      </c>
      <c r="NIA19">
        <v>0</v>
      </c>
      <c r="NIB19">
        <v>0</v>
      </c>
      <c r="NIC19">
        <v>0</v>
      </c>
      <c r="NID19">
        <v>0</v>
      </c>
      <c r="NIE19">
        <v>0</v>
      </c>
      <c r="NIF19">
        <v>0</v>
      </c>
      <c r="NIG19">
        <v>0</v>
      </c>
      <c r="NIH19">
        <v>0</v>
      </c>
      <c r="NII19">
        <v>0</v>
      </c>
      <c r="NIJ19">
        <v>0</v>
      </c>
      <c r="NIK19">
        <v>0</v>
      </c>
      <c r="NIL19">
        <v>0</v>
      </c>
      <c r="NIM19">
        <v>20</v>
      </c>
      <c r="NIN19">
        <v>0</v>
      </c>
      <c r="NIO19">
        <v>0</v>
      </c>
      <c r="NIP19">
        <v>0</v>
      </c>
      <c r="NIQ19">
        <v>0</v>
      </c>
      <c r="NIR19">
        <v>0</v>
      </c>
      <c r="NIS19">
        <v>0</v>
      </c>
      <c r="NIT19">
        <v>0</v>
      </c>
      <c r="NIU19">
        <v>0</v>
      </c>
      <c r="NIV19">
        <v>0</v>
      </c>
      <c r="NIW19">
        <v>0</v>
      </c>
      <c r="NIX19">
        <v>0</v>
      </c>
      <c r="NIY19">
        <v>0</v>
      </c>
      <c r="NIZ19">
        <v>0</v>
      </c>
      <c r="NJA19">
        <v>10</v>
      </c>
      <c r="NJB19">
        <v>0</v>
      </c>
      <c r="NJC19">
        <v>0</v>
      </c>
      <c r="NJD19">
        <v>10</v>
      </c>
      <c r="NJE19">
        <v>0</v>
      </c>
      <c r="NJF19">
        <v>0</v>
      </c>
      <c r="NJG19">
        <v>0</v>
      </c>
      <c r="NJH19">
        <v>0</v>
      </c>
      <c r="NJI19">
        <v>0</v>
      </c>
      <c r="NJJ19">
        <v>0</v>
      </c>
      <c r="NJK19">
        <v>0</v>
      </c>
      <c r="NJL19">
        <v>0</v>
      </c>
      <c r="NJM19">
        <v>0</v>
      </c>
      <c r="NJN19">
        <v>0</v>
      </c>
      <c r="NJO19">
        <v>0</v>
      </c>
      <c r="NJP19">
        <v>0</v>
      </c>
      <c r="NJQ19">
        <v>0</v>
      </c>
      <c r="NJR19">
        <v>0</v>
      </c>
      <c r="NJS19">
        <v>0</v>
      </c>
      <c r="NJT19">
        <v>0</v>
      </c>
      <c r="NJU19">
        <v>0</v>
      </c>
      <c r="NJV19">
        <v>0</v>
      </c>
      <c r="NJW19">
        <v>0</v>
      </c>
      <c r="NJX19">
        <v>0</v>
      </c>
      <c r="NJY19">
        <v>0</v>
      </c>
      <c r="NJZ19">
        <v>0</v>
      </c>
      <c r="NKA19">
        <v>0</v>
      </c>
      <c r="NKB19">
        <v>0</v>
      </c>
      <c r="NKC19">
        <v>0</v>
      </c>
      <c r="NKD19">
        <v>0</v>
      </c>
      <c r="NKE19">
        <v>0</v>
      </c>
      <c r="NKF19">
        <v>0</v>
      </c>
      <c r="NKG19">
        <v>0</v>
      </c>
      <c r="NKH19">
        <v>0</v>
      </c>
      <c r="NKI19">
        <v>0</v>
      </c>
      <c r="NKJ19">
        <v>0</v>
      </c>
      <c r="NKK19">
        <v>0</v>
      </c>
      <c r="NKL19">
        <v>10</v>
      </c>
      <c r="NKM19">
        <v>0</v>
      </c>
      <c r="NKN19">
        <v>0</v>
      </c>
      <c r="NKO19">
        <v>0</v>
      </c>
      <c r="NKP19">
        <v>0</v>
      </c>
      <c r="NKQ19">
        <v>0</v>
      </c>
      <c r="NKR19">
        <v>0</v>
      </c>
      <c r="NKS19">
        <v>0</v>
      </c>
      <c r="NKT19">
        <v>0</v>
      </c>
      <c r="NKU19">
        <v>0</v>
      </c>
      <c r="NKV19">
        <v>0</v>
      </c>
      <c r="NKW19">
        <v>0</v>
      </c>
      <c r="NKX19">
        <v>0</v>
      </c>
      <c r="NKY19">
        <v>0</v>
      </c>
      <c r="NKZ19">
        <v>0</v>
      </c>
      <c r="NLA19">
        <v>0</v>
      </c>
      <c r="NLB19">
        <v>0</v>
      </c>
      <c r="NLC19">
        <v>0</v>
      </c>
      <c r="NLD19">
        <v>0</v>
      </c>
      <c r="NLE19">
        <v>0</v>
      </c>
      <c r="NLF19">
        <v>0</v>
      </c>
      <c r="NLG19">
        <v>0</v>
      </c>
      <c r="NLH19">
        <v>0</v>
      </c>
      <c r="NLI19">
        <v>0</v>
      </c>
      <c r="NLJ19">
        <v>0</v>
      </c>
      <c r="NLK19">
        <v>0</v>
      </c>
      <c r="NLL19">
        <v>0</v>
      </c>
      <c r="NLM19">
        <v>0</v>
      </c>
      <c r="NLN19">
        <v>0</v>
      </c>
      <c r="NLO19">
        <v>0</v>
      </c>
      <c r="NLP19">
        <v>0</v>
      </c>
      <c r="NLQ19">
        <v>0</v>
      </c>
      <c r="NLR19">
        <v>0</v>
      </c>
      <c r="NLS19">
        <v>0</v>
      </c>
      <c r="NLT19">
        <v>0</v>
      </c>
      <c r="NLU19">
        <v>0</v>
      </c>
      <c r="NLV19">
        <v>0</v>
      </c>
      <c r="NLW19">
        <v>0</v>
      </c>
      <c r="NLX19">
        <v>0</v>
      </c>
      <c r="NLY19">
        <v>0</v>
      </c>
      <c r="NLZ19">
        <v>0</v>
      </c>
      <c r="NMA19">
        <v>0</v>
      </c>
      <c r="NMB19">
        <v>0</v>
      </c>
      <c r="NMC19">
        <v>0</v>
      </c>
      <c r="NMD19">
        <v>0</v>
      </c>
      <c r="NME19">
        <v>0</v>
      </c>
      <c r="NMF19">
        <v>0</v>
      </c>
      <c r="NMG19">
        <v>0</v>
      </c>
      <c r="NMH19">
        <v>0</v>
      </c>
      <c r="NMI19">
        <v>0</v>
      </c>
      <c r="NMJ19">
        <v>0</v>
      </c>
      <c r="NMK19">
        <v>0</v>
      </c>
      <c r="NML19">
        <v>0</v>
      </c>
      <c r="NMM19">
        <v>0</v>
      </c>
      <c r="NMN19">
        <v>0</v>
      </c>
      <c r="NMO19">
        <v>0</v>
      </c>
      <c r="NMP19">
        <v>0</v>
      </c>
      <c r="NMQ19">
        <v>10</v>
      </c>
      <c r="NMR19">
        <v>0</v>
      </c>
      <c r="NMS19">
        <v>0</v>
      </c>
      <c r="NMT19">
        <v>0</v>
      </c>
      <c r="NMU19">
        <v>0</v>
      </c>
      <c r="NMV19">
        <v>0</v>
      </c>
      <c r="NMW19">
        <v>0</v>
      </c>
      <c r="NMX19">
        <v>0</v>
      </c>
      <c r="NMY19">
        <v>0</v>
      </c>
      <c r="NMZ19">
        <v>0</v>
      </c>
      <c r="NNA19">
        <v>0</v>
      </c>
      <c r="NNB19">
        <v>0</v>
      </c>
      <c r="NNC19">
        <v>0</v>
      </c>
      <c r="NND19">
        <v>0</v>
      </c>
      <c r="NNE19">
        <v>0</v>
      </c>
      <c r="NNF19">
        <v>0</v>
      </c>
      <c r="NNG19">
        <v>0</v>
      </c>
      <c r="NNH19">
        <v>0</v>
      </c>
      <c r="NNI19">
        <v>0</v>
      </c>
      <c r="NNJ19">
        <v>0</v>
      </c>
      <c r="NNK19">
        <v>0</v>
      </c>
      <c r="NNL19">
        <v>0</v>
      </c>
      <c r="NNM19">
        <v>0</v>
      </c>
      <c r="NNN19">
        <v>0</v>
      </c>
      <c r="NNO19">
        <v>0</v>
      </c>
      <c r="NNP19">
        <v>0</v>
      </c>
      <c r="NNQ19">
        <v>0</v>
      </c>
      <c r="NNR19">
        <v>0</v>
      </c>
      <c r="NNS19">
        <v>0</v>
      </c>
      <c r="NNT19">
        <v>0</v>
      </c>
      <c r="NNU19">
        <v>0</v>
      </c>
      <c r="NNV19">
        <v>0</v>
      </c>
      <c r="NNW19">
        <v>0</v>
      </c>
      <c r="NNX19">
        <v>0</v>
      </c>
      <c r="NNY19">
        <v>0</v>
      </c>
      <c r="NNZ19">
        <v>0</v>
      </c>
      <c r="NOA19">
        <v>0</v>
      </c>
      <c r="NOB19">
        <v>0</v>
      </c>
      <c r="NOC19">
        <v>0</v>
      </c>
      <c r="NOD19">
        <v>0</v>
      </c>
      <c r="NOE19">
        <v>0</v>
      </c>
      <c r="NOF19">
        <v>0</v>
      </c>
      <c r="NOG19">
        <v>0</v>
      </c>
      <c r="NOH19">
        <v>10</v>
      </c>
      <c r="NOI19">
        <v>10</v>
      </c>
      <c r="NOJ19">
        <v>10</v>
      </c>
      <c r="NOK19">
        <v>0</v>
      </c>
      <c r="NOL19">
        <v>0</v>
      </c>
      <c r="NOM19">
        <v>0</v>
      </c>
      <c r="NON19">
        <v>0</v>
      </c>
      <c r="NOO19">
        <v>0</v>
      </c>
      <c r="NOP19">
        <v>0</v>
      </c>
      <c r="NOQ19">
        <v>0</v>
      </c>
      <c r="NOR19">
        <v>0</v>
      </c>
      <c r="NOS19">
        <v>0</v>
      </c>
      <c r="NOT19">
        <v>0</v>
      </c>
      <c r="NOU19">
        <v>0</v>
      </c>
      <c r="NOV19">
        <v>0</v>
      </c>
      <c r="NOW19">
        <v>0</v>
      </c>
      <c r="NOX19">
        <v>0</v>
      </c>
      <c r="NOY19">
        <v>0</v>
      </c>
      <c r="NOZ19">
        <v>0</v>
      </c>
      <c r="NPA19">
        <v>0</v>
      </c>
      <c r="NPB19">
        <v>0</v>
      </c>
      <c r="NPC19">
        <v>10</v>
      </c>
      <c r="NPD19">
        <v>0</v>
      </c>
      <c r="NPE19">
        <v>0</v>
      </c>
      <c r="NPF19">
        <v>0</v>
      </c>
      <c r="NPG19">
        <v>0</v>
      </c>
      <c r="NPH19">
        <v>0</v>
      </c>
      <c r="NPI19">
        <v>0</v>
      </c>
      <c r="NPJ19">
        <v>0</v>
      </c>
      <c r="NPK19">
        <v>10</v>
      </c>
      <c r="NPL19">
        <v>10</v>
      </c>
      <c r="NPM19">
        <v>0</v>
      </c>
      <c r="NPN19">
        <v>0</v>
      </c>
      <c r="NPO19">
        <v>0</v>
      </c>
      <c r="NPP19">
        <v>0</v>
      </c>
      <c r="NPQ19">
        <v>0</v>
      </c>
      <c r="NPR19">
        <v>0</v>
      </c>
      <c r="NPS19">
        <v>0</v>
      </c>
      <c r="NPT19">
        <v>0</v>
      </c>
      <c r="NPU19">
        <v>0</v>
      </c>
      <c r="NPV19">
        <v>0</v>
      </c>
      <c r="NPW19">
        <v>0</v>
      </c>
      <c r="NPX19">
        <v>0</v>
      </c>
      <c r="NPY19">
        <v>0</v>
      </c>
      <c r="NPZ19">
        <v>0</v>
      </c>
      <c r="NQA19">
        <v>0</v>
      </c>
      <c r="NQB19">
        <v>0</v>
      </c>
      <c r="NQC19">
        <v>10</v>
      </c>
      <c r="NQD19">
        <v>0</v>
      </c>
      <c r="NQE19">
        <v>0</v>
      </c>
      <c r="NQF19">
        <v>0</v>
      </c>
      <c r="NQG19">
        <v>0</v>
      </c>
      <c r="NQH19">
        <v>0</v>
      </c>
      <c r="NQI19">
        <v>0</v>
      </c>
      <c r="NQJ19">
        <v>0</v>
      </c>
      <c r="NQK19">
        <v>0</v>
      </c>
      <c r="NQL19">
        <v>0</v>
      </c>
      <c r="NQM19">
        <v>0</v>
      </c>
      <c r="NQN19">
        <v>0</v>
      </c>
      <c r="NQO19">
        <v>0</v>
      </c>
      <c r="NQP19">
        <v>0</v>
      </c>
      <c r="NQQ19">
        <v>0</v>
      </c>
      <c r="NQR19">
        <v>0</v>
      </c>
      <c r="NQS19">
        <v>0</v>
      </c>
      <c r="NQT19">
        <v>0</v>
      </c>
      <c r="NQU19">
        <v>0</v>
      </c>
      <c r="NQV19">
        <v>0</v>
      </c>
      <c r="NQW19">
        <v>0</v>
      </c>
      <c r="NQX19">
        <v>0</v>
      </c>
      <c r="NQY19">
        <v>0</v>
      </c>
      <c r="NQZ19">
        <v>0</v>
      </c>
      <c r="NRA19">
        <v>0</v>
      </c>
      <c r="NRB19">
        <v>0</v>
      </c>
      <c r="NRC19">
        <v>30</v>
      </c>
      <c r="NRD19">
        <v>40</v>
      </c>
      <c r="NRE19">
        <v>0</v>
      </c>
      <c r="NRF19">
        <v>0</v>
      </c>
      <c r="NRG19">
        <v>0</v>
      </c>
      <c r="NRH19">
        <v>0</v>
      </c>
      <c r="NRI19">
        <v>0</v>
      </c>
      <c r="NRJ19">
        <v>0</v>
      </c>
      <c r="NRK19">
        <v>0</v>
      </c>
      <c r="NRL19">
        <v>0</v>
      </c>
      <c r="NRM19">
        <v>0</v>
      </c>
      <c r="NRN19">
        <v>0</v>
      </c>
      <c r="NRO19">
        <v>0</v>
      </c>
      <c r="NRP19">
        <v>0</v>
      </c>
      <c r="NRQ19">
        <v>0</v>
      </c>
      <c r="NRR19">
        <v>0</v>
      </c>
      <c r="NRS19">
        <v>0</v>
      </c>
      <c r="NRT19">
        <v>0</v>
      </c>
      <c r="NRU19">
        <v>0</v>
      </c>
      <c r="NRV19">
        <v>0</v>
      </c>
      <c r="NRW19">
        <v>0</v>
      </c>
      <c r="NRX19">
        <v>0</v>
      </c>
      <c r="NRY19">
        <v>0</v>
      </c>
      <c r="NRZ19">
        <v>0</v>
      </c>
      <c r="NSA19">
        <v>0</v>
      </c>
      <c r="NSB19">
        <v>0</v>
      </c>
      <c r="NSC19">
        <v>0</v>
      </c>
      <c r="NSD19">
        <v>0</v>
      </c>
      <c r="NSE19">
        <v>0</v>
      </c>
      <c r="NSF19">
        <v>0</v>
      </c>
      <c r="NSG19">
        <v>0</v>
      </c>
      <c r="NSH19">
        <v>0</v>
      </c>
      <c r="NSI19">
        <v>0</v>
      </c>
      <c r="NSJ19">
        <v>0</v>
      </c>
      <c r="NSK19">
        <v>0</v>
      </c>
      <c r="NSL19">
        <v>0</v>
      </c>
      <c r="NSM19">
        <v>0</v>
      </c>
      <c r="NSN19">
        <v>0</v>
      </c>
      <c r="NSO19">
        <v>0</v>
      </c>
      <c r="NSP19">
        <v>0</v>
      </c>
      <c r="NSQ19">
        <v>0</v>
      </c>
      <c r="NSR19">
        <v>10</v>
      </c>
      <c r="NSS19">
        <v>0</v>
      </c>
      <c r="NST19">
        <v>20</v>
      </c>
      <c r="NSU19">
        <v>0</v>
      </c>
      <c r="NSV19">
        <v>0</v>
      </c>
      <c r="NSW19">
        <v>0</v>
      </c>
      <c r="NSX19">
        <v>0</v>
      </c>
      <c r="NSY19">
        <v>0</v>
      </c>
      <c r="NSZ19">
        <v>0</v>
      </c>
      <c r="NTA19">
        <v>0</v>
      </c>
      <c r="NTB19">
        <v>0</v>
      </c>
      <c r="NTC19">
        <v>0</v>
      </c>
      <c r="NTD19">
        <v>0</v>
      </c>
      <c r="NTE19">
        <v>0</v>
      </c>
      <c r="NTF19">
        <v>0</v>
      </c>
      <c r="NTG19">
        <v>0</v>
      </c>
      <c r="NTH19">
        <v>0</v>
      </c>
      <c r="NTI19">
        <v>0</v>
      </c>
      <c r="NTJ19">
        <v>0</v>
      </c>
      <c r="NTK19">
        <v>0</v>
      </c>
      <c r="NTL19">
        <v>0</v>
      </c>
      <c r="NTM19">
        <v>0</v>
      </c>
      <c r="NTN19">
        <v>0</v>
      </c>
      <c r="NTO19">
        <v>0</v>
      </c>
      <c r="NTP19">
        <v>0</v>
      </c>
      <c r="NTQ19">
        <v>0</v>
      </c>
      <c r="NTR19">
        <v>0</v>
      </c>
      <c r="NTS19">
        <v>0</v>
      </c>
      <c r="NTT19">
        <v>0</v>
      </c>
      <c r="NTU19">
        <v>0</v>
      </c>
      <c r="NTV19">
        <v>0</v>
      </c>
      <c r="NTW19">
        <v>0</v>
      </c>
      <c r="NTX19">
        <v>0</v>
      </c>
      <c r="NTY19">
        <v>0</v>
      </c>
      <c r="NTZ19">
        <v>0</v>
      </c>
      <c r="NUA19">
        <v>0</v>
      </c>
      <c r="NUB19">
        <v>0</v>
      </c>
      <c r="NUC19">
        <v>0</v>
      </c>
      <c r="NUD19">
        <v>0</v>
      </c>
      <c r="NUE19">
        <v>0</v>
      </c>
      <c r="NUF19">
        <v>0</v>
      </c>
      <c r="NUG19">
        <v>0</v>
      </c>
      <c r="NUH19">
        <v>0</v>
      </c>
      <c r="NUI19">
        <v>0</v>
      </c>
      <c r="NUJ19">
        <v>0</v>
      </c>
      <c r="NUK19">
        <v>10</v>
      </c>
      <c r="NUL19">
        <v>0</v>
      </c>
      <c r="NUM19">
        <v>0</v>
      </c>
      <c r="NUN19">
        <v>0</v>
      </c>
      <c r="NUO19">
        <v>0</v>
      </c>
      <c r="NUP19">
        <v>0</v>
      </c>
      <c r="NUQ19">
        <v>0</v>
      </c>
      <c r="NUR19">
        <v>0</v>
      </c>
      <c r="NUS19">
        <v>0</v>
      </c>
      <c r="NUT19">
        <v>0</v>
      </c>
      <c r="NUU19">
        <v>0</v>
      </c>
      <c r="NUV19">
        <v>0</v>
      </c>
      <c r="NUW19">
        <v>0</v>
      </c>
      <c r="NUX19">
        <v>0</v>
      </c>
      <c r="NUY19">
        <v>0</v>
      </c>
      <c r="NUZ19">
        <v>0</v>
      </c>
      <c r="NVA19">
        <v>0</v>
      </c>
      <c r="NVB19">
        <v>0</v>
      </c>
      <c r="NVC19">
        <v>0</v>
      </c>
      <c r="NVD19">
        <v>0</v>
      </c>
      <c r="NVE19">
        <v>0</v>
      </c>
      <c r="NVF19">
        <v>0</v>
      </c>
      <c r="NVG19">
        <v>10</v>
      </c>
      <c r="NVH19">
        <v>0</v>
      </c>
      <c r="NVI19">
        <v>0</v>
      </c>
      <c r="NVJ19">
        <v>0</v>
      </c>
      <c r="NVK19">
        <v>0</v>
      </c>
      <c r="NVL19">
        <v>0</v>
      </c>
      <c r="NVM19">
        <v>0</v>
      </c>
      <c r="NVN19">
        <v>10</v>
      </c>
      <c r="NVO19">
        <v>20</v>
      </c>
      <c r="NVP19">
        <v>0</v>
      </c>
      <c r="NVQ19">
        <v>0</v>
      </c>
      <c r="NVR19">
        <v>0</v>
      </c>
      <c r="NVS19">
        <v>10</v>
      </c>
      <c r="NVT19">
        <v>0</v>
      </c>
      <c r="NVU19">
        <v>0</v>
      </c>
      <c r="NVV19">
        <v>0</v>
      </c>
      <c r="NVW19">
        <v>0</v>
      </c>
      <c r="NVX19">
        <v>0</v>
      </c>
      <c r="NVY19">
        <v>0</v>
      </c>
      <c r="NVZ19">
        <v>0</v>
      </c>
      <c r="NWA19">
        <v>100</v>
      </c>
      <c r="NWB19">
        <v>50</v>
      </c>
      <c r="NWC19">
        <v>0</v>
      </c>
      <c r="NWD19">
        <v>0</v>
      </c>
      <c r="NWE19">
        <v>0</v>
      </c>
      <c r="NWF19">
        <v>0</v>
      </c>
      <c r="NWG19">
        <v>0</v>
      </c>
      <c r="NWH19">
        <v>0</v>
      </c>
      <c r="NWI19">
        <v>10</v>
      </c>
      <c r="NWJ19">
        <v>0</v>
      </c>
      <c r="NWK19">
        <v>10</v>
      </c>
      <c r="NWL19">
        <v>0</v>
      </c>
      <c r="NWM19">
        <v>0</v>
      </c>
      <c r="NWN19">
        <v>0</v>
      </c>
      <c r="NWO19">
        <v>0</v>
      </c>
      <c r="NWP19">
        <v>0</v>
      </c>
      <c r="NWQ19">
        <v>0</v>
      </c>
      <c r="NWR19">
        <v>0</v>
      </c>
      <c r="NWS19">
        <v>0</v>
      </c>
      <c r="NWT19">
        <v>0</v>
      </c>
      <c r="NWU19">
        <v>0</v>
      </c>
      <c r="NWV19">
        <v>0</v>
      </c>
      <c r="NWW19">
        <v>0</v>
      </c>
      <c r="NWX19">
        <v>0</v>
      </c>
      <c r="NWY19">
        <v>0</v>
      </c>
      <c r="NWZ19">
        <v>0</v>
      </c>
      <c r="NXA19">
        <v>0</v>
      </c>
      <c r="NXB19">
        <v>0</v>
      </c>
      <c r="NXC19">
        <v>0</v>
      </c>
      <c r="NXD19">
        <v>0</v>
      </c>
      <c r="NXE19">
        <v>0</v>
      </c>
      <c r="NXF19">
        <v>0</v>
      </c>
      <c r="NXG19">
        <v>0</v>
      </c>
      <c r="NXH19">
        <v>0</v>
      </c>
      <c r="NXI19">
        <v>0</v>
      </c>
      <c r="NXJ19">
        <v>0</v>
      </c>
      <c r="NXK19">
        <v>0</v>
      </c>
      <c r="NXL19">
        <v>0</v>
      </c>
      <c r="NXM19">
        <v>0</v>
      </c>
      <c r="NXN19">
        <v>0</v>
      </c>
      <c r="NXO19">
        <v>0</v>
      </c>
      <c r="NXP19">
        <v>0</v>
      </c>
      <c r="NXQ19">
        <v>0</v>
      </c>
      <c r="NXR19">
        <v>0</v>
      </c>
      <c r="NXS19">
        <v>0</v>
      </c>
      <c r="NXT19">
        <v>20</v>
      </c>
      <c r="NXU19">
        <v>0</v>
      </c>
      <c r="NXV19">
        <v>20</v>
      </c>
      <c r="NXW19">
        <v>0</v>
      </c>
      <c r="NXX19">
        <v>0</v>
      </c>
      <c r="NXY19">
        <v>0</v>
      </c>
      <c r="NXZ19">
        <v>0</v>
      </c>
      <c r="NYA19">
        <v>0</v>
      </c>
      <c r="NYB19">
        <v>0</v>
      </c>
      <c r="NYC19">
        <v>0</v>
      </c>
      <c r="NYD19">
        <v>0</v>
      </c>
      <c r="NYE19">
        <v>0</v>
      </c>
      <c r="NYF19">
        <v>0</v>
      </c>
      <c r="NYG19">
        <v>0</v>
      </c>
      <c r="NYH19">
        <v>0</v>
      </c>
      <c r="NYI19">
        <v>0</v>
      </c>
      <c r="NYJ19">
        <v>0</v>
      </c>
      <c r="NYK19">
        <v>0</v>
      </c>
      <c r="NYL19">
        <v>0</v>
      </c>
      <c r="NYM19">
        <v>0</v>
      </c>
      <c r="NYN19">
        <v>0</v>
      </c>
      <c r="NYO19">
        <v>0</v>
      </c>
      <c r="NYP19">
        <v>0</v>
      </c>
      <c r="NYQ19">
        <v>0</v>
      </c>
      <c r="NYR19">
        <v>0</v>
      </c>
      <c r="NYS19">
        <v>0</v>
      </c>
      <c r="NYT19">
        <v>0</v>
      </c>
      <c r="NYU19">
        <v>0</v>
      </c>
      <c r="NYV19">
        <v>0</v>
      </c>
      <c r="NYW19">
        <v>0</v>
      </c>
      <c r="NYX19">
        <v>0</v>
      </c>
      <c r="NYY19">
        <v>0</v>
      </c>
      <c r="NYZ19">
        <v>0</v>
      </c>
      <c r="NZA19">
        <v>0</v>
      </c>
      <c r="NZB19">
        <v>0</v>
      </c>
      <c r="NZC19">
        <v>0</v>
      </c>
      <c r="NZD19">
        <v>0</v>
      </c>
      <c r="NZE19">
        <v>0</v>
      </c>
      <c r="NZF19">
        <v>0</v>
      </c>
      <c r="NZG19">
        <v>0</v>
      </c>
      <c r="NZH19">
        <v>0</v>
      </c>
      <c r="NZI19">
        <v>0</v>
      </c>
      <c r="NZJ19">
        <v>0</v>
      </c>
      <c r="NZK19">
        <v>10</v>
      </c>
      <c r="NZL19">
        <v>0</v>
      </c>
      <c r="NZM19">
        <v>0</v>
      </c>
      <c r="NZN19">
        <v>0</v>
      </c>
      <c r="NZO19">
        <v>0</v>
      </c>
      <c r="NZP19">
        <v>0</v>
      </c>
      <c r="NZQ19">
        <v>0</v>
      </c>
      <c r="NZR19">
        <v>10</v>
      </c>
      <c r="NZS19">
        <v>0</v>
      </c>
      <c r="NZT19">
        <v>0</v>
      </c>
      <c r="NZU19">
        <v>0</v>
      </c>
      <c r="NZV19">
        <v>0</v>
      </c>
      <c r="NZW19">
        <v>0</v>
      </c>
      <c r="NZX19">
        <v>0</v>
      </c>
      <c r="NZY19">
        <v>0</v>
      </c>
      <c r="NZZ19">
        <v>0</v>
      </c>
      <c r="OAA19">
        <v>0</v>
      </c>
      <c r="OAB19">
        <v>0</v>
      </c>
      <c r="OAC19">
        <v>0</v>
      </c>
      <c r="OAD19">
        <v>0</v>
      </c>
      <c r="OAE19">
        <v>0</v>
      </c>
      <c r="OAF19">
        <v>0</v>
      </c>
      <c r="OAG19">
        <v>0</v>
      </c>
      <c r="OAH19">
        <v>0</v>
      </c>
      <c r="OAI19">
        <v>0</v>
      </c>
      <c r="OAJ19">
        <v>0</v>
      </c>
      <c r="OAK19">
        <v>0</v>
      </c>
      <c r="OAL19">
        <v>0</v>
      </c>
      <c r="OAM19">
        <v>0</v>
      </c>
      <c r="OAN19">
        <v>0</v>
      </c>
      <c r="OAO19">
        <v>10</v>
      </c>
      <c r="OAP19">
        <v>0</v>
      </c>
      <c r="OAQ19">
        <v>10</v>
      </c>
      <c r="OAR19">
        <v>0</v>
      </c>
      <c r="OAS19">
        <v>0</v>
      </c>
      <c r="OAT19">
        <v>0</v>
      </c>
      <c r="OAU19">
        <v>0</v>
      </c>
      <c r="OAV19">
        <v>0</v>
      </c>
      <c r="OAW19">
        <v>0</v>
      </c>
      <c r="OAX19">
        <v>0</v>
      </c>
      <c r="OAY19">
        <v>0</v>
      </c>
      <c r="OAZ19">
        <v>0</v>
      </c>
      <c r="OBA19">
        <v>0</v>
      </c>
      <c r="OBB19">
        <v>0</v>
      </c>
      <c r="OBC19">
        <v>0</v>
      </c>
      <c r="OBD19">
        <v>0</v>
      </c>
      <c r="OBE19">
        <v>0</v>
      </c>
      <c r="OBF19">
        <v>0</v>
      </c>
      <c r="OBG19">
        <v>0</v>
      </c>
      <c r="OBH19">
        <v>0</v>
      </c>
      <c r="OBI19">
        <v>0</v>
      </c>
      <c r="OBJ19">
        <v>0</v>
      </c>
      <c r="OBK19">
        <v>0</v>
      </c>
      <c r="OBL19">
        <v>0</v>
      </c>
      <c r="OBM19">
        <v>0</v>
      </c>
      <c r="OBN19">
        <v>0</v>
      </c>
      <c r="OBO19">
        <v>0</v>
      </c>
      <c r="OBP19">
        <v>0</v>
      </c>
      <c r="OBQ19">
        <v>0</v>
      </c>
      <c r="OBR19">
        <v>0</v>
      </c>
      <c r="OBS19">
        <v>0</v>
      </c>
      <c r="OBT19">
        <v>0</v>
      </c>
      <c r="OBU19">
        <v>0</v>
      </c>
      <c r="OBV19">
        <v>0</v>
      </c>
      <c r="OBW19">
        <v>0</v>
      </c>
      <c r="OBX19">
        <v>0</v>
      </c>
      <c r="OBY19">
        <v>0</v>
      </c>
      <c r="OBZ19">
        <v>0</v>
      </c>
      <c r="OCA19">
        <v>0</v>
      </c>
      <c r="OCB19">
        <v>0</v>
      </c>
      <c r="OCC19">
        <v>0</v>
      </c>
      <c r="OCD19">
        <v>10</v>
      </c>
      <c r="OCE19">
        <v>40</v>
      </c>
      <c r="OCF19">
        <v>0</v>
      </c>
      <c r="OCG19">
        <v>0</v>
      </c>
      <c r="OCH19">
        <v>0</v>
      </c>
      <c r="OCI19">
        <v>0</v>
      </c>
      <c r="OCJ19">
        <v>0</v>
      </c>
      <c r="OCK19">
        <v>0</v>
      </c>
      <c r="OCL19">
        <v>0</v>
      </c>
      <c r="OCM19">
        <v>0</v>
      </c>
      <c r="OCN19">
        <v>0</v>
      </c>
      <c r="OCO19">
        <v>0</v>
      </c>
      <c r="OCP19">
        <v>0</v>
      </c>
      <c r="OCQ19">
        <v>0</v>
      </c>
      <c r="OCR19">
        <v>0</v>
      </c>
      <c r="OCS19">
        <v>0</v>
      </c>
      <c r="OCT19">
        <v>10</v>
      </c>
      <c r="OCU19">
        <v>0</v>
      </c>
      <c r="OCV19">
        <v>10</v>
      </c>
      <c r="OCW19">
        <v>0</v>
      </c>
      <c r="OCX19">
        <v>0</v>
      </c>
      <c r="OCY19">
        <v>0</v>
      </c>
      <c r="OCZ19">
        <v>0</v>
      </c>
      <c r="ODA19">
        <v>0</v>
      </c>
      <c r="ODB19">
        <v>0</v>
      </c>
      <c r="ODC19">
        <v>0</v>
      </c>
      <c r="ODD19">
        <v>0</v>
      </c>
      <c r="ODE19">
        <v>0</v>
      </c>
      <c r="ODF19">
        <v>0</v>
      </c>
      <c r="ODG19">
        <v>0</v>
      </c>
      <c r="ODH19">
        <v>0</v>
      </c>
      <c r="ODI19">
        <v>0</v>
      </c>
      <c r="ODJ19">
        <v>0</v>
      </c>
      <c r="ODK19">
        <v>0</v>
      </c>
      <c r="ODL19">
        <v>0</v>
      </c>
      <c r="ODM19">
        <v>0</v>
      </c>
      <c r="ODN19">
        <v>0</v>
      </c>
      <c r="ODO19">
        <v>0</v>
      </c>
      <c r="ODP19">
        <v>0</v>
      </c>
      <c r="ODQ19">
        <v>0</v>
      </c>
      <c r="ODR19">
        <v>0</v>
      </c>
      <c r="ODS19">
        <v>0</v>
      </c>
      <c r="ODT19">
        <v>0</v>
      </c>
      <c r="ODU19">
        <v>0</v>
      </c>
      <c r="ODV19">
        <v>0</v>
      </c>
      <c r="ODW19">
        <v>0</v>
      </c>
      <c r="ODX19">
        <v>0</v>
      </c>
      <c r="ODY19">
        <v>0</v>
      </c>
      <c r="ODZ19">
        <v>0</v>
      </c>
      <c r="OEA19">
        <v>0</v>
      </c>
      <c r="OEB19">
        <v>0</v>
      </c>
      <c r="OEC19">
        <v>0</v>
      </c>
      <c r="OED19">
        <v>0</v>
      </c>
      <c r="OEE19">
        <v>0</v>
      </c>
      <c r="OEF19">
        <v>0</v>
      </c>
      <c r="OEG19">
        <v>0</v>
      </c>
      <c r="OEH19">
        <v>0</v>
      </c>
      <c r="OEI19">
        <v>0</v>
      </c>
      <c r="OEJ19">
        <v>0</v>
      </c>
      <c r="OEK19">
        <v>0</v>
      </c>
      <c r="OEL19">
        <v>0</v>
      </c>
      <c r="OEM19">
        <v>0</v>
      </c>
      <c r="OEN19">
        <v>0</v>
      </c>
      <c r="OEO19">
        <v>0</v>
      </c>
      <c r="OEP19">
        <v>0</v>
      </c>
      <c r="OEQ19">
        <v>0</v>
      </c>
      <c r="OER19">
        <v>0</v>
      </c>
      <c r="OES19">
        <v>0</v>
      </c>
      <c r="OET19">
        <v>0</v>
      </c>
      <c r="OEU19">
        <v>0</v>
      </c>
      <c r="OEV19">
        <v>0</v>
      </c>
      <c r="OEW19">
        <v>0</v>
      </c>
      <c r="OEX19">
        <v>0</v>
      </c>
      <c r="OEY19">
        <v>0</v>
      </c>
      <c r="OEZ19">
        <v>0</v>
      </c>
      <c r="OFA19">
        <v>0</v>
      </c>
      <c r="OFB19">
        <v>0</v>
      </c>
      <c r="OFC19">
        <v>0</v>
      </c>
      <c r="OFD19">
        <v>0</v>
      </c>
      <c r="OFE19">
        <v>0</v>
      </c>
      <c r="OFF19">
        <v>0</v>
      </c>
      <c r="OFG19">
        <v>0</v>
      </c>
      <c r="OFH19">
        <v>0</v>
      </c>
      <c r="OFI19">
        <v>0</v>
      </c>
      <c r="OFJ19">
        <v>0</v>
      </c>
      <c r="OFK19">
        <v>0</v>
      </c>
      <c r="OFL19">
        <v>0</v>
      </c>
      <c r="OFM19">
        <v>0</v>
      </c>
      <c r="OFN19">
        <v>0</v>
      </c>
      <c r="OFO19">
        <v>0</v>
      </c>
      <c r="OFP19">
        <v>0</v>
      </c>
      <c r="OFQ19">
        <v>0</v>
      </c>
      <c r="OFR19">
        <v>0</v>
      </c>
      <c r="OFS19">
        <v>0</v>
      </c>
      <c r="OFT19">
        <v>0</v>
      </c>
      <c r="OFU19">
        <v>0</v>
      </c>
      <c r="OFV19">
        <v>20</v>
      </c>
      <c r="OFW19">
        <v>0</v>
      </c>
      <c r="OFX19">
        <v>0</v>
      </c>
      <c r="OFY19">
        <v>0</v>
      </c>
      <c r="OFZ19">
        <v>0</v>
      </c>
      <c r="OGA19">
        <v>0</v>
      </c>
      <c r="OGB19">
        <v>0</v>
      </c>
      <c r="OGC19">
        <v>0</v>
      </c>
      <c r="OGD19">
        <v>0</v>
      </c>
      <c r="OGE19">
        <v>0</v>
      </c>
      <c r="OGF19">
        <v>0</v>
      </c>
      <c r="OGG19">
        <v>0</v>
      </c>
      <c r="OGH19">
        <v>0</v>
      </c>
      <c r="OGI19">
        <v>0</v>
      </c>
      <c r="OGJ19">
        <v>0</v>
      </c>
      <c r="OGK19">
        <v>0</v>
      </c>
      <c r="OGL19">
        <v>0</v>
      </c>
      <c r="OGM19">
        <v>10</v>
      </c>
      <c r="OGN19">
        <v>10</v>
      </c>
      <c r="OGO19">
        <v>0</v>
      </c>
      <c r="OGP19">
        <v>0</v>
      </c>
      <c r="OGQ19">
        <v>0</v>
      </c>
      <c r="OGR19">
        <v>0</v>
      </c>
      <c r="OGS19">
        <v>0</v>
      </c>
      <c r="OGT19">
        <v>0</v>
      </c>
      <c r="OGU19">
        <v>0</v>
      </c>
      <c r="OGV19">
        <v>0</v>
      </c>
      <c r="OGW19">
        <v>0</v>
      </c>
      <c r="OGX19">
        <v>0</v>
      </c>
      <c r="OGY19">
        <v>0</v>
      </c>
      <c r="OGZ19">
        <v>0</v>
      </c>
      <c r="OHA19">
        <v>0</v>
      </c>
      <c r="OHB19">
        <v>0</v>
      </c>
      <c r="OHC19">
        <v>0</v>
      </c>
      <c r="OHD19">
        <v>0</v>
      </c>
      <c r="OHE19">
        <v>0</v>
      </c>
      <c r="OHF19">
        <v>0</v>
      </c>
      <c r="OHG19">
        <v>0</v>
      </c>
      <c r="OHH19">
        <v>0</v>
      </c>
      <c r="OHI19">
        <v>0</v>
      </c>
      <c r="OHJ19">
        <v>0</v>
      </c>
      <c r="OHK19">
        <v>0</v>
      </c>
      <c r="OHL19">
        <v>0</v>
      </c>
      <c r="OHM19">
        <v>0</v>
      </c>
      <c r="OHN19">
        <v>0</v>
      </c>
      <c r="OHO19">
        <v>20</v>
      </c>
      <c r="OHP19">
        <v>30</v>
      </c>
      <c r="OHQ19">
        <v>0</v>
      </c>
      <c r="OHR19">
        <v>0</v>
      </c>
      <c r="OHS19">
        <v>0</v>
      </c>
      <c r="OHT19">
        <v>0</v>
      </c>
      <c r="OHU19">
        <v>0</v>
      </c>
      <c r="OHV19">
        <v>0</v>
      </c>
      <c r="OHW19">
        <v>0</v>
      </c>
      <c r="OHX19">
        <v>0</v>
      </c>
      <c r="OHY19">
        <v>0</v>
      </c>
      <c r="OHZ19">
        <v>0</v>
      </c>
      <c r="OIA19">
        <v>0</v>
      </c>
      <c r="OIB19">
        <v>0</v>
      </c>
      <c r="OIC19">
        <v>30</v>
      </c>
      <c r="OID19">
        <v>0</v>
      </c>
      <c r="OIE19">
        <v>0</v>
      </c>
      <c r="OIF19">
        <v>0</v>
      </c>
      <c r="OIG19">
        <v>0</v>
      </c>
      <c r="OIH19">
        <v>0</v>
      </c>
      <c r="OII19">
        <v>0</v>
      </c>
      <c r="OIJ19">
        <v>0</v>
      </c>
      <c r="OIK19">
        <v>0</v>
      </c>
      <c r="OIL19">
        <v>0</v>
      </c>
      <c r="OIM19">
        <v>0</v>
      </c>
      <c r="OIN19">
        <v>0</v>
      </c>
      <c r="OIO19">
        <v>0</v>
      </c>
      <c r="OIP19">
        <v>0</v>
      </c>
      <c r="OIQ19">
        <v>0</v>
      </c>
      <c r="OIR19">
        <v>0</v>
      </c>
      <c r="OIS19">
        <v>0</v>
      </c>
      <c r="OIT19">
        <v>0</v>
      </c>
      <c r="OIU19">
        <v>0</v>
      </c>
      <c r="OIV19">
        <v>0</v>
      </c>
      <c r="OIW19">
        <v>0</v>
      </c>
      <c r="OIX19">
        <v>0</v>
      </c>
      <c r="OIY19">
        <v>0</v>
      </c>
      <c r="OIZ19">
        <v>0</v>
      </c>
      <c r="OJA19">
        <v>10</v>
      </c>
      <c r="OJB19">
        <v>0</v>
      </c>
      <c r="OJC19">
        <v>0</v>
      </c>
      <c r="OJD19">
        <v>10</v>
      </c>
      <c r="OJE19">
        <v>0</v>
      </c>
      <c r="OJF19">
        <v>0</v>
      </c>
      <c r="OJG19">
        <v>0</v>
      </c>
      <c r="OJH19">
        <v>0</v>
      </c>
      <c r="OJI19">
        <v>0</v>
      </c>
      <c r="OJJ19">
        <v>0</v>
      </c>
      <c r="OJK19">
        <v>0</v>
      </c>
      <c r="OJL19">
        <v>0</v>
      </c>
      <c r="OJM19">
        <v>0</v>
      </c>
      <c r="OJN19">
        <v>0</v>
      </c>
      <c r="OJO19">
        <v>0</v>
      </c>
      <c r="OJP19">
        <v>0</v>
      </c>
      <c r="OJQ19">
        <v>0</v>
      </c>
      <c r="OJR19">
        <v>0</v>
      </c>
      <c r="OJS19">
        <v>0</v>
      </c>
      <c r="OJT19">
        <v>0</v>
      </c>
      <c r="OJU19">
        <v>0</v>
      </c>
      <c r="OJV19">
        <v>0</v>
      </c>
      <c r="OJW19">
        <v>0</v>
      </c>
      <c r="OJX19">
        <v>0</v>
      </c>
      <c r="OJY19">
        <v>0</v>
      </c>
      <c r="OJZ19">
        <v>0</v>
      </c>
      <c r="OKA19">
        <v>0</v>
      </c>
      <c r="OKB19">
        <v>0</v>
      </c>
      <c r="OKC19">
        <v>0</v>
      </c>
      <c r="OKD19">
        <v>0</v>
      </c>
      <c r="OKE19">
        <v>20</v>
      </c>
      <c r="OKF19">
        <v>0</v>
      </c>
      <c r="OKG19">
        <v>0</v>
      </c>
      <c r="OKH19">
        <v>0</v>
      </c>
      <c r="OKI19">
        <v>0</v>
      </c>
      <c r="OKJ19">
        <v>0</v>
      </c>
      <c r="OKK19">
        <v>0</v>
      </c>
      <c r="OKL19">
        <v>0</v>
      </c>
      <c r="OKM19">
        <v>0</v>
      </c>
      <c r="OKN19">
        <v>0</v>
      </c>
      <c r="OKO19">
        <v>20</v>
      </c>
      <c r="OKP19">
        <v>10</v>
      </c>
      <c r="OKQ19">
        <v>0</v>
      </c>
      <c r="OKR19">
        <v>10</v>
      </c>
      <c r="OKS19">
        <v>0</v>
      </c>
      <c r="OKT19">
        <v>0</v>
      </c>
      <c r="OKU19">
        <v>0</v>
      </c>
      <c r="OKV19">
        <v>0</v>
      </c>
      <c r="OKW19">
        <v>0</v>
      </c>
      <c r="OKX19">
        <v>0</v>
      </c>
      <c r="OKY19">
        <v>0</v>
      </c>
      <c r="OKZ19">
        <v>0</v>
      </c>
      <c r="OLA19">
        <v>0</v>
      </c>
      <c r="OLB19">
        <v>0</v>
      </c>
      <c r="OLC19">
        <v>0</v>
      </c>
      <c r="OLD19">
        <v>0</v>
      </c>
      <c r="OLE19">
        <v>0</v>
      </c>
      <c r="OLF19">
        <v>0</v>
      </c>
      <c r="OLG19">
        <v>0</v>
      </c>
      <c r="OLH19">
        <v>0</v>
      </c>
      <c r="OLI19">
        <v>0</v>
      </c>
      <c r="OLJ19">
        <v>0</v>
      </c>
      <c r="OLK19">
        <v>0</v>
      </c>
      <c r="OLL19">
        <v>0</v>
      </c>
      <c r="OLM19">
        <v>0</v>
      </c>
      <c r="OLN19">
        <v>30</v>
      </c>
      <c r="OLO19">
        <v>0</v>
      </c>
      <c r="OLP19">
        <v>0</v>
      </c>
      <c r="OLQ19">
        <v>10</v>
      </c>
      <c r="OLR19">
        <v>0</v>
      </c>
      <c r="OLS19">
        <v>0</v>
      </c>
      <c r="OLT19">
        <v>0</v>
      </c>
      <c r="OLU19">
        <v>0</v>
      </c>
      <c r="OLV19">
        <v>0</v>
      </c>
      <c r="OLW19">
        <v>0</v>
      </c>
      <c r="OLX19">
        <v>0</v>
      </c>
      <c r="OLY19">
        <v>0</v>
      </c>
      <c r="OLZ19">
        <v>0</v>
      </c>
      <c r="OMA19">
        <v>60</v>
      </c>
      <c r="OMB19">
        <v>0</v>
      </c>
      <c r="OMC19">
        <v>0</v>
      </c>
      <c r="OMD19">
        <v>0</v>
      </c>
      <c r="OME19">
        <v>0</v>
      </c>
      <c r="OMF19">
        <v>0</v>
      </c>
      <c r="OMG19">
        <v>10</v>
      </c>
      <c r="OMH19">
        <v>20</v>
      </c>
      <c r="OMI19">
        <v>10</v>
      </c>
      <c r="OMJ19">
        <v>0</v>
      </c>
      <c r="OMK19">
        <v>10</v>
      </c>
      <c r="OML19">
        <v>0</v>
      </c>
      <c r="OMM19">
        <v>0</v>
      </c>
      <c r="OMN19">
        <v>0</v>
      </c>
      <c r="OMO19">
        <v>0</v>
      </c>
      <c r="OMP19">
        <v>0</v>
      </c>
      <c r="OMQ19">
        <v>0</v>
      </c>
      <c r="OMR19">
        <v>0</v>
      </c>
      <c r="OMS19">
        <v>0</v>
      </c>
      <c r="OMT19">
        <v>0</v>
      </c>
      <c r="OMU19">
        <v>0</v>
      </c>
      <c r="OMV19">
        <v>0</v>
      </c>
      <c r="OMW19">
        <v>0</v>
      </c>
      <c r="OMX19">
        <v>0</v>
      </c>
      <c r="OMY19">
        <v>0</v>
      </c>
      <c r="OMZ19">
        <v>0</v>
      </c>
      <c r="ONA19">
        <v>0</v>
      </c>
      <c r="ONB19">
        <v>0</v>
      </c>
      <c r="ONC19">
        <v>10</v>
      </c>
      <c r="OND19">
        <v>0</v>
      </c>
      <c r="ONE19">
        <v>0</v>
      </c>
      <c r="ONF19">
        <v>0</v>
      </c>
      <c r="ONG19">
        <v>0</v>
      </c>
      <c r="ONH19">
        <v>10</v>
      </c>
      <c r="ONI19">
        <v>10</v>
      </c>
      <c r="ONJ19">
        <v>0</v>
      </c>
      <c r="ONK19">
        <v>0</v>
      </c>
      <c r="ONL19">
        <v>0</v>
      </c>
      <c r="ONM19">
        <v>0</v>
      </c>
      <c r="ONN19">
        <v>0</v>
      </c>
      <c r="ONO19">
        <v>0</v>
      </c>
      <c r="ONP19">
        <v>0</v>
      </c>
      <c r="ONQ19">
        <v>40</v>
      </c>
      <c r="ONR19">
        <v>30</v>
      </c>
      <c r="ONS19">
        <v>10</v>
      </c>
      <c r="ONT19">
        <v>0</v>
      </c>
      <c r="ONU19">
        <v>0</v>
      </c>
      <c r="ONV19">
        <v>0</v>
      </c>
      <c r="ONW19">
        <v>0</v>
      </c>
      <c r="ONX19">
        <v>0</v>
      </c>
      <c r="ONY19">
        <v>10</v>
      </c>
      <c r="ONZ19">
        <v>0</v>
      </c>
      <c r="OOA19">
        <v>0</v>
      </c>
      <c r="OOB19">
        <v>0</v>
      </c>
      <c r="OOC19">
        <v>0</v>
      </c>
      <c r="OOD19">
        <v>0</v>
      </c>
      <c r="OOE19">
        <v>0</v>
      </c>
      <c r="OOF19">
        <v>0</v>
      </c>
      <c r="OOG19">
        <v>0</v>
      </c>
      <c r="OOH19">
        <v>0</v>
      </c>
      <c r="OOI19">
        <v>10</v>
      </c>
      <c r="OOJ19">
        <v>0</v>
      </c>
      <c r="OOK19">
        <v>0</v>
      </c>
      <c r="OOL19">
        <v>10</v>
      </c>
      <c r="OOM19">
        <v>0</v>
      </c>
      <c r="OON19">
        <v>0</v>
      </c>
      <c r="OOO19">
        <v>0</v>
      </c>
      <c r="OOP19">
        <v>0</v>
      </c>
      <c r="OOQ19">
        <v>0</v>
      </c>
      <c r="OOR19">
        <v>0</v>
      </c>
      <c r="OOS19">
        <v>0</v>
      </c>
      <c r="OOT19">
        <v>0</v>
      </c>
      <c r="OOU19">
        <v>0</v>
      </c>
      <c r="OOV19">
        <v>0</v>
      </c>
      <c r="OOW19">
        <v>0</v>
      </c>
      <c r="OOX19">
        <v>0</v>
      </c>
      <c r="OOY19">
        <v>0</v>
      </c>
      <c r="OOZ19">
        <v>0</v>
      </c>
      <c r="OPA19">
        <v>0</v>
      </c>
      <c r="OPB19">
        <v>0</v>
      </c>
      <c r="OPC19">
        <v>0</v>
      </c>
      <c r="OPD19">
        <v>0</v>
      </c>
      <c r="OPE19">
        <v>0</v>
      </c>
      <c r="OPF19">
        <v>0</v>
      </c>
      <c r="OPG19">
        <v>0</v>
      </c>
      <c r="OPH19">
        <v>0</v>
      </c>
      <c r="OPI19">
        <v>0</v>
      </c>
      <c r="OPJ19">
        <v>0</v>
      </c>
      <c r="OPK19">
        <v>10</v>
      </c>
      <c r="OPL19">
        <v>0</v>
      </c>
      <c r="OPM19">
        <v>0</v>
      </c>
      <c r="OPN19">
        <v>0</v>
      </c>
      <c r="OPO19">
        <v>0</v>
      </c>
      <c r="OPP19">
        <v>0</v>
      </c>
      <c r="OPQ19">
        <v>0</v>
      </c>
      <c r="OPR19">
        <v>0</v>
      </c>
      <c r="OPS19">
        <v>10</v>
      </c>
      <c r="OPT19">
        <v>0</v>
      </c>
      <c r="OPU19">
        <v>20</v>
      </c>
      <c r="OPV19">
        <v>0</v>
      </c>
      <c r="OPW19">
        <v>0</v>
      </c>
      <c r="OPX19">
        <v>0</v>
      </c>
      <c r="OPY19">
        <v>0</v>
      </c>
      <c r="OPZ19">
        <v>0</v>
      </c>
      <c r="OQA19">
        <v>0</v>
      </c>
      <c r="OQB19">
        <v>0</v>
      </c>
      <c r="OQC19">
        <v>0</v>
      </c>
      <c r="OQD19">
        <v>0</v>
      </c>
      <c r="OQE19">
        <v>0</v>
      </c>
      <c r="OQF19">
        <v>0</v>
      </c>
      <c r="OQG19">
        <v>0</v>
      </c>
      <c r="OQH19">
        <v>0</v>
      </c>
      <c r="OQI19">
        <v>0</v>
      </c>
      <c r="OQJ19">
        <v>0</v>
      </c>
      <c r="OQK19">
        <v>0</v>
      </c>
      <c r="OQL19">
        <v>0</v>
      </c>
      <c r="OQM19">
        <v>0</v>
      </c>
      <c r="OQN19">
        <v>0</v>
      </c>
      <c r="OQO19">
        <v>0</v>
      </c>
      <c r="OQP19">
        <v>120</v>
      </c>
      <c r="OQQ19">
        <v>0</v>
      </c>
      <c r="OQR19">
        <v>0</v>
      </c>
      <c r="OQS19">
        <v>0</v>
      </c>
      <c r="OQT19">
        <v>0</v>
      </c>
      <c r="OQU19">
        <v>0</v>
      </c>
      <c r="OQV19">
        <v>0</v>
      </c>
      <c r="OQW19">
        <v>0</v>
      </c>
      <c r="OQX19">
        <v>0</v>
      </c>
      <c r="OQY19">
        <v>0</v>
      </c>
      <c r="OQZ19">
        <v>0</v>
      </c>
      <c r="ORA19">
        <v>0</v>
      </c>
      <c r="ORB19">
        <v>0</v>
      </c>
      <c r="ORC19">
        <v>0</v>
      </c>
      <c r="ORD19">
        <v>30</v>
      </c>
      <c r="ORE19">
        <v>0</v>
      </c>
      <c r="ORF19">
        <v>0</v>
      </c>
      <c r="ORG19">
        <v>10</v>
      </c>
      <c r="ORH19">
        <v>0</v>
      </c>
      <c r="ORI19">
        <v>0</v>
      </c>
      <c r="ORJ19">
        <v>0</v>
      </c>
      <c r="ORK19">
        <v>0</v>
      </c>
      <c r="ORL19">
        <v>0</v>
      </c>
      <c r="ORM19">
        <v>0</v>
      </c>
      <c r="ORN19">
        <v>0</v>
      </c>
      <c r="ORO19">
        <v>0</v>
      </c>
      <c r="ORP19">
        <v>0</v>
      </c>
      <c r="ORQ19">
        <v>0</v>
      </c>
      <c r="ORR19">
        <v>0</v>
      </c>
      <c r="ORS19">
        <v>0</v>
      </c>
      <c r="ORT19">
        <v>0</v>
      </c>
      <c r="ORU19">
        <v>0</v>
      </c>
      <c r="ORV19">
        <v>0</v>
      </c>
      <c r="ORW19">
        <v>0</v>
      </c>
      <c r="ORX19">
        <v>0</v>
      </c>
      <c r="ORY19">
        <v>0</v>
      </c>
      <c r="ORZ19">
        <v>10</v>
      </c>
      <c r="OSA19">
        <v>0</v>
      </c>
      <c r="OSB19">
        <v>0</v>
      </c>
      <c r="OSC19">
        <v>0</v>
      </c>
      <c r="OSD19">
        <v>0</v>
      </c>
      <c r="OSE19">
        <v>0</v>
      </c>
      <c r="OSF19">
        <v>0</v>
      </c>
      <c r="OSG19">
        <v>0</v>
      </c>
      <c r="OSH19">
        <v>0</v>
      </c>
      <c r="OSI19">
        <v>0</v>
      </c>
      <c r="OSJ19">
        <v>0</v>
      </c>
      <c r="OSK19">
        <v>0</v>
      </c>
      <c r="OSL19">
        <v>0</v>
      </c>
      <c r="OSM19">
        <v>0</v>
      </c>
      <c r="OSN19">
        <v>10</v>
      </c>
      <c r="OSO19">
        <v>0</v>
      </c>
      <c r="OSP19">
        <v>0</v>
      </c>
      <c r="OSQ19">
        <v>0</v>
      </c>
      <c r="OSR19">
        <v>0</v>
      </c>
      <c r="OSS19">
        <v>0</v>
      </c>
      <c r="OST19">
        <v>0</v>
      </c>
      <c r="OSU19">
        <v>0</v>
      </c>
      <c r="OSV19">
        <v>0</v>
      </c>
      <c r="OSW19">
        <v>10</v>
      </c>
      <c r="OSX19">
        <v>0</v>
      </c>
      <c r="OSY19">
        <v>0</v>
      </c>
      <c r="OSZ19">
        <v>0</v>
      </c>
      <c r="OTA19">
        <v>0</v>
      </c>
      <c r="OTB19">
        <v>0</v>
      </c>
      <c r="OTC19">
        <v>0</v>
      </c>
      <c r="OTD19">
        <v>0</v>
      </c>
      <c r="OTE19">
        <v>0</v>
      </c>
      <c r="OTF19">
        <v>0</v>
      </c>
      <c r="OTG19">
        <v>0</v>
      </c>
      <c r="OTH19">
        <v>0</v>
      </c>
      <c r="OTI19">
        <v>0</v>
      </c>
      <c r="OTJ19">
        <v>0</v>
      </c>
      <c r="OTK19">
        <v>10</v>
      </c>
      <c r="OTL19">
        <v>0</v>
      </c>
      <c r="OTM19">
        <v>0</v>
      </c>
      <c r="OTN19">
        <v>0</v>
      </c>
      <c r="OTO19">
        <v>0</v>
      </c>
      <c r="OTP19">
        <v>0</v>
      </c>
      <c r="OTQ19">
        <v>0</v>
      </c>
      <c r="OTR19">
        <v>0</v>
      </c>
      <c r="OTS19">
        <v>0</v>
      </c>
      <c r="OTT19">
        <v>0</v>
      </c>
      <c r="OTU19">
        <v>0</v>
      </c>
      <c r="OTV19">
        <v>0</v>
      </c>
      <c r="OTW19">
        <v>0</v>
      </c>
      <c r="OTX19">
        <v>0</v>
      </c>
      <c r="OTY19">
        <v>0</v>
      </c>
      <c r="OTZ19">
        <v>0</v>
      </c>
      <c r="OUA19">
        <v>10</v>
      </c>
      <c r="OUB19">
        <v>0</v>
      </c>
      <c r="OUC19">
        <v>0</v>
      </c>
      <c r="OUD19">
        <v>0</v>
      </c>
      <c r="OUE19">
        <v>0</v>
      </c>
      <c r="OUF19">
        <v>0</v>
      </c>
      <c r="OUG19">
        <v>0</v>
      </c>
      <c r="OUH19">
        <v>10</v>
      </c>
      <c r="OUI19">
        <v>0</v>
      </c>
      <c r="OUJ19">
        <v>0</v>
      </c>
      <c r="OUK19">
        <v>10</v>
      </c>
      <c r="OUL19">
        <v>0</v>
      </c>
      <c r="OUM19">
        <v>10</v>
      </c>
      <c r="OUN19">
        <v>0</v>
      </c>
      <c r="OUO19">
        <v>0</v>
      </c>
      <c r="OUP19">
        <v>0</v>
      </c>
      <c r="OUQ19">
        <v>10</v>
      </c>
      <c r="OUR19">
        <v>0</v>
      </c>
      <c r="OUS19">
        <v>10</v>
      </c>
      <c r="OUT19">
        <v>0</v>
      </c>
      <c r="OUU19">
        <v>0</v>
      </c>
      <c r="OUV19">
        <v>0</v>
      </c>
      <c r="OUW19">
        <v>0</v>
      </c>
      <c r="OUX19">
        <v>0</v>
      </c>
      <c r="OUY19">
        <v>0</v>
      </c>
      <c r="OUZ19">
        <v>20</v>
      </c>
      <c r="OVA19">
        <v>10</v>
      </c>
      <c r="OVB19">
        <v>10</v>
      </c>
      <c r="OVC19">
        <v>0</v>
      </c>
      <c r="OVD19">
        <v>0</v>
      </c>
      <c r="OVE19">
        <v>0</v>
      </c>
      <c r="OVF19">
        <v>0</v>
      </c>
      <c r="OVG19">
        <v>0</v>
      </c>
      <c r="OVH19">
        <v>0</v>
      </c>
      <c r="OVI19">
        <v>0</v>
      </c>
      <c r="OVJ19">
        <v>0</v>
      </c>
      <c r="OVK19">
        <v>0</v>
      </c>
      <c r="OVL19">
        <v>0</v>
      </c>
      <c r="OVM19">
        <v>0</v>
      </c>
      <c r="OVN19">
        <v>0</v>
      </c>
      <c r="OVO19">
        <v>0</v>
      </c>
      <c r="OVP19">
        <v>0</v>
      </c>
      <c r="OVQ19">
        <v>0</v>
      </c>
      <c r="OVR19">
        <v>0</v>
      </c>
      <c r="OVS19">
        <v>0</v>
      </c>
      <c r="OVT19">
        <v>10</v>
      </c>
      <c r="OVU19">
        <v>0</v>
      </c>
      <c r="OVV19">
        <v>0</v>
      </c>
      <c r="OVW19">
        <v>0</v>
      </c>
      <c r="OVX19">
        <v>0</v>
      </c>
      <c r="OVY19">
        <v>0</v>
      </c>
      <c r="OVZ19">
        <v>0</v>
      </c>
      <c r="OWA19">
        <v>0</v>
      </c>
      <c r="OWB19">
        <v>0</v>
      </c>
      <c r="OWC19">
        <v>0</v>
      </c>
      <c r="OWD19">
        <v>0</v>
      </c>
      <c r="OWE19">
        <v>10</v>
      </c>
      <c r="OWF19">
        <v>0</v>
      </c>
      <c r="OWG19">
        <v>0</v>
      </c>
      <c r="OWH19">
        <v>30</v>
      </c>
      <c r="OWI19">
        <v>10</v>
      </c>
      <c r="OWJ19">
        <v>0</v>
      </c>
      <c r="OWK19">
        <v>0</v>
      </c>
      <c r="OWL19">
        <v>0</v>
      </c>
      <c r="OWM19">
        <v>0</v>
      </c>
      <c r="OWN19">
        <v>0</v>
      </c>
      <c r="OWO19">
        <v>0</v>
      </c>
      <c r="OWP19">
        <v>10</v>
      </c>
      <c r="OWQ19">
        <v>0</v>
      </c>
      <c r="OWR19">
        <v>0</v>
      </c>
      <c r="OWS19">
        <v>0</v>
      </c>
      <c r="OWT19">
        <v>0</v>
      </c>
      <c r="OWU19">
        <v>0</v>
      </c>
      <c r="OWV19">
        <v>0</v>
      </c>
      <c r="OWW19">
        <v>0</v>
      </c>
      <c r="OWX19">
        <v>0</v>
      </c>
      <c r="OWY19">
        <v>0</v>
      </c>
      <c r="OWZ19">
        <v>0</v>
      </c>
      <c r="OXA19">
        <v>0</v>
      </c>
      <c r="OXB19">
        <v>0</v>
      </c>
      <c r="OXC19">
        <v>0</v>
      </c>
      <c r="OXD19">
        <v>0</v>
      </c>
      <c r="OXE19">
        <v>0</v>
      </c>
      <c r="OXF19">
        <v>0</v>
      </c>
      <c r="OXG19">
        <v>0</v>
      </c>
      <c r="OXH19">
        <v>0</v>
      </c>
      <c r="OXI19">
        <v>0</v>
      </c>
      <c r="OXJ19">
        <v>0</v>
      </c>
      <c r="OXK19">
        <v>0</v>
      </c>
      <c r="OXL19">
        <v>0</v>
      </c>
      <c r="OXM19">
        <v>0</v>
      </c>
      <c r="OXN19">
        <v>0</v>
      </c>
      <c r="OXO19">
        <v>0</v>
      </c>
      <c r="OXP19">
        <v>0</v>
      </c>
      <c r="OXQ19">
        <v>0</v>
      </c>
      <c r="OXR19">
        <v>0</v>
      </c>
      <c r="OXS19">
        <v>0</v>
      </c>
      <c r="OXT19">
        <v>0</v>
      </c>
      <c r="OXU19">
        <v>0</v>
      </c>
      <c r="OXV19">
        <v>0</v>
      </c>
      <c r="OXW19">
        <v>0</v>
      </c>
      <c r="OXX19">
        <v>0</v>
      </c>
      <c r="OXY19">
        <v>0</v>
      </c>
      <c r="OXZ19">
        <v>0</v>
      </c>
      <c r="OYA19">
        <v>0</v>
      </c>
      <c r="OYB19">
        <v>0</v>
      </c>
      <c r="OYC19">
        <v>0</v>
      </c>
      <c r="OYD19">
        <v>0</v>
      </c>
      <c r="OYE19">
        <v>0</v>
      </c>
      <c r="OYF19">
        <v>0</v>
      </c>
      <c r="OYG19">
        <v>0</v>
      </c>
      <c r="OYH19">
        <v>0</v>
      </c>
      <c r="OYI19">
        <v>0</v>
      </c>
      <c r="OYJ19">
        <v>0</v>
      </c>
      <c r="OYK19">
        <v>0</v>
      </c>
      <c r="OYL19">
        <v>0</v>
      </c>
      <c r="OYM19">
        <v>0</v>
      </c>
      <c r="OYN19">
        <v>0</v>
      </c>
      <c r="OYO19">
        <v>0</v>
      </c>
      <c r="OYP19">
        <v>0</v>
      </c>
      <c r="OYQ19">
        <v>0</v>
      </c>
      <c r="OYR19">
        <v>0</v>
      </c>
      <c r="OYS19">
        <v>0</v>
      </c>
      <c r="OYT19">
        <v>0</v>
      </c>
      <c r="OYU19">
        <v>0</v>
      </c>
      <c r="OYV19">
        <v>0</v>
      </c>
      <c r="OYW19">
        <v>0</v>
      </c>
      <c r="OYX19">
        <v>0</v>
      </c>
      <c r="OYY19">
        <v>0</v>
      </c>
      <c r="OYZ19">
        <v>0</v>
      </c>
      <c r="OZA19">
        <v>0</v>
      </c>
      <c r="OZB19">
        <v>0</v>
      </c>
      <c r="OZC19">
        <v>0</v>
      </c>
      <c r="OZD19">
        <v>0</v>
      </c>
      <c r="OZE19">
        <v>0</v>
      </c>
      <c r="OZF19">
        <v>0</v>
      </c>
      <c r="OZG19">
        <v>0</v>
      </c>
      <c r="OZH19">
        <v>0</v>
      </c>
      <c r="OZI19">
        <v>0</v>
      </c>
      <c r="OZJ19">
        <v>0</v>
      </c>
      <c r="OZK19">
        <v>0</v>
      </c>
      <c r="OZL19">
        <v>0</v>
      </c>
      <c r="OZM19">
        <v>10</v>
      </c>
      <c r="OZN19">
        <v>0</v>
      </c>
      <c r="OZO19">
        <v>0</v>
      </c>
      <c r="OZP19">
        <v>0</v>
      </c>
      <c r="OZQ19">
        <v>0</v>
      </c>
      <c r="OZR19">
        <v>0</v>
      </c>
      <c r="OZS19">
        <v>0</v>
      </c>
      <c r="OZT19">
        <v>0</v>
      </c>
      <c r="OZU19">
        <v>0</v>
      </c>
      <c r="OZV19">
        <v>0</v>
      </c>
      <c r="OZW19">
        <v>0</v>
      </c>
      <c r="OZX19">
        <v>0</v>
      </c>
      <c r="OZY19">
        <v>0</v>
      </c>
      <c r="OZZ19">
        <v>0</v>
      </c>
      <c r="PAA19">
        <v>0</v>
      </c>
      <c r="PAB19">
        <v>0</v>
      </c>
      <c r="PAC19">
        <v>0</v>
      </c>
      <c r="PAD19">
        <v>10</v>
      </c>
      <c r="PAE19">
        <v>0</v>
      </c>
      <c r="PAF19">
        <v>0</v>
      </c>
      <c r="PAG19">
        <v>10</v>
      </c>
      <c r="PAH19">
        <v>10</v>
      </c>
      <c r="PAI19">
        <v>0</v>
      </c>
      <c r="PAJ19">
        <v>50</v>
      </c>
      <c r="PAK19">
        <v>0</v>
      </c>
      <c r="PAL19">
        <v>10</v>
      </c>
      <c r="PAM19">
        <v>120</v>
      </c>
      <c r="PAN19">
        <v>0</v>
      </c>
      <c r="PAO19">
        <v>0</v>
      </c>
      <c r="PAP19">
        <v>0</v>
      </c>
      <c r="PAQ19">
        <v>0</v>
      </c>
      <c r="PAR19">
        <v>0</v>
      </c>
      <c r="PAS19">
        <v>10</v>
      </c>
      <c r="PAT19">
        <v>0</v>
      </c>
      <c r="PAU19">
        <v>0</v>
      </c>
      <c r="PAV19">
        <v>0</v>
      </c>
      <c r="PAW19">
        <v>10</v>
      </c>
      <c r="PAX19">
        <v>0</v>
      </c>
      <c r="PAY19">
        <v>0</v>
      </c>
      <c r="PAZ19">
        <v>0</v>
      </c>
      <c r="PBA19">
        <v>0</v>
      </c>
      <c r="PBB19">
        <v>0</v>
      </c>
      <c r="PBC19">
        <v>0</v>
      </c>
      <c r="PBD19">
        <v>0</v>
      </c>
      <c r="PBE19">
        <v>0</v>
      </c>
      <c r="PBF19">
        <v>0</v>
      </c>
      <c r="PBG19">
        <v>0</v>
      </c>
      <c r="PBH19">
        <v>0</v>
      </c>
      <c r="PBI19">
        <v>0</v>
      </c>
      <c r="PBJ19">
        <v>0</v>
      </c>
      <c r="PBK19">
        <v>0</v>
      </c>
      <c r="PBL19">
        <v>0</v>
      </c>
      <c r="PBM19">
        <v>0</v>
      </c>
      <c r="PBN19">
        <v>0</v>
      </c>
      <c r="PBO19">
        <v>0</v>
      </c>
      <c r="PBP19">
        <v>0</v>
      </c>
      <c r="PBQ19">
        <v>0</v>
      </c>
      <c r="PBR19">
        <v>0</v>
      </c>
      <c r="PBS19">
        <v>0</v>
      </c>
      <c r="PBT19">
        <v>0</v>
      </c>
      <c r="PBU19">
        <v>0</v>
      </c>
      <c r="PBV19">
        <v>0</v>
      </c>
      <c r="PBW19">
        <v>0</v>
      </c>
      <c r="PBX19">
        <v>0</v>
      </c>
      <c r="PBY19">
        <v>0</v>
      </c>
      <c r="PBZ19">
        <v>0</v>
      </c>
      <c r="PCA19">
        <v>0</v>
      </c>
      <c r="PCB19">
        <v>0</v>
      </c>
      <c r="PCC19">
        <v>0</v>
      </c>
      <c r="PCD19">
        <v>0</v>
      </c>
      <c r="PCE19">
        <v>0</v>
      </c>
      <c r="PCF19">
        <v>10</v>
      </c>
      <c r="PCG19">
        <v>0</v>
      </c>
      <c r="PCH19">
        <v>0</v>
      </c>
      <c r="PCI19">
        <v>0</v>
      </c>
      <c r="PCJ19">
        <v>0</v>
      </c>
      <c r="PCK19">
        <v>0</v>
      </c>
      <c r="PCL19">
        <v>0</v>
      </c>
      <c r="PCM19">
        <v>0</v>
      </c>
      <c r="PCN19">
        <v>0</v>
      </c>
      <c r="PCO19">
        <v>0</v>
      </c>
      <c r="PCP19">
        <v>0</v>
      </c>
      <c r="PCQ19">
        <v>0</v>
      </c>
      <c r="PCR19">
        <v>0</v>
      </c>
      <c r="PCS19">
        <v>0</v>
      </c>
      <c r="PCT19">
        <v>0</v>
      </c>
      <c r="PCU19">
        <v>0</v>
      </c>
      <c r="PCV19">
        <v>0</v>
      </c>
      <c r="PCW19">
        <v>0</v>
      </c>
      <c r="PCX19">
        <v>0</v>
      </c>
      <c r="PCY19">
        <v>0</v>
      </c>
      <c r="PCZ19">
        <v>0</v>
      </c>
      <c r="PDA19">
        <v>0</v>
      </c>
      <c r="PDB19">
        <v>0</v>
      </c>
      <c r="PDC19">
        <v>0</v>
      </c>
      <c r="PDD19">
        <v>0</v>
      </c>
      <c r="PDE19">
        <v>0</v>
      </c>
      <c r="PDF19">
        <v>0</v>
      </c>
      <c r="PDG19">
        <v>0</v>
      </c>
      <c r="PDH19">
        <v>0</v>
      </c>
      <c r="PDI19">
        <v>0</v>
      </c>
      <c r="PDJ19">
        <v>0</v>
      </c>
      <c r="PDK19">
        <v>0</v>
      </c>
      <c r="PDL19">
        <v>0</v>
      </c>
      <c r="PDM19">
        <v>0</v>
      </c>
      <c r="PDN19">
        <v>0</v>
      </c>
      <c r="PDO19">
        <v>0</v>
      </c>
      <c r="PDP19">
        <v>0</v>
      </c>
      <c r="PDQ19">
        <v>0</v>
      </c>
      <c r="PDR19">
        <v>0</v>
      </c>
      <c r="PDS19">
        <v>0</v>
      </c>
      <c r="PDT19">
        <v>0</v>
      </c>
      <c r="PDU19">
        <v>0</v>
      </c>
      <c r="PDV19">
        <v>0</v>
      </c>
      <c r="PDW19">
        <v>0</v>
      </c>
      <c r="PDX19">
        <v>0</v>
      </c>
      <c r="PDY19">
        <v>0</v>
      </c>
      <c r="PDZ19">
        <v>0</v>
      </c>
      <c r="PEA19">
        <v>0</v>
      </c>
      <c r="PEB19">
        <v>10</v>
      </c>
      <c r="PEC19">
        <v>0</v>
      </c>
      <c r="PED19">
        <v>0</v>
      </c>
      <c r="PEE19">
        <v>0</v>
      </c>
      <c r="PEF19">
        <v>0</v>
      </c>
      <c r="PEG19">
        <v>0</v>
      </c>
      <c r="PEH19">
        <v>0</v>
      </c>
      <c r="PEI19">
        <v>0</v>
      </c>
      <c r="PEJ19">
        <v>0</v>
      </c>
      <c r="PEK19">
        <v>0</v>
      </c>
      <c r="PEL19">
        <v>0</v>
      </c>
      <c r="PEM19">
        <v>0</v>
      </c>
      <c r="PEN19">
        <v>0</v>
      </c>
      <c r="PEO19">
        <v>0</v>
      </c>
      <c r="PEP19">
        <v>10</v>
      </c>
      <c r="PEQ19">
        <v>0</v>
      </c>
      <c r="PER19">
        <v>0</v>
      </c>
      <c r="PES19">
        <v>0</v>
      </c>
      <c r="PET19">
        <v>0</v>
      </c>
      <c r="PEU19">
        <v>0</v>
      </c>
      <c r="PEV19">
        <v>0</v>
      </c>
      <c r="PEW19">
        <v>0</v>
      </c>
      <c r="PEX19">
        <v>0</v>
      </c>
      <c r="PEY19">
        <v>0</v>
      </c>
      <c r="PEZ19">
        <v>0</v>
      </c>
      <c r="PFA19">
        <v>0</v>
      </c>
      <c r="PFB19">
        <v>0</v>
      </c>
      <c r="PFC19">
        <v>0</v>
      </c>
      <c r="PFD19">
        <v>0</v>
      </c>
      <c r="PFE19">
        <v>40</v>
      </c>
      <c r="PFF19">
        <v>20</v>
      </c>
      <c r="PFG19">
        <v>0</v>
      </c>
      <c r="PFH19">
        <v>0</v>
      </c>
      <c r="PFI19">
        <v>10</v>
      </c>
      <c r="PFJ19">
        <v>0</v>
      </c>
      <c r="PFK19">
        <v>0</v>
      </c>
      <c r="PFL19">
        <v>0</v>
      </c>
      <c r="PFM19">
        <v>0</v>
      </c>
      <c r="PFN19">
        <v>0</v>
      </c>
      <c r="PFO19">
        <v>0</v>
      </c>
      <c r="PFP19">
        <v>0</v>
      </c>
      <c r="PFQ19">
        <v>0</v>
      </c>
      <c r="PFR19">
        <v>0</v>
      </c>
      <c r="PFS19">
        <v>0</v>
      </c>
      <c r="PFT19">
        <v>0</v>
      </c>
      <c r="PFU19">
        <v>0</v>
      </c>
      <c r="PFV19">
        <v>0</v>
      </c>
      <c r="PFW19">
        <v>0</v>
      </c>
      <c r="PFX19">
        <v>0</v>
      </c>
      <c r="PFY19">
        <v>0</v>
      </c>
      <c r="PFZ19">
        <v>0</v>
      </c>
      <c r="PGA19">
        <v>0</v>
      </c>
      <c r="PGB19">
        <v>0</v>
      </c>
      <c r="PGC19">
        <v>0</v>
      </c>
      <c r="PGD19">
        <v>0</v>
      </c>
      <c r="PGE19">
        <v>0</v>
      </c>
      <c r="PGF19">
        <v>0</v>
      </c>
      <c r="PGG19">
        <v>0</v>
      </c>
      <c r="PGH19">
        <v>0</v>
      </c>
      <c r="PGI19">
        <v>0</v>
      </c>
      <c r="PGJ19">
        <v>0</v>
      </c>
      <c r="PGK19">
        <v>0</v>
      </c>
      <c r="PGL19">
        <v>0</v>
      </c>
      <c r="PGM19">
        <v>0</v>
      </c>
      <c r="PGN19">
        <v>0</v>
      </c>
      <c r="PGO19">
        <v>0</v>
      </c>
      <c r="PGP19">
        <v>0</v>
      </c>
      <c r="PGQ19">
        <v>0</v>
      </c>
      <c r="PGR19">
        <v>0</v>
      </c>
      <c r="PGS19">
        <v>0</v>
      </c>
      <c r="PGT19">
        <v>0</v>
      </c>
      <c r="PGU19">
        <v>0</v>
      </c>
      <c r="PGV19">
        <v>0</v>
      </c>
      <c r="PGW19">
        <v>0</v>
      </c>
      <c r="PGX19">
        <v>0</v>
      </c>
      <c r="PGY19">
        <v>0</v>
      </c>
      <c r="PGZ19">
        <v>0</v>
      </c>
      <c r="PHA19">
        <v>0</v>
      </c>
      <c r="PHB19">
        <v>0</v>
      </c>
      <c r="PHC19">
        <v>0</v>
      </c>
      <c r="PHD19">
        <v>0</v>
      </c>
      <c r="PHE19">
        <v>0</v>
      </c>
      <c r="PHF19">
        <v>0</v>
      </c>
      <c r="PHG19">
        <v>10</v>
      </c>
      <c r="PHH19">
        <v>0</v>
      </c>
      <c r="PHI19">
        <v>0</v>
      </c>
      <c r="PHJ19">
        <v>0</v>
      </c>
      <c r="PHK19">
        <v>0</v>
      </c>
      <c r="PHL19">
        <v>0</v>
      </c>
      <c r="PHM19">
        <v>0</v>
      </c>
      <c r="PHN19">
        <v>0</v>
      </c>
      <c r="PHO19">
        <v>0</v>
      </c>
      <c r="PHP19">
        <v>0</v>
      </c>
      <c r="PHQ19">
        <v>0</v>
      </c>
      <c r="PHR19">
        <v>0</v>
      </c>
      <c r="PHS19">
        <v>0</v>
      </c>
      <c r="PHT19">
        <v>10</v>
      </c>
      <c r="PHU19">
        <v>0</v>
      </c>
      <c r="PHV19">
        <v>0</v>
      </c>
      <c r="PHW19">
        <v>0</v>
      </c>
      <c r="PHX19">
        <v>0</v>
      </c>
      <c r="PHY19">
        <v>0</v>
      </c>
      <c r="PHZ19">
        <v>0</v>
      </c>
      <c r="PIA19">
        <v>0</v>
      </c>
      <c r="PIB19">
        <v>0</v>
      </c>
      <c r="PIC19">
        <v>0</v>
      </c>
      <c r="PID19">
        <v>0</v>
      </c>
      <c r="PIE19">
        <v>0</v>
      </c>
      <c r="PIF19">
        <v>0</v>
      </c>
      <c r="PIG19">
        <v>0</v>
      </c>
      <c r="PIH19">
        <v>0</v>
      </c>
      <c r="PII19">
        <v>0</v>
      </c>
      <c r="PIJ19">
        <v>0</v>
      </c>
      <c r="PIK19">
        <v>0</v>
      </c>
      <c r="PIL19">
        <v>0</v>
      </c>
      <c r="PIM19">
        <v>0</v>
      </c>
      <c r="PIN19">
        <v>0</v>
      </c>
      <c r="PIO19">
        <v>0</v>
      </c>
      <c r="PIP19">
        <v>0</v>
      </c>
      <c r="PIQ19">
        <v>0</v>
      </c>
      <c r="PIR19">
        <v>0</v>
      </c>
      <c r="PIS19">
        <v>0</v>
      </c>
      <c r="PIT19">
        <v>0</v>
      </c>
      <c r="PIU19">
        <v>0</v>
      </c>
      <c r="PIV19">
        <v>0</v>
      </c>
      <c r="PIW19">
        <v>0</v>
      </c>
      <c r="PIX19">
        <v>0</v>
      </c>
      <c r="PIY19">
        <v>0</v>
      </c>
      <c r="PIZ19">
        <v>0</v>
      </c>
      <c r="PJA19">
        <v>0</v>
      </c>
      <c r="PJB19">
        <v>0</v>
      </c>
      <c r="PJC19">
        <v>0</v>
      </c>
      <c r="PJD19">
        <v>0</v>
      </c>
      <c r="PJE19">
        <v>0</v>
      </c>
      <c r="PJF19">
        <v>0</v>
      </c>
      <c r="PJG19">
        <v>0</v>
      </c>
      <c r="PJH19">
        <v>0</v>
      </c>
      <c r="PJI19">
        <v>0</v>
      </c>
      <c r="PJJ19">
        <v>0</v>
      </c>
      <c r="PJK19">
        <v>0</v>
      </c>
      <c r="PJL19">
        <v>0</v>
      </c>
      <c r="PJM19">
        <v>0</v>
      </c>
      <c r="PJN19">
        <v>0</v>
      </c>
      <c r="PJO19">
        <v>0</v>
      </c>
      <c r="PJP19">
        <v>10</v>
      </c>
      <c r="PJQ19">
        <v>0</v>
      </c>
      <c r="PJR19">
        <v>0</v>
      </c>
      <c r="PJS19">
        <v>0</v>
      </c>
      <c r="PJT19">
        <v>0</v>
      </c>
      <c r="PJU19">
        <v>0</v>
      </c>
      <c r="PJV19">
        <v>0</v>
      </c>
      <c r="PJW19">
        <v>0</v>
      </c>
      <c r="PJX19">
        <v>0</v>
      </c>
      <c r="PJY19">
        <v>0</v>
      </c>
      <c r="PJZ19">
        <v>0</v>
      </c>
      <c r="PKA19">
        <v>0</v>
      </c>
      <c r="PKB19">
        <v>0</v>
      </c>
      <c r="PKC19">
        <v>0</v>
      </c>
      <c r="PKD19">
        <v>0</v>
      </c>
      <c r="PKE19">
        <v>0</v>
      </c>
      <c r="PKF19">
        <v>0</v>
      </c>
      <c r="PKG19">
        <v>0</v>
      </c>
      <c r="PKH19">
        <v>0</v>
      </c>
      <c r="PKI19">
        <v>0</v>
      </c>
      <c r="PKJ19">
        <v>0</v>
      </c>
      <c r="PKK19">
        <v>0</v>
      </c>
      <c r="PKL19">
        <v>0</v>
      </c>
      <c r="PKM19">
        <v>0</v>
      </c>
      <c r="PKN19">
        <v>0</v>
      </c>
      <c r="PKO19">
        <v>0</v>
      </c>
      <c r="PKP19">
        <v>0</v>
      </c>
      <c r="PKQ19">
        <v>0</v>
      </c>
      <c r="PKR19">
        <v>0</v>
      </c>
      <c r="PKS19">
        <v>0</v>
      </c>
      <c r="PKT19">
        <v>0</v>
      </c>
      <c r="PKU19">
        <v>0</v>
      </c>
      <c r="PKV19">
        <v>0</v>
      </c>
      <c r="PKW19">
        <v>0</v>
      </c>
      <c r="PKX19">
        <v>0</v>
      </c>
      <c r="PKY19">
        <v>0</v>
      </c>
      <c r="PKZ19">
        <v>0</v>
      </c>
      <c r="PLA19">
        <v>0</v>
      </c>
      <c r="PLB19">
        <v>0</v>
      </c>
      <c r="PLC19">
        <v>0</v>
      </c>
      <c r="PLD19">
        <v>0</v>
      </c>
      <c r="PLE19">
        <v>0</v>
      </c>
      <c r="PLF19">
        <v>0</v>
      </c>
      <c r="PLG19">
        <v>0</v>
      </c>
      <c r="PLH19">
        <v>0</v>
      </c>
      <c r="PLI19">
        <v>0</v>
      </c>
      <c r="PLJ19">
        <v>0</v>
      </c>
      <c r="PLK19">
        <v>0</v>
      </c>
      <c r="PLL19">
        <v>0</v>
      </c>
      <c r="PLM19">
        <v>0</v>
      </c>
      <c r="PLN19">
        <v>0</v>
      </c>
      <c r="PLO19">
        <v>0</v>
      </c>
      <c r="PLP19">
        <v>0</v>
      </c>
      <c r="PLQ19">
        <v>0</v>
      </c>
      <c r="PLR19">
        <v>0</v>
      </c>
      <c r="PLS19">
        <v>0</v>
      </c>
      <c r="PLT19">
        <v>0</v>
      </c>
      <c r="PLU19">
        <v>0</v>
      </c>
      <c r="PLV19">
        <v>0</v>
      </c>
      <c r="PLW19">
        <v>0</v>
      </c>
      <c r="PLX19">
        <v>0</v>
      </c>
      <c r="PLY19">
        <v>0</v>
      </c>
      <c r="PLZ19">
        <v>0</v>
      </c>
      <c r="PMA19">
        <v>0</v>
      </c>
      <c r="PMB19">
        <v>0</v>
      </c>
      <c r="PMC19">
        <v>0</v>
      </c>
      <c r="PMD19">
        <v>0</v>
      </c>
      <c r="PME19">
        <v>0</v>
      </c>
      <c r="PMF19">
        <v>30</v>
      </c>
      <c r="PMG19">
        <v>30</v>
      </c>
      <c r="PMH19">
        <v>0</v>
      </c>
      <c r="PMI19">
        <v>0</v>
      </c>
      <c r="PMJ19">
        <v>0</v>
      </c>
      <c r="PMK19">
        <v>0</v>
      </c>
      <c r="PML19">
        <v>0</v>
      </c>
      <c r="PMM19">
        <v>0</v>
      </c>
      <c r="PMN19">
        <v>0</v>
      </c>
      <c r="PMO19">
        <v>0</v>
      </c>
      <c r="PMP19">
        <v>0</v>
      </c>
      <c r="PMQ19">
        <v>0</v>
      </c>
      <c r="PMR19">
        <v>0</v>
      </c>
      <c r="PMS19">
        <v>0</v>
      </c>
      <c r="PMT19">
        <v>0</v>
      </c>
      <c r="PMU19">
        <v>0</v>
      </c>
      <c r="PMV19">
        <v>10</v>
      </c>
      <c r="PMW19">
        <v>0</v>
      </c>
      <c r="PMX19">
        <v>10</v>
      </c>
      <c r="PMY19">
        <v>0</v>
      </c>
      <c r="PMZ19">
        <v>0</v>
      </c>
      <c r="PNA19">
        <v>0</v>
      </c>
      <c r="PNB19">
        <v>0</v>
      </c>
      <c r="PNC19">
        <v>0</v>
      </c>
      <c r="PND19">
        <v>10</v>
      </c>
      <c r="PNE19">
        <v>0</v>
      </c>
      <c r="PNF19">
        <v>0</v>
      </c>
      <c r="PNG19">
        <v>0</v>
      </c>
      <c r="PNH19">
        <v>0</v>
      </c>
      <c r="PNI19">
        <v>0</v>
      </c>
      <c r="PNJ19">
        <v>0</v>
      </c>
      <c r="PNK19">
        <v>0</v>
      </c>
      <c r="PNL19">
        <v>0</v>
      </c>
      <c r="PNM19">
        <v>0</v>
      </c>
      <c r="PNN19">
        <v>0</v>
      </c>
      <c r="PNO19">
        <v>0</v>
      </c>
      <c r="PNP19">
        <v>0</v>
      </c>
      <c r="PNQ19">
        <v>0</v>
      </c>
      <c r="PNR19">
        <v>0</v>
      </c>
      <c r="PNS19">
        <v>0</v>
      </c>
      <c r="PNT19">
        <v>0</v>
      </c>
      <c r="PNU19">
        <v>0</v>
      </c>
      <c r="PNV19">
        <v>0</v>
      </c>
      <c r="PNW19">
        <v>0</v>
      </c>
      <c r="PNX19">
        <v>0</v>
      </c>
      <c r="PNY19">
        <v>0</v>
      </c>
      <c r="PNZ19">
        <v>0</v>
      </c>
      <c r="POA19">
        <v>0</v>
      </c>
      <c r="POB19">
        <v>0</v>
      </c>
      <c r="POC19">
        <v>0</v>
      </c>
      <c r="POD19">
        <v>0</v>
      </c>
      <c r="POE19">
        <v>0</v>
      </c>
      <c r="POF19">
        <v>0</v>
      </c>
      <c r="POG19">
        <v>0</v>
      </c>
      <c r="POH19">
        <v>0</v>
      </c>
      <c r="POI19">
        <v>0</v>
      </c>
      <c r="POJ19">
        <v>0</v>
      </c>
      <c r="POK19">
        <v>0</v>
      </c>
      <c r="POL19">
        <v>0</v>
      </c>
      <c r="POM19">
        <v>0</v>
      </c>
      <c r="PON19">
        <v>0</v>
      </c>
      <c r="POO19">
        <v>20</v>
      </c>
      <c r="POP19">
        <v>50</v>
      </c>
      <c r="POQ19">
        <v>30</v>
      </c>
      <c r="POR19">
        <v>20</v>
      </c>
      <c r="POS19">
        <v>20</v>
      </c>
      <c r="POT19">
        <v>0</v>
      </c>
      <c r="POU19">
        <v>0</v>
      </c>
      <c r="POV19">
        <v>0</v>
      </c>
      <c r="POW19">
        <v>0</v>
      </c>
      <c r="POX19">
        <v>0</v>
      </c>
      <c r="POY19">
        <v>0</v>
      </c>
      <c r="POZ19">
        <v>0</v>
      </c>
      <c r="PPA19">
        <v>0</v>
      </c>
      <c r="PPB19">
        <v>0</v>
      </c>
      <c r="PPC19">
        <v>0</v>
      </c>
      <c r="PPD19">
        <v>0</v>
      </c>
      <c r="PPE19">
        <v>0</v>
      </c>
      <c r="PPF19">
        <v>0</v>
      </c>
      <c r="PPG19">
        <v>0</v>
      </c>
      <c r="PPH19">
        <v>0</v>
      </c>
      <c r="PPI19">
        <v>0</v>
      </c>
      <c r="PPJ19">
        <v>0</v>
      </c>
      <c r="PPK19">
        <v>0</v>
      </c>
      <c r="PPL19">
        <v>0</v>
      </c>
      <c r="PPM19">
        <v>0</v>
      </c>
      <c r="PPN19">
        <v>0</v>
      </c>
      <c r="PPO19">
        <v>0</v>
      </c>
      <c r="PPP19">
        <v>0</v>
      </c>
      <c r="PPQ19">
        <v>0</v>
      </c>
      <c r="PPR19">
        <v>0</v>
      </c>
      <c r="PPS19">
        <v>0</v>
      </c>
      <c r="PPT19">
        <v>0</v>
      </c>
      <c r="PPU19">
        <v>0</v>
      </c>
      <c r="PPV19">
        <v>0</v>
      </c>
      <c r="PPW19">
        <v>0</v>
      </c>
      <c r="PPX19">
        <v>0</v>
      </c>
      <c r="PPY19">
        <v>0</v>
      </c>
      <c r="PPZ19">
        <v>0</v>
      </c>
      <c r="PQA19">
        <v>0</v>
      </c>
      <c r="PQB19">
        <v>0</v>
      </c>
      <c r="PQC19">
        <v>0</v>
      </c>
      <c r="PQD19">
        <v>0</v>
      </c>
      <c r="PQE19">
        <v>0</v>
      </c>
      <c r="PQF19">
        <v>0</v>
      </c>
      <c r="PQG19">
        <v>0</v>
      </c>
      <c r="PQH19">
        <v>0</v>
      </c>
      <c r="PQI19">
        <v>0</v>
      </c>
      <c r="PQJ19">
        <v>0</v>
      </c>
      <c r="PQK19">
        <v>0</v>
      </c>
      <c r="PQL19">
        <v>0</v>
      </c>
      <c r="PQM19">
        <v>0</v>
      </c>
      <c r="PQN19">
        <v>0</v>
      </c>
      <c r="PQO19">
        <v>0</v>
      </c>
      <c r="PQP19">
        <v>0</v>
      </c>
      <c r="PQQ19">
        <v>0</v>
      </c>
      <c r="PQR19">
        <v>0</v>
      </c>
      <c r="PQS19">
        <v>0</v>
      </c>
      <c r="PQT19">
        <v>0</v>
      </c>
      <c r="PQU19">
        <v>0</v>
      </c>
      <c r="PQV19">
        <v>0</v>
      </c>
      <c r="PQW19">
        <v>0</v>
      </c>
      <c r="PQX19">
        <v>0</v>
      </c>
      <c r="PQY19">
        <v>0</v>
      </c>
      <c r="PQZ19">
        <v>0</v>
      </c>
      <c r="PRA19">
        <v>0</v>
      </c>
      <c r="PRB19">
        <v>0</v>
      </c>
      <c r="PRC19">
        <v>0</v>
      </c>
      <c r="PRD19">
        <v>0</v>
      </c>
      <c r="PRE19">
        <v>0</v>
      </c>
      <c r="PRF19">
        <v>10</v>
      </c>
      <c r="PRG19">
        <v>0</v>
      </c>
      <c r="PRH19">
        <v>0</v>
      </c>
      <c r="PRI19">
        <v>0</v>
      </c>
      <c r="PRJ19">
        <v>0</v>
      </c>
      <c r="PRK19">
        <v>0</v>
      </c>
      <c r="PRL19">
        <v>0</v>
      </c>
      <c r="PRM19">
        <v>0</v>
      </c>
      <c r="PRN19">
        <v>10</v>
      </c>
      <c r="PRO19">
        <v>0</v>
      </c>
      <c r="PRP19">
        <v>0</v>
      </c>
      <c r="PRQ19">
        <v>10</v>
      </c>
      <c r="PRR19">
        <v>0</v>
      </c>
      <c r="PRS19">
        <v>0</v>
      </c>
      <c r="PRT19">
        <v>0</v>
      </c>
      <c r="PRU19">
        <v>0</v>
      </c>
      <c r="PRV19">
        <v>0</v>
      </c>
      <c r="PRW19">
        <v>0</v>
      </c>
      <c r="PRX19">
        <v>0</v>
      </c>
      <c r="PRY19">
        <v>0</v>
      </c>
      <c r="PRZ19">
        <v>0</v>
      </c>
      <c r="PSA19">
        <v>0</v>
      </c>
      <c r="PSB19">
        <v>0</v>
      </c>
      <c r="PSC19">
        <v>0</v>
      </c>
      <c r="PSD19">
        <v>0</v>
      </c>
      <c r="PSE19">
        <v>0</v>
      </c>
      <c r="PSF19">
        <v>0</v>
      </c>
      <c r="PSG19">
        <v>0</v>
      </c>
      <c r="PSH19">
        <v>0</v>
      </c>
      <c r="PSI19">
        <v>0</v>
      </c>
      <c r="PSJ19">
        <v>0</v>
      </c>
      <c r="PSK19">
        <v>0</v>
      </c>
      <c r="PSL19">
        <v>0</v>
      </c>
      <c r="PSM19">
        <v>0</v>
      </c>
      <c r="PSN19">
        <v>0</v>
      </c>
      <c r="PSO19">
        <v>0</v>
      </c>
      <c r="PSP19">
        <v>0</v>
      </c>
      <c r="PSQ19">
        <v>0</v>
      </c>
      <c r="PSR19">
        <v>0</v>
      </c>
      <c r="PSS19">
        <v>0</v>
      </c>
      <c r="PST19">
        <v>0</v>
      </c>
      <c r="PSU19">
        <v>0</v>
      </c>
      <c r="PSV19">
        <v>0</v>
      </c>
      <c r="PSW19">
        <v>0</v>
      </c>
      <c r="PSX19">
        <v>0</v>
      </c>
      <c r="PSY19">
        <v>0</v>
      </c>
      <c r="PSZ19">
        <v>0</v>
      </c>
      <c r="PTA19">
        <v>0</v>
      </c>
      <c r="PTB19">
        <v>10</v>
      </c>
      <c r="PTC19">
        <v>0</v>
      </c>
      <c r="PTD19">
        <v>0</v>
      </c>
      <c r="PTE19">
        <v>0</v>
      </c>
      <c r="PTF19">
        <v>0</v>
      </c>
      <c r="PTG19">
        <v>0</v>
      </c>
      <c r="PTH19">
        <v>10</v>
      </c>
      <c r="PTI19">
        <v>0</v>
      </c>
      <c r="PTJ19">
        <v>0</v>
      </c>
      <c r="PTK19">
        <v>0</v>
      </c>
      <c r="PTL19">
        <v>0</v>
      </c>
      <c r="PTM19">
        <v>0</v>
      </c>
      <c r="PTN19">
        <v>0</v>
      </c>
      <c r="PTO19">
        <v>0</v>
      </c>
      <c r="PTP19">
        <v>0</v>
      </c>
      <c r="PTQ19">
        <v>0</v>
      </c>
      <c r="PTR19">
        <v>0</v>
      </c>
      <c r="PTS19">
        <v>0</v>
      </c>
      <c r="PTT19">
        <v>0</v>
      </c>
      <c r="PTU19">
        <v>0</v>
      </c>
      <c r="PTV19">
        <v>0</v>
      </c>
      <c r="PTW19">
        <v>0</v>
      </c>
      <c r="PTX19">
        <v>0</v>
      </c>
      <c r="PTY19">
        <v>0</v>
      </c>
      <c r="PTZ19">
        <v>0</v>
      </c>
      <c r="PUA19">
        <v>0</v>
      </c>
      <c r="PUB19">
        <v>0</v>
      </c>
      <c r="PUC19">
        <v>0</v>
      </c>
      <c r="PUD19">
        <v>0</v>
      </c>
      <c r="PUE19">
        <v>0</v>
      </c>
      <c r="PUF19">
        <v>0</v>
      </c>
      <c r="PUG19">
        <v>0</v>
      </c>
      <c r="PUH19">
        <v>0</v>
      </c>
      <c r="PUI19">
        <v>0</v>
      </c>
      <c r="PUJ19">
        <v>0</v>
      </c>
      <c r="PUK19">
        <v>0</v>
      </c>
      <c r="PUL19">
        <v>0</v>
      </c>
      <c r="PUM19">
        <v>0</v>
      </c>
      <c r="PUN19">
        <v>0</v>
      </c>
      <c r="PUO19">
        <v>0</v>
      </c>
      <c r="PUP19">
        <v>0</v>
      </c>
      <c r="PUQ19">
        <v>0</v>
      </c>
      <c r="PUR19">
        <v>0</v>
      </c>
      <c r="PUS19">
        <v>0</v>
      </c>
      <c r="PUT19">
        <v>0</v>
      </c>
      <c r="PUU19">
        <v>0</v>
      </c>
      <c r="PUV19">
        <v>0</v>
      </c>
      <c r="PUW19">
        <v>10</v>
      </c>
      <c r="PUX19">
        <v>30</v>
      </c>
      <c r="PUY19">
        <v>0</v>
      </c>
      <c r="PUZ19">
        <v>10</v>
      </c>
      <c r="PVA19">
        <v>10</v>
      </c>
      <c r="PVB19">
        <v>0</v>
      </c>
      <c r="PVC19">
        <v>0</v>
      </c>
      <c r="PVD19">
        <v>0</v>
      </c>
      <c r="PVE19">
        <v>0</v>
      </c>
      <c r="PVF19">
        <v>10</v>
      </c>
      <c r="PVG19">
        <v>0</v>
      </c>
      <c r="PVH19">
        <v>0</v>
      </c>
      <c r="PVI19">
        <v>0</v>
      </c>
      <c r="PVJ19">
        <v>0</v>
      </c>
      <c r="PVK19">
        <v>0</v>
      </c>
      <c r="PVL19">
        <v>0</v>
      </c>
      <c r="PVM19">
        <v>0</v>
      </c>
      <c r="PVN19">
        <v>0</v>
      </c>
      <c r="PVO19">
        <v>0</v>
      </c>
      <c r="PVP19">
        <v>0</v>
      </c>
      <c r="PVQ19">
        <v>0</v>
      </c>
      <c r="PVR19">
        <v>0</v>
      </c>
      <c r="PVS19">
        <v>0</v>
      </c>
      <c r="PVT19">
        <v>0</v>
      </c>
      <c r="PVU19">
        <v>0</v>
      </c>
      <c r="PVV19">
        <v>0</v>
      </c>
      <c r="PVW19">
        <v>0</v>
      </c>
      <c r="PVX19">
        <v>0</v>
      </c>
      <c r="PVY19">
        <v>0</v>
      </c>
      <c r="PVZ19">
        <v>0</v>
      </c>
      <c r="PWA19">
        <v>0</v>
      </c>
      <c r="PWB19">
        <v>0</v>
      </c>
      <c r="PWC19">
        <v>0</v>
      </c>
      <c r="PWD19">
        <v>0</v>
      </c>
      <c r="PWE19">
        <v>0</v>
      </c>
      <c r="PWF19">
        <v>0</v>
      </c>
      <c r="PWG19">
        <v>0</v>
      </c>
      <c r="PWH19">
        <v>0</v>
      </c>
      <c r="PWI19">
        <v>0</v>
      </c>
      <c r="PWJ19">
        <v>0</v>
      </c>
      <c r="PWK19">
        <v>0</v>
      </c>
      <c r="PWL19">
        <v>0</v>
      </c>
      <c r="PWM19">
        <v>0</v>
      </c>
      <c r="PWN19">
        <v>10</v>
      </c>
      <c r="PWO19">
        <v>10</v>
      </c>
      <c r="PWP19">
        <v>0</v>
      </c>
      <c r="PWQ19">
        <v>20</v>
      </c>
      <c r="PWR19">
        <v>10</v>
      </c>
      <c r="PWS19">
        <v>0</v>
      </c>
      <c r="PWT19">
        <v>0</v>
      </c>
      <c r="PWU19">
        <v>0</v>
      </c>
      <c r="PWV19">
        <v>0</v>
      </c>
      <c r="PWW19">
        <v>0</v>
      </c>
      <c r="PWX19">
        <v>0</v>
      </c>
      <c r="PWY19">
        <v>0</v>
      </c>
      <c r="PWZ19">
        <v>0</v>
      </c>
      <c r="PXA19">
        <v>0</v>
      </c>
      <c r="PXB19">
        <v>0</v>
      </c>
      <c r="PXC19">
        <v>0</v>
      </c>
      <c r="PXD19">
        <v>0</v>
      </c>
      <c r="PXE19">
        <v>0</v>
      </c>
      <c r="PXF19">
        <v>0</v>
      </c>
      <c r="PXG19">
        <v>0</v>
      </c>
      <c r="PXH19">
        <v>0</v>
      </c>
      <c r="PXI19">
        <v>0</v>
      </c>
      <c r="PXJ19">
        <v>0</v>
      </c>
      <c r="PXK19">
        <v>0</v>
      </c>
      <c r="PXL19">
        <v>0</v>
      </c>
      <c r="PXM19">
        <v>0</v>
      </c>
      <c r="PXN19">
        <v>0</v>
      </c>
      <c r="PXO19">
        <v>0</v>
      </c>
      <c r="PXP19">
        <v>0</v>
      </c>
      <c r="PXQ19">
        <v>10</v>
      </c>
      <c r="PXR19">
        <v>0</v>
      </c>
      <c r="PXS19">
        <v>0</v>
      </c>
      <c r="PXT19">
        <v>0</v>
      </c>
      <c r="PXU19">
        <v>0</v>
      </c>
      <c r="PXV19">
        <v>0</v>
      </c>
      <c r="PXW19">
        <v>0</v>
      </c>
      <c r="PXX19">
        <v>0</v>
      </c>
      <c r="PXY19">
        <v>0</v>
      </c>
      <c r="PXZ19">
        <v>0</v>
      </c>
      <c r="PYA19">
        <v>0</v>
      </c>
      <c r="PYB19">
        <v>0</v>
      </c>
      <c r="PYC19">
        <v>0</v>
      </c>
      <c r="PYD19">
        <v>0</v>
      </c>
      <c r="PYE19">
        <v>0</v>
      </c>
      <c r="PYF19">
        <v>20</v>
      </c>
      <c r="PYG19">
        <v>0</v>
      </c>
      <c r="PYH19">
        <v>0</v>
      </c>
      <c r="PYI19">
        <v>0</v>
      </c>
      <c r="PYJ19">
        <v>0</v>
      </c>
      <c r="PYK19">
        <v>0</v>
      </c>
      <c r="PYL19">
        <v>0</v>
      </c>
      <c r="PYM19">
        <v>0</v>
      </c>
      <c r="PYN19">
        <v>0</v>
      </c>
      <c r="PYO19">
        <v>0</v>
      </c>
      <c r="PYP19">
        <v>0</v>
      </c>
      <c r="PYQ19">
        <v>0</v>
      </c>
      <c r="PYR19">
        <v>0</v>
      </c>
      <c r="PYS19">
        <v>0</v>
      </c>
      <c r="PYT19">
        <v>0</v>
      </c>
      <c r="PYU19">
        <v>0</v>
      </c>
      <c r="PYV19">
        <v>0</v>
      </c>
      <c r="PYW19">
        <v>0</v>
      </c>
      <c r="PYX19">
        <v>0</v>
      </c>
      <c r="PYY19">
        <v>0</v>
      </c>
      <c r="PYZ19">
        <v>0</v>
      </c>
      <c r="PZA19">
        <v>0</v>
      </c>
      <c r="PZB19">
        <v>0</v>
      </c>
      <c r="PZC19">
        <v>0</v>
      </c>
      <c r="PZD19">
        <v>0</v>
      </c>
      <c r="PZE19">
        <v>0</v>
      </c>
      <c r="PZF19">
        <v>0</v>
      </c>
      <c r="PZG19">
        <v>0</v>
      </c>
      <c r="PZH19">
        <v>0</v>
      </c>
      <c r="PZI19">
        <v>0</v>
      </c>
      <c r="PZJ19">
        <v>0</v>
      </c>
      <c r="PZK19">
        <v>0</v>
      </c>
      <c r="PZL19">
        <v>0</v>
      </c>
      <c r="PZM19">
        <v>0</v>
      </c>
      <c r="PZN19">
        <v>0</v>
      </c>
      <c r="PZO19">
        <v>0</v>
      </c>
      <c r="PZP19">
        <v>0</v>
      </c>
      <c r="PZQ19">
        <v>0</v>
      </c>
      <c r="PZR19">
        <v>0</v>
      </c>
      <c r="PZS19">
        <v>0</v>
      </c>
      <c r="PZT19">
        <v>0</v>
      </c>
      <c r="PZU19">
        <v>0</v>
      </c>
      <c r="PZV19">
        <v>30</v>
      </c>
      <c r="PZW19">
        <v>60</v>
      </c>
      <c r="PZX19">
        <v>40</v>
      </c>
      <c r="PZY19">
        <v>30</v>
      </c>
      <c r="PZZ19">
        <v>0</v>
      </c>
      <c r="QAA19">
        <v>0</v>
      </c>
      <c r="QAB19">
        <v>0</v>
      </c>
      <c r="QAC19">
        <v>0</v>
      </c>
      <c r="QAD19">
        <v>0</v>
      </c>
      <c r="QAE19">
        <v>0</v>
      </c>
      <c r="QAF19">
        <v>0</v>
      </c>
      <c r="QAG19">
        <v>10</v>
      </c>
      <c r="QAH19">
        <v>0</v>
      </c>
      <c r="QAI19">
        <v>0</v>
      </c>
      <c r="QAJ19">
        <v>0</v>
      </c>
      <c r="QAK19">
        <v>20</v>
      </c>
      <c r="QAL19">
        <v>0</v>
      </c>
      <c r="QAM19">
        <v>0</v>
      </c>
      <c r="QAN19">
        <v>0</v>
      </c>
      <c r="QAO19">
        <v>0</v>
      </c>
      <c r="QAP19">
        <v>0</v>
      </c>
      <c r="QAQ19">
        <v>0</v>
      </c>
      <c r="QAR19">
        <v>0</v>
      </c>
      <c r="QAS19">
        <v>0</v>
      </c>
      <c r="QAT19">
        <v>0</v>
      </c>
      <c r="QAU19">
        <v>0</v>
      </c>
      <c r="QAV19">
        <v>0</v>
      </c>
      <c r="QAW19">
        <v>0</v>
      </c>
      <c r="QAX19">
        <v>0</v>
      </c>
      <c r="QAY19">
        <v>10</v>
      </c>
      <c r="QAZ19">
        <v>0</v>
      </c>
      <c r="QBA19">
        <v>10</v>
      </c>
      <c r="QBB19">
        <v>0</v>
      </c>
      <c r="QBC19">
        <v>0</v>
      </c>
      <c r="QBD19">
        <v>0</v>
      </c>
      <c r="QBE19">
        <v>0</v>
      </c>
      <c r="QBF19">
        <v>0</v>
      </c>
      <c r="QBG19">
        <v>0</v>
      </c>
      <c r="QBH19">
        <v>0</v>
      </c>
      <c r="QBI19">
        <v>0</v>
      </c>
      <c r="QBJ19">
        <v>0</v>
      </c>
      <c r="QBK19">
        <v>0</v>
      </c>
      <c r="QBL19">
        <v>0</v>
      </c>
      <c r="QBM19">
        <v>0</v>
      </c>
      <c r="QBN19">
        <v>0</v>
      </c>
      <c r="QBO19">
        <v>0</v>
      </c>
      <c r="QBP19">
        <v>0</v>
      </c>
      <c r="QBQ19">
        <v>0</v>
      </c>
      <c r="QBR19">
        <v>0</v>
      </c>
      <c r="QBS19">
        <v>0</v>
      </c>
      <c r="QBT19">
        <v>10</v>
      </c>
      <c r="QBU19">
        <v>0</v>
      </c>
      <c r="QBV19">
        <v>0</v>
      </c>
      <c r="QBW19">
        <v>0</v>
      </c>
      <c r="QBX19">
        <v>10</v>
      </c>
      <c r="QBY19">
        <v>0</v>
      </c>
      <c r="QBZ19">
        <v>0</v>
      </c>
      <c r="QCA19">
        <v>0</v>
      </c>
      <c r="QCB19">
        <v>0</v>
      </c>
      <c r="QCC19">
        <v>0</v>
      </c>
      <c r="QCD19">
        <v>0</v>
      </c>
      <c r="QCE19">
        <v>0</v>
      </c>
      <c r="QCF19">
        <v>0</v>
      </c>
      <c r="QCG19">
        <v>0</v>
      </c>
      <c r="QCH19">
        <v>0</v>
      </c>
      <c r="QCI19">
        <v>0</v>
      </c>
      <c r="QCJ19">
        <v>0</v>
      </c>
      <c r="QCK19">
        <v>0</v>
      </c>
      <c r="QCL19">
        <v>0</v>
      </c>
      <c r="QCM19">
        <v>0</v>
      </c>
      <c r="QCN19">
        <v>0</v>
      </c>
      <c r="QCO19">
        <v>0</v>
      </c>
      <c r="QCP19">
        <v>0</v>
      </c>
      <c r="QCQ19">
        <v>0</v>
      </c>
      <c r="QCR19">
        <v>0</v>
      </c>
      <c r="QCS19">
        <v>0</v>
      </c>
      <c r="QCT19">
        <v>0</v>
      </c>
      <c r="QCU19">
        <v>10</v>
      </c>
      <c r="QCV19">
        <v>0</v>
      </c>
      <c r="QCW19">
        <v>0</v>
      </c>
      <c r="QCX19">
        <v>0</v>
      </c>
      <c r="QCY19">
        <v>0</v>
      </c>
      <c r="QCZ19">
        <v>0</v>
      </c>
      <c r="QDA19">
        <v>0</v>
      </c>
      <c r="QDB19">
        <v>0</v>
      </c>
      <c r="QDC19">
        <v>0</v>
      </c>
      <c r="QDD19">
        <v>0</v>
      </c>
      <c r="QDE19">
        <v>0</v>
      </c>
      <c r="QDF19">
        <v>0</v>
      </c>
      <c r="QDG19">
        <v>0</v>
      </c>
      <c r="QDH19">
        <v>0</v>
      </c>
      <c r="QDI19">
        <v>0</v>
      </c>
      <c r="QDJ19">
        <v>0</v>
      </c>
      <c r="QDK19">
        <v>0</v>
      </c>
      <c r="QDL19">
        <v>0</v>
      </c>
      <c r="QDM19">
        <v>0</v>
      </c>
      <c r="QDN19">
        <v>0</v>
      </c>
      <c r="QDO19">
        <v>0</v>
      </c>
      <c r="QDP19">
        <v>0</v>
      </c>
      <c r="QDQ19">
        <v>0</v>
      </c>
      <c r="QDR19">
        <v>0</v>
      </c>
      <c r="QDS19">
        <v>0</v>
      </c>
      <c r="QDT19">
        <v>0</v>
      </c>
      <c r="QDU19">
        <v>0</v>
      </c>
      <c r="QDV19">
        <v>0</v>
      </c>
      <c r="QDW19">
        <v>0</v>
      </c>
      <c r="QDX19">
        <v>0</v>
      </c>
      <c r="QDY19">
        <v>0</v>
      </c>
      <c r="QDZ19">
        <v>10</v>
      </c>
      <c r="QEA19">
        <v>0</v>
      </c>
      <c r="QEB19">
        <v>0</v>
      </c>
      <c r="QEC19">
        <v>0</v>
      </c>
      <c r="QED19">
        <v>0</v>
      </c>
      <c r="QEE19">
        <v>0</v>
      </c>
      <c r="QEF19">
        <v>0</v>
      </c>
      <c r="QEG19">
        <v>0</v>
      </c>
      <c r="QEH19">
        <v>0</v>
      </c>
      <c r="QEI19">
        <v>0</v>
      </c>
      <c r="QEJ19">
        <v>0</v>
      </c>
      <c r="QEK19">
        <v>0</v>
      </c>
      <c r="QEL19">
        <v>0</v>
      </c>
      <c r="QEM19">
        <v>0</v>
      </c>
      <c r="QEN19">
        <v>0</v>
      </c>
      <c r="QEO19">
        <v>0</v>
      </c>
      <c r="QEP19">
        <v>0</v>
      </c>
      <c r="QEQ19">
        <v>0</v>
      </c>
      <c r="QER19">
        <v>0</v>
      </c>
      <c r="QES19">
        <v>0</v>
      </c>
      <c r="QET19">
        <v>0</v>
      </c>
      <c r="QEU19">
        <v>0</v>
      </c>
      <c r="QEV19">
        <v>0</v>
      </c>
      <c r="QEW19">
        <v>0</v>
      </c>
      <c r="QEX19">
        <v>0</v>
      </c>
      <c r="QEY19">
        <v>0</v>
      </c>
      <c r="QEZ19">
        <v>0</v>
      </c>
      <c r="QFA19">
        <v>0</v>
      </c>
      <c r="QFB19">
        <v>10</v>
      </c>
      <c r="QFC19">
        <v>10</v>
      </c>
      <c r="QFD19">
        <v>10</v>
      </c>
      <c r="QFE19">
        <v>0</v>
      </c>
      <c r="QFF19">
        <v>0</v>
      </c>
      <c r="QFG19">
        <v>0</v>
      </c>
      <c r="QFH19">
        <v>0</v>
      </c>
      <c r="QFI19">
        <v>0</v>
      </c>
      <c r="QFJ19">
        <v>0</v>
      </c>
      <c r="QFK19">
        <v>0</v>
      </c>
      <c r="QFL19">
        <v>0</v>
      </c>
      <c r="QFM19">
        <v>0</v>
      </c>
      <c r="QFN19">
        <v>0</v>
      </c>
      <c r="QFO19">
        <v>0</v>
      </c>
      <c r="QFP19">
        <v>0</v>
      </c>
      <c r="QFQ19">
        <v>0</v>
      </c>
      <c r="QFR19">
        <v>0</v>
      </c>
      <c r="QFS19">
        <v>0</v>
      </c>
      <c r="QFT19">
        <v>0</v>
      </c>
      <c r="QFU19">
        <v>0</v>
      </c>
      <c r="QFV19">
        <v>0</v>
      </c>
      <c r="QFW19">
        <v>0</v>
      </c>
      <c r="QFX19">
        <v>0</v>
      </c>
      <c r="QFY19">
        <v>0</v>
      </c>
      <c r="QFZ19">
        <v>10</v>
      </c>
      <c r="QGA19">
        <v>0</v>
      </c>
      <c r="QGB19">
        <v>0</v>
      </c>
      <c r="QGC19">
        <v>0</v>
      </c>
      <c r="QGD19">
        <v>0</v>
      </c>
      <c r="QGE19">
        <v>0</v>
      </c>
      <c r="QGF19">
        <v>0</v>
      </c>
      <c r="QGG19">
        <v>0</v>
      </c>
      <c r="QGH19">
        <v>0</v>
      </c>
      <c r="QGI19">
        <v>0</v>
      </c>
      <c r="QGJ19">
        <v>0</v>
      </c>
      <c r="QGK19">
        <v>0</v>
      </c>
      <c r="QGL19">
        <v>0</v>
      </c>
      <c r="QGM19">
        <v>0</v>
      </c>
      <c r="QGN19">
        <v>0</v>
      </c>
      <c r="QGO19">
        <v>0</v>
      </c>
      <c r="QGP19">
        <v>0</v>
      </c>
      <c r="QGQ19">
        <v>0</v>
      </c>
      <c r="QGR19">
        <v>0</v>
      </c>
      <c r="QGS19">
        <v>0</v>
      </c>
      <c r="QGT19">
        <v>0</v>
      </c>
      <c r="QGU19">
        <v>0</v>
      </c>
      <c r="QGV19">
        <v>0</v>
      </c>
      <c r="QGW19">
        <v>0</v>
      </c>
      <c r="QGX19">
        <v>0</v>
      </c>
      <c r="QGY19">
        <v>0</v>
      </c>
      <c r="QGZ19">
        <v>0</v>
      </c>
      <c r="QHA19">
        <v>10</v>
      </c>
      <c r="QHB19">
        <v>0</v>
      </c>
      <c r="QHC19">
        <v>0</v>
      </c>
      <c r="QHD19">
        <v>0</v>
      </c>
      <c r="QHE19">
        <v>0</v>
      </c>
      <c r="QHF19">
        <v>0</v>
      </c>
      <c r="QHG19">
        <v>0</v>
      </c>
      <c r="QHH19">
        <v>0</v>
      </c>
      <c r="QHI19">
        <v>0</v>
      </c>
      <c r="QHJ19">
        <v>0</v>
      </c>
      <c r="QHK19">
        <v>10</v>
      </c>
      <c r="QHL19">
        <v>0</v>
      </c>
      <c r="QHM19">
        <v>0</v>
      </c>
      <c r="QHN19">
        <v>0</v>
      </c>
      <c r="QHO19">
        <v>0</v>
      </c>
      <c r="QHP19">
        <v>0</v>
      </c>
      <c r="QHQ19">
        <v>0</v>
      </c>
      <c r="QHR19">
        <v>0</v>
      </c>
      <c r="QHS19">
        <v>0</v>
      </c>
      <c r="QHT19">
        <v>0</v>
      </c>
      <c r="QHU19">
        <v>0</v>
      </c>
      <c r="QHV19">
        <v>0</v>
      </c>
      <c r="QHW19">
        <v>0</v>
      </c>
      <c r="QHX19">
        <v>0</v>
      </c>
      <c r="QHY19">
        <v>0</v>
      </c>
      <c r="QHZ19">
        <v>0</v>
      </c>
      <c r="QIA19">
        <v>0</v>
      </c>
      <c r="QIB19">
        <v>0</v>
      </c>
      <c r="QIC19">
        <v>0</v>
      </c>
      <c r="QID19">
        <v>0</v>
      </c>
      <c r="QIE19">
        <v>0</v>
      </c>
      <c r="QIF19">
        <v>0</v>
      </c>
      <c r="QIG19">
        <v>0</v>
      </c>
      <c r="QIH19">
        <v>0</v>
      </c>
      <c r="QII19">
        <v>0</v>
      </c>
      <c r="QIJ19">
        <v>0</v>
      </c>
      <c r="QIK19">
        <v>0</v>
      </c>
      <c r="QIL19">
        <v>0</v>
      </c>
      <c r="QIM19">
        <v>0</v>
      </c>
      <c r="QIN19">
        <v>0</v>
      </c>
      <c r="QIO19">
        <v>0</v>
      </c>
      <c r="QIP19">
        <v>0</v>
      </c>
      <c r="QIQ19">
        <v>0</v>
      </c>
      <c r="QIR19">
        <v>0</v>
      </c>
      <c r="QIS19">
        <v>0</v>
      </c>
      <c r="QIT19">
        <v>0</v>
      </c>
      <c r="QIU19">
        <v>0</v>
      </c>
      <c r="QIV19">
        <v>0</v>
      </c>
      <c r="QIW19">
        <v>0</v>
      </c>
      <c r="QIX19">
        <v>0</v>
      </c>
      <c r="QIY19">
        <v>0</v>
      </c>
      <c r="QIZ19">
        <v>0</v>
      </c>
      <c r="QJA19">
        <v>0</v>
      </c>
      <c r="QJB19">
        <v>0</v>
      </c>
      <c r="QJC19">
        <v>0</v>
      </c>
      <c r="QJD19">
        <v>0</v>
      </c>
      <c r="QJE19">
        <v>0</v>
      </c>
      <c r="QJF19">
        <v>0</v>
      </c>
      <c r="QJG19">
        <v>0</v>
      </c>
      <c r="QJH19">
        <v>0</v>
      </c>
      <c r="QJI19">
        <v>0</v>
      </c>
      <c r="QJJ19">
        <v>0</v>
      </c>
      <c r="QJK19">
        <v>0</v>
      </c>
      <c r="QJL19">
        <v>0</v>
      </c>
      <c r="QJM19">
        <v>0</v>
      </c>
      <c r="QJN19">
        <v>0</v>
      </c>
      <c r="QJO19">
        <v>0</v>
      </c>
      <c r="QJP19">
        <v>0</v>
      </c>
      <c r="QJQ19">
        <v>0</v>
      </c>
      <c r="QJR19">
        <v>0</v>
      </c>
      <c r="QJS19">
        <v>10</v>
      </c>
      <c r="QJT19">
        <v>0</v>
      </c>
      <c r="QJU19">
        <v>0</v>
      </c>
      <c r="QJV19">
        <v>0</v>
      </c>
      <c r="QJW19">
        <v>0</v>
      </c>
      <c r="QJX19">
        <v>0</v>
      </c>
      <c r="QJY19">
        <v>0</v>
      </c>
      <c r="QJZ19">
        <v>0</v>
      </c>
      <c r="QKA19">
        <v>0</v>
      </c>
      <c r="QKB19">
        <v>0</v>
      </c>
      <c r="QKC19">
        <v>0</v>
      </c>
      <c r="QKD19">
        <v>0</v>
      </c>
      <c r="QKE19">
        <v>0</v>
      </c>
      <c r="QKF19">
        <v>0</v>
      </c>
      <c r="QKG19">
        <v>0</v>
      </c>
      <c r="QKH19">
        <v>0</v>
      </c>
      <c r="QKI19">
        <v>0</v>
      </c>
      <c r="QKJ19">
        <v>0</v>
      </c>
      <c r="QKK19">
        <v>0</v>
      </c>
      <c r="QKL19">
        <v>0</v>
      </c>
      <c r="QKM19">
        <v>0</v>
      </c>
      <c r="QKN19">
        <v>0</v>
      </c>
      <c r="QKO19">
        <v>0</v>
      </c>
      <c r="QKP19">
        <v>0</v>
      </c>
      <c r="QKQ19">
        <v>0</v>
      </c>
      <c r="QKR19">
        <v>0</v>
      </c>
      <c r="QKS19">
        <v>0</v>
      </c>
      <c r="QKT19">
        <v>10</v>
      </c>
      <c r="QKU19">
        <v>0</v>
      </c>
      <c r="QKV19">
        <v>0</v>
      </c>
      <c r="QKW19">
        <v>0</v>
      </c>
      <c r="QKX19">
        <v>0</v>
      </c>
      <c r="QKY19">
        <v>0</v>
      </c>
      <c r="QKZ19">
        <v>0</v>
      </c>
      <c r="QLA19">
        <v>0</v>
      </c>
      <c r="QLB19">
        <v>10</v>
      </c>
      <c r="QLC19">
        <v>0</v>
      </c>
      <c r="QLD19">
        <v>0</v>
      </c>
      <c r="QLE19">
        <v>0</v>
      </c>
      <c r="QLF19">
        <v>0</v>
      </c>
      <c r="QLG19">
        <v>10</v>
      </c>
      <c r="QLH19">
        <v>0</v>
      </c>
      <c r="QLI19">
        <v>0</v>
      </c>
      <c r="QLJ19">
        <v>0</v>
      </c>
      <c r="QLK19">
        <v>0</v>
      </c>
      <c r="QLL19">
        <v>0</v>
      </c>
      <c r="QLM19">
        <v>0</v>
      </c>
      <c r="QLN19">
        <v>0</v>
      </c>
      <c r="QLO19">
        <v>0</v>
      </c>
      <c r="QLP19">
        <v>0</v>
      </c>
      <c r="QLQ19">
        <v>0</v>
      </c>
      <c r="QLR19">
        <v>0</v>
      </c>
      <c r="QLS19">
        <v>10</v>
      </c>
      <c r="QLT19">
        <v>0</v>
      </c>
      <c r="QLU19">
        <v>0</v>
      </c>
      <c r="QLV19">
        <v>0</v>
      </c>
      <c r="QLW19">
        <v>0</v>
      </c>
      <c r="QLX19">
        <v>0</v>
      </c>
      <c r="QLY19">
        <v>0</v>
      </c>
      <c r="QLZ19">
        <v>0</v>
      </c>
      <c r="QMA19">
        <v>0</v>
      </c>
      <c r="QMB19">
        <v>0</v>
      </c>
      <c r="QMC19">
        <v>0</v>
      </c>
      <c r="QMD19">
        <v>0</v>
      </c>
      <c r="QME19">
        <v>0</v>
      </c>
      <c r="QMF19">
        <v>0</v>
      </c>
      <c r="QMG19">
        <v>0</v>
      </c>
      <c r="QMH19">
        <v>0</v>
      </c>
      <c r="QMI19">
        <v>0</v>
      </c>
      <c r="QMJ19">
        <v>0</v>
      </c>
      <c r="QMK19">
        <v>10</v>
      </c>
      <c r="QML19">
        <v>0</v>
      </c>
      <c r="QMM19">
        <v>0</v>
      </c>
      <c r="QMN19">
        <v>0</v>
      </c>
      <c r="QMO19">
        <v>0</v>
      </c>
      <c r="QMP19">
        <v>0</v>
      </c>
      <c r="QMQ19">
        <v>0</v>
      </c>
      <c r="QMR19">
        <v>0</v>
      </c>
      <c r="QMS19">
        <v>0</v>
      </c>
      <c r="QMT19">
        <v>0</v>
      </c>
      <c r="QMU19">
        <v>0</v>
      </c>
      <c r="QMV19">
        <v>0</v>
      </c>
      <c r="QMW19">
        <v>0</v>
      </c>
      <c r="QMX19">
        <v>0</v>
      </c>
      <c r="QMY19">
        <v>0</v>
      </c>
      <c r="QMZ19">
        <v>0</v>
      </c>
      <c r="QNA19">
        <v>0</v>
      </c>
      <c r="QNB19">
        <v>0</v>
      </c>
      <c r="QNC19">
        <v>0</v>
      </c>
      <c r="QND19">
        <v>0</v>
      </c>
      <c r="QNE19">
        <v>0</v>
      </c>
      <c r="QNF19">
        <v>0</v>
      </c>
      <c r="QNG19">
        <v>0</v>
      </c>
      <c r="QNH19">
        <v>0</v>
      </c>
      <c r="QNI19">
        <v>10</v>
      </c>
      <c r="QNJ19">
        <v>0</v>
      </c>
      <c r="QNK19">
        <v>0</v>
      </c>
      <c r="QNL19">
        <v>0</v>
      </c>
      <c r="QNM19">
        <v>0</v>
      </c>
      <c r="QNN19">
        <v>0</v>
      </c>
      <c r="QNO19">
        <v>0</v>
      </c>
      <c r="QNP19">
        <v>0</v>
      </c>
      <c r="QNQ19">
        <v>0</v>
      </c>
      <c r="QNR19">
        <v>0</v>
      </c>
      <c r="QNS19">
        <v>0</v>
      </c>
      <c r="QNT19">
        <v>0</v>
      </c>
      <c r="QNU19">
        <v>0</v>
      </c>
      <c r="QNV19">
        <v>10</v>
      </c>
      <c r="QNW19">
        <v>0</v>
      </c>
      <c r="QNX19">
        <v>0</v>
      </c>
      <c r="QNY19">
        <v>0</v>
      </c>
      <c r="QNZ19">
        <v>0</v>
      </c>
      <c r="QOA19">
        <v>0</v>
      </c>
      <c r="QOB19">
        <v>0</v>
      </c>
      <c r="QOC19">
        <v>0</v>
      </c>
      <c r="QOD19">
        <v>0</v>
      </c>
      <c r="QOE19">
        <v>0</v>
      </c>
      <c r="QOF19">
        <v>0</v>
      </c>
      <c r="QOG19">
        <v>0</v>
      </c>
      <c r="QOH19">
        <v>0</v>
      </c>
      <c r="QOI19">
        <v>0</v>
      </c>
      <c r="QOJ19">
        <v>0</v>
      </c>
      <c r="QOK19">
        <v>0</v>
      </c>
      <c r="QOL19">
        <v>0</v>
      </c>
      <c r="QOM19">
        <v>0</v>
      </c>
      <c r="QON19">
        <v>0</v>
      </c>
      <c r="QOO19">
        <v>0</v>
      </c>
      <c r="QOP19">
        <v>0</v>
      </c>
      <c r="QOQ19">
        <v>0</v>
      </c>
      <c r="QOR19">
        <v>0</v>
      </c>
      <c r="QOS19">
        <v>0</v>
      </c>
      <c r="QOT19">
        <v>0</v>
      </c>
      <c r="QOU19">
        <v>0</v>
      </c>
      <c r="QOV19">
        <v>0</v>
      </c>
      <c r="QOW19">
        <v>0</v>
      </c>
      <c r="QOX19">
        <v>0</v>
      </c>
      <c r="QOY19">
        <v>10</v>
      </c>
      <c r="QOZ19">
        <v>0</v>
      </c>
      <c r="QPA19">
        <v>0</v>
      </c>
      <c r="QPB19">
        <v>0</v>
      </c>
      <c r="QPC19">
        <v>0</v>
      </c>
      <c r="QPD19">
        <v>0</v>
      </c>
      <c r="QPE19">
        <v>0</v>
      </c>
      <c r="QPF19">
        <v>0</v>
      </c>
      <c r="QPG19">
        <v>0</v>
      </c>
      <c r="QPH19">
        <v>0</v>
      </c>
      <c r="QPI19">
        <v>0</v>
      </c>
      <c r="QPJ19">
        <v>0</v>
      </c>
      <c r="QPK19">
        <v>0</v>
      </c>
      <c r="QPL19">
        <v>0</v>
      </c>
      <c r="QPM19">
        <v>10</v>
      </c>
      <c r="QPN19">
        <v>0</v>
      </c>
      <c r="QPO19">
        <v>0</v>
      </c>
      <c r="QPP19">
        <v>0</v>
      </c>
      <c r="QPQ19">
        <v>0</v>
      </c>
      <c r="QPR19">
        <v>0</v>
      </c>
      <c r="QPS19">
        <v>0</v>
      </c>
      <c r="QPT19">
        <v>0</v>
      </c>
      <c r="QPU19">
        <v>0</v>
      </c>
      <c r="QPV19">
        <v>0</v>
      </c>
      <c r="QPW19">
        <v>0</v>
      </c>
      <c r="QPX19">
        <v>0</v>
      </c>
      <c r="QPY19">
        <v>0</v>
      </c>
      <c r="QPZ19">
        <v>0</v>
      </c>
      <c r="QQA19">
        <v>0</v>
      </c>
      <c r="QQB19">
        <v>0</v>
      </c>
      <c r="QQC19">
        <v>0</v>
      </c>
      <c r="QQD19">
        <v>0</v>
      </c>
      <c r="QQE19">
        <v>0</v>
      </c>
      <c r="QQF19">
        <v>0</v>
      </c>
      <c r="QQG19">
        <v>0</v>
      </c>
      <c r="QQH19">
        <v>0</v>
      </c>
      <c r="QQI19">
        <v>0</v>
      </c>
      <c r="QQJ19">
        <v>0</v>
      </c>
      <c r="QQK19">
        <v>0</v>
      </c>
      <c r="QQL19">
        <v>10</v>
      </c>
      <c r="QQM19">
        <v>0</v>
      </c>
      <c r="QQN19">
        <v>0</v>
      </c>
      <c r="QQO19">
        <v>0</v>
      </c>
      <c r="QQP19">
        <v>0</v>
      </c>
      <c r="QQQ19">
        <v>0</v>
      </c>
      <c r="QQR19">
        <v>0</v>
      </c>
      <c r="QQS19">
        <v>0</v>
      </c>
      <c r="QQT19">
        <v>0</v>
      </c>
      <c r="QQU19">
        <v>0</v>
      </c>
      <c r="QQV19">
        <v>0</v>
      </c>
      <c r="QQW19">
        <v>0</v>
      </c>
      <c r="QQX19">
        <v>0</v>
      </c>
      <c r="QQY19">
        <v>0</v>
      </c>
      <c r="QQZ19">
        <v>0</v>
      </c>
      <c r="QRA19">
        <v>0</v>
      </c>
      <c r="QRB19">
        <v>0</v>
      </c>
      <c r="QRC19">
        <v>0</v>
      </c>
      <c r="QRD19">
        <v>0</v>
      </c>
      <c r="QRE19">
        <v>0</v>
      </c>
      <c r="QRF19">
        <v>0</v>
      </c>
      <c r="QRG19">
        <v>0</v>
      </c>
      <c r="QRH19">
        <v>0</v>
      </c>
      <c r="QRI19">
        <v>0</v>
      </c>
      <c r="QRJ19">
        <v>0</v>
      </c>
      <c r="QRK19">
        <v>0</v>
      </c>
      <c r="QRL19">
        <v>0</v>
      </c>
      <c r="QRM19">
        <v>0</v>
      </c>
      <c r="QRN19">
        <v>0</v>
      </c>
      <c r="QRO19">
        <v>0</v>
      </c>
      <c r="QRP19">
        <v>0</v>
      </c>
      <c r="QRQ19">
        <v>0</v>
      </c>
      <c r="QRR19">
        <v>0</v>
      </c>
      <c r="QRS19">
        <v>0</v>
      </c>
      <c r="QRT19">
        <v>10</v>
      </c>
      <c r="QRU19">
        <v>0</v>
      </c>
      <c r="QRV19">
        <v>0</v>
      </c>
      <c r="QRW19">
        <v>0</v>
      </c>
      <c r="QRX19">
        <v>0</v>
      </c>
      <c r="QRY19">
        <v>0</v>
      </c>
      <c r="QRZ19">
        <v>0</v>
      </c>
      <c r="QSA19">
        <v>0</v>
      </c>
      <c r="QSB19">
        <v>0</v>
      </c>
      <c r="QSC19">
        <v>0</v>
      </c>
      <c r="QSD19">
        <v>10</v>
      </c>
      <c r="QSE19">
        <v>0</v>
      </c>
      <c r="QSF19">
        <v>0</v>
      </c>
      <c r="QSG19">
        <v>0</v>
      </c>
      <c r="QSH19">
        <v>0</v>
      </c>
      <c r="QSI19">
        <v>0</v>
      </c>
      <c r="QSJ19">
        <v>0</v>
      </c>
      <c r="QSK19">
        <v>0</v>
      </c>
      <c r="QSL19">
        <v>0</v>
      </c>
      <c r="QSM19">
        <v>0</v>
      </c>
      <c r="QSN19">
        <v>0</v>
      </c>
      <c r="QSO19">
        <v>20</v>
      </c>
      <c r="QSP19">
        <v>10</v>
      </c>
      <c r="QSQ19">
        <v>0</v>
      </c>
      <c r="QSR19">
        <v>0</v>
      </c>
      <c r="QSS19">
        <v>0</v>
      </c>
      <c r="QST19">
        <v>0</v>
      </c>
      <c r="QSU19">
        <v>0</v>
      </c>
      <c r="QSV19">
        <v>0</v>
      </c>
      <c r="QSW19">
        <v>0</v>
      </c>
      <c r="QSX19">
        <v>0</v>
      </c>
      <c r="QSY19">
        <v>0</v>
      </c>
      <c r="QSZ19">
        <v>0</v>
      </c>
      <c r="QTA19">
        <v>0</v>
      </c>
      <c r="QTB19">
        <v>0</v>
      </c>
      <c r="QTC19">
        <v>0</v>
      </c>
      <c r="QTD19">
        <v>0</v>
      </c>
      <c r="QTE19">
        <v>0</v>
      </c>
      <c r="QTF19">
        <v>10</v>
      </c>
      <c r="QTG19">
        <v>0</v>
      </c>
      <c r="QTH19">
        <v>0</v>
      </c>
      <c r="QTI19">
        <v>0</v>
      </c>
      <c r="QTJ19">
        <v>0</v>
      </c>
      <c r="QTK19">
        <v>0</v>
      </c>
      <c r="QTL19">
        <v>0</v>
      </c>
      <c r="QTM19">
        <v>0</v>
      </c>
      <c r="QTN19">
        <v>0</v>
      </c>
      <c r="QTO19">
        <v>0</v>
      </c>
      <c r="QTP19">
        <v>0</v>
      </c>
      <c r="QTQ19">
        <v>0</v>
      </c>
      <c r="QTR19">
        <v>0</v>
      </c>
      <c r="QTS19">
        <v>0</v>
      </c>
      <c r="QTT19">
        <v>0</v>
      </c>
      <c r="QTU19">
        <v>0</v>
      </c>
      <c r="QTV19">
        <v>0</v>
      </c>
      <c r="QTW19">
        <v>0</v>
      </c>
      <c r="QTX19">
        <v>0</v>
      </c>
      <c r="QTY19">
        <v>0</v>
      </c>
      <c r="QTZ19">
        <v>0</v>
      </c>
      <c r="QUA19">
        <v>0</v>
      </c>
      <c r="QUB19">
        <v>0</v>
      </c>
      <c r="QUC19">
        <v>0</v>
      </c>
      <c r="QUD19">
        <v>30</v>
      </c>
      <c r="QUE19">
        <v>20</v>
      </c>
      <c r="QUF19">
        <v>0</v>
      </c>
      <c r="QUG19">
        <v>0</v>
      </c>
      <c r="QUH19">
        <v>0</v>
      </c>
      <c r="QUI19">
        <v>0</v>
      </c>
      <c r="QUJ19">
        <v>0</v>
      </c>
      <c r="QUK19">
        <v>0</v>
      </c>
      <c r="QUL19">
        <v>0</v>
      </c>
      <c r="QUM19">
        <v>0</v>
      </c>
      <c r="QUN19">
        <v>0</v>
      </c>
      <c r="QUO19">
        <v>0</v>
      </c>
      <c r="QUP19">
        <v>0</v>
      </c>
      <c r="QUQ19">
        <v>10</v>
      </c>
      <c r="QUR19">
        <v>10</v>
      </c>
      <c r="QUS19">
        <v>0</v>
      </c>
      <c r="QUT19">
        <v>0</v>
      </c>
      <c r="QUU19">
        <v>0</v>
      </c>
      <c r="QUV19">
        <v>0</v>
      </c>
      <c r="QUW19">
        <v>0</v>
      </c>
      <c r="QUX19">
        <v>0</v>
      </c>
      <c r="QUY19">
        <v>0</v>
      </c>
      <c r="QUZ19">
        <v>0</v>
      </c>
      <c r="QVA19">
        <v>0</v>
      </c>
      <c r="QVB19">
        <v>0</v>
      </c>
      <c r="QVC19">
        <v>0</v>
      </c>
      <c r="QVD19">
        <v>0</v>
      </c>
      <c r="QVE19">
        <v>0</v>
      </c>
      <c r="QVF19">
        <v>0</v>
      </c>
      <c r="QVG19">
        <v>0</v>
      </c>
      <c r="QVH19">
        <v>0</v>
      </c>
      <c r="QVI19">
        <v>0</v>
      </c>
      <c r="QVJ19">
        <v>0</v>
      </c>
      <c r="QVK19">
        <v>0</v>
      </c>
      <c r="QVL19">
        <v>0</v>
      </c>
      <c r="QVM19">
        <v>0</v>
      </c>
      <c r="QVN19">
        <v>0</v>
      </c>
      <c r="QVO19">
        <v>0</v>
      </c>
      <c r="QVP19">
        <v>0</v>
      </c>
      <c r="QVQ19">
        <v>0</v>
      </c>
      <c r="QVR19">
        <v>0</v>
      </c>
      <c r="QVS19">
        <v>0</v>
      </c>
      <c r="QVT19">
        <v>0</v>
      </c>
      <c r="QVU19">
        <v>0</v>
      </c>
      <c r="QVV19">
        <v>0</v>
      </c>
      <c r="QVW19">
        <v>0</v>
      </c>
      <c r="QVX19">
        <v>0</v>
      </c>
      <c r="QVY19">
        <v>10</v>
      </c>
      <c r="QVZ19">
        <v>0</v>
      </c>
      <c r="QWA19">
        <v>0</v>
      </c>
      <c r="QWB19">
        <v>0</v>
      </c>
      <c r="QWC19">
        <v>0</v>
      </c>
      <c r="QWD19">
        <v>0</v>
      </c>
      <c r="QWE19">
        <v>0</v>
      </c>
      <c r="QWF19">
        <v>20</v>
      </c>
      <c r="QWG19">
        <v>0</v>
      </c>
      <c r="QWH19">
        <v>0</v>
      </c>
      <c r="QWI19">
        <v>0</v>
      </c>
      <c r="QWJ19">
        <v>0</v>
      </c>
      <c r="QWK19">
        <v>0</v>
      </c>
      <c r="QWL19">
        <v>0</v>
      </c>
      <c r="QWM19">
        <v>0</v>
      </c>
      <c r="QWN19">
        <v>0</v>
      </c>
      <c r="QWO19">
        <v>0</v>
      </c>
      <c r="QWP19">
        <v>0</v>
      </c>
      <c r="QWQ19">
        <v>0</v>
      </c>
      <c r="QWR19">
        <v>10</v>
      </c>
      <c r="QWS19">
        <v>0</v>
      </c>
      <c r="QWT19">
        <v>0</v>
      </c>
      <c r="QWU19">
        <v>0</v>
      </c>
      <c r="QWV19">
        <v>0</v>
      </c>
      <c r="QWW19">
        <v>0</v>
      </c>
      <c r="QWX19">
        <v>0</v>
      </c>
      <c r="QWY19">
        <v>0</v>
      </c>
      <c r="QWZ19">
        <v>0</v>
      </c>
      <c r="QXA19">
        <v>0</v>
      </c>
      <c r="QXB19">
        <v>10</v>
      </c>
      <c r="QXC19">
        <v>0</v>
      </c>
      <c r="QXD19">
        <v>0</v>
      </c>
      <c r="QXE19">
        <v>0</v>
      </c>
      <c r="QXF19">
        <v>0</v>
      </c>
      <c r="QXG19">
        <v>0</v>
      </c>
      <c r="QXH19">
        <v>0</v>
      </c>
      <c r="QXI19">
        <v>0</v>
      </c>
      <c r="QXJ19">
        <v>0</v>
      </c>
      <c r="QXK19">
        <v>0</v>
      </c>
      <c r="QXL19">
        <v>0</v>
      </c>
      <c r="QXM19">
        <v>0</v>
      </c>
      <c r="QXN19">
        <v>0</v>
      </c>
      <c r="QXO19">
        <v>0</v>
      </c>
      <c r="QXP19">
        <v>0</v>
      </c>
      <c r="QXQ19">
        <v>0</v>
      </c>
      <c r="QXR19">
        <v>0</v>
      </c>
      <c r="QXS19">
        <v>0</v>
      </c>
      <c r="QXT19">
        <v>0</v>
      </c>
      <c r="QXU19">
        <v>0</v>
      </c>
      <c r="QXV19">
        <v>0</v>
      </c>
      <c r="QXW19">
        <v>10</v>
      </c>
      <c r="QXX19">
        <v>20</v>
      </c>
      <c r="QXY19">
        <v>10</v>
      </c>
      <c r="QXZ19">
        <v>0</v>
      </c>
      <c r="QYA19">
        <v>0</v>
      </c>
      <c r="QYB19">
        <v>0</v>
      </c>
      <c r="QYC19">
        <v>0</v>
      </c>
      <c r="QYD19">
        <v>0</v>
      </c>
      <c r="QYE19">
        <v>0</v>
      </c>
      <c r="QYF19">
        <v>0</v>
      </c>
      <c r="QYG19">
        <v>0</v>
      </c>
      <c r="QYH19">
        <v>0</v>
      </c>
      <c r="QYI19">
        <v>0</v>
      </c>
      <c r="QYJ19">
        <v>0</v>
      </c>
      <c r="QYK19">
        <v>0</v>
      </c>
      <c r="QYL19">
        <v>0</v>
      </c>
      <c r="QYM19">
        <v>0</v>
      </c>
      <c r="QYN19">
        <v>0</v>
      </c>
      <c r="QYO19">
        <v>0</v>
      </c>
      <c r="QYP19">
        <v>0</v>
      </c>
      <c r="QYQ19">
        <v>0</v>
      </c>
      <c r="QYR19">
        <v>150</v>
      </c>
      <c r="QYS19">
        <v>20</v>
      </c>
      <c r="QYT19">
        <v>0</v>
      </c>
      <c r="QYU19">
        <v>30</v>
      </c>
      <c r="QYV19">
        <v>0</v>
      </c>
      <c r="QYW19">
        <v>0</v>
      </c>
      <c r="QYX19">
        <v>10</v>
      </c>
      <c r="QYY19">
        <v>0</v>
      </c>
      <c r="QYZ19">
        <v>0</v>
      </c>
      <c r="QZA19">
        <v>0</v>
      </c>
      <c r="QZB19">
        <v>0</v>
      </c>
      <c r="QZC19">
        <v>0</v>
      </c>
      <c r="QZD19">
        <v>0</v>
      </c>
      <c r="QZE19">
        <v>0</v>
      </c>
      <c r="QZF19">
        <v>0</v>
      </c>
      <c r="QZG19">
        <v>0</v>
      </c>
      <c r="QZH19">
        <v>0</v>
      </c>
      <c r="QZI19">
        <v>0</v>
      </c>
      <c r="QZJ19">
        <v>0</v>
      </c>
      <c r="QZK19">
        <v>0</v>
      </c>
      <c r="QZL19">
        <v>0</v>
      </c>
      <c r="QZM19">
        <v>0</v>
      </c>
      <c r="QZN19">
        <v>0</v>
      </c>
      <c r="QZO19">
        <v>0</v>
      </c>
      <c r="QZP19">
        <v>0</v>
      </c>
      <c r="QZQ19">
        <v>0</v>
      </c>
      <c r="QZR19">
        <v>0</v>
      </c>
      <c r="QZS19">
        <v>0</v>
      </c>
      <c r="QZT19">
        <v>0</v>
      </c>
      <c r="QZU19">
        <v>0</v>
      </c>
      <c r="QZV19">
        <v>0</v>
      </c>
      <c r="QZW19">
        <v>0</v>
      </c>
      <c r="QZX19">
        <v>0</v>
      </c>
      <c r="QZY19">
        <v>0</v>
      </c>
      <c r="QZZ19">
        <v>0</v>
      </c>
      <c r="RAA19">
        <v>0</v>
      </c>
      <c r="RAB19">
        <v>0</v>
      </c>
      <c r="RAC19">
        <v>0</v>
      </c>
      <c r="RAD19">
        <v>0</v>
      </c>
      <c r="RAE19">
        <v>0</v>
      </c>
      <c r="RAF19">
        <v>0</v>
      </c>
      <c r="RAG19">
        <v>20</v>
      </c>
      <c r="RAH19">
        <v>0</v>
      </c>
      <c r="RAI19">
        <v>0</v>
      </c>
      <c r="RAJ19">
        <v>0</v>
      </c>
      <c r="RAK19">
        <v>0</v>
      </c>
      <c r="RAL19">
        <v>0</v>
      </c>
      <c r="RAM19">
        <v>0</v>
      </c>
      <c r="RAN19">
        <v>0</v>
      </c>
      <c r="RAO19">
        <v>0</v>
      </c>
      <c r="RAP19">
        <v>0</v>
      </c>
      <c r="RAQ19">
        <v>0</v>
      </c>
      <c r="RAR19">
        <v>0</v>
      </c>
      <c r="RAS19">
        <v>0</v>
      </c>
      <c r="RAT19">
        <v>0</v>
      </c>
      <c r="RAU19">
        <v>0</v>
      </c>
      <c r="RAV19">
        <v>0</v>
      </c>
      <c r="RAW19">
        <v>0</v>
      </c>
      <c r="RAX19">
        <v>0</v>
      </c>
      <c r="RAY19">
        <v>0</v>
      </c>
      <c r="RAZ19">
        <v>0</v>
      </c>
      <c r="RBA19">
        <v>0</v>
      </c>
      <c r="RBB19">
        <v>110</v>
      </c>
      <c r="RBC19">
        <v>220</v>
      </c>
      <c r="RBD19">
        <v>100</v>
      </c>
      <c r="RBE19">
        <v>0</v>
      </c>
      <c r="RBF19">
        <v>0</v>
      </c>
      <c r="RBG19">
        <v>0</v>
      </c>
      <c r="RBH19">
        <v>0</v>
      </c>
      <c r="RBI19">
        <v>0</v>
      </c>
      <c r="RBJ19">
        <v>0</v>
      </c>
      <c r="RBK19">
        <v>0</v>
      </c>
      <c r="RBL19">
        <v>10</v>
      </c>
      <c r="RBM19">
        <v>0</v>
      </c>
      <c r="RBN19">
        <v>0</v>
      </c>
      <c r="RBO19">
        <v>0</v>
      </c>
      <c r="RBP19">
        <v>0</v>
      </c>
      <c r="RBQ19">
        <v>60</v>
      </c>
      <c r="RBR19">
        <v>0</v>
      </c>
      <c r="RBS19">
        <v>0</v>
      </c>
      <c r="RBT19">
        <v>0</v>
      </c>
      <c r="RBU19">
        <v>0</v>
      </c>
      <c r="RBV19">
        <v>0</v>
      </c>
      <c r="RBW19">
        <v>0</v>
      </c>
      <c r="RBX19">
        <v>0</v>
      </c>
      <c r="RBY19">
        <v>0</v>
      </c>
      <c r="RBZ19">
        <v>0</v>
      </c>
      <c r="RCA19">
        <v>0</v>
      </c>
      <c r="RCB19">
        <v>0</v>
      </c>
      <c r="RCC19">
        <v>0</v>
      </c>
      <c r="RCD19">
        <v>0</v>
      </c>
      <c r="RCE19">
        <v>0</v>
      </c>
      <c r="RCF19">
        <v>0</v>
      </c>
      <c r="RCG19">
        <v>0</v>
      </c>
      <c r="RCH19">
        <v>0</v>
      </c>
      <c r="RCI19">
        <v>0</v>
      </c>
      <c r="RCJ19">
        <v>0</v>
      </c>
      <c r="RCK19">
        <v>0</v>
      </c>
      <c r="RCL19">
        <v>0</v>
      </c>
      <c r="RCM19">
        <v>10</v>
      </c>
      <c r="RCN19">
        <v>10</v>
      </c>
      <c r="RCO19">
        <v>0</v>
      </c>
      <c r="RCP19">
        <v>10</v>
      </c>
      <c r="RCQ19">
        <v>10</v>
      </c>
      <c r="RCR19">
        <v>30</v>
      </c>
      <c r="RCS19">
        <v>60</v>
      </c>
      <c r="RCT19">
        <v>40</v>
      </c>
      <c r="RCU19">
        <v>70</v>
      </c>
      <c r="RCV19">
        <v>30</v>
      </c>
      <c r="RCW19">
        <v>30</v>
      </c>
      <c r="RCX19">
        <v>20</v>
      </c>
      <c r="RCY19">
        <v>0</v>
      </c>
      <c r="RCZ19">
        <v>0</v>
      </c>
      <c r="RDA19">
        <v>0</v>
      </c>
      <c r="RDB19">
        <v>0</v>
      </c>
      <c r="RDC19">
        <v>0</v>
      </c>
      <c r="RDD19">
        <v>0</v>
      </c>
      <c r="RDE19">
        <v>0</v>
      </c>
      <c r="RDF19">
        <v>10</v>
      </c>
      <c r="RDG19">
        <v>20</v>
      </c>
      <c r="RDH19">
        <v>10</v>
      </c>
      <c r="RDI19">
        <v>10</v>
      </c>
      <c r="RDJ19">
        <v>0</v>
      </c>
      <c r="RDK19">
        <v>0</v>
      </c>
      <c r="RDL19">
        <v>0</v>
      </c>
      <c r="RDM19">
        <v>0</v>
      </c>
      <c r="RDN19">
        <v>0</v>
      </c>
      <c r="RDO19">
        <v>0</v>
      </c>
      <c r="RDP19">
        <v>0</v>
      </c>
      <c r="RDQ19">
        <v>0</v>
      </c>
      <c r="RDR19">
        <v>0</v>
      </c>
      <c r="RDS19">
        <v>0</v>
      </c>
      <c r="RDT19">
        <v>0</v>
      </c>
      <c r="RDU19">
        <v>0</v>
      </c>
      <c r="RDV19">
        <v>0</v>
      </c>
      <c r="RDW19">
        <v>0</v>
      </c>
      <c r="RDX19">
        <v>0</v>
      </c>
      <c r="RDY19">
        <v>0</v>
      </c>
      <c r="RDZ19">
        <v>0</v>
      </c>
      <c r="REA19">
        <v>0</v>
      </c>
      <c r="REB19">
        <v>0</v>
      </c>
      <c r="REC19">
        <v>0</v>
      </c>
      <c r="RED19">
        <v>0</v>
      </c>
      <c r="REE19">
        <v>0</v>
      </c>
      <c r="REF19">
        <v>0</v>
      </c>
      <c r="REG19">
        <v>0</v>
      </c>
      <c r="REH19">
        <v>0</v>
      </c>
      <c r="REI19">
        <v>0</v>
      </c>
      <c r="REJ19">
        <v>10</v>
      </c>
      <c r="REK19">
        <v>0</v>
      </c>
      <c r="REL19">
        <v>0</v>
      </c>
      <c r="REM19">
        <v>0</v>
      </c>
      <c r="REN19">
        <v>0</v>
      </c>
      <c r="REO19">
        <v>0</v>
      </c>
      <c r="REP19">
        <v>0</v>
      </c>
      <c r="REQ19">
        <v>0</v>
      </c>
      <c r="RER19">
        <v>0</v>
      </c>
      <c r="RES19">
        <v>0</v>
      </c>
      <c r="RET19">
        <v>0</v>
      </c>
      <c r="REU19">
        <v>0</v>
      </c>
      <c r="REV19">
        <v>0</v>
      </c>
      <c r="REW19">
        <v>0</v>
      </c>
      <c r="REX19">
        <v>0</v>
      </c>
      <c r="REY19">
        <v>0</v>
      </c>
      <c r="REZ19">
        <v>0</v>
      </c>
      <c r="RFA19">
        <v>0</v>
      </c>
      <c r="RFB19">
        <v>0</v>
      </c>
      <c r="RFC19">
        <v>0</v>
      </c>
      <c r="RFD19">
        <v>0</v>
      </c>
      <c r="RFE19">
        <v>0</v>
      </c>
      <c r="RFF19">
        <v>0</v>
      </c>
      <c r="RFG19">
        <v>0</v>
      </c>
      <c r="RFH19">
        <v>0</v>
      </c>
      <c r="RFI19">
        <v>0</v>
      </c>
      <c r="RFJ19">
        <v>0</v>
      </c>
      <c r="RFK19">
        <v>0</v>
      </c>
      <c r="RFL19">
        <v>0</v>
      </c>
      <c r="RFM19">
        <v>0</v>
      </c>
      <c r="RFN19">
        <v>0</v>
      </c>
      <c r="RFO19">
        <v>0</v>
      </c>
      <c r="RFP19">
        <v>20</v>
      </c>
      <c r="RFQ19">
        <v>0</v>
      </c>
      <c r="RFR19">
        <v>0</v>
      </c>
      <c r="RFS19">
        <v>0</v>
      </c>
      <c r="RFT19">
        <v>0</v>
      </c>
      <c r="RFU19">
        <v>0</v>
      </c>
      <c r="RFV19">
        <v>10</v>
      </c>
      <c r="RFW19">
        <v>10</v>
      </c>
      <c r="RFX19">
        <v>0</v>
      </c>
      <c r="RFY19">
        <v>0</v>
      </c>
      <c r="RFZ19">
        <v>0</v>
      </c>
      <c r="RGA19">
        <v>0</v>
      </c>
      <c r="RGB19">
        <v>10</v>
      </c>
      <c r="RGC19">
        <v>0</v>
      </c>
      <c r="RGD19">
        <v>0</v>
      </c>
      <c r="RGE19">
        <v>0</v>
      </c>
      <c r="RGF19">
        <v>50</v>
      </c>
      <c r="RGG19">
        <v>60</v>
      </c>
      <c r="RGH19">
        <v>50</v>
      </c>
      <c r="RGI19">
        <v>0</v>
      </c>
      <c r="RGJ19">
        <v>0</v>
      </c>
      <c r="RGK19">
        <v>0</v>
      </c>
      <c r="RGL19">
        <v>0</v>
      </c>
      <c r="RGM19">
        <v>10</v>
      </c>
      <c r="RGN19">
        <v>0</v>
      </c>
      <c r="RGO19">
        <v>0</v>
      </c>
      <c r="RGP19">
        <v>0</v>
      </c>
      <c r="RGQ19">
        <v>0</v>
      </c>
      <c r="RGR19">
        <v>0</v>
      </c>
      <c r="RGS19">
        <v>0</v>
      </c>
      <c r="RGT19">
        <v>0</v>
      </c>
      <c r="RGU19">
        <v>0</v>
      </c>
      <c r="RGV19">
        <v>0</v>
      </c>
      <c r="RGW19">
        <v>0</v>
      </c>
      <c r="RGX19">
        <v>0</v>
      </c>
      <c r="RGY19">
        <v>0</v>
      </c>
      <c r="RGZ19">
        <v>0</v>
      </c>
      <c r="RHA19">
        <v>0</v>
      </c>
      <c r="RHB19">
        <v>0</v>
      </c>
      <c r="RHC19">
        <v>0</v>
      </c>
      <c r="RHD19">
        <v>0</v>
      </c>
      <c r="RHE19">
        <v>0</v>
      </c>
      <c r="RHF19">
        <v>0</v>
      </c>
      <c r="RHG19">
        <v>0</v>
      </c>
      <c r="RHH19">
        <v>0</v>
      </c>
      <c r="RHI19">
        <v>10</v>
      </c>
      <c r="RHJ19">
        <v>0</v>
      </c>
      <c r="RHK19">
        <v>0</v>
      </c>
      <c r="RHL19">
        <v>0</v>
      </c>
      <c r="RHM19">
        <v>0</v>
      </c>
      <c r="RHN19">
        <v>0</v>
      </c>
      <c r="RHO19">
        <v>0</v>
      </c>
      <c r="RHP19">
        <v>0</v>
      </c>
      <c r="RHQ19">
        <v>0</v>
      </c>
      <c r="RHR19">
        <v>0</v>
      </c>
      <c r="RHS19">
        <v>0</v>
      </c>
      <c r="RHT19">
        <v>0</v>
      </c>
      <c r="RHU19">
        <v>0</v>
      </c>
      <c r="RHV19">
        <v>0</v>
      </c>
      <c r="RHW19">
        <v>0</v>
      </c>
      <c r="RHX19">
        <v>0</v>
      </c>
      <c r="RHY19">
        <v>0</v>
      </c>
      <c r="RHZ19">
        <v>0</v>
      </c>
      <c r="RIA19">
        <v>0</v>
      </c>
      <c r="RIB19">
        <v>0</v>
      </c>
      <c r="RIC19">
        <v>0</v>
      </c>
      <c r="RID19">
        <v>0</v>
      </c>
      <c r="RIE19">
        <v>0</v>
      </c>
      <c r="RIF19">
        <v>0</v>
      </c>
      <c r="RIG19">
        <v>0</v>
      </c>
      <c r="RIH19">
        <v>0</v>
      </c>
      <c r="RII19">
        <v>0</v>
      </c>
      <c r="RIJ19">
        <v>0</v>
      </c>
      <c r="RIK19">
        <v>0</v>
      </c>
      <c r="RIL19">
        <v>0</v>
      </c>
      <c r="RIM19">
        <v>10</v>
      </c>
      <c r="RIN19">
        <v>0</v>
      </c>
      <c r="RIO19">
        <v>0</v>
      </c>
      <c r="RIP19">
        <v>0</v>
      </c>
      <c r="RIQ19">
        <v>0</v>
      </c>
      <c r="RIR19">
        <v>0</v>
      </c>
      <c r="RIS19">
        <v>0</v>
      </c>
      <c r="RIT19">
        <v>0</v>
      </c>
      <c r="RIU19">
        <v>0</v>
      </c>
      <c r="RIV19">
        <v>0</v>
      </c>
      <c r="RIW19">
        <v>0</v>
      </c>
      <c r="RIX19">
        <v>0</v>
      </c>
      <c r="RIY19">
        <v>0</v>
      </c>
      <c r="RIZ19">
        <v>0</v>
      </c>
      <c r="RJA19">
        <v>0</v>
      </c>
      <c r="RJB19">
        <v>0</v>
      </c>
      <c r="RJC19">
        <v>0</v>
      </c>
      <c r="RJD19">
        <v>0</v>
      </c>
      <c r="RJE19">
        <v>0</v>
      </c>
      <c r="RJF19">
        <v>0</v>
      </c>
      <c r="RJG19">
        <v>0</v>
      </c>
      <c r="RJH19">
        <v>0</v>
      </c>
      <c r="RJI19">
        <v>0</v>
      </c>
      <c r="RJJ19">
        <v>0</v>
      </c>
      <c r="RJK19">
        <v>0</v>
      </c>
      <c r="RJL19">
        <v>0</v>
      </c>
      <c r="RJM19">
        <v>0</v>
      </c>
      <c r="RJN19">
        <v>0</v>
      </c>
      <c r="RJO19">
        <v>0</v>
      </c>
      <c r="RJP19">
        <v>0</v>
      </c>
      <c r="RJQ19">
        <v>0</v>
      </c>
      <c r="RJR19">
        <v>0</v>
      </c>
      <c r="RJS19">
        <v>0</v>
      </c>
      <c r="RJT19">
        <v>0</v>
      </c>
      <c r="RJU19">
        <v>0</v>
      </c>
      <c r="RJV19">
        <v>0</v>
      </c>
      <c r="RJW19">
        <v>0</v>
      </c>
      <c r="RJX19">
        <v>0</v>
      </c>
      <c r="RJY19">
        <v>0</v>
      </c>
      <c r="RJZ19">
        <v>0</v>
      </c>
      <c r="RKA19">
        <v>0</v>
      </c>
      <c r="RKB19">
        <v>0</v>
      </c>
      <c r="RKC19">
        <v>10</v>
      </c>
      <c r="RKD19">
        <v>0</v>
      </c>
      <c r="RKE19">
        <v>0</v>
      </c>
      <c r="RKF19">
        <v>0</v>
      </c>
      <c r="RKG19">
        <v>0</v>
      </c>
      <c r="RKH19">
        <v>0</v>
      </c>
      <c r="RKI19">
        <v>0</v>
      </c>
      <c r="RKJ19">
        <v>0</v>
      </c>
      <c r="RKK19">
        <v>10</v>
      </c>
      <c r="RKL19">
        <v>0</v>
      </c>
      <c r="RKM19">
        <v>0</v>
      </c>
      <c r="RKN19">
        <v>0</v>
      </c>
      <c r="RKO19">
        <v>0</v>
      </c>
      <c r="RKP19">
        <v>0</v>
      </c>
      <c r="RKQ19">
        <v>10</v>
      </c>
      <c r="RKR19">
        <v>10</v>
      </c>
      <c r="RKS19">
        <v>0</v>
      </c>
      <c r="RKT19">
        <v>0</v>
      </c>
      <c r="RKU19">
        <v>10</v>
      </c>
      <c r="RKV19">
        <v>10</v>
      </c>
      <c r="RKW19">
        <v>0</v>
      </c>
      <c r="RKX19">
        <v>0</v>
      </c>
      <c r="RKY19">
        <v>0</v>
      </c>
      <c r="RKZ19">
        <v>0</v>
      </c>
      <c r="RLA19">
        <v>0</v>
      </c>
      <c r="RLB19">
        <v>10</v>
      </c>
      <c r="RLC19">
        <v>0</v>
      </c>
      <c r="RLD19">
        <v>0</v>
      </c>
      <c r="RLE19">
        <v>0</v>
      </c>
      <c r="RLF19">
        <v>0</v>
      </c>
      <c r="RLG19">
        <v>0</v>
      </c>
      <c r="RLH19">
        <v>0</v>
      </c>
      <c r="RLI19">
        <v>0</v>
      </c>
      <c r="RLJ19">
        <v>0</v>
      </c>
      <c r="RLK19">
        <v>0</v>
      </c>
      <c r="RLL19">
        <v>0</v>
      </c>
      <c r="RLM19">
        <v>0</v>
      </c>
      <c r="RLN19">
        <v>0</v>
      </c>
      <c r="RLO19">
        <v>0</v>
      </c>
      <c r="RLP19">
        <v>0</v>
      </c>
      <c r="RLQ19">
        <v>0</v>
      </c>
      <c r="RLR19">
        <v>0</v>
      </c>
      <c r="RLS19">
        <v>0</v>
      </c>
      <c r="RLT19">
        <v>0</v>
      </c>
      <c r="RLU19">
        <v>0</v>
      </c>
      <c r="RLV19">
        <v>0</v>
      </c>
      <c r="RLW19">
        <v>0</v>
      </c>
      <c r="RLX19">
        <v>0</v>
      </c>
      <c r="RLY19">
        <v>0</v>
      </c>
      <c r="RLZ19">
        <v>0</v>
      </c>
      <c r="RMA19">
        <v>0</v>
      </c>
      <c r="RMB19">
        <v>0</v>
      </c>
      <c r="RMC19">
        <v>0</v>
      </c>
      <c r="RMD19">
        <v>10</v>
      </c>
      <c r="RME19">
        <v>0</v>
      </c>
      <c r="RMF19">
        <v>0</v>
      </c>
      <c r="RMG19">
        <v>0</v>
      </c>
      <c r="RMH19">
        <v>0</v>
      </c>
      <c r="RMI19">
        <v>0</v>
      </c>
      <c r="RMJ19">
        <v>0</v>
      </c>
      <c r="RMK19">
        <v>0</v>
      </c>
      <c r="RML19">
        <v>0</v>
      </c>
      <c r="RMM19">
        <v>0</v>
      </c>
      <c r="RMN19">
        <v>0</v>
      </c>
      <c r="RMO19">
        <v>0</v>
      </c>
      <c r="RMP19">
        <v>0</v>
      </c>
      <c r="RMQ19">
        <v>10</v>
      </c>
      <c r="RMR19">
        <v>0</v>
      </c>
      <c r="RMS19">
        <v>0</v>
      </c>
      <c r="RMT19">
        <v>0</v>
      </c>
      <c r="RMU19">
        <v>0</v>
      </c>
      <c r="RMV19">
        <v>0</v>
      </c>
      <c r="RMW19">
        <v>0</v>
      </c>
      <c r="RMX19">
        <v>10</v>
      </c>
      <c r="RMY19">
        <v>0</v>
      </c>
      <c r="RMZ19">
        <v>0</v>
      </c>
      <c r="RNA19">
        <v>10</v>
      </c>
      <c r="RNB19">
        <v>0</v>
      </c>
      <c r="RNC19">
        <v>0</v>
      </c>
      <c r="RND19">
        <v>0</v>
      </c>
      <c r="RNE19">
        <v>0</v>
      </c>
      <c r="RNF19">
        <v>0</v>
      </c>
      <c r="RNG19">
        <v>0</v>
      </c>
      <c r="RNH19">
        <v>0</v>
      </c>
      <c r="RNI19">
        <v>0</v>
      </c>
      <c r="RNJ19">
        <v>10</v>
      </c>
      <c r="RNK19">
        <v>0</v>
      </c>
      <c r="RNL19">
        <v>10</v>
      </c>
      <c r="RNM19">
        <v>0</v>
      </c>
      <c r="RNN19">
        <v>0</v>
      </c>
      <c r="RNO19">
        <v>0</v>
      </c>
      <c r="RNP19">
        <v>0</v>
      </c>
      <c r="RNQ19">
        <v>0</v>
      </c>
      <c r="RNR19">
        <v>0</v>
      </c>
      <c r="RNS19">
        <v>0</v>
      </c>
      <c r="RNT19">
        <v>0</v>
      </c>
      <c r="RNU19">
        <v>0</v>
      </c>
      <c r="RNV19">
        <v>0</v>
      </c>
      <c r="RNW19">
        <v>0</v>
      </c>
      <c r="RNX19">
        <v>0</v>
      </c>
      <c r="RNY19">
        <v>0</v>
      </c>
      <c r="RNZ19">
        <v>0</v>
      </c>
      <c r="ROA19">
        <v>10</v>
      </c>
      <c r="ROB19">
        <v>0</v>
      </c>
      <c r="ROC19">
        <v>10</v>
      </c>
      <c r="ROD19">
        <v>0</v>
      </c>
      <c r="ROE19">
        <v>0</v>
      </c>
      <c r="ROF19">
        <v>0</v>
      </c>
      <c r="ROG19">
        <v>0</v>
      </c>
      <c r="ROH19">
        <v>0</v>
      </c>
      <c r="ROI19">
        <v>0</v>
      </c>
      <c r="ROJ19">
        <v>0</v>
      </c>
      <c r="ROK19">
        <v>0</v>
      </c>
      <c r="ROL19">
        <v>0</v>
      </c>
      <c r="ROM19">
        <v>0</v>
      </c>
      <c r="RON19">
        <v>10</v>
      </c>
      <c r="ROO19">
        <v>0</v>
      </c>
      <c r="ROP19">
        <v>0</v>
      </c>
      <c r="ROQ19">
        <v>0</v>
      </c>
      <c r="ROR19">
        <v>0</v>
      </c>
      <c r="ROS19">
        <v>0</v>
      </c>
      <c r="ROT19">
        <v>0</v>
      </c>
      <c r="ROU19">
        <v>0</v>
      </c>
      <c r="ROV19">
        <v>0</v>
      </c>
      <c r="ROW19">
        <v>0</v>
      </c>
      <c r="ROX19">
        <v>0</v>
      </c>
      <c r="ROY19">
        <v>0</v>
      </c>
      <c r="ROZ19">
        <v>0</v>
      </c>
      <c r="RPA19">
        <v>0</v>
      </c>
      <c r="RPB19">
        <v>0</v>
      </c>
      <c r="RPC19">
        <v>0</v>
      </c>
      <c r="RPD19">
        <v>0</v>
      </c>
      <c r="RPE19">
        <v>0</v>
      </c>
      <c r="RPF19">
        <v>0</v>
      </c>
      <c r="RPG19">
        <v>0</v>
      </c>
      <c r="RPH19">
        <v>0</v>
      </c>
      <c r="RPI19">
        <v>0</v>
      </c>
      <c r="RPJ19">
        <v>0</v>
      </c>
      <c r="RPK19">
        <v>0</v>
      </c>
      <c r="RPL19">
        <v>0</v>
      </c>
      <c r="RPM19">
        <v>0</v>
      </c>
      <c r="RPN19">
        <v>0</v>
      </c>
      <c r="RPO19">
        <v>0</v>
      </c>
      <c r="RPP19">
        <v>0</v>
      </c>
      <c r="RPQ19">
        <v>0</v>
      </c>
      <c r="RPR19">
        <v>0</v>
      </c>
      <c r="RPS19">
        <v>0</v>
      </c>
      <c r="RPT19">
        <v>0</v>
      </c>
      <c r="RPU19">
        <v>0</v>
      </c>
      <c r="RPV19">
        <v>0</v>
      </c>
      <c r="RPW19">
        <v>0</v>
      </c>
      <c r="RPX19">
        <v>10</v>
      </c>
      <c r="RPY19">
        <v>10</v>
      </c>
      <c r="RPZ19">
        <v>0</v>
      </c>
      <c r="RQA19">
        <v>0</v>
      </c>
      <c r="RQB19">
        <v>0</v>
      </c>
      <c r="RQC19">
        <v>0</v>
      </c>
      <c r="RQD19">
        <v>0</v>
      </c>
      <c r="RQE19">
        <v>0</v>
      </c>
      <c r="RQF19">
        <v>0</v>
      </c>
      <c r="RQG19">
        <v>10</v>
      </c>
      <c r="RQH19">
        <v>0</v>
      </c>
      <c r="RQI19">
        <v>0</v>
      </c>
      <c r="RQJ19">
        <v>0</v>
      </c>
      <c r="RQK19">
        <v>0</v>
      </c>
      <c r="RQL19">
        <v>0</v>
      </c>
      <c r="RQM19">
        <v>0</v>
      </c>
      <c r="RQN19">
        <v>0</v>
      </c>
      <c r="RQO19">
        <v>0</v>
      </c>
      <c r="RQP19">
        <v>0</v>
      </c>
      <c r="RQQ19">
        <v>0</v>
      </c>
      <c r="RQR19">
        <v>0</v>
      </c>
      <c r="RQS19">
        <v>0</v>
      </c>
      <c r="RQT19">
        <v>0</v>
      </c>
      <c r="RQU19">
        <v>0</v>
      </c>
      <c r="RQV19">
        <v>0</v>
      </c>
      <c r="RQW19">
        <v>0</v>
      </c>
      <c r="RQX19">
        <v>0</v>
      </c>
      <c r="RQY19">
        <v>0</v>
      </c>
      <c r="RQZ19">
        <v>0</v>
      </c>
      <c r="RRA19">
        <v>0</v>
      </c>
      <c r="RRB19">
        <v>0</v>
      </c>
      <c r="RRC19">
        <v>0</v>
      </c>
      <c r="RRD19">
        <v>0</v>
      </c>
      <c r="RRE19">
        <v>0</v>
      </c>
      <c r="RRF19">
        <v>0</v>
      </c>
      <c r="RRG19">
        <v>0</v>
      </c>
      <c r="RRH19">
        <v>0</v>
      </c>
      <c r="RRI19">
        <v>0</v>
      </c>
      <c r="RRJ19">
        <v>0</v>
      </c>
      <c r="RRK19">
        <v>0</v>
      </c>
      <c r="RRL19">
        <v>0</v>
      </c>
      <c r="RRM19">
        <v>0</v>
      </c>
      <c r="RRN19">
        <v>0</v>
      </c>
      <c r="RRO19">
        <v>0</v>
      </c>
      <c r="RRP19">
        <v>0</v>
      </c>
      <c r="RRQ19">
        <v>0</v>
      </c>
      <c r="RRR19">
        <v>0</v>
      </c>
      <c r="RRS19">
        <v>0</v>
      </c>
      <c r="RRT19">
        <v>0</v>
      </c>
      <c r="RRU19">
        <v>0</v>
      </c>
      <c r="RRV19">
        <v>0</v>
      </c>
      <c r="RRW19">
        <v>0</v>
      </c>
      <c r="RRX19">
        <v>0</v>
      </c>
      <c r="RRY19">
        <v>0</v>
      </c>
      <c r="RRZ19">
        <v>0</v>
      </c>
      <c r="RSA19">
        <v>0</v>
      </c>
      <c r="RSB19">
        <v>0</v>
      </c>
      <c r="RSC19">
        <v>0</v>
      </c>
      <c r="RSD19">
        <v>0</v>
      </c>
      <c r="RSE19">
        <v>0</v>
      </c>
      <c r="RSF19">
        <v>0</v>
      </c>
      <c r="RSG19">
        <v>0</v>
      </c>
      <c r="RSH19">
        <v>0</v>
      </c>
      <c r="RSI19">
        <v>0</v>
      </c>
      <c r="RSJ19">
        <v>0</v>
      </c>
      <c r="RSK19">
        <v>0</v>
      </c>
      <c r="RSL19">
        <v>0</v>
      </c>
      <c r="RSM19">
        <v>10</v>
      </c>
      <c r="RSN19">
        <v>20</v>
      </c>
      <c r="RSO19">
        <v>0</v>
      </c>
      <c r="RSP19">
        <v>0</v>
      </c>
      <c r="RSQ19">
        <v>0</v>
      </c>
      <c r="RSR19">
        <v>0</v>
      </c>
      <c r="RSS19">
        <v>0</v>
      </c>
      <c r="RST19">
        <v>0</v>
      </c>
      <c r="RSU19">
        <v>0</v>
      </c>
      <c r="RSV19">
        <v>0</v>
      </c>
      <c r="RSW19">
        <v>0</v>
      </c>
      <c r="RSX19">
        <v>0</v>
      </c>
      <c r="RSY19">
        <v>0</v>
      </c>
      <c r="RSZ19">
        <v>0</v>
      </c>
      <c r="RTA19">
        <v>0</v>
      </c>
      <c r="RTB19">
        <v>0</v>
      </c>
      <c r="RTC19">
        <v>0</v>
      </c>
      <c r="RTD19">
        <v>0</v>
      </c>
      <c r="RTE19">
        <v>10</v>
      </c>
      <c r="RTF19">
        <v>0</v>
      </c>
      <c r="RTG19">
        <v>10</v>
      </c>
      <c r="RTH19">
        <v>0</v>
      </c>
      <c r="RTI19">
        <v>0</v>
      </c>
      <c r="RTJ19">
        <v>0</v>
      </c>
      <c r="RTK19">
        <v>0</v>
      </c>
      <c r="RTL19">
        <v>0</v>
      </c>
      <c r="RTM19">
        <v>0</v>
      </c>
      <c r="RTN19">
        <v>0</v>
      </c>
      <c r="RTO19">
        <v>0</v>
      </c>
      <c r="RTP19">
        <v>0</v>
      </c>
      <c r="RTQ19">
        <v>0</v>
      </c>
      <c r="RTR19">
        <v>0</v>
      </c>
      <c r="RTS19">
        <v>0</v>
      </c>
      <c r="RTT19">
        <v>0</v>
      </c>
      <c r="RTU19">
        <v>0</v>
      </c>
      <c r="RTV19">
        <v>0</v>
      </c>
      <c r="RTW19">
        <v>0</v>
      </c>
      <c r="RTX19">
        <v>0</v>
      </c>
      <c r="RTY19">
        <v>0</v>
      </c>
      <c r="RTZ19">
        <v>0</v>
      </c>
      <c r="RUA19">
        <v>0</v>
      </c>
      <c r="RUB19">
        <v>0</v>
      </c>
      <c r="RUC19">
        <v>0</v>
      </c>
      <c r="RUD19">
        <v>0</v>
      </c>
      <c r="RUE19">
        <v>0</v>
      </c>
      <c r="RUF19">
        <v>0</v>
      </c>
      <c r="RUG19">
        <v>0</v>
      </c>
      <c r="RUH19">
        <v>0</v>
      </c>
      <c r="RUI19">
        <v>0</v>
      </c>
      <c r="RUJ19">
        <v>0</v>
      </c>
      <c r="RUK19">
        <v>0</v>
      </c>
      <c r="RUL19">
        <v>0</v>
      </c>
      <c r="RUM19">
        <v>0</v>
      </c>
      <c r="RUN19">
        <v>0</v>
      </c>
      <c r="RUO19">
        <v>0</v>
      </c>
      <c r="RUP19">
        <v>0</v>
      </c>
      <c r="RUQ19">
        <v>0</v>
      </c>
      <c r="RUR19">
        <v>0</v>
      </c>
      <c r="RUS19">
        <v>0</v>
      </c>
      <c r="RUT19">
        <v>0</v>
      </c>
      <c r="RUU19">
        <v>0</v>
      </c>
      <c r="RUV19">
        <v>0</v>
      </c>
      <c r="RUW19">
        <v>0</v>
      </c>
      <c r="RUX19">
        <v>0</v>
      </c>
      <c r="RUY19">
        <v>0</v>
      </c>
      <c r="RUZ19">
        <v>0</v>
      </c>
      <c r="RVA19">
        <v>0</v>
      </c>
      <c r="RVB19">
        <v>0</v>
      </c>
      <c r="RVC19">
        <v>0</v>
      </c>
      <c r="RVD19">
        <v>0</v>
      </c>
      <c r="RVE19">
        <v>0</v>
      </c>
      <c r="RVF19">
        <v>0</v>
      </c>
      <c r="RVG19">
        <v>0</v>
      </c>
      <c r="RVH19">
        <v>0</v>
      </c>
      <c r="RVI19">
        <v>0</v>
      </c>
      <c r="RVJ19">
        <v>0</v>
      </c>
      <c r="RVK19">
        <v>0</v>
      </c>
      <c r="RVL19">
        <v>0</v>
      </c>
      <c r="RVM19">
        <v>0</v>
      </c>
      <c r="RVN19">
        <v>0</v>
      </c>
      <c r="RVO19">
        <v>0</v>
      </c>
      <c r="RVP19">
        <v>0</v>
      </c>
      <c r="RVQ19">
        <v>0</v>
      </c>
      <c r="RVR19">
        <v>0</v>
      </c>
      <c r="RVS19">
        <v>10</v>
      </c>
      <c r="RVT19">
        <v>0</v>
      </c>
      <c r="RVU19">
        <v>0</v>
      </c>
      <c r="RVV19">
        <v>0</v>
      </c>
      <c r="RVW19">
        <v>0</v>
      </c>
      <c r="RVX19">
        <v>0</v>
      </c>
      <c r="RVY19">
        <v>0</v>
      </c>
      <c r="RVZ19">
        <v>0</v>
      </c>
      <c r="RWA19">
        <v>0</v>
      </c>
      <c r="RWB19">
        <v>0</v>
      </c>
      <c r="RWC19">
        <v>0</v>
      </c>
      <c r="RWD19">
        <v>0</v>
      </c>
      <c r="RWE19">
        <v>0</v>
      </c>
      <c r="RWF19">
        <v>0</v>
      </c>
      <c r="RWG19">
        <v>0</v>
      </c>
      <c r="RWH19">
        <v>0</v>
      </c>
      <c r="RWI19">
        <v>0</v>
      </c>
      <c r="RWJ19">
        <v>0</v>
      </c>
      <c r="RWK19">
        <v>0</v>
      </c>
      <c r="RWL19">
        <v>60</v>
      </c>
      <c r="RWM19">
        <v>10</v>
      </c>
      <c r="RWN19">
        <v>10</v>
      </c>
      <c r="RWO19">
        <v>50</v>
      </c>
      <c r="RWP19">
        <v>10</v>
      </c>
      <c r="RWQ19">
        <v>0</v>
      </c>
      <c r="RWR19">
        <v>0</v>
      </c>
      <c r="RWS19">
        <v>0</v>
      </c>
      <c r="RWT19">
        <v>0</v>
      </c>
      <c r="RWU19">
        <v>0</v>
      </c>
      <c r="RWV19">
        <v>0</v>
      </c>
      <c r="RWW19">
        <v>0</v>
      </c>
      <c r="RWX19">
        <v>0</v>
      </c>
      <c r="RWY19">
        <v>0</v>
      </c>
      <c r="RWZ19">
        <v>0</v>
      </c>
      <c r="RXA19">
        <v>0</v>
      </c>
      <c r="RXB19">
        <v>0</v>
      </c>
      <c r="RXC19">
        <v>0</v>
      </c>
      <c r="RXD19">
        <v>0</v>
      </c>
      <c r="RXE19">
        <v>0</v>
      </c>
      <c r="RXF19">
        <v>0</v>
      </c>
      <c r="RXG19">
        <v>0</v>
      </c>
      <c r="RXH19">
        <v>0</v>
      </c>
      <c r="RXI19">
        <v>0</v>
      </c>
      <c r="RXJ19">
        <v>0</v>
      </c>
      <c r="RXK19">
        <v>0</v>
      </c>
      <c r="RXL19">
        <v>0</v>
      </c>
      <c r="RXM19">
        <v>0</v>
      </c>
      <c r="RXN19">
        <v>0</v>
      </c>
      <c r="RXO19">
        <v>0</v>
      </c>
      <c r="RXP19">
        <v>0</v>
      </c>
      <c r="RXQ19">
        <v>0</v>
      </c>
      <c r="RXR19">
        <v>0</v>
      </c>
      <c r="RXS19">
        <v>40</v>
      </c>
      <c r="RXT19">
        <v>0</v>
      </c>
      <c r="RXU19">
        <v>0</v>
      </c>
      <c r="RXV19">
        <v>20</v>
      </c>
      <c r="RXW19">
        <v>0</v>
      </c>
      <c r="RXX19">
        <v>10</v>
      </c>
      <c r="RXY19">
        <v>0</v>
      </c>
      <c r="RXZ19">
        <v>0</v>
      </c>
      <c r="RYA19">
        <v>0</v>
      </c>
      <c r="RYB19">
        <v>0</v>
      </c>
      <c r="RYC19">
        <v>0</v>
      </c>
      <c r="RYD19">
        <v>0</v>
      </c>
      <c r="RYE19">
        <v>0</v>
      </c>
      <c r="RYF19">
        <v>0</v>
      </c>
      <c r="RYG19">
        <v>0</v>
      </c>
    </row>
    <row r="20" spans="1:12825" x14ac:dyDescent="0.25">
      <c r="A20" s="1" t="s">
        <v>1284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1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10</v>
      </c>
      <c r="CR20">
        <v>10</v>
      </c>
      <c r="CS20">
        <v>20</v>
      </c>
      <c r="CT20">
        <v>0</v>
      </c>
      <c r="CU20">
        <v>0</v>
      </c>
      <c r="CV20">
        <v>2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0</v>
      </c>
      <c r="DV20">
        <v>0</v>
      </c>
      <c r="DW20">
        <v>10</v>
      </c>
      <c r="DX20">
        <v>0</v>
      </c>
      <c r="DY20">
        <v>1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40</v>
      </c>
      <c r="EJ20">
        <v>50</v>
      </c>
      <c r="EK20">
        <v>0</v>
      </c>
      <c r="EL20">
        <v>3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1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30</v>
      </c>
      <c r="HK20">
        <v>0</v>
      </c>
      <c r="HL20">
        <v>0</v>
      </c>
      <c r="HM20">
        <v>0</v>
      </c>
      <c r="HN20">
        <v>0</v>
      </c>
      <c r="HO20">
        <v>1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1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10</v>
      </c>
      <c r="IZ20">
        <v>30</v>
      </c>
      <c r="JA20">
        <v>60</v>
      </c>
      <c r="JB20">
        <v>30</v>
      </c>
      <c r="JC20">
        <v>150</v>
      </c>
      <c r="JD20">
        <v>240</v>
      </c>
      <c r="JE20">
        <v>180</v>
      </c>
      <c r="JF20">
        <v>150</v>
      </c>
      <c r="JG20">
        <v>60</v>
      </c>
      <c r="JH20">
        <v>40</v>
      </c>
      <c r="JI20">
        <v>4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1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1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10</v>
      </c>
      <c r="LG20">
        <v>0</v>
      </c>
      <c r="LH20">
        <v>0</v>
      </c>
      <c r="LI20">
        <v>0</v>
      </c>
      <c r="LJ20">
        <v>0</v>
      </c>
      <c r="LK20">
        <v>1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190</v>
      </c>
      <c r="MD20">
        <v>30</v>
      </c>
      <c r="ME20">
        <v>0</v>
      </c>
      <c r="MF20">
        <v>10</v>
      </c>
      <c r="MG20">
        <v>10</v>
      </c>
      <c r="MH20">
        <v>0</v>
      </c>
      <c r="MI20">
        <v>10</v>
      </c>
      <c r="MJ20">
        <v>0</v>
      </c>
      <c r="MK20">
        <v>10</v>
      </c>
      <c r="ML20">
        <v>2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0</v>
      </c>
      <c r="NA20">
        <v>0</v>
      </c>
      <c r="NB20">
        <v>0</v>
      </c>
      <c r="NC20">
        <v>0</v>
      </c>
      <c r="ND20">
        <v>0</v>
      </c>
      <c r="NE20">
        <v>0</v>
      </c>
      <c r="NF20">
        <v>0</v>
      </c>
      <c r="NG20">
        <v>0</v>
      </c>
      <c r="NH20">
        <v>0</v>
      </c>
      <c r="NI20">
        <v>0</v>
      </c>
      <c r="NJ20">
        <v>0</v>
      </c>
      <c r="NK20">
        <v>0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10</v>
      </c>
      <c r="NT20">
        <v>20</v>
      </c>
      <c r="NU20">
        <v>20</v>
      </c>
      <c r="NV20">
        <v>20</v>
      </c>
      <c r="NW20">
        <v>30</v>
      </c>
      <c r="NX20">
        <v>80</v>
      </c>
      <c r="NY20">
        <v>100</v>
      </c>
      <c r="NZ20">
        <v>110</v>
      </c>
      <c r="OA20">
        <v>250</v>
      </c>
      <c r="OB20">
        <v>130</v>
      </c>
      <c r="OC20">
        <v>150</v>
      </c>
      <c r="OD20">
        <v>150</v>
      </c>
      <c r="OE20">
        <v>100</v>
      </c>
      <c r="OF20">
        <v>30</v>
      </c>
      <c r="OG20">
        <v>20</v>
      </c>
      <c r="OH20">
        <v>30</v>
      </c>
      <c r="OI20">
        <v>0</v>
      </c>
      <c r="OJ20">
        <v>0</v>
      </c>
      <c r="OK20">
        <v>0</v>
      </c>
      <c r="OL20">
        <v>10</v>
      </c>
      <c r="OM20">
        <v>0</v>
      </c>
      <c r="ON20">
        <v>0</v>
      </c>
      <c r="OO20">
        <v>0</v>
      </c>
      <c r="OP20">
        <v>0</v>
      </c>
      <c r="OQ2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  <c r="PK20">
        <v>80</v>
      </c>
      <c r="PL20">
        <v>90</v>
      </c>
      <c r="PM20">
        <v>30</v>
      </c>
      <c r="PN20">
        <v>30</v>
      </c>
      <c r="PO20">
        <v>0</v>
      </c>
      <c r="PP20">
        <v>0</v>
      </c>
      <c r="PQ20">
        <v>10</v>
      </c>
      <c r="PR20">
        <v>40</v>
      </c>
      <c r="PS20">
        <v>0</v>
      </c>
      <c r="PT20">
        <v>60</v>
      </c>
      <c r="PU20">
        <v>0</v>
      </c>
      <c r="PV20">
        <v>0</v>
      </c>
      <c r="PW20">
        <v>0</v>
      </c>
      <c r="PX20">
        <v>0</v>
      </c>
      <c r="PY20">
        <v>0</v>
      </c>
      <c r="PZ20">
        <v>0</v>
      </c>
      <c r="QA20">
        <v>0</v>
      </c>
      <c r="QB20">
        <v>0</v>
      </c>
      <c r="QC20">
        <v>0</v>
      </c>
      <c r="QD20">
        <v>0</v>
      </c>
      <c r="QE20">
        <v>0</v>
      </c>
      <c r="QF20">
        <v>0</v>
      </c>
      <c r="QG20">
        <v>0</v>
      </c>
      <c r="QH20">
        <v>0</v>
      </c>
      <c r="QI20">
        <v>0</v>
      </c>
      <c r="QJ20">
        <v>0</v>
      </c>
      <c r="QK20">
        <v>0</v>
      </c>
      <c r="QL20">
        <v>0</v>
      </c>
      <c r="QM20">
        <v>0</v>
      </c>
      <c r="QN20">
        <v>0</v>
      </c>
      <c r="QO20">
        <v>0</v>
      </c>
      <c r="QP20">
        <v>0</v>
      </c>
      <c r="QQ20">
        <v>0</v>
      </c>
      <c r="QR20">
        <v>0</v>
      </c>
      <c r="QS20">
        <v>0</v>
      </c>
      <c r="QT20">
        <v>0</v>
      </c>
      <c r="QU20">
        <v>0</v>
      </c>
      <c r="QV20">
        <v>0</v>
      </c>
      <c r="QW20">
        <v>0</v>
      </c>
      <c r="QX20">
        <v>0</v>
      </c>
      <c r="QY20">
        <v>0</v>
      </c>
      <c r="QZ20">
        <v>0</v>
      </c>
      <c r="RA20">
        <v>0</v>
      </c>
      <c r="RB20">
        <v>0</v>
      </c>
      <c r="RC20">
        <v>0</v>
      </c>
      <c r="RD20">
        <v>0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0</v>
      </c>
      <c r="RU20">
        <v>0</v>
      </c>
      <c r="RV20">
        <v>0</v>
      </c>
      <c r="RW20">
        <v>0</v>
      </c>
      <c r="RX20">
        <v>0</v>
      </c>
      <c r="RY20">
        <v>0</v>
      </c>
      <c r="RZ20">
        <v>0</v>
      </c>
      <c r="SA20">
        <v>0</v>
      </c>
      <c r="SB20">
        <v>0</v>
      </c>
      <c r="SC20">
        <v>0</v>
      </c>
      <c r="SD20">
        <v>0</v>
      </c>
      <c r="SE20">
        <v>0</v>
      </c>
      <c r="SF20">
        <v>10</v>
      </c>
      <c r="SG20">
        <v>0</v>
      </c>
      <c r="SH20">
        <v>0</v>
      </c>
      <c r="SI20">
        <v>0</v>
      </c>
      <c r="SJ20">
        <v>0</v>
      </c>
      <c r="SK20">
        <v>0</v>
      </c>
      <c r="SL20">
        <v>0</v>
      </c>
      <c r="SM20">
        <v>0</v>
      </c>
      <c r="SN20">
        <v>0</v>
      </c>
      <c r="SO20">
        <v>0</v>
      </c>
      <c r="SP20">
        <v>0</v>
      </c>
      <c r="SQ20">
        <v>0</v>
      </c>
      <c r="SR20">
        <v>0</v>
      </c>
      <c r="SS20">
        <v>0</v>
      </c>
      <c r="ST20">
        <v>0</v>
      </c>
      <c r="SU20">
        <v>0</v>
      </c>
      <c r="SV20">
        <v>0</v>
      </c>
      <c r="SW20">
        <v>0</v>
      </c>
      <c r="SX20">
        <v>10</v>
      </c>
      <c r="SY20">
        <v>0</v>
      </c>
      <c r="SZ20">
        <v>0</v>
      </c>
      <c r="TA20">
        <v>0</v>
      </c>
      <c r="TB20">
        <v>0</v>
      </c>
      <c r="TC20">
        <v>0</v>
      </c>
      <c r="TD20">
        <v>0</v>
      </c>
      <c r="TE20">
        <v>0</v>
      </c>
      <c r="TF20">
        <v>0</v>
      </c>
      <c r="TG20">
        <v>0</v>
      </c>
      <c r="TH20">
        <v>0</v>
      </c>
      <c r="TI20">
        <v>0</v>
      </c>
      <c r="TJ20">
        <v>0</v>
      </c>
      <c r="TK20">
        <v>0</v>
      </c>
      <c r="TL20">
        <v>0</v>
      </c>
      <c r="TM20">
        <v>0</v>
      </c>
      <c r="TN20">
        <v>0</v>
      </c>
      <c r="TO20">
        <v>0</v>
      </c>
      <c r="TP20">
        <v>0</v>
      </c>
      <c r="TQ20">
        <v>0</v>
      </c>
      <c r="TR20">
        <v>0</v>
      </c>
      <c r="TS20">
        <v>0</v>
      </c>
      <c r="TT20">
        <v>0</v>
      </c>
      <c r="TU20">
        <v>0</v>
      </c>
      <c r="TV20">
        <v>0</v>
      </c>
      <c r="TW20">
        <v>0</v>
      </c>
      <c r="TX20">
        <v>0</v>
      </c>
      <c r="TY20">
        <v>0</v>
      </c>
      <c r="TZ20">
        <v>0</v>
      </c>
      <c r="UA20">
        <v>0</v>
      </c>
      <c r="UB20">
        <v>0</v>
      </c>
      <c r="UC20">
        <v>0</v>
      </c>
      <c r="UD20">
        <v>50</v>
      </c>
      <c r="UE20">
        <v>40</v>
      </c>
      <c r="UF20">
        <v>10</v>
      </c>
      <c r="UG20">
        <v>0</v>
      </c>
      <c r="UH20">
        <v>0</v>
      </c>
      <c r="UI20">
        <v>0</v>
      </c>
      <c r="UJ20">
        <v>0</v>
      </c>
      <c r="UK20">
        <v>0</v>
      </c>
      <c r="UL20">
        <v>0</v>
      </c>
      <c r="UM20">
        <v>0</v>
      </c>
      <c r="UN20">
        <v>0</v>
      </c>
      <c r="UO20">
        <v>0</v>
      </c>
      <c r="UP20">
        <v>0</v>
      </c>
      <c r="UQ20">
        <v>0</v>
      </c>
      <c r="UR20">
        <v>0</v>
      </c>
      <c r="US20">
        <v>0</v>
      </c>
      <c r="UT20">
        <v>0</v>
      </c>
      <c r="UU20">
        <v>0</v>
      </c>
      <c r="UV20">
        <v>0</v>
      </c>
      <c r="UW20">
        <v>0</v>
      </c>
      <c r="UX20">
        <v>0</v>
      </c>
      <c r="UY20">
        <v>0</v>
      </c>
      <c r="UZ20">
        <v>0</v>
      </c>
      <c r="VA20">
        <v>0</v>
      </c>
      <c r="VB20">
        <v>0</v>
      </c>
      <c r="VC20">
        <v>0</v>
      </c>
      <c r="VD20">
        <v>0</v>
      </c>
      <c r="VE20">
        <v>0</v>
      </c>
      <c r="VF20">
        <v>0</v>
      </c>
      <c r="VG20">
        <v>0</v>
      </c>
      <c r="VH20">
        <v>0</v>
      </c>
      <c r="VI20">
        <v>0</v>
      </c>
      <c r="VJ20">
        <v>0</v>
      </c>
      <c r="VK20">
        <v>0</v>
      </c>
      <c r="VL20">
        <v>0</v>
      </c>
      <c r="VM20">
        <v>0</v>
      </c>
      <c r="VN20">
        <v>0</v>
      </c>
      <c r="VO20">
        <v>0</v>
      </c>
      <c r="VP20">
        <v>0</v>
      </c>
      <c r="VQ20">
        <v>0</v>
      </c>
      <c r="VR20">
        <v>10</v>
      </c>
      <c r="VS20">
        <v>20</v>
      </c>
      <c r="VT20">
        <v>0</v>
      </c>
      <c r="VU20">
        <v>10</v>
      </c>
      <c r="VV20">
        <v>0</v>
      </c>
      <c r="VW20">
        <v>0</v>
      </c>
      <c r="VX20">
        <v>0</v>
      </c>
      <c r="VY20">
        <v>0</v>
      </c>
      <c r="VZ20">
        <v>0</v>
      </c>
      <c r="WA20">
        <v>0</v>
      </c>
      <c r="WB20">
        <v>0</v>
      </c>
      <c r="WC20">
        <v>0</v>
      </c>
      <c r="WD20">
        <v>0</v>
      </c>
      <c r="WE20">
        <v>0</v>
      </c>
      <c r="WF20">
        <v>0</v>
      </c>
      <c r="WG20">
        <v>0</v>
      </c>
      <c r="WH20">
        <v>0</v>
      </c>
      <c r="WI20">
        <v>0</v>
      </c>
      <c r="WJ20">
        <v>0</v>
      </c>
      <c r="WK20">
        <v>0</v>
      </c>
      <c r="WL20">
        <v>0</v>
      </c>
      <c r="WM20">
        <v>0</v>
      </c>
      <c r="WN20">
        <v>0</v>
      </c>
      <c r="WO20">
        <v>0</v>
      </c>
      <c r="WP20">
        <v>0</v>
      </c>
      <c r="WQ20">
        <v>0</v>
      </c>
      <c r="WR20">
        <v>0</v>
      </c>
      <c r="WS20">
        <v>0</v>
      </c>
      <c r="WT20">
        <v>0</v>
      </c>
      <c r="WU20">
        <v>0</v>
      </c>
      <c r="WV20">
        <v>0</v>
      </c>
      <c r="WW20">
        <v>0</v>
      </c>
      <c r="WX20">
        <v>0</v>
      </c>
      <c r="WY20">
        <v>0</v>
      </c>
      <c r="WZ20">
        <v>0</v>
      </c>
      <c r="XA20">
        <v>0</v>
      </c>
      <c r="XB20">
        <v>0</v>
      </c>
      <c r="XC20">
        <v>0</v>
      </c>
      <c r="XD20">
        <v>0</v>
      </c>
      <c r="XE20">
        <v>0</v>
      </c>
      <c r="XF20">
        <v>0</v>
      </c>
      <c r="XG20">
        <v>0</v>
      </c>
      <c r="XH20">
        <v>0</v>
      </c>
      <c r="XI20">
        <v>0</v>
      </c>
      <c r="XJ20">
        <v>0</v>
      </c>
      <c r="XK20">
        <v>0</v>
      </c>
      <c r="XL20">
        <v>0</v>
      </c>
      <c r="XM20">
        <v>0</v>
      </c>
      <c r="XN20">
        <v>0</v>
      </c>
      <c r="XO20">
        <v>0</v>
      </c>
      <c r="XP20">
        <v>0</v>
      </c>
      <c r="XQ20">
        <v>10</v>
      </c>
      <c r="XR20">
        <v>10</v>
      </c>
      <c r="XS20">
        <v>0</v>
      </c>
      <c r="XT20">
        <v>10</v>
      </c>
      <c r="XU20">
        <v>0</v>
      </c>
      <c r="XV20">
        <v>0</v>
      </c>
      <c r="XW20">
        <v>0</v>
      </c>
      <c r="XX20">
        <v>0</v>
      </c>
      <c r="XY20">
        <v>0</v>
      </c>
      <c r="XZ20">
        <v>0</v>
      </c>
      <c r="YA20">
        <v>0</v>
      </c>
      <c r="YB20">
        <v>0</v>
      </c>
      <c r="YC20">
        <v>0</v>
      </c>
      <c r="YD20">
        <v>0</v>
      </c>
      <c r="YE20">
        <v>0</v>
      </c>
      <c r="YF20">
        <v>0</v>
      </c>
      <c r="YG20">
        <v>20</v>
      </c>
      <c r="YH20">
        <v>0</v>
      </c>
      <c r="YI20">
        <v>0</v>
      </c>
      <c r="YJ20">
        <v>0</v>
      </c>
      <c r="YK20">
        <v>0</v>
      </c>
      <c r="YL20">
        <v>0</v>
      </c>
      <c r="YM20">
        <v>0</v>
      </c>
      <c r="YN20">
        <v>0</v>
      </c>
      <c r="YO20">
        <v>0</v>
      </c>
      <c r="YP20">
        <v>0</v>
      </c>
      <c r="YQ20">
        <v>0</v>
      </c>
      <c r="YR20">
        <v>0</v>
      </c>
      <c r="YS20">
        <v>0</v>
      </c>
      <c r="YT20">
        <v>0</v>
      </c>
      <c r="YU20">
        <v>0</v>
      </c>
      <c r="YV20">
        <v>0</v>
      </c>
      <c r="YW20">
        <v>0</v>
      </c>
      <c r="YX20">
        <v>0</v>
      </c>
      <c r="YY20">
        <v>0</v>
      </c>
      <c r="YZ20">
        <v>0</v>
      </c>
      <c r="ZA20">
        <v>0</v>
      </c>
      <c r="ZB20">
        <v>0</v>
      </c>
      <c r="ZC20">
        <v>0</v>
      </c>
      <c r="ZD20">
        <v>0</v>
      </c>
      <c r="ZE20">
        <v>0</v>
      </c>
      <c r="ZF20">
        <v>0</v>
      </c>
      <c r="ZG20">
        <v>0</v>
      </c>
      <c r="ZH20">
        <v>0</v>
      </c>
      <c r="ZI20">
        <v>0</v>
      </c>
      <c r="ZJ20">
        <v>0</v>
      </c>
      <c r="ZK20">
        <v>0</v>
      </c>
      <c r="ZL20">
        <v>0</v>
      </c>
      <c r="ZM20">
        <v>0</v>
      </c>
      <c r="ZN20">
        <v>0</v>
      </c>
      <c r="ZO20">
        <v>0</v>
      </c>
      <c r="ZP20">
        <v>0</v>
      </c>
      <c r="ZQ20">
        <v>0</v>
      </c>
      <c r="ZR20">
        <v>0</v>
      </c>
      <c r="ZS20">
        <v>0</v>
      </c>
      <c r="ZT20">
        <v>0</v>
      </c>
      <c r="ZU20">
        <v>30</v>
      </c>
      <c r="ZV20">
        <v>0</v>
      </c>
      <c r="ZW20">
        <v>10</v>
      </c>
      <c r="ZX20">
        <v>0</v>
      </c>
      <c r="ZY20">
        <v>0</v>
      </c>
      <c r="ZZ20">
        <v>0</v>
      </c>
      <c r="AAA20">
        <v>0</v>
      </c>
      <c r="AAB20">
        <v>0</v>
      </c>
      <c r="AAC20">
        <v>0</v>
      </c>
      <c r="AAD20">
        <v>0</v>
      </c>
      <c r="AAE20">
        <v>0</v>
      </c>
      <c r="AAF20">
        <v>0</v>
      </c>
      <c r="AAG20">
        <v>0</v>
      </c>
      <c r="AAH20">
        <v>0</v>
      </c>
      <c r="AAI20">
        <v>0</v>
      </c>
      <c r="AAJ20">
        <v>0</v>
      </c>
      <c r="AAK20">
        <v>0</v>
      </c>
      <c r="AAL20">
        <v>0</v>
      </c>
      <c r="AAM20">
        <v>0</v>
      </c>
      <c r="AAN20">
        <v>0</v>
      </c>
      <c r="AAO20">
        <v>0</v>
      </c>
      <c r="AAP20">
        <v>0</v>
      </c>
      <c r="AAQ20">
        <v>0</v>
      </c>
      <c r="AAR20">
        <v>0</v>
      </c>
      <c r="AAS20">
        <v>0</v>
      </c>
      <c r="AAT20">
        <v>0</v>
      </c>
      <c r="AAU20">
        <v>0</v>
      </c>
      <c r="AAV20">
        <v>0</v>
      </c>
      <c r="AAW20">
        <v>0</v>
      </c>
      <c r="AAX20">
        <v>0</v>
      </c>
      <c r="AAY20">
        <v>0</v>
      </c>
      <c r="AAZ20">
        <v>0</v>
      </c>
      <c r="ABA20">
        <v>0</v>
      </c>
      <c r="ABB20">
        <v>10</v>
      </c>
      <c r="ABC20">
        <v>0</v>
      </c>
      <c r="ABD20">
        <v>0</v>
      </c>
      <c r="ABE20">
        <v>0</v>
      </c>
      <c r="ABF20">
        <v>0</v>
      </c>
      <c r="ABG20">
        <v>0</v>
      </c>
      <c r="ABH20">
        <v>0</v>
      </c>
      <c r="ABI20">
        <v>0</v>
      </c>
      <c r="ABJ20">
        <v>210</v>
      </c>
      <c r="ABK20">
        <v>20</v>
      </c>
      <c r="ABL20">
        <v>0</v>
      </c>
      <c r="ABM20">
        <v>0</v>
      </c>
      <c r="ABN20">
        <v>0</v>
      </c>
      <c r="ABO20">
        <v>0</v>
      </c>
      <c r="ABP20">
        <v>0</v>
      </c>
      <c r="ABQ20">
        <v>0</v>
      </c>
      <c r="ABR20">
        <v>0</v>
      </c>
      <c r="ABS20">
        <v>0</v>
      </c>
      <c r="ABT20">
        <v>0</v>
      </c>
      <c r="ABU20">
        <v>0</v>
      </c>
      <c r="ABV20">
        <v>0</v>
      </c>
      <c r="ABW20">
        <v>0</v>
      </c>
      <c r="ABX20">
        <v>0</v>
      </c>
      <c r="ABY20">
        <v>0</v>
      </c>
      <c r="ABZ20">
        <v>0</v>
      </c>
      <c r="ACA20">
        <v>0</v>
      </c>
      <c r="ACB20">
        <v>0</v>
      </c>
      <c r="ACC20">
        <v>0</v>
      </c>
      <c r="ACD20">
        <v>0</v>
      </c>
      <c r="ACE20">
        <v>0</v>
      </c>
      <c r="ACF20">
        <v>0</v>
      </c>
      <c r="ACG20">
        <v>0</v>
      </c>
      <c r="ACH20">
        <v>20</v>
      </c>
      <c r="ACI20">
        <v>10</v>
      </c>
      <c r="ACJ20">
        <v>10</v>
      </c>
      <c r="ACK20">
        <v>0</v>
      </c>
      <c r="ACL20">
        <v>0</v>
      </c>
      <c r="ACM20">
        <v>0</v>
      </c>
      <c r="ACN20">
        <v>0</v>
      </c>
      <c r="ACO20">
        <v>0</v>
      </c>
      <c r="ACP20">
        <v>0</v>
      </c>
      <c r="ACQ20">
        <v>0</v>
      </c>
      <c r="ACR20">
        <v>0</v>
      </c>
      <c r="ACS20">
        <v>0</v>
      </c>
      <c r="ACT20">
        <v>0</v>
      </c>
      <c r="ACU20">
        <v>20</v>
      </c>
      <c r="ACV20">
        <v>0</v>
      </c>
      <c r="ACW20">
        <v>0</v>
      </c>
      <c r="ACX20">
        <v>10</v>
      </c>
      <c r="ACY20">
        <v>0</v>
      </c>
      <c r="ACZ20">
        <v>0</v>
      </c>
      <c r="ADA20">
        <v>0</v>
      </c>
      <c r="ADB20">
        <v>0</v>
      </c>
      <c r="ADC20">
        <v>0</v>
      </c>
      <c r="ADD20">
        <v>0</v>
      </c>
      <c r="ADE20">
        <v>0</v>
      </c>
      <c r="ADF20">
        <v>0</v>
      </c>
      <c r="ADG20">
        <v>0</v>
      </c>
      <c r="ADH20">
        <v>0</v>
      </c>
      <c r="ADI20">
        <v>0</v>
      </c>
      <c r="ADJ20">
        <v>0</v>
      </c>
      <c r="ADK20">
        <v>0</v>
      </c>
      <c r="ADL20">
        <v>0</v>
      </c>
      <c r="ADM20">
        <v>0</v>
      </c>
      <c r="ADN20">
        <v>0</v>
      </c>
      <c r="ADO20">
        <v>0</v>
      </c>
      <c r="ADP20">
        <v>0</v>
      </c>
      <c r="ADQ20">
        <v>0</v>
      </c>
      <c r="ADR20">
        <v>0</v>
      </c>
      <c r="ADS20">
        <v>40</v>
      </c>
      <c r="ADT20">
        <v>10</v>
      </c>
      <c r="ADU20">
        <v>0</v>
      </c>
      <c r="ADV20">
        <v>0</v>
      </c>
      <c r="ADW20">
        <v>0</v>
      </c>
      <c r="ADX20">
        <v>0</v>
      </c>
      <c r="ADY20">
        <v>0</v>
      </c>
      <c r="ADZ20">
        <v>0</v>
      </c>
      <c r="AEA20">
        <v>0</v>
      </c>
      <c r="AEB20">
        <v>0</v>
      </c>
      <c r="AEC20">
        <v>0</v>
      </c>
      <c r="AED20">
        <v>0</v>
      </c>
      <c r="AEE20">
        <v>0</v>
      </c>
      <c r="AEF20">
        <v>0</v>
      </c>
      <c r="AEG20">
        <v>0</v>
      </c>
      <c r="AEH20">
        <v>10</v>
      </c>
      <c r="AEI20">
        <v>0</v>
      </c>
      <c r="AEJ20">
        <v>0</v>
      </c>
      <c r="AEK20">
        <v>0</v>
      </c>
      <c r="AEL20">
        <v>0</v>
      </c>
      <c r="AEM20">
        <v>0</v>
      </c>
      <c r="AEN20">
        <v>10</v>
      </c>
      <c r="AEO20">
        <v>0</v>
      </c>
      <c r="AEP20">
        <v>0</v>
      </c>
      <c r="AEQ20">
        <v>0</v>
      </c>
      <c r="AER20">
        <v>0</v>
      </c>
      <c r="AES20">
        <v>0</v>
      </c>
      <c r="AET20">
        <v>0</v>
      </c>
      <c r="AEU20">
        <v>0</v>
      </c>
      <c r="AEV20">
        <v>0</v>
      </c>
      <c r="AEW20">
        <v>0</v>
      </c>
      <c r="AEX20">
        <v>0</v>
      </c>
      <c r="AEY20">
        <v>0</v>
      </c>
      <c r="AEZ20">
        <v>0</v>
      </c>
      <c r="AFA20">
        <v>0</v>
      </c>
      <c r="AFB20">
        <v>0</v>
      </c>
      <c r="AFC20">
        <v>0</v>
      </c>
      <c r="AFD20">
        <v>0</v>
      </c>
      <c r="AFE20">
        <v>0</v>
      </c>
      <c r="AFF20">
        <v>0</v>
      </c>
      <c r="AFG20">
        <v>0</v>
      </c>
      <c r="AFH20">
        <v>0</v>
      </c>
      <c r="AFI20">
        <v>0</v>
      </c>
      <c r="AFJ20">
        <v>0</v>
      </c>
      <c r="AFK20">
        <v>0</v>
      </c>
      <c r="AFL20">
        <v>0</v>
      </c>
      <c r="AFM20">
        <v>10</v>
      </c>
      <c r="AFN20">
        <v>0</v>
      </c>
      <c r="AFO20">
        <v>0</v>
      </c>
      <c r="AFP20">
        <v>0</v>
      </c>
      <c r="AFQ20">
        <v>0</v>
      </c>
      <c r="AFR20">
        <v>0</v>
      </c>
      <c r="AFS20">
        <v>0</v>
      </c>
      <c r="AFT20">
        <v>10</v>
      </c>
      <c r="AFU20">
        <v>0</v>
      </c>
      <c r="AFV20">
        <v>0</v>
      </c>
      <c r="AFW20">
        <v>0</v>
      </c>
      <c r="AFX20">
        <v>0</v>
      </c>
      <c r="AFY20">
        <v>0</v>
      </c>
      <c r="AFZ20">
        <v>0</v>
      </c>
      <c r="AGA20">
        <v>0</v>
      </c>
      <c r="AGB20">
        <v>0</v>
      </c>
      <c r="AGC20">
        <v>0</v>
      </c>
      <c r="AGD20">
        <v>0</v>
      </c>
      <c r="AGE20">
        <v>20</v>
      </c>
      <c r="AGF20">
        <v>0</v>
      </c>
      <c r="AGG20">
        <v>0</v>
      </c>
      <c r="AGH20">
        <v>0</v>
      </c>
      <c r="AGI20">
        <v>0</v>
      </c>
      <c r="AGJ20">
        <v>0</v>
      </c>
      <c r="AGK20">
        <v>0</v>
      </c>
      <c r="AGL20">
        <v>0</v>
      </c>
      <c r="AGM20">
        <v>0</v>
      </c>
      <c r="AGN20">
        <v>0</v>
      </c>
      <c r="AGO20">
        <v>0</v>
      </c>
      <c r="AGP20">
        <v>0</v>
      </c>
      <c r="AGQ20">
        <v>0</v>
      </c>
      <c r="AGR20">
        <v>0</v>
      </c>
      <c r="AGS20">
        <v>0</v>
      </c>
      <c r="AGT20">
        <v>0</v>
      </c>
      <c r="AGU20">
        <v>0</v>
      </c>
      <c r="AGV20">
        <v>10</v>
      </c>
      <c r="AGW20">
        <v>0</v>
      </c>
      <c r="AGX20">
        <v>0</v>
      </c>
      <c r="AGY20">
        <v>0</v>
      </c>
      <c r="AGZ20">
        <v>0</v>
      </c>
      <c r="AHA20">
        <v>0</v>
      </c>
      <c r="AHB20">
        <v>0</v>
      </c>
      <c r="AHC20">
        <v>0</v>
      </c>
      <c r="AHD20">
        <v>0</v>
      </c>
      <c r="AHE20">
        <v>0</v>
      </c>
      <c r="AHF20">
        <v>20</v>
      </c>
      <c r="AHG20">
        <v>0</v>
      </c>
      <c r="AHH20">
        <v>0</v>
      </c>
      <c r="AHI20">
        <v>0</v>
      </c>
      <c r="AHJ20">
        <v>0</v>
      </c>
      <c r="AHK20">
        <v>0</v>
      </c>
      <c r="AHL20">
        <v>0</v>
      </c>
      <c r="AHM20">
        <v>0</v>
      </c>
      <c r="AHN20">
        <v>0</v>
      </c>
      <c r="AHO20">
        <v>0</v>
      </c>
      <c r="AHP20">
        <v>0</v>
      </c>
      <c r="AHQ20">
        <v>0</v>
      </c>
      <c r="AHR20">
        <v>0</v>
      </c>
      <c r="AHS20">
        <v>0</v>
      </c>
      <c r="AHT20">
        <v>0</v>
      </c>
      <c r="AHU20">
        <v>0</v>
      </c>
      <c r="AHV20">
        <v>0</v>
      </c>
      <c r="AHW20">
        <v>0</v>
      </c>
      <c r="AHX20">
        <v>0</v>
      </c>
      <c r="AHY20">
        <v>0</v>
      </c>
      <c r="AHZ20">
        <v>0</v>
      </c>
      <c r="AIA20">
        <v>0</v>
      </c>
      <c r="AIB20">
        <v>0</v>
      </c>
      <c r="AIC20">
        <v>0</v>
      </c>
      <c r="AID20">
        <v>0</v>
      </c>
      <c r="AIE20">
        <v>10</v>
      </c>
      <c r="AIF20">
        <v>0</v>
      </c>
      <c r="AIG20">
        <v>0</v>
      </c>
      <c r="AIH20">
        <v>0</v>
      </c>
      <c r="AII20">
        <v>0</v>
      </c>
      <c r="AIJ20">
        <v>0</v>
      </c>
      <c r="AIK20">
        <v>0</v>
      </c>
      <c r="AIL20">
        <v>180</v>
      </c>
      <c r="AIM20">
        <v>60</v>
      </c>
      <c r="AIN20">
        <v>10</v>
      </c>
      <c r="AIO20">
        <v>0</v>
      </c>
      <c r="AIP20">
        <v>0</v>
      </c>
      <c r="AIQ20">
        <v>0</v>
      </c>
      <c r="AIR20">
        <v>0</v>
      </c>
      <c r="AIS20">
        <v>0</v>
      </c>
      <c r="AIT20">
        <v>0</v>
      </c>
      <c r="AIU20">
        <v>0</v>
      </c>
      <c r="AIV20">
        <v>0</v>
      </c>
      <c r="AIW20">
        <v>0</v>
      </c>
      <c r="AIX20">
        <v>10</v>
      </c>
      <c r="AIY20">
        <v>0</v>
      </c>
      <c r="AIZ20">
        <v>0</v>
      </c>
      <c r="AJA20">
        <v>0</v>
      </c>
      <c r="AJB20">
        <v>0</v>
      </c>
      <c r="AJC20">
        <v>0</v>
      </c>
      <c r="AJD20">
        <v>0</v>
      </c>
      <c r="AJE20">
        <v>0</v>
      </c>
      <c r="AJF20">
        <v>0</v>
      </c>
      <c r="AJG20">
        <v>0</v>
      </c>
      <c r="AJH20">
        <v>0</v>
      </c>
      <c r="AJI20">
        <v>0</v>
      </c>
      <c r="AJJ20">
        <v>0</v>
      </c>
      <c r="AJK20">
        <v>0</v>
      </c>
      <c r="AJL20">
        <v>0</v>
      </c>
      <c r="AJM20">
        <v>0</v>
      </c>
      <c r="AJN20">
        <v>0</v>
      </c>
      <c r="AJO20">
        <v>0</v>
      </c>
      <c r="AJP20">
        <v>0</v>
      </c>
      <c r="AJQ20">
        <v>0</v>
      </c>
      <c r="AJR20">
        <v>0</v>
      </c>
      <c r="AJS20">
        <v>0</v>
      </c>
      <c r="AJT20">
        <v>0</v>
      </c>
      <c r="AJU20">
        <v>0</v>
      </c>
      <c r="AJV20">
        <v>0</v>
      </c>
      <c r="AJW20">
        <v>0</v>
      </c>
      <c r="AJX20">
        <v>0</v>
      </c>
      <c r="AJY20">
        <v>0</v>
      </c>
      <c r="AJZ20">
        <v>0</v>
      </c>
      <c r="AKA20">
        <v>0</v>
      </c>
      <c r="AKB20">
        <v>0</v>
      </c>
      <c r="AKC20">
        <v>0</v>
      </c>
      <c r="AKD20">
        <v>10</v>
      </c>
      <c r="AKE20">
        <v>0</v>
      </c>
      <c r="AKF20">
        <v>0</v>
      </c>
      <c r="AKG20">
        <v>0</v>
      </c>
      <c r="AKH20">
        <v>0</v>
      </c>
      <c r="AKI20">
        <v>0</v>
      </c>
      <c r="AKJ20">
        <v>0</v>
      </c>
      <c r="AKK20">
        <v>0</v>
      </c>
      <c r="AKL20">
        <v>0</v>
      </c>
      <c r="AKM20">
        <v>0</v>
      </c>
      <c r="AKN20">
        <v>0</v>
      </c>
      <c r="AKO20">
        <v>0</v>
      </c>
      <c r="AKP20">
        <v>0</v>
      </c>
      <c r="AKQ20">
        <v>0</v>
      </c>
      <c r="AKR20">
        <v>0</v>
      </c>
      <c r="AKS20">
        <v>0</v>
      </c>
      <c r="AKT20">
        <v>0</v>
      </c>
      <c r="AKU20">
        <v>0</v>
      </c>
      <c r="AKV20">
        <v>0</v>
      </c>
      <c r="AKW20">
        <v>0</v>
      </c>
      <c r="AKX20">
        <v>0</v>
      </c>
      <c r="AKY20">
        <v>0</v>
      </c>
      <c r="AKZ20">
        <v>0</v>
      </c>
      <c r="ALA20">
        <v>0</v>
      </c>
      <c r="ALB20">
        <v>0</v>
      </c>
      <c r="ALC20">
        <v>10</v>
      </c>
      <c r="ALD20">
        <v>0</v>
      </c>
      <c r="ALE20">
        <v>0</v>
      </c>
      <c r="ALF20">
        <v>0</v>
      </c>
      <c r="ALG20">
        <v>0</v>
      </c>
      <c r="ALH20">
        <v>0</v>
      </c>
      <c r="ALI20">
        <v>0</v>
      </c>
      <c r="ALJ20">
        <v>0</v>
      </c>
      <c r="ALK20">
        <v>0</v>
      </c>
      <c r="ALL20">
        <v>0</v>
      </c>
      <c r="ALM20">
        <v>0</v>
      </c>
      <c r="ALN20">
        <v>0</v>
      </c>
      <c r="ALO20">
        <v>0</v>
      </c>
      <c r="ALP20">
        <v>0</v>
      </c>
      <c r="ALQ20">
        <v>10</v>
      </c>
      <c r="ALR20">
        <v>40</v>
      </c>
      <c r="ALS20">
        <v>30</v>
      </c>
      <c r="ALT20">
        <v>20</v>
      </c>
      <c r="ALU20">
        <v>0</v>
      </c>
      <c r="ALV20">
        <v>0</v>
      </c>
      <c r="ALW20">
        <v>0</v>
      </c>
      <c r="ALX20">
        <v>0</v>
      </c>
      <c r="ALY20">
        <v>0</v>
      </c>
      <c r="ALZ20">
        <v>10</v>
      </c>
      <c r="AMA20">
        <v>0</v>
      </c>
      <c r="AMB20">
        <v>0</v>
      </c>
      <c r="AMC20">
        <v>0</v>
      </c>
      <c r="AMD20">
        <v>0</v>
      </c>
      <c r="AME20">
        <v>0</v>
      </c>
      <c r="AMF20">
        <v>0</v>
      </c>
      <c r="AMG20">
        <v>10</v>
      </c>
      <c r="AMH20">
        <v>0</v>
      </c>
      <c r="AMI20">
        <v>0</v>
      </c>
      <c r="AMJ20">
        <v>10</v>
      </c>
      <c r="AMK20">
        <v>0</v>
      </c>
      <c r="AML20">
        <v>0</v>
      </c>
      <c r="AMM20">
        <v>0</v>
      </c>
      <c r="AMN20">
        <v>0</v>
      </c>
      <c r="AMO20">
        <v>0</v>
      </c>
      <c r="AMP20">
        <v>0</v>
      </c>
      <c r="AMQ20">
        <v>0</v>
      </c>
      <c r="AMR20">
        <v>0</v>
      </c>
      <c r="AMS20">
        <v>0</v>
      </c>
      <c r="AMT20">
        <v>0</v>
      </c>
      <c r="AMU20">
        <v>0</v>
      </c>
      <c r="AMV20">
        <v>0</v>
      </c>
      <c r="AMW20">
        <v>0</v>
      </c>
      <c r="AMX20">
        <v>0</v>
      </c>
      <c r="AMY20">
        <v>0</v>
      </c>
      <c r="AMZ20">
        <v>0</v>
      </c>
      <c r="ANA20">
        <v>0</v>
      </c>
      <c r="ANB20">
        <v>0</v>
      </c>
      <c r="ANC20">
        <v>0</v>
      </c>
      <c r="AND20">
        <v>0</v>
      </c>
      <c r="ANE20">
        <v>0</v>
      </c>
      <c r="ANF20">
        <v>0</v>
      </c>
      <c r="ANG20">
        <v>0</v>
      </c>
      <c r="ANH20">
        <v>0</v>
      </c>
      <c r="ANI20">
        <v>0</v>
      </c>
      <c r="ANJ20">
        <v>0</v>
      </c>
      <c r="ANK20">
        <v>0</v>
      </c>
      <c r="ANL20">
        <v>0</v>
      </c>
      <c r="ANM20">
        <v>0</v>
      </c>
      <c r="ANN20">
        <v>0</v>
      </c>
      <c r="ANO20">
        <v>0</v>
      </c>
      <c r="ANP20">
        <v>0</v>
      </c>
      <c r="ANQ20">
        <v>0</v>
      </c>
      <c r="ANR20">
        <v>0</v>
      </c>
      <c r="ANS20">
        <v>0</v>
      </c>
      <c r="ANT20">
        <v>0</v>
      </c>
      <c r="ANU20">
        <v>0</v>
      </c>
      <c r="ANV20">
        <v>0</v>
      </c>
      <c r="ANW20">
        <v>0</v>
      </c>
      <c r="ANX20">
        <v>0</v>
      </c>
      <c r="ANY20">
        <v>0</v>
      </c>
      <c r="ANZ20">
        <v>0</v>
      </c>
      <c r="AOA20">
        <v>0</v>
      </c>
      <c r="AOB20">
        <v>0</v>
      </c>
      <c r="AOC20">
        <v>0</v>
      </c>
      <c r="AOD20">
        <v>0</v>
      </c>
      <c r="AOE20">
        <v>0</v>
      </c>
      <c r="AOF20">
        <v>0</v>
      </c>
      <c r="AOG20">
        <v>0</v>
      </c>
      <c r="AOH20">
        <v>10</v>
      </c>
      <c r="AOI20">
        <v>0</v>
      </c>
      <c r="AOJ20">
        <v>0</v>
      </c>
      <c r="AOK20">
        <v>0</v>
      </c>
      <c r="AOL20">
        <v>20</v>
      </c>
      <c r="AOM20">
        <v>0</v>
      </c>
      <c r="AON20">
        <v>0</v>
      </c>
      <c r="AOO20">
        <v>0</v>
      </c>
      <c r="AOP20">
        <v>0</v>
      </c>
      <c r="AOQ20">
        <v>0</v>
      </c>
      <c r="AOR20">
        <v>0</v>
      </c>
      <c r="AOS20">
        <v>0</v>
      </c>
      <c r="AOT20">
        <v>0</v>
      </c>
      <c r="AOU20">
        <v>0</v>
      </c>
      <c r="AOV20">
        <v>0</v>
      </c>
      <c r="AOW20">
        <v>0</v>
      </c>
      <c r="AOX20">
        <v>0</v>
      </c>
      <c r="AOY20">
        <v>0</v>
      </c>
      <c r="AOZ20">
        <v>0</v>
      </c>
      <c r="APA20">
        <v>0</v>
      </c>
      <c r="APB20">
        <v>0</v>
      </c>
      <c r="APC20">
        <v>0</v>
      </c>
      <c r="APD20">
        <v>0</v>
      </c>
      <c r="APE20">
        <v>0</v>
      </c>
      <c r="APF20">
        <v>0</v>
      </c>
      <c r="APG20">
        <v>0</v>
      </c>
      <c r="APH20">
        <v>0</v>
      </c>
      <c r="API20">
        <v>10</v>
      </c>
      <c r="APJ20">
        <v>0</v>
      </c>
      <c r="APK20">
        <v>10</v>
      </c>
      <c r="APL20">
        <v>0</v>
      </c>
      <c r="APM20">
        <v>0</v>
      </c>
      <c r="APN20">
        <v>0</v>
      </c>
      <c r="APO20">
        <v>0</v>
      </c>
      <c r="APP20">
        <v>0</v>
      </c>
      <c r="APQ20">
        <v>0</v>
      </c>
      <c r="APR20">
        <v>0</v>
      </c>
      <c r="APS20">
        <v>0</v>
      </c>
      <c r="APT20">
        <v>20</v>
      </c>
      <c r="APU20">
        <v>10</v>
      </c>
      <c r="APV20">
        <v>0</v>
      </c>
      <c r="APW20">
        <v>0</v>
      </c>
      <c r="APX20">
        <v>0</v>
      </c>
      <c r="APY20">
        <v>0</v>
      </c>
      <c r="APZ20">
        <v>0</v>
      </c>
      <c r="AQA20">
        <v>0</v>
      </c>
      <c r="AQB20">
        <v>0</v>
      </c>
      <c r="AQC20">
        <v>0</v>
      </c>
      <c r="AQD20">
        <v>0</v>
      </c>
      <c r="AQE20">
        <v>0</v>
      </c>
      <c r="AQF20">
        <v>0</v>
      </c>
      <c r="AQG20">
        <v>10</v>
      </c>
      <c r="AQH20">
        <v>10</v>
      </c>
      <c r="AQI20">
        <v>0</v>
      </c>
      <c r="AQJ20">
        <v>0</v>
      </c>
      <c r="AQK20">
        <v>0</v>
      </c>
      <c r="AQL20">
        <v>0</v>
      </c>
      <c r="AQM20">
        <v>0</v>
      </c>
      <c r="AQN20">
        <v>0</v>
      </c>
      <c r="AQO20">
        <v>0</v>
      </c>
      <c r="AQP20">
        <v>0</v>
      </c>
      <c r="AQQ20">
        <v>0</v>
      </c>
      <c r="AQR20">
        <v>0</v>
      </c>
      <c r="AQS20">
        <v>0</v>
      </c>
      <c r="AQT20">
        <v>0</v>
      </c>
      <c r="AQU20">
        <v>0</v>
      </c>
      <c r="AQV20">
        <v>0</v>
      </c>
      <c r="AQW20">
        <v>0</v>
      </c>
      <c r="AQX20">
        <v>0</v>
      </c>
      <c r="AQY20">
        <v>0</v>
      </c>
      <c r="AQZ20">
        <v>0</v>
      </c>
      <c r="ARA20">
        <v>0</v>
      </c>
      <c r="ARB20">
        <v>0</v>
      </c>
      <c r="ARC20">
        <v>0</v>
      </c>
      <c r="ARD20">
        <v>0</v>
      </c>
      <c r="ARE20">
        <v>0</v>
      </c>
      <c r="ARF20">
        <v>0</v>
      </c>
      <c r="ARG20">
        <v>0</v>
      </c>
      <c r="ARH20">
        <v>0</v>
      </c>
      <c r="ARI20">
        <v>0</v>
      </c>
      <c r="ARJ20">
        <v>0</v>
      </c>
      <c r="ARK20">
        <v>0</v>
      </c>
      <c r="ARL20">
        <v>10</v>
      </c>
      <c r="ARM20">
        <v>0</v>
      </c>
      <c r="ARN20">
        <v>0</v>
      </c>
      <c r="ARO20">
        <v>0</v>
      </c>
      <c r="ARP20">
        <v>0</v>
      </c>
      <c r="ARQ20">
        <v>0</v>
      </c>
      <c r="ARR20">
        <v>10</v>
      </c>
      <c r="ARS20">
        <v>10</v>
      </c>
      <c r="ART20">
        <v>0</v>
      </c>
      <c r="ARU20">
        <v>0</v>
      </c>
      <c r="ARV20">
        <v>0</v>
      </c>
      <c r="ARW20">
        <v>0</v>
      </c>
      <c r="ARX20">
        <v>0</v>
      </c>
      <c r="ARY20">
        <v>0</v>
      </c>
      <c r="ARZ20">
        <v>0</v>
      </c>
      <c r="ASA20">
        <v>0</v>
      </c>
      <c r="ASB20">
        <v>0</v>
      </c>
      <c r="ASC20">
        <v>0</v>
      </c>
      <c r="ASD20">
        <v>0</v>
      </c>
      <c r="ASE20">
        <v>0</v>
      </c>
      <c r="ASF20">
        <v>0</v>
      </c>
      <c r="ASG20">
        <v>0</v>
      </c>
      <c r="ASH20">
        <v>0</v>
      </c>
      <c r="ASI20">
        <v>0</v>
      </c>
      <c r="ASJ20">
        <v>0</v>
      </c>
      <c r="ASK20">
        <v>0</v>
      </c>
      <c r="ASL20">
        <v>0</v>
      </c>
      <c r="ASM20">
        <v>0</v>
      </c>
      <c r="ASN20">
        <v>0</v>
      </c>
      <c r="ASO20">
        <v>0</v>
      </c>
      <c r="ASP20">
        <v>0</v>
      </c>
      <c r="ASQ20">
        <v>0</v>
      </c>
      <c r="ASR20">
        <v>0</v>
      </c>
      <c r="ASS20">
        <v>30</v>
      </c>
      <c r="AST20">
        <v>20</v>
      </c>
      <c r="ASU20">
        <v>10</v>
      </c>
      <c r="ASV20">
        <v>0</v>
      </c>
      <c r="ASW20">
        <v>0</v>
      </c>
      <c r="ASX20">
        <v>0</v>
      </c>
      <c r="ASY20">
        <v>0</v>
      </c>
      <c r="ASZ20">
        <v>0</v>
      </c>
      <c r="ATA20">
        <v>0</v>
      </c>
      <c r="ATB20">
        <v>0</v>
      </c>
      <c r="ATC20">
        <v>0</v>
      </c>
      <c r="ATD20">
        <v>0</v>
      </c>
      <c r="ATE20">
        <v>0</v>
      </c>
      <c r="ATF20">
        <v>20</v>
      </c>
      <c r="ATG20">
        <v>10</v>
      </c>
      <c r="ATH20">
        <v>0</v>
      </c>
      <c r="ATI20">
        <v>0</v>
      </c>
      <c r="ATJ20">
        <v>0</v>
      </c>
      <c r="ATK20">
        <v>0</v>
      </c>
      <c r="ATL20">
        <v>0</v>
      </c>
      <c r="ATM20">
        <v>0</v>
      </c>
      <c r="ATN20">
        <v>0</v>
      </c>
      <c r="ATO20">
        <v>0</v>
      </c>
      <c r="ATP20">
        <v>0</v>
      </c>
      <c r="ATQ20">
        <v>0</v>
      </c>
      <c r="ATR20">
        <v>0</v>
      </c>
      <c r="ATS20">
        <v>0</v>
      </c>
      <c r="ATT20">
        <v>0</v>
      </c>
      <c r="ATU20">
        <v>0</v>
      </c>
      <c r="ATV20">
        <v>0</v>
      </c>
      <c r="ATW20">
        <v>0</v>
      </c>
      <c r="ATX20">
        <v>0</v>
      </c>
      <c r="ATY20">
        <v>0</v>
      </c>
      <c r="ATZ20">
        <v>0</v>
      </c>
      <c r="AUA20">
        <v>0</v>
      </c>
      <c r="AUB20">
        <v>0</v>
      </c>
      <c r="AUC20">
        <v>0</v>
      </c>
      <c r="AUD20">
        <v>0</v>
      </c>
      <c r="AUE20">
        <v>0</v>
      </c>
      <c r="AUF20">
        <v>0</v>
      </c>
      <c r="AUG20">
        <v>0</v>
      </c>
      <c r="AUH20">
        <v>0</v>
      </c>
      <c r="AUI20">
        <v>0</v>
      </c>
      <c r="AUJ20">
        <v>0</v>
      </c>
      <c r="AUK20">
        <v>0</v>
      </c>
      <c r="AUL20">
        <v>0</v>
      </c>
      <c r="AUM20">
        <v>0</v>
      </c>
      <c r="AUN20">
        <v>0</v>
      </c>
      <c r="AUO20">
        <v>0</v>
      </c>
      <c r="AUP20">
        <v>0</v>
      </c>
      <c r="AUQ20">
        <v>0</v>
      </c>
      <c r="AUR20">
        <v>0</v>
      </c>
      <c r="AUS20">
        <v>40</v>
      </c>
      <c r="AUT20">
        <v>0</v>
      </c>
      <c r="AUU20">
        <v>0</v>
      </c>
      <c r="AUV20">
        <v>0</v>
      </c>
      <c r="AUW20">
        <v>0</v>
      </c>
      <c r="AUX20">
        <v>0</v>
      </c>
      <c r="AUY20">
        <v>0</v>
      </c>
      <c r="AUZ20">
        <v>0</v>
      </c>
      <c r="AVA20">
        <v>10</v>
      </c>
      <c r="AVB20">
        <v>0</v>
      </c>
      <c r="AVC20">
        <v>0</v>
      </c>
      <c r="AVD20">
        <v>0</v>
      </c>
      <c r="AVE20">
        <v>0</v>
      </c>
      <c r="AVF20">
        <v>0</v>
      </c>
      <c r="AVG20">
        <v>0</v>
      </c>
      <c r="AVH20">
        <v>0</v>
      </c>
      <c r="AVI20">
        <v>10</v>
      </c>
      <c r="AVJ20">
        <v>0</v>
      </c>
      <c r="AVK20">
        <v>0</v>
      </c>
      <c r="AVL20">
        <v>0</v>
      </c>
      <c r="AVM20">
        <v>0</v>
      </c>
      <c r="AVN20">
        <v>0</v>
      </c>
      <c r="AVO20">
        <v>0</v>
      </c>
      <c r="AVP20">
        <v>0</v>
      </c>
      <c r="AVQ20">
        <v>0</v>
      </c>
      <c r="AVR20">
        <v>0</v>
      </c>
      <c r="AVS20">
        <v>0</v>
      </c>
      <c r="AVT20">
        <v>0</v>
      </c>
      <c r="AVU20">
        <v>0</v>
      </c>
      <c r="AVV20">
        <v>0</v>
      </c>
      <c r="AVW20">
        <v>0</v>
      </c>
      <c r="AVX20">
        <v>0</v>
      </c>
      <c r="AVY20">
        <v>0</v>
      </c>
      <c r="AVZ20">
        <v>0</v>
      </c>
      <c r="AWA20">
        <v>0</v>
      </c>
      <c r="AWB20">
        <v>0</v>
      </c>
      <c r="AWC20">
        <v>0</v>
      </c>
      <c r="AWD20">
        <v>0</v>
      </c>
      <c r="AWE20">
        <v>0</v>
      </c>
      <c r="AWF20">
        <v>0</v>
      </c>
      <c r="AWG20">
        <v>0</v>
      </c>
      <c r="AWH20">
        <v>0</v>
      </c>
      <c r="AWI20">
        <v>0</v>
      </c>
      <c r="AWJ20">
        <v>0</v>
      </c>
      <c r="AWK20">
        <v>0</v>
      </c>
      <c r="AWL20">
        <v>0</v>
      </c>
      <c r="AWM20">
        <v>0</v>
      </c>
      <c r="AWN20">
        <v>0</v>
      </c>
      <c r="AWO20">
        <v>0</v>
      </c>
      <c r="AWP20">
        <v>0</v>
      </c>
      <c r="AWQ20">
        <v>0</v>
      </c>
      <c r="AWR20">
        <v>0</v>
      </c>
      <c r="AWS20">
        <v>0</v>
      </c>
      <c r="AWT20">
        <v>0</v>
      </c>
      <c r="AWU20">
        <v>0</v>
      </c>
      <c r="AWV20">
        <v>0</v>
      </c>
      <c r="AWW20">
        <v>0</v>
      </c>
      <c r="AWX20">
        <v>0</v>
      </c>
      <c r="AWY20">
        <v>0</v>
      </c>
      <c r="AWZ20">
        <v>0</v>
      </c>
      <c r="AXA20">
        <v>0</v>
      </c>
      <c r="AXB20">
        <v>0</v>
      </c>
      <c r="AXC20">
        <v>0</v>
      </c>
      <c r="AXD20">
        <v>0</v>
      </c>
      <c r="AXE20">
        <v>0</v>
      </c>
      <c r="AXF20">
        <v>0</v>
      </c>
      <c r="AXG20">
        <v>0</v>
      </c>
      <c r="AXH20">
        <v>0</v>
      </c>
      <c r="AXI20">
        <v>0</v>
      </c>
      <c r="AXJ20">
        <v>0</v>
      </c>
      <c r="AXK20">
        <v>0</v>
      </c>
      <c r="AXL20">
        <v>0</v>
      </c>
      <c r="AXM20">
        <v>0</v>
      </c>
      <c r="AXN20">
        <v>0</v>
      </c>
      <c r="AXO20">
        <v>0</v>
      </c>
      <c r="AXP20">
        <v>0</v>
      </c>
      <c r="AXQ20">
        <v>0</v>
      </c>
      <c r="AXR20">
        <v>0</v>
      </c>
      <c r="AXS20">
        <v>0</v>
      </c>
      <c r="AXT20">
        <v>0</v>
      </c>
      <c r="AXU20">
        <v>0</v>
      </c>
      <c r="AXV20">
        <v>0</v>
      </c>
      <c r="AXW20">
        <v>0</v>
      </c>
      <c r="AXX20">
        <v>0</v>
      </c>
      <c r="AXY20">
        <v>0</v>
      </c>
      <c r="AXZ20">
        <v>0</v>
      </c>
      <c r="AYA20">
        <v>0</v>
      </c>
      <c r="AYB20">
        <v>0</v>
      </c>
      <c r="AYC20">
        <v>0</v>
      </c>
      <c r="AYD20">
        <v>0</v>
      </c>
      <c r="AYE20">
        <v>0</v>
      </c>
      <c r="AYF20">
        <v>0</v>
      </c>
      <c r="AYG20">
        <v>0</v>
      </c>
      <c r="AYH20">
        <v>0</v>
      </c>
      <c r="AYI20">
        <v>0</v>
      </c>
      <c r="AYJ20">
        <v>0</v>
      </c>
      <c r="AYK20">
        <v>0</v>
      </c>
      <c r="AYL20">
        <v>0</v>
      </c>
      <c r="AYM20">
        <v>0</v>
      </c>
      <c r="AYN20">
        <v>0</v>
      </c>
      <c r="AYO20">
        <v>0</v>
      </c>
      <c r="AYP20">
        <v>0</v>
      </c>
      <c r="AYQ20">
        <v>10</v>
      </c>
      <c r="AYR20">
        <v>0</v>
      </c>
      <c r="AYS20">
        <v>0</v>
      </c>
      <c r="AYT20">
        <v>0</v>
      </c>
      <c r="AYU20">
        <v>0</v>
      </c>
      <c r="AYV20">
        <v>0</v>
      </c>
      <c r="AYW20">
        <v>0</v>
      </c>
      <c r="AYX20">
        <v>0</v>
      </c>
      <c r="AYY20">
        <v>0</v>
      </c>
      <c r="AYZ20">
        <v>0</v>
      </c>
      <c r="AZA20">
        <v>0</v>
      </c>
      <c r="AZB20">
        <v>0</v>
      </c>
      <c r="AZC20">
        <v>0</v>
      </c>
      <c r="AZD20">
        <v>10</v>
      </c>
      <c r="AZE20">
        <v>0</v>
      </c>
      <c r="AZF20">
        <v>0</v>
      </c>
      <c r="AZG20">
        <v>20</v>
      </c>
      <c r="AZH20">
        <v>20</v>
      </c>
      <c r="AZI20">
        <v>10</v>
      </c>
      <c r="AZJ20">
        <v>0</v>
      </c>
      <c r="AZK20">
        <v>0</v>
      </c>
      <c r="AZL20">
        <v>0</v>
      </c>
      <c r="AZM20">
        <v>0</v>
      </c>
      <c r="AZN20">
        <v>0</v>
      </c>
      <c r="AZO20">
        <v>0</v>
      </c>
      <c r="AZP20">
        <v>0</v>
      </c>
      <c r="AZQ20">
        <v>0</v>
      </c>
      <c r="AZR20">
        <v>0</v>
      </c>
      <c r="AZS20">
        <v>0</v>
      </c>
      <c r="AZT20">
        <v>10</v>
      </c>
      <c r="AZU20">
        <v>0</v>
      </c>
      <c r="AZV20">
        <v>0</v>
      </c>
      <c r="AZW20">
        <v>10</v>
      </c>
      <c r="AZX20">
        <v>0</v>
      </c>
      <c r="AZY20">
        <v>0</v>
      </c>
      <c r="AZZ20">
        <v>0</v>
      </c>
      <c r="BAA20">
        <v>0</v>
      </c>
      <c r="BAB20">
        <v>0</v>
      </c>
      <c r="BAC20">
        <v>0</v>
      </c>
      <c r="BAD20">
        <v>0</v>
      </c>
      <c r="BAE20">
        <v>0</v>
      </c>
      <c r="BAF20">
        <v>0</v>
      </c>
      <c r="BAG20">
        <v>0</v>
      </c>
      <c r="BAH20">
        <v>0</v>
      </c>
      <c r="BAI20">
        <v>0</v>
      </c>
      <c r="BAJ20">
        <v>0</v>
      </c>
      <c r="BAK20">
        <v>0</v>
      </c>
      <c r="BAL20">
        <v>0</v>
      </c>
      <c r="BAM20">
        <v>0</v>
      </c>
      <c r="BAN20">
        <v>0</v>
      </c>
      <c r="BAO20">
        <v>0</v>
      </c>
      <c r="BAP20">
        <v>0</v>
      </c>
      <c r="BAQ20">
        <v>0</v>
      </c>
      <c r="BAR20">
        <v>0</v>
      </c>
      <c r="BAS20">
        <v>0</v>
      </c>
      <c r="BAT20">
        <v>0</v>
      </c>
      <c r="BAU20">
        <v>0</v>
      </c>
      <c r="BAV20">
        <v>0</v>
      </c>
      <c r="BAW20">
        <v>0</v>
      </c>
      <c r="BAX20">
        <v>0</v>
      </c>
      <c r="BAY20">
        <v>0</v>
      </c>
      <c r="BAZ20">
        <v>0</v>
      </c>
      <c r="BBA20">
        <v>0</v>
      </c>
      <c r="BBB20">
        <v>0</v>
      </c>
      <c r="BBC20">
        <v>0</v>
      </c>
      <c r="BBD20">
        <v>0</v>
      </c>
      <c r="BBE20">
        <v>0</v>
      </c>
      <c r="BBF20">
        <v>0</v>
      </c>
      <c r="BBG20">
        <v>0</v>
      </c>
      <c r="BBH20">
        <v>0</v>
      </c>
      <c r="BBI20">
        <v>0</v>
      </c>
      <c r="BBJ20">
        <v>0</v>
      </c>
      <c r="BBK20">
        <v>0</v>
      </c>
      <c r="BBL20">
        <v>0</v>
      </c>
      <c r="BBM20">
        <v>0</v>
      </c>
      <c r="BBN20">
        <v>0</v>
      </c>
      <c r="BBO20">
        <v>0</v>
      </c>
      <c r="BBP20">
        <v>0</v>
      </c>
      <c r="BBQ20">
        <v>0</v>
      </c>
      <c r="BBR20">
        <v>0</v>
      </c>
      <c r="BBS20">
        <v>10</v>
      </c>
      <c r="BBT20">
        <v>10</v>
      </c>
      <c r="BBU20">
        <v>0</v>
      </c>
      <c r="BBV20">
        <v>0</v>
      </c>
      <c r="BBW20">
        <v>0</v>
      </c>
      <c r="BBX20">
        <v>0</v>
      </c>
      <c r="BBY20">
        <v>0</v>
      </c>
      <c r="BBZ20">
        <v>0</v>
      </c>
      <c r="BCA20">
        <v>0</v>
      </c>
      <c r="BCB20">
        <v>0</v>
      </c>
      <c r="BCC20">
        <v>0</v>
      </c>
      <c r="BCD20">
        <v>0</v>
      </c>
      <c r="BCE20">
        <v>0</v>
      </c>
      <c r="BCF20">
        <v>0</v>
      </c>
      <c r="BCG20">
        <v>0</v>
      </c>
      <c r="BCH20">
        <v>0</v>
      </c>
      <c r="BCI20">
        <v>0</v>
      </c>
      <c r="BCJ20">
        <v>0</v>
      </c>
      <c r="BCK20">
        <v>0</v>
      </c>
      <c r="BCL20">
        <v>0</v>
      </c>
      <c r="BCM20">
        <v>0</v>
      </c>
      <c r="BCN20">
        <v>0</v>
      </c>
      <c r="BCO20">
        <v>0</v>
      </c>
      <c r="BCP20">
        <v>0</v>
      </c>
      <c r="BCQ20">
        <v>0</v>
      </c>
      <c r="BCR20">
        <v>0</v>
      </c>
      <c r="BCS20">
        <v>10</v>
      </c>
      <c r="BCT20">
        <v>0</v>
      </c>
      <c r="BCU20">
        <v>0</v>
      </c>
      <c r="BCV20">
        <v>10</v>
      </c>
      <c r="BCW20">
        <v>0</v>
      </c>
      <c r="BCX20">
        <v>0</v>
      </c>
      <c r="BCY20">
        <v>0</v>
      </c>
      <c r="BCZ20">
        <v>0</v>
      </c>
      <c r="BDA20">
        <v>0</v>
      </c>
      <c r="BDB20">
        <v>0</v>
      </c>
      <c r="BDC20">
        <v>0</v>
      </c>
      <c r="BDD20">
        <v>0</v>
      </c>
      <c r="BDE20">
        <v>0</v>
      </c>
      <c r="BDF20">
        <v>0</v>
      </c>
      <c r="BDG20">
        <v>0</v>
      </c>
      <c r="BDH20">
        <v>0</v>
      </c>
      <c r="BDI20">
        <v>0</v>
      </c>
      <c r="BDJ20">
        <v>0</v>
      </c>
      <c r="BDK20">
        <v>0</v>
      </c>
      <c r="BDL20">
        <v>0</v>
      </c>
      <c r="BDM20">
        <v>0</v>
      </c>
      <c r="BDN20">
        <v>0</v>
      </c>
      <c r="BDO20">
        <v>0</v>
      </c>
      <c r="BDP20">
        <v>10</v>
      </c>
      <c r="BDQ20">
        <v>0</v>
      </c>
      <c r="BDR20">
        <v>0</v>
      </c>
      <c r="BDS20">
        <v>0</v>
      </c>
      <c r="BDT20">
        <v>0</v>
      </c>
      <c r="BDU20">
        <v>0</v>
      </c>
      <c r="BDV20">
        <v>0</v>
      </c>
      <c r="BDW20">
        <v>0</v>
      </c>
      <c r="BDX20">
        <v>0</v>
      </c>
      <c r="BDY20">
        <v>0</v>
      </c>
      <c r="BDZ20">
        <v>0</v>
      </c>
      <c r="BEA20">
        <v>0</v>
      </c>
      <c r="BEB20">
        <v>0</v>
      </c>
      <c r="BEC20">
        <v>0</v>
      </c>
      <c r="BED20">
        <v>10</v>
      </c>
      <c r="BEE20">
        <v>0</v>
      </c>
      <c r="BEF20">
        <v>0</v>
      </c>
      <c r="BEG20">
        <v>0</v>
      </c>
      <c r="BEH20">
        <v>0</v>
      </c>
      <c r="BEI20">
        <v>0</v>
      </c>
      <c r="BEJ20">
        <v>0</v>
      </c>
      <c r="BEK20">
        <v>0</v>
      </c>
      <c r="BEL20">
        <v>0</v>
      </c>
      <c r="BEM20">
        <v>0</v>
      </c>
      <c r="BEN20">
        <v>0</v>
      </c>
      <c r="BEO20">
        <v>0</v>
      </c>
      <c r="BEP20">
        <v>0</v>
      </c>
      <c r="BEQ20">
        <v>0</v>
      </c>
      <c r="BER20">
        <v>0</v>
      </c>
      <c r="BES20">
        <v>0</v>
      </c>
      <c r="BET20">
        <v>0</v>
      </c>
      <c r="BEU20">
        <v>0</v>
      </c>
      <c r="BEV20">
        <v>0</v>
      </c>
      <c r="BEW20">
        <v>0</v>
      </c>
      <c r="BEX20">
        <v>0</v>
      </c>
      <c r="BEY20">
        <v>0</v>
      </c>
      <c r="BEZ20">
        <v>0</v>
      </c>
      <c r="BFA20">
        <v>0</v>
      </c>
      <c r="BFB20">
        <v>0</v>
      </c>
      <c r="BFC20">
        <v>0</v>
      </c>
      <c r="BFD20">
        <v>0</v>
      </c>
      <c r="BFE20">
        <v>10</v>
      </c>
      <c r="BFF20">
        <v>0</v>
      </c>
      <c r="BFG20">
        <v>20</v>
      </c>
      <c r="BFH20">
        <v>10</v>
      </c>
      <c r="BFI20">
        <v>0</v>
      </c>
      <c r="BFJ20">
        <v>0</v>
      </c>
      <c r="BFK20">
        <v>20</v>
      </c>
      <c r="BFL20">
        <v>0</v>
      </c>
      <c r="BFM20">
        <v>0</v>
      </c>
      <c r="BFN20">
        <v>0</v>
      </c>
      <c r="BFO20">
        <v>0</v>
      </c>
      <c r="BFP20">
        <v>0</v>
      </c>
      <c r="BFQ20">
        <v>0</v>
      </c>
      <c r="BFR20">
        <v>0</v>
      </c>
      <c r="BFS20">
        <v>0</v>
      </c>
      <c r="BFT20">
        <v>0</v>
      </c>
      <c r="BFU20">
        <v>0</v>
      </c>
      <c r="BFV20">
        <v>0</v>
      </c>
      <c r="BFW20">
        <v>0</v>
      </c>
      <c r="BFX20">
        <v>0</v>
      </c>
      <c r="BFY20">
        <v>0</v>
      </c>
      <c r="BFZ20">
        <v>0</v>
      </c>
      <c r="BGA20">
        <v>0</v>
      </c>
      <c r="BGB20">
        <v>0</v>
      </c>
      <c r="BGC20">
        <v>0</v>
      </c>
      <c r="BGD20">
        <v>0</v>
      </c>
      <c r="BGE20">
        <v>0</v>
      </c>
      <c r="BGF20">
        <v>10</v>
      </c>
      <c r="BGG20">
        <v>0</v>
      </c>
      <c r="BGH20">
        <v>0</v>
      </c>
      <c r="BGI20">
        <v>0</v>
      </c>
      <c r="BGJ20">
        <v>0</v>
      </c>
      <c r="BGK20">
        <v>0</v>
      </c>
      <c r="BGL20">
        <v>0</v>
      </c>
      <c r="BGM20">
        <v>0</v>
      </c>
      <c r="BGN20">
        <v>0</v>
      </c>
      <c r="BGO20">
        <v>20</v>
      </c>
      <c r="BGP20">
        <v>20</v>
      </c>
      <c r="BGQ20">
        <v>60</v>
      </c>
      <c r="BGR20">
        <v>10</v>
      </c>
      <c r="BGS20">
        <v>20</v>
      </c>
      <c r="BGT20">
        <v>0</v>
      </c>
      <c r="BGU20">
        <v>0</v>
      </c>
      <c r="BGV20">
        <v>0</v>
      </c>
      <c r="BGW20">
        <v>0</v>
      </c>
      <c r="BGX20">
        <v>0</v>
      </c>
      <c r="BGY20">
        <v>0</v>
      </c>
      <c r="BGZ20">
        <v>20</v>
      </c>
      <c r="BHA20">
        <v>0</v>
      </c>
      <c r="BHB20">
        <v>0</v>
      </c>
      <c r="BHC20">
        <v>0</v>
      </c>
      <c r="BHD20">
        <v>0</v>
      </c>
      <c r="BHE20">
        <v>0</v>
      </c>
      <c r="BHF20">
        <v>0</v>
      </c>
      <c r="BHG20">
        <v>0</v>
      </c>
      <c r="BHH20">
        <v>10</v>
      </c>
      <c r="BHI20">
        <v>10</v>
      </c>
      <c r="BHJ20">
        <v>0</v>
      </c>
      <c r="BHK20">
        <v>0</v>
      </c>
      <c r="BHL20">
        <v>0</v>
      </c>
      <c r="BHM20">
        <v>10</v>
      </c>
      <c r="BHN20">
        <v>0</v>
      </c>
      <c r="BHO20">
        <v>0</v>
      </c>
      <c r="BHP20">
        <v>0</v>
      </c>
      <c r="BHQ20">
        <v>0</v>
      </c>
      <c r="BHR20">
        <v>0</v>
      </c>
      <c r="BHS20">
        <v>0</v>
      </c>
      <c r="BHT20">
        <v>0</v>
      </c>
      <c r="BHU20">
        <v>0</v>
      </c>
      <c r="BHV20">
        <v>0</v>
      </c>
      <c r="BHW20">
        <v>0</v>
      </c>
      <c r="BHX20">
        <v>0</v>
      </c>
      <c r="BHY20">
        <v>0</v>
      </c>
      <c r="BHZ20">
        <v>0</v>
      </c>
      <c r="BIA20">
        <v>0</v>
      </c>
      <c r="BIB20">
        <v>0</v>
      </c>
      <c r="BIC20">
        <v>0</v>
      </c>
      <c r="BID20">
        <v>0</v>
      </c>
      <c r="BIE20">
        <v>0</v>
      </c>
      <c r="BIF20">
        <v>0</v>
      </c>
      <c r="BIG20">
        <v>0</v>
      </c>
      <c r="BIH20">
        <v>0</v>
      </c>
      <c r="BII20">
        <v>0</v>
      </c>
      <c r="BIJ20">
        <v>0</v>
      </c>
      <c r="BIK20">
        <v>0</v>
      </c>
      <c r="BIL20">
        <v>0</v>
      </c>
      <c r="BIM20">
        <v>0</v>
      </c>
      <c r="BIN20">
        <v>0</v>
      </c>
      <c r="BIO20">
        <v>0</v>
      </c>
      <c r="BIP20">
        <v>0</v>
      </c>
      <c r="BIQ20">
        <v>0</v>
      </c>
      <c r="BIR20">
        <v>0</v>
      </c>
      <c r="BIS20">
        <v>0</v>
      </c>
      <c r="BIT20">
        <v>0</v>
      </c>
      <c r="BIU20">
        <v>0</v>
      </c>
      <c r="BIV20">
        <v>0</v>
      </c>
      <c r="BIW20">
        <v>0</v>
      </c>
      <c r="BIX20">
        <v>0</v>
      </c>
      <c r="BIY20">
        <v>0</v>
      </c>
      <c r="BIZ20">
        <v>0</v>
      </c>
      <c r="BJA20">
        <v>0</v>
      </c>
      <c r="BJB20">
        <v>0</v>
      </c>
      <c r="BJC20">
        <v>0</v>
      </c>
      <c r="BJD20">
        <v>0</v>
      </c>
      <c r="BJE20">
        <v>0</v>
      </c>
      <c r="BJF20">
        <v>20</v>
      </c>
      <c r="BJG20">
        <v>10</v>
      </c>
      <c r="BJH20">
        <v>0</v>
      </c>
      <c r="BJI20">
        <v>0</v>
      </c>
      <c r="BJJ20">
        <v>0</v>
      </c>
      <c r="BJK20">
        <v>0</v>
      </c>
      <c r="BJL20">
        <v>0</v>
      </c>
      <c r="BJM20">
        <v>0</v>
      </c>
      <c r="BJN20">
        <v>0</v>
      </c>
      <c r="BJO20">
        <v>0</v>
      </c>
      <c r="BJP20">
        <v>0</v>
      </c>
      <c r="BJQ20">
        <v>0</v>
      </c>
      <c r="BJR20">
        <v>0</v>
      </c>
      <c r="BJS20">
        <v>0</v>
      </c>
      <c r="BJT20">
        <v>0</v>
      </c>
      <c r="BJU20">
        <v>0</v>
      </c>
      <c r="BJV20">
        <v>0</v>
      </c>
      <c r="BJW20">
        <v>0</v>
      </c>
      <c r="BJX20">
        <v>0</v>
      </c>
      <c r="BJY20">
        <v>0</v>
      </c>
      <c r="BJZ20">
        <v>0</v>
      </c>
      <c r="BKA20">
        <v>0</v>
      </c>
      <c r="BKB20">
        <v>0</v>
      </c>
      <c r="BKC20">
        <v>0</v>
      </c>
      <c r="BKD20">
        <v>0</v>
      </c>
      <c r="BKE20">
        <v>0</v>
      </c>
      <c r="BKF20">
        <v>0</v>
      </c>
      <c r="BKG20">
        <v>0</v>
      </c>
      <c r="BKH20">
        <v>0</v>
      </c>
      <c r="BKI20">
        <v>0</v>
      </c>
      <c r="BKJ20">
        <v>10</v>
      </c>
      <c r="BKK20">
        <v>0</v>
      </c>
      <c r="BKL20">
        <v>0</v>
      </c>
      <c r="BKM20">
        <v>0</v>
      </c>
      <c r="BKN20">
        <v>0</v>
      </c>
      <c r="BKO20">
        <v>0</v>
      </c>
      <c r="BKP20">
        <v>0</v>
      </c>
      <c r="BKQ20">
        <v>0</v>
      </c>
      <c r="BKR20">
        <v>0</v>
      </c>
      <c r="BKS20">
        <v>0</v>
      </c>
      <c r="BKT20">
        <v>0</v>
      </c>
      <c r="BKU20">
        <v>0</v>
      </c>
      <c r="BKV20">
        <v>0</v>
      </c>
      <c r="BKW20">
        <v>0</v>
      </c>
      <c r="BKX20">
        <v>0</v>
      </c>
      <c r="BKY20">
        <v>0</v>
      </c>
      <c r="BKZ20">
        <v>0</v>
      </c>
      <c r="BLA20">
        <v>0</v>
      </c>
      <c r="BLB20">
        <v>0</v>
      </c>
      <c r="BLC20">
        <v>0</v>
      </c>
      <c r="BLD20">
        <v>0</v>
      </c>
      <c r="BLE20">
        <v>0</v>
      </c>
      <c r="BLF20">
        <v>0</v>
      </c>
      <c r="BLG20">
        <v>0</v>
      </c>
      <c r="BLH20">
        <v>0</v>
      </c>
      <c r="BLI20">
        <v>0</v>
      </c>
      <c r="BLJ20">
        <v>0</v>
      </c>
      <c r="BLK20">
        <v>0</v>
      </c>
      <c r="BLL20">
        <v>0</v>
      </c>
      <c r="BLM20">
        <v>0</v>
      </c>
      <c r="BLN20">
        <v>0</v>
      </c>
      <c r="BLO20">
        <v>0</v>
      </c>
      <c r="BLP20">
        <v>0</v>
      </c>
      <c r="BLQ20">
        <v>0</v>
      </c>
      <c r="BLR20">
        <v>0</v>
      </c>
      <c r="BLS20">
        <v>0</v>
      </c>
      <c r="BLT20">
        <v>0</v>
      </c>
      <c r="BLU20">
        <v>0</v>
      </c>
      <c r="BLV20">
        <v>0</v>
      </c>
      <c r="BLW20">
        <v>0</v>
      </c>
      <c r="BLX20">
        <v>0</v>
      </c>
      <c r="BLY20">
        <v>0</v>
      </c>
      <c r="BLZ20">
        <v>0</v>
      </c>
      <c r="BMA20">
        <v>10</v>
      </c>
      <c r="BMB20">
        <v>0</v>
      </c>
      <c r="BMC20">
        <v>0</v>
      </c>
      <c r="BMD20">
        <v>0</v>
      </c>
      <c r="BME20">
        <v>0</v>
      </c>
      <c r="BMF20">
        <v>0</v>
      </c>
      <c r="BMG20">
        <v>0</v>
      </c>
      <c r="BMH20">
        <v>0</v>
      </c>
      <c r="BMI20">
        <v>0</v>
      </c>
      <c r="BMJ20">
        <v>10</v>
      </c>
      <c r="BMK20">
        <v>0</v>
      </c>
      <c r="BML20">
        <v>0</v>
      </c>
      <c r="BMM20">
        <v>0</v>
      </c>
      <c r="BMN20">
        <v>0</v>
      </c>
      <c r="BMO20">
        <v>0</v>
      </c>
      <c r="BMP20">
        <v>0</v>
      </c>
      <c r="BMQ20">
        <v>0</v>
      </c>
      <c r="BMR20">
        <v>0</v>
      </c>
      <c r="BMS20">
        <v>0</v>
      </c>
      <c r="BMT20">
        <v>0</v>
      </c>
      <c r="BMU20">
        <v>0</v>
      </c>
      <c r="BMV20">
        <v>0</v>
      </c>
      <c r="BMW20">
        <v>0</v>
      </c>
      <c r="BMX20">
        <v>0</v>
      </c>
      <c r="BMY20">
        <v>0</v>
      </c>
      <c r="BMZ20">
        <v>0</v>
      </c>
      <c r="BNA20">
        <v>0</v>
      </c>
      <c r="BNB20">
        <v>0</v>
      </c>
      <c r="BNC20">
        <v>0</v>
      </c>
      <c r="BND20">
        <v>0</v>
      </c>
      <c r="BNE20">
        <v>0</v>
      </c>
      <c r="BNF20">
        <v>110</v>
      </c>
      <c r="BNG20">
        <v>0</v>
      </c>
      <c r="BNH20">
        <v>0</v>
      </c>
      <c r="BNI20">
        <v>0</v>
      </c>
      <c r="BNJ20">
        <v>0</v>
      </c>
      <c r="BNK20">
        <v>0</v>
      </c>
      <c r="BNL20">
        <v>0</v>
      </c>
      <c r="BNM20">
        <v>20</v>
      </c>
      <c r="BNN20">
        <v>10</v>
      </c>
      <c r="BNO20">
        <v>0</v>
      </c>
      <c r="BNP20">
        <v>0</v>
      </c>
      <c r="BNQ20">
        <v>0</v>
      </c>
      <c r="BNR20">
        <v>0</v>
      </c>
      <c r="BNS20">
        <v>0</v>
      </c>
      <c r="BNT20">
        <v>0</v>
      </c>
      <c r="BNU20">
        <v>0</v>
      </c>
      <c r="BNV20">
        <v>0</v>
      </c>
      <c r="BNW20">
        <v>0</v>
      </c>
      <c r="BNX20">
        <v>0</v>
      </c>
      <c r="BNY20">
        <v>0</v>
      </c>
      <c r="BNZ20">
        <v>0</v>
      </c>
      <c r="BOA20">
        <v>0</v>
      </c>
      <c r="BOB20">
        <v>10</v>
      </c>
      <c r="BOC20">
        <v>0</v>
      </c>
      <c r="BOD20">
        <v>0</v>
      </c>
      <c r="BOE20">
        <v>0</v>
      </c>
      <c r="BOF20">
        <v>0</v>
      </c>
      <c r="BOG20">
        <v>0</v>
      </c>
      <c r="BOH20">
        <v>0</v>
      </c>
      <c r="BOI20">
        <v>0</v>
      </c>
      <c r="BOJ20">
        <v>0</v>
      </c>
      <c r="BOK20">
        <v>10</v>
      </c>
      <c r="BOL20">
        <v>10</v>
      </c>
      <c r="BOM20">
        <v>0</v>
      </c>
      <c r="BON20">
        <v>10</v>
      </c>
      <c r="BOO20">
        <v>0</v>
      </c>
      <c r="BOP20">
        <v>0</v>
      </c>
      <c r="BOQ20">
        <v>0</v>
      </c>
      <c r="BOR20">
        <v>0</v>
      </c>
      <c r="BOS20">
        <v>0</v>
      </c>
      <c r="BOT20">
        <v>0</v>
      </c>
      <c r="BOU20">
        <v>0</v>
      </c>
      <c r="BOV20">
        <v>0</v>
      </c>
      <c r="BOW20">
        <v>0</v>
      </c>
      <c r="BOX20">
        <v>0</v>
      </c>
      <c r="BOY20">
        <v>0</v>
      </c>
      <c r="BOZ20">
        <v>0</v>
      </c>
      <c r="BPA20">
        <v>0</v>
      </c>
      <c r="BPB20">
        <v>0</v>
      </c>
      <c r="BPC20">
        <v>0</v>
      </c>
      <c r="BPD20">
        <v>10</v>
      </c>
      <c r="BPE20">
        <v>0</v>
      </c>
      <c r="BPF20">
        <v>0</v>
      </c>
      <c r="BPG20">
        <v>0</v>
      </c>
      <c r="BPH20">
        <v>0</v>
      </c>
      <c r="BPI20">
        <v>0</v>
      </c>
      <c r="BPJ20">
        <v>0</v>
      </c>
      <c r="BPK20">
        <v>0</v>
      </c>
      <c r="BPL20">
        <v>0</v>
      </c>
      <c r="BPM20">
        <v>0</v>
      </c>
      <c r="BPN20">
        <v>0</v>
      </c>
      <c r="BPO20">
        <v>0</v>
      </c>
      <c r="BPP20">
        <v>0</v>
      </c>
      <c r="BPQ20">
        <v>0</v>
      </c>
      <c r="BPR20">
        <v>0</v>
      </c>
      <c r="BPS20">
        <v>0</v>
      </c>
      <c r="BPT20">
        <v>0</v>
      </c>
      <c r="BPU20">
        <v>0</v>
      </c>
      <c r="BPV20">
        <v>0</v>
      </c>
      <c r="BPW20">
        <v>0</v>
      </c>
      <c r="BPX20">
        <v>0</v>
      </c>
      <c r="BPY20">
        <v>0</v>
      </c>
      <c r="BPZ20">
        <v>0</v>
      </c>
      <c r="BQA20">
        <v>0</v>
      </c>
      <c r="BQB20">
        <v>0</v>
      </c>
      <c r="BQC20">
        <v>0</v>
      </c>
      <c r="BQD20">
        <v>0</v>
      </c>
      <c r="BQE20">
        <v>10</v>
      </c>
      <c r="BQF20">
        <v>0</v>
      </c>
      <c r="BQG20">
        <v>0</v>
      </c>
      <c r="BQH20">
        <v>0</v>
      </c>
      <c r="BQI20">
        <v>0</v>
      </c>
      <c r="BQJ20">
        <v>0</v>
      </c>
      <c r="BQK20">
        <v>0</v>
      </c>
      <c r="BQL20">
        <v>0</v>
      </c>
      <c r="BQM20">
        <v>0</v>
      </c>
      <c r="BQN20">
        <v>0</v>
      </c>
      <c r="BQO20">
        <v>0</v>
      </c>
      <c r="BQP20">
        <v>0</v>
      </c>
      <c r="BQQ20">
        <v>0</v>
      </c>
      <c r="BQR20">
        <v>0</v>
      </c>
      <c r="BQS20">
        <v>0</v>
      </c>
      <c r="BQT20">
        <v>0</v>
      </c>
      <c r="BQU20">
        <v>0</v>
      </c>
      <c r="BQV20">
        <v>0</v>
      </c>
      <c r="BQW20">
        <v>0</v>
      </c>
      <c r="BQX20">
        <v>0</v>
      </c>
      <c r="BQY20">
        <v>0</v>
      </c>
      <c r="BQZ20">
        <v>0</v>
      </c>
      <c r="BRA20">
        <v>0</v>
      </c>
      <c r="BRB20">
        <v>0</v>
      </c>
      <c r="BRC20">
        <v>0</v>
      </c>
      <c r="BRD20">
        <v>0</v>
      </c>
      <c r="BRE20">
        <v>0</v>
      </c>
      <c r="BRF20">
        <v>0</v>
      </c>
      <c r="BRG20">
        <v>0</v>
      </c>
      <c r="BRH20">
        <v>0</v>
      </c>
      <c r="BRI20">
        <v>0</v>
      </c>
      <c r="BRJ20">
        <v>0</v>
      </c>
      <c r="BRK20">
        <v>10</v>
      </c>
      <c r="BRL20">
        <v>0</v>
      </c>
      <c r="BRM20">
        <v>0</v>
      </c>
      <c r="BRN20">
        <v>0</v>
      </c>
      <c r="BRO20">
        <v>0</v>
      </c>
      <c r="BRP20">
        <v>0</v>
      </c>
      <c r="BRQ20">
        <v>0</v>
      </c>
      <c r="BRR20">
        <v>0</v>
      </c>
      <c r="BRS20">
        <v>0</v>
      </c>
      <c r="BRT20">
        <v>0</v>
      </c>
      <c r="BRU20">
        <v>0</v>
      </c>
      <c r="BRV20">
        <v>0</v>
      </c>
      <c r="BRW20">
        <v>0</v>
      </c>
      <c r="BRX20">
        <v>0</v>
      </c>
      <c r="BRY20">
        <v>0</v>
      </c>
      <c r="BRZ20">
        <v>0</v>
      </c>
      <c r="BSA20">
        <v>0</v>
      </c>
      <c r="BSB20">
        <v>0</v>
      </c>
      <c r="BSC20">
        <v>0</v>
      </c>
      <c r="BSD20">
        <v>0</v>
      </c>
      <c r="BSE20">
        <v>0</v>
      </c>
      <c r="BSF20">
        <v>0</v>
      </c>
      <c r="BSG20">
        <v>0</v>
      </c>
      <c r="BSH20">
        <v>0</v>
      </c>
      <c r="BSI20">
        <v>0</v>
      </c>
      <c r="BSJ20">
        <v>0</v>
      </c>
      <c r="BSK20">
        <v>0</v>
      </c>
      <c r="BSL20">
        <v>0</v>
      </c>
      <c r="BSM20">
        <v>0</v>
      </c>
      <c r="BSN20">
        <v>0</v>
      </c>
      <c r="BSO20">
        <v>0</v>
      </c>
      <c r="BSP20">
        <v>0</v>
      </c>
      <c r="BSQ20">
        <v>0</v>
      </c>
      <c r="BSR20">
        <v>0</v>
      </c>
      <c r="BSS20">
        <v>0</v>
      </c>
      <c r="BST20">
        <v>0</v>
      </c>
      <c r="BSU20">
        <v>0</v>
      </c>
      <c r="BSV20">
        <v>0</v>
      </c>
      <c r="BSW20">
        <v>0</v>
      </c>
      <c r="BSX20">
        <v>30</v>
      </c>
      <c r="BSY20">
        <v>10</v>
      </c>
      <c r="BSZ20">
        <v>20</v>
      </c>
      <c r="BTA20">
        <v>0</v>
      </c>
      <c r="BTB20">
        <v>0</v>
      </c>
      <c r="BTC20">
        <v>0</v>
      </c>
      <c r="BTD20">
        <v>0</v>
      </c>
      <c r="BTE20">
        <v>0</v>
      </c>
      <c r="BTF20">
        <v>0</v>
      </c>
      <c r="BTG20">
        <v>0</v>
      </c>
      <c r="BTH20">
        <v>0</v>
      </c>
      <c r="BTI20">
        <v>0</v>
      </c>
      <c r="BTJ20">
        <v>0</v>
      </c>
      <c r="BTK20">
        <v>0</v>
      </c>
      <c r="BTL20">
        <v>0</v>
      </c>
      <c r="BTM20">
        <v>0</v>
      </c>
      <c r="BTN20">
        <v>0</v>
      </c>
      <c r="BTO20">
        <v>0</v>
      </c>
      <c r="BTP20">
        <v>0</v>
      </c>
      <c r="BTQ20">
        <v>0</v>
      </c>
      <c r="BTR20">
        <v>0</v>
      </c>
      <c r="BTS20">
        <v>0</v>
      </c>
      <c r="BTT20">
        <v>0</v>
      </c>
      <c r="BTU20">
        <v>0</v>
      </c>
      <c r="BTV20">
        <v>10</v>
      </c>
      <c r="BTW20">
        <v>0</v>
      </c>
      <c r="BTX20">
        <v>0</v>
      </c>
      <c r="BTY20">
        <v>10</v>
      </c>
      <c r="BTZ20">
        <v>0</v>
      </c>
      <c r="BUA20">
        <v>0</v>
      </c>
      <c r="BUB20">
        <v>0</v>
      </c>
      <c r="BUC20">
        <v>0</v>
      </c>
      <c r="BUD20">
        <v>0</v>
      </c>
      <c r="BUE20">
        <v>0</v>
      </c>
      <c r="BUF20">
        <v>0</v>
      </c>
      <c r="BUG20">
        <v>0</v>
      </c>
      <c r="BUH20">
        <v>0</v>
      </c>
      <c r="BUI20">
        <v>10</v>
      </c>
      <c r="BUJ20">
        <v>0</v>
      </c>
      <c r="BUK20">
        <v>0</v>
      </c>
      <c r="BUL20">
        <v>0</v>
      </c>
      <c r="BUM20">
        <v>0</v>
      </c>
      <c r="BUN20">
        <v>0</v>
      </c>
      <c r="BUO20">
        <v>0</v>
      </c>
      <c r="BUP20">
        <v>0</v>
      </c>
      <c r="BUQ20">
        <v>0</v>
      </c>
      <c r="BUR20">
        <v>0</v>
      </c>
      <c r="BUS20">
        <v>0</v>
      </c>
      <c r="BUT20">
        <v>0</v>
      </c>
      <c r="BUU20">
        <v>0</v>
      </c>
      <c r="BUV20">
        <v>0</v>
      </c>
      <c r="BUW20">
        <v>0</v>
      </c>
      <c r="BUX20">
        <v>0</v>
      </c>
      <c r="BUY20">
        <v>0</v>
      </c>
      <c r="BUZ20">
        <v>0</v>
      </c>
      <c r="BVA20">
        <v>0</v>
      </c>
      <c r="BVB20">
        <v>0</v>
      </c>
      <c r="BVC20">
        <v>0</v>
      </c>
      <c r="BVD20">
        <v>10</v>
      </c>
      <c r="BVE20">
        <v>0</v>
      </c>
      <c r="BVF20">
        <v>0</v>
      </c>
      <c r="BVG20">
        <v>0</v>
      </c>
      <c r="BVH20">
        <v>0</v>
      </c>
      <c r="BVI20">
        <v>0</v>
      </c>
      <c r="BVJ20">
        <v>0</v>
      </c>
      <c r="BVK20">
        <v>0</v>
      </c>
      <c r="BVL20">
        <v>0</v>
      </c>
      <c r="BVM20">
        <v>0</v>
      </c>
      <c r="BVN20">
        <v>0</v>
      </c>
      <c r="BVO20">
        <v>0</v>
      </c>
      <c r="BVP20">
        <v>30</v>
      </c>
      <c r="BVQ20">
        <v>70</v>
      </c>
      <c r="BVR20">
        <v>0</v>
      </c>
      <c r="BVS20">
        <v>0</v>
      </c>
      <c r="BVT20">
        <v>0</v>
      </c>
      <c r="BVU20">
        <v>0</v>
      </c>
      <c r="BVV20">
        <v>0</v>
      </c>
      <c r="BVW20">
        <v>0</v>
      </c>
      <c r="BVX20">
        <v>0</v>
      </c>
      <c r="BVY20">
        <v>40</v>
      </c>
      <c r="BVZ20">
        <v>20</v>
      </c>
      <c r="BWA20">
        <v>20</v>
      </c>
      <c r="BWB20">
        <v>0</v>
      </c>
      <c r="BWC20">
        <v>0</v>
      </c>
      <c r="BWD20">
        <v>0</v>
      </c>
      <c r="BWE20">
        <v>0</v>
      </c>
      <c r="BWF20">
        <v>0</v>
      </c>
      <c r="BWG20">
        <v>0</v>
      </c>
      <c r="BWH20">
        <v>0</v>
      </c>
      <c r="BWI20">
        <v>0</v>
      </c>
      <c r="BWJ20">
        <v>0</v>
      </c>
      <c r="BWK20">
        <v>0</v>
      </c>
      <c r="BWL20">
        <v>0</v>
      </c>
      <c r="BWM20">
        <v>0</v>
      </c>
      <c r="BWN20">
        <v>0</v>
      </c>
      <c r="BWO20">
        <v>0</v>
      </c>
      <c r="BWP20">
        <v>0</v>
      </c>
      <c r="BWQ20">
        <v>0</v>
      </c>
      <c r="BWR20">
        <v>10</v>
      </c>
      <c r="BWS20">
        <v>0</v>
      </c>
      <c r="BWT20">
        <v>0</v>
      </c>
      <c r="BWU20">
        <v>0</v>
      </c>
      <c r="BWV20">
        <v>0</v>
      </c>
      <c r="BWW20">
        <v>0</v>
      </c>
      <c r="BWX20">
        <v>0</v>
      </c>
      <c r="BWY20">
        <v>0</v>
      </c>
      <c r="BWZ20">
        <v>0</v>
      </c>
      <c r="BXA20">
        <v>0</v>
      </c>
      <c r="BXB20">
        <v>0</v>
      </c>
      <c r="BXC20">
        <v>0</v>
      </c>
      <c r="BXD20">
        <v>0</v>
      </c>
      <c r="BXE20">
        <v>0</v>
      </c>
      <c r="BXF20">
        <v>0</v>
      </c>
      <c r="BXG20">
        <v>0</v>
      </c>
      <c r="BXH20">
        <v>0</v>
      </c>
      <c r="BXI20">
        <v>0</v>
      </c>
      <c r="BXJ20">
        <v>0</v>
      </c>
      <c r="BXK20">
        <v>0</v>
      </c>
      <c r="BXL20">
        <v>0</v>
      </c>
      <c r="BXM20">
        <v>0</v>
      </c>
      <c r="BXN20">
        <v>0</v>
      </c>
      <c r="BXO20">
        <v>0</v>
      </c>
      <c r="BXP20">
        <v>0</v>
      </c>
      <c r="BXQ20">
        <v>0</v>
      </c>
      <c r="BXR20">
        <v>0</v>
      </c>
      <c r="BXS20">
        <v>0</v>
      </c>
      <c r="BXT20">
        <v>0</v>
      </c>
      <c r="BXU20">
        <v>0</v>
      </c>
      <c r="BXV20">
        <v>0</v>
      </c>
      <c r="BXW20">
        <v>0</v>
      </c>
      <c r="BXX20">
        <v>0</v>
      </c>
      <c r="BXY20">
        <v>0</v>
      </c>
      <c r="BXZ20">
        <v>0</v>
      </c>
      <c r="BYA20">
        <v>0</v>
      </c>
      <c r="BYB20">
        <v>0</v>
      </c>
      <c r="BYC20">
        <v>0</v>
      </c>
      <c r="BYD20">
        <v>0</v>
      </c>
      <c r="BYE20">
        <v>0</v>
      </c>
      <c r="BYF20">
        <v>0</v>
      </c>
      <c r="BYG20">
        <v>0</v>
      </c>
      <c r="BYH20">
        <v>0</v>
      </c>
      <c r="BYI20">
        <v>0</v>
      </c>
      <c r="BYJ20">
        <v>0</v>
      </c>
      <c r="BYK20">
        <v>0</v>
      </c>
      <c r="BYL20">
        <v>0</v>
      </c>
      <c r="BYM20">
        <v>0</v>
      </c>
      <c r="BYN20">
        <v>0</v>
      </c>
      <c r="BYO20">
        <v>0</v>
      </c>
      <c r="BYP20">
        <v>0</v>
      </c>
      <c r="BYQ20">
        <v>0</v>
      </c>
      <c r="BYR20">
        <v>0</v>
      </c>
      <c r="BYS20">
        <v>0</v>
      </c>
      <c r="BYT20">
        <v>0</v>
      </c>
      <c r="BYU20">
        <v>0</v>
      </c>
      <c r="BYV20">
        <v>10</v>
      </c>
      <c r="BYW20">
        <v>0</v>
      </c>
      <c r="BYX20">
        <v>0</v>
      </c>
      <c r="BYY20">
        <v>0</v>
      </c>
      <c r="BYZ20">
        <v>0</v>
      </c>
      <c r="BZA20">
        <v>0</v>
      </c>
      <c r="BZB20">
        <v>0</v>
      </c>
      <c r="BZC20">
        <v>0</v>
      </c>
      <c r="BZD20">
        <v>0</v>
      </c>
      <c r="BZE20">
        <v>0</v>
      </c>
      <c r="BZF20">
        <v>0</v>
      </c>
      <c r="BZG20">
        <v>0</v>
      </c>
      <c r="BZH20">
        <v>0</v>
      </c>
      <c r="BZI20">
        <v>0</v>
      </c>
      <c r="BZJ20">
        <v>0</v>
      </c>
      <c r="BZK20">
        <v>0</v>
      </c>
      <c r="BZL20">
        <v>0</v>
      </c>
      <c r="BZM20">
        <v>10</v>
      </c>
      <c r="BZN20">
        <v>20</v>
      </c>
      <c r="BZO20">
        <v>0</v>
      </c>
      <c r="BZP20">
        <v>0</v>
      </c>
      <c r="BZQ20">
        <v>0</v>
      </c>
      <c r="BZR20">
        <v>0</v>
      </c>
      <c r="BZS20">
        <v>0</v>
      </c>
      <c r="BZT20">
        <v>10</v>
      </c>
      <c r="BZU20">
        <v>30</v>
      </c>
      <c r="BZV20">
        <v>0</v>
      </c>
      <c r="BZW20">
        <v>0</v>
      </c>
      <c r="BZX20">
        <v>20</v>
      </c>
      <c r="BZY20">
        <v>80</v>
      </c>
      <c r="BZZ20">
        <v>0</v>
      </c>
      <c r="CAA20">
        <v>0</v>
      </c>
      <c r="CAB20">
        <v>0</v>
      </c>
      <c r="CAC20">
        <v>0</v>
      </c>
      <c r="CAD20">
        <v>0</v>
      </c>
      <c r="CAE20">
        <v>0</v>
      </c>
      <c r="CAF20">
        <v>0</v>
      </c>
      <c r="CAG20">
        <v>0</v>
      </c>
      <c r="CAH20">
        <v>0</v>
      </c>
      <c r="CAI20">
        <v>0</v>
      </c>
      <c r="CAJ20">
        <v>0</v>
      </c>
      <c r="CAK20">
        <v>0</v>
      </c>
      <c r="CAL20">
        <v>0</v>
      </c>
      <c r="CAM20">
        <v>0</v>
      </c>
      <c r="CAN20">
        <v>0</v>
      </c>
      <c r="CAO20">
        <v>0</v>
      </c>
      <c r="CAP20">
        <v>0</v>
      </c>
      <c r="CAQ20">
        <v>0</v>
      </c>
      <c r="CAR20">
        <v>0</v>
      </c>
      <c r="CAS20">
        <v>0</v>
      </c>
      <c r="CAT20">
        <v>0</v>
      </c>
      <c r="CAU20">
        <v>10</v>
      </c>
      <c r="CAV20">
        <v>0</v>
      </c>
      <c r="CAW20">
        <v>0</v>
      </c>
      <c r="CAX20">
        <v>0</v>
      </c>
      <c r="CAY20">
        <v>0</v>
      </c>
      <c r="CAZ20">
        <v>0</v>
      </c>
      <c r="CBA20">
        <v>0</v>
      </c>
      <c r="CBB20">
        <v>0</v>
      </c>
      <c r="CBC20">
        <v>0</v>
      </c>
      <c r="CBD20">
        <v>0</v>
      </c>
      <c r="CBE20">
        <v>0</v>
      </c>
      <c r="CBF20">
        <v>0</v>
      </c>
      <c r="CBG20">
        <v>0</v>
      </c>
      <c r="CBH20">
        <v>0</v>
      </c>
      <c r="CBI20">
        <v>0</v>
      </c>
      <c r="CBJ20">
        <v>0</v>
      </c>
      <c r="CBK20">
        <v>0</v>
      </c>
      <c r="CBL20">
        <v>0</v>
      </c>
      <c r="CBM20">
        <v>0</v>
      </c>
      <c r="CBN20">
        <v>0</v>
      </c>
      <c r="CBO20">
        <v>0</v>
      </c>
      <c r="CBP20">
        <v>10</v>
      </c>
      <c r="CBQ20">
        <v>0</v>
      </c>
      <c r="CBR20">
        <v>0</v>
      </c>
      <c r="CBS20">
        <v>0</v>
      </c>
      <c r="CBT20">
        <v>0</v>
      </c>
      <c r="CBU20">
        <v>0</v>
      </c>
      <c r="CBV20">
        <v>0</v>
      </c>
      <c r="CBW20">
        <v>0</v>
      </c>
      <c r="CBX20">
        <v>0</v>
      </c>
      <c r="CBY20">
        <v>0</v>
      </c>
      <c r="CBZ20">
        <v>0</v>
      </c>
      <c r="CCA20">
        <v>0</v>
      </c>
      <c r="CCB20">
        <v>0</v>
      </c>
      <c r="CCC20">
        <v>0</v>
      </c>
      <c r="CCD20">
        <v>130</v>
      </c>
      <c r="CCE20">
        <v>40</v>
      </c>
      <c r="CCF20">
        <v>0</v>
      </c>
      <c r="CCG20">
        <v>10</v>
      </c>
      <c r="CCH20">
        <v>0</v>
      </c>
      <c r="CCI20">
        <v>0</v>
      </c>
      <c r="CCJ20">
        <v>0</v>
      </c>
      <c r="CCK20">
        <v>0</v>
      </c>
      <c r="CCL20">
        <v>0</v>
      </c>
      <c r="CCM20">
        <v>0</v>
      </c>
      <c r="CCN20">
        <v>0</v>
      </c>
      <c r="CCO20">
        <v>0</v>
      </c>
      <c r="CCP20">
        <v>0</v>
      </c>
      <c r="CCQ20">
        <v>0</v>
      </c>
      <c r="CCR20">
        <v>0</v>
      </c>
      <c r="CCS20">
        <v>0</v>
      </c>
      <c r="CCT20">
        <v>0</v>
      </c>
      <c r="CCU20">
        <v>0</v>
      </c>
      <c r="CCV20">
        <v>0</v>
      </c>
      <c r="CCW20">
        <v>0</v>
      </c>
      <c r="CCX20">
        <v>0</v>
      </c>
      <c r="CCY20">
        <v>0</v>
      </c>
      <c r="CCZ20">
        <v>0</v>
      </c>
      <c r="CDA20">
        <v>0</v>
      </c>
      <c r="CDB20">
        <v>0</v>
      </c>
      <c r="CDC20">
        <v>0</v>
      </c>
      <c r="CDD20">
        <v>0</v>
      </c>
      <c r="CDE20">
        <v>0</v>
      </c>
      <c r="CDF20">
        <v>0</v>
      </c>
      <c r="CDG20">
        <v>0</v>
      </c>
      <c r="CDH20">
        <v>0</v>
      </c>
      <c r="CDI20">
        <v>0</v>
      </c>
      <c r="CDJ20">
        <v>0</v>
      </c>
      <c r="CDK20">
        <v>0</v>
      </c>
      <c r="CDL20">
        <v>0</v>
      </c>
      <c r="CDM20">
        <v>0</v>
      </c>
      <c r="CDN20">
        <v>0</v>
      </c>
      <c r="CDO20">
        <v>0</v>
      </c>
      <c r="CDP20">
        <v>0</v>
      </c>
      <c r="CDQ20">
        <v>0</v>
      </c>
      <c r="CDR20">
        <v>0</v>
      </c>
      <c r="CDS20">
        <v>0</v>
      </c>
      <c r="CDT20">
        <v>0</v>
      </c>
      <c r="CDU20">
        <v>10</v>
      </c>
      <c r="CDV20">
        <v>0</v>
      </c>
      <c r="CDW20">
        <v>0</v>
      </c>
      <c r="CDX20">
        <v>0</v>
      </c>
      <c r="CDY20">
        <v>0</v>
      </c>
      <c r="CDZ20">
        <v>0</v>
      </c>
      <c r="CEA20">
        <v>0</v>
      </c>
      <c r="CEB20">
        <v>20</v>
      </c>
      <c r="CEC20">
        <v>0</v>
      </c>
      <c r="CED20">
        <v>0</v>
      </c>
      <c r="CEE20">
        <v>0</v>
      </c>
      <c r="CEF20">
        <v>0</v>
      </c>
      <c r="CEG20">
        <v>0</v>
      </c>
      <c r="CEH20">
        <v>0</v>
      </c>
      <c r="CEI20">
        <v>0</v>
      </c>
      <c r="CEJ20">
        <v>0</v>
      </c>
      <c r="CEK20">
        <v>0</v>
      </c>
      <c r="CEL20">
        <v>0</v>
      </c>
      <c r="CEM20">
        <v>0</v>
      </c>
      <c r="CEN20">
        <v>0</v>
      </c>
      <c r="CEO20">
        <v>0</v>
      </c>
      <c r="CEP20">
        <v>0</v>
      </c>
      <c r="CEQ20">
        <v>0</v>
      </c>
      <c r="CER20">
        <v>0</v>
      </c>
      <c r="CES20">
        <v>0</v>
      </c>
      <c r="CET20">
        <v>0</v>
      </c>
      <c r="CEU20">
        <v>0</v>
      </c>
      <c r="CEV20">
        <v>0</v>
      </c>
      <c r="CEW20">
        <v>0</v>
      </c>
      <c r="CEX20">
        <v>0</v>
      </c>
      <c r="CEY20">
        <v>0</v>
      </c>
      <c r="CEZ20">
        <v>0</v>
      </c>
      <c r="CFA20">
        <v>0</v>
      </c>
      <c r="CFB20">
        <v>0</v>
      </c>
      <c r="CFC20">
        <v>0</v>
      </c>
      <c r="CFD20">
        <v>20</v>
      </c>
      <c r="CFE20">
        <v>0</v>
      </c>
      <c r="CFF20">
        <v>0</v>
      </c>
      <c r="CFG20">
        <v>0</v>
      </c>
      <c r="CFH20">
        <v>0</v>
      </c>
      <c r="CFI20">
        <v>0</v>
      </c>
      <c r="CFJ20">
        <v>0</v>
      </c>
      <c r="CFK20">
        <v>0</v>
      </c>
      <c r="CFL20">
        <v>0</v>
      </c>
      <c r="CFM20">
        <v>0</v>
      </c>
      <c r="CFN20">
        <v>0</v>
      </c>
      <c r="CFO20">
        <v>0</v>
      </c>
      <c r="CFP20">
        <v>0</v>
      </c>
      <c r="CFQ20">
        <v>0</v>
      </c>
      <c r="CFR20">
        <v>0</v>
      </c>
      <c r="CFS20">
        <v>0</v>
      </c>
      <c r="CFT20">
        <v>10</v>
      </c>
      <c r="CFU20">
        <v>0</v>
      </c>
      <c r="CFV20">
        <v>0</v>
      </c>
      <c r="CFW20">
        <v>0</v>
      </c>
      <c r="CFX20">
        <v>10</v>
      </c>
      <c r="CFY20">
        <v>0</v>
      </c>
      <c r="CFZ20">
        <v>0</v>
      </c>
      <c r="CGA20">
        <v>0</v>
      </c>
      <c r="CGB20">
        <v>0</v>
      </c>
      <c r="CGC20">
        <v>0</v>
      </c>
      <c r="CGD20">
        <v>0</v>
      </c>
      <c r="CGE20">
        <v>0</v>
      </c>
      <c r="CGF20">
        <v>0</v>
      </c>
      <c r="CGG20">
        <v>0</v>
      </c>
      <c r="CGH20">
        <v>0</v>
      </c>
      <c r="CGI20">
        <v>0</v>
      </c>
      <c r="CGJ20">
        <v>0</v>
      </c>
      <c r="CGK20">
        <v>0</v>
      </c>
      <c r="CGL20">
        <v>0</v>
      </c>
      <c r="CGM20">
        <v>0</v>
      </c>
      <c r="CGN20">
        <v>0</v>
      </c>
      <c r="CGO20">
        <v>0</v>
      </c>
      <c r="CGP20">
        <v>0</v>
      </c>
      <c r="CGQ20">
        <v>0</v>
      </c>
      <c r="CGR20">
        <v>0</v>
      </c>
      <c r="CGS20">
        <v>0</v>
      </c>
      <c r="CGT20">
        <v>0</v>
      </c>
      <c r="CGU20">
        <v>0</v>
      </c>
      <c r="CGV20">
        <v>0</v>
      </c>
      <c r="CGW20">
        <v>0</v>
      </c>
      <c r="CGX20">
        <v>0</v>
      </c>
      <c r="CGY20">
        <v>0</v>
      </c>
      <c r="CGZ20">
        <v>0</v>
      </c>
      <c r="CHA20">
        <v>0</v>
      </c>
      <c r="CHB20">
        <v>0</v>
      </c>
      <c r="CHC20">
        <v>0</v>
      </c>
      <c r="CHD20">
        <v>0</v>
      </c>
      <c r="CHE20">
        <v>0</v>
      </c>
      <c r="CHF20">
        <v>0</v>
      </c>
      <c r="CHG20">
        <v>0</v>
      </c>
      <c r="CHH20">
        <v>0</v>
      </c>
      <c r="CHI20">
        <v>0</v>
      </c>
      <c r="CHJ20">
        <v>0</v>
      </c>
      <c r="CHK20">
        <v>0</v>
      </c>
      <c r="CHL20">
        <v>0</v>
      </c>
      <c r="CHM20">
        <v>0</v>
      </c>
      <c r="CHN20">
        <v>0</v>
      </c>
      <c r="CHO20">
        <v>0</v>
      </c>
      <c r="CHP20">
        <v>0</v>
      </c>
      <c r="CHQ20">
        <v>0</v>
      </c>
      <c r="CHR20">
        <v>0</v>
      </c>
      <c r="CHS20">
        <v>0</v>
      </c>
      <c r="CHT20">
        <v>0</v>
      </c>
      <c r="CHU20">
        <v>0</v>
      </c>
      <c r="CHV20">
        <v>0</v>
      </c>
      <c r="CHW20">
        <v>0</v>
      </c>
      <c r="CHX20">
        <v>0</v>
      </c>
      <c r="CHY20">
        <v>0</v>
      </c>
      <c r="CHZ20">
        <v>0</v>
      </c>
      <c r="CIA20">
        <v>0</v>
      </c>
      <c r="CIB20">
        <v>0</v>
      </c>
      <c r="CIC20">
        <v>0</v>
      </c>
      <c r="CID20">
        <v>0</v>
      </c>
      <c r="CIE20">
        <v>10</v>
      </c>
      <c r="CIF20">
        <v>0</v>
      </c>
      <c r="CIG20">
        <v>0</v>
      </c>
      <c r="CIH20">
        <v>0</v>
      </c>
      <c r="CII20">
        <v>20</v>
      </c>
      <c r="CIJ20">
        <v>0</v>
      </c>
      <c r="CIK20">
        <v>0</v>
      </c>
      <c r="CIL20">
        <v>0</v>
      </c>
      <c r="CIM20">
        <v>0</v>
      </c>
      <c r="CIN20">
        <v>0</v>
      </c>
      <c r="CIO20">
        <v>0</v>
      </c>
      <c r="CIP20">
        <v>0</v>
      </c>
      <c r="CIQ20">
        <v>0</v>
      </c>
      <c r="CIR20">
        <v>0</v>
      </c>
      <c r="CIS20">
        <v>10</v>
      </c>
      <c r="CIT20">
        <v>10</v>
      </c>
      <c r="CIU20">
        <v>0</v>
      </c>
      <c r="CIV20">
        <v>0</v>
      </c>
      <c r="CIW20">
        <v>0</v>
      </c>
      <c r="CIX20">
        <v>0</v>
      </c>
      <c r="CIY20">
        <v>0</v>
      </c>
      <c r="CIZ20">
        <v>0</v>
      </c>
      <c r="CJA20">
        <v>0</v>
      </c>
      <c r="CJB20">
        <v>20</v>
      </c>
      <c r="CJC20">
        <v>0</v>
      </c>
      <c r="CJD20">
        <v>0</v>
      </c>
      <c r="CJE20">
        <v>0</v>
      </c>
      <c r="CJF20">
        <v>0</v>
      </c>
      <c r="CJG20">
        <v>10</v>
      </c>
      <c r="CJH20">
        <v>0</v>
      </c>
      <c r="CJI20">
        <v>0</v>
      </c>
      <c r="CJJ20">
        <v>10</v>
      </c>
      <c r="CJK20">
        <v>0</v>
      </c>
      <c r="CJL20">
        <v>0</v>
      </c>
      <c r="CJM20">
        <v>0</v>
      </c>
      <c r="CJN20">
        <v>30</v>
      </c>
      <c r="CJO20">
        <v>0</v>
      </c>
      <c r="CJP20">
        <v>0</v>
      </c>
      <c r="CJQ20">
        <v>0</v>
      </c>
      <c r="CJR20">
        <v>0</v>
      </c>
      <c r="CJS20">
        <v>0</v>
      </c>
      <c r="CJT20">
        <v>0</v>
      </c>
      <c r="CJU20">
        <v>0</v>
      </c>
      <c r="CJV20">
        <v>0</v>
      </c>
      <c r="CJW20">
        <v>0</v>
      </c>
      <c r="CJX20">
        <v>0</v>
      </c>
      <c r="CJY20">
        <v>0</v>
      </c>
      <c r="CJZ20">
        <v>0</v>
      </c>
      <c r="CKA20">
        <v>0</v>
      </c>
      <c r="CKB20">
        <v>0</v>
      </c>
      <c r="CKC20">
        <v>0</v>
      </c>
      <c r="CKD20">
        <v>0</v>
      </c>
      <c r="CKE20">
        <v>0</v>
      </c>
      <c r="CKF20">
        <v>0</v>
      </c>
      <c r="CKG20">
        <v>0</v>
      </c>
      <c r="CKH20">
        <v>0</v>
      </c>
      <c r="CKI20">
        <v>0</v>
      </c>
      <c r="CKJ20">
        <v>0</v>
      </c>
      <c r="CKK20">
        <v>0</v>
      </c>
      <c r="CKL20">
        <v>0</v>
      </c>
      <c r="CKM20">
        <v>0</v>
      </c>
      <c r="CKN20">
        <v>0</v>
      </c>
      <c r="CKO20">
        <v>0</v>
      </c>
      <c r="CKP20">
        <v>0</v>
      </c>
      <c r="CKQ20">
        <v>0</v>
      </c>
      <c r="CKR20">
        <v>0</v>
      </c>
      <c r="CKS20">
        <v>0</v>
      </c>
      <c r="CKT20">
        <v>0</v>
      </c>
      <c r="CKU20">
        <v>0</v>
      </c>
      <c r="CKV20">
        <v>0</v>
      </c>
      <c r="CKW20">
        <v>0</v>
      </c>
      <c r="CKX20">
        <v>0</v>
      </c>
      <c r="CKY20">
        <v>0</v>
      </c>
      <c r="CKZ20">
        <v>0</v>
      </c>
      <c r="CLA20">
        <v>0</v>
      </c>
      <c r="CLB20">
        <v>0</v>
      </c>
      <c r="CLC20">
        <v>0</v>
      </c>
      <c r="CLD20">
        <v>0</v>
      </c>
      <c r="CLE20">
        <v>0</v>
      </c>
      <c r="CLF20">
        <v>0</v>
      </c>
      <c r="CLG20">
        <v>0</v>
      </c>
      <c r="CLH20">
        <v>0</v>
      </c>
      <c r="CLI20">
        <v>0</v>
      </c>
      <c r="CLJ20">
        <v>0</v>
      </c>
      <c r="CLK20">
        <v>0</v>
      </c>
      <c r="CLL20">
        <v>0</v>
      </c>
      <c r="CLM20">
        <v>0</v>
      </c>
      <c r="CLN20">
        <v>0</v>
      </c>
      <c r="CLO20">
        <v>10</v>
      </c>
      <c r="CLP20">
        <v>0</v>
      </c>
      <c r="CLQ20">
        <v>0</v>
      </c>
      <c r="CLR20">
        <v>0</v>
      </c>
      <c r="CLS20">
        <v>0</v>
      </c>
      <c r="CLT20">
        <v>0</v>
      </c>
      <c r="CLU20">
        <v>0</v>
      </c>
      <c r="CLV20">
        <v>0</v>
      </c>
      <c r="CLW20">
        <v>0</v>
      </c>
      <c r="CLX20">
        <v>0</v>
      </c>
      <c r="CLY20">
        <v>0</v>
      </c>
      <c r="CLZ20">
        <v>0</v>
      </c>
      <c r="CMA20">
        <v>0</v>
      </c>
      <c r="CMB20">
        <v>0</v>
      </c>
      <c r="CMC20">
        <v>0</v>
      </c>
      <c r="CMD20">
        <v>0</v>
      </c>
      <c r="CME20">
        <v>0</v>
      </c>
      <c r="CMF20">
        <v>20</v>
      </c>
      <c r="CMG20">
        <v>0</v>
      </c>
      <c r="CMH20">
        <v>10</v>
      </c>
      <c r="CMI20">
        <v>0</v>
      </c>
      <c r="CMJ20">
        <v>0</v>
      </c>
      <c r="CMK20">
        <v>0</v>
      </c>
      <c r="CML20">
        <v>0</v>
      </c>
      <c r="CMM20">
        <v>0</v>
      </c>
      <c r="CMN20">
        <v>10</v>
      </c>
      <c r="CMO20">
        <v>0</v>
      </c>
      <c r="CMP20">
        <v>0</v>
      </c>
      <c r="CMQ20">
        <v>0</v>
      </c>
      <c r="CMR20">
        <v>0</v>
      </c>
      <c r="CMS20">
        <v>0</v>
      </c>
      <c r="CMT20">
        <v>0</v>
      </c>
      <c r="CMU20">
        <v>10</v>
      </c>
      <c r="CMV20">
        <v>0</v>
      </c>
      <c r="CMW20">
        <v>0</v>
      </c>
      <c r="CMX20">
        <v>0</v>
      </c>
      <c r="CMY20">
        <v>0</v>
      </c>
      <c r="CMZ20">
        <v>0</v>
      </c>
      <c r="CNA20">
        <v>0</v>
      </c>
      <c r="CNB20">
        <v>0</v>
      </c>
      <c r="CNC20">
        <v>0</v>
      </c>
      <c r="CND20">
        <v>0</v>
      </c>
      <c r="CNE20">
        <v>0</v>
      </c>
      <c r="CNF20">
        <v>0</v>
      </c>
      <c r="CNG20">
        <v>0</v>
      </c>
      <c r="CNH20">
        <v>0</v>
      </c>
      <c r="CNI20">
        <v>0</v>
      </c>
      <c r="CNJ20">
        <v>0</v>
      </c>
      <c r="CNK20">
        <v>0</v>
      </c>
      <c r="CNL20">
        <v>0</v>
      </c>
      <c r="CNM20">
        <v>0</v>
      </c>
      <c r="CNN20">
        <v>0</v>
      </c>
      <c r="CNO20">
        <v>0</v>
      </c>
      <c r="CNP20">
        <v>0</v>
      </c>
      <c r="CNQ20">
        <v>0</v>
      </c>
      <c r="CNR20">
        <v>0</v>
      </c>
      <c r="CNS20">
        <v>20</v>
      </c>
      <c r="CNT20">
        <v>0</v>
      </c>
      <c r="CNU20">
        <v>10</v>
      </c>
      <c r="CNV20">
        <v>0</v>
      </c>
      <c r="CNW20">
        <v>0</v>
      </c>
      <c r="CNX20">
        <v>0</v>
      </c>
      <c r="CNY20">
        <v>0</v>
      </c>
      <c r="CNZ20">
        <v>0</v>
      </c>
      <c r="COA20">
        <v>0</v>
      </c>
      <c r="COB20">
        <v>0</v>
      </c>
      <c r="COC20">
        <v>0</v>
      </c>
      <c r="COD20">
        <v>0</v>
      </c>
      <c r="COE20">
        <v>0</v>
      </c>
      <c r="COF20">
        <v>0</v>
      </c>
      <c r="COG20">
        <v>0</v>
      </c>
      <c r="COH20">
        <v>0</v>
      </c>
      <c r="COI20">
        <v>0</v>
      </c>
      <c r="COJ20">
        <v>0</v>
      </c>
      <c r="COK20">
        <v>0</v>
      </c>
      <c r="COL20">
        <v>0</v>
      </c>
      <c r="COM20">
        <v>0</v>
      </c>
      <c r="CON20">
        <v>0</v>
      </c>
      <c r="COO20">
        <v>0</v>
      </c>
      <c r="COP20">
        <v>10</v>
      </c>
      <c r="COQ20">
        <v>0</v>
      </c>
      <c r="COR20">
        <v>0</v>
      </c>
      <c r="COS20">
        <v>0</v>
      </c>
      <c r="COT20">
        <v>10</v>
      </c>
      <c r="COU20">
        <v>0</v>
      </c>
      <c r="COV20">
        <v>0</v>
      </c>
      <c r="COW20">
        <v>0</v>
      </c>
      <c r="COX20">
        <v>0</v>
      </c>
      <c r="COY20">
        <v>0</v>
      </c>
      <c r="COZ20">
        <v>0</v>
      </c>
      <c r="CPA20">
        <v>0</v>
      </c>
      <c r="CPB20">
        <v>0</v>
      </c>
      <c r="CPC20">
        <v>0</v>
      </c>
      <c r="CPD20">
        <v>0</v>
      </c>
      <c r="CPE20">
        <v>0</v>
      </c>
      <c r="CPF20">
        <v>0</v>
      </c>
      <c r="CPG20">
        <v>0</v>
      </c>
      <c r="CPH20">
        <v>0</v>
      </c>
      <c r="CPI20">
        <v>0</v>
      </c>
      <c r="CPJ20">
        <v>0</v>
      </c>
      <c r="CPK20">
        <v>0</v>
      </c>
      <c r="CPL20">
        <v>0</v>
      </c>
      <c r="CPM20">
        <v>0</v>
      </c>
      <c r="CPN20">
        <v>0</v>
      </c>
      <c r="CPO20">
        <v>0</v>
      </c>
      <c r="CPP20">
        <v>0</v>
      </c>
      <c r="CPQ20">
        <v>0</v>
      </c>
      <c r="CPR20">
        <v>0</v>
      </c>
      <c r="CPS20">
        <v>0</v>
      </c>
      <c r="CPT20">
        <v>0</v>
      </c>
      <c r="CPU20">
        <v>0</v>
      </c>
      <c r="CPV20">
        <v>0</v>
      </c>
      <c r="CPW20">
        <v>0</v>
      </c>
      <c r="CPX20">
        <v>0</v>
      </c>
      <c r="CPY20">
        <v>0</v>
      </c>
      <c r="CPZ20">
        <v>0</v>
      </c>
      <c r="CQA20">
        <v>0</v>
      </c>
      <c r="CQB20">
        <v>0</v>
      </c>
      <c r="CQC20">
        <v>0</v>
      </c>
      <c r="CQD20">
        <v>0</v>
      </c>
      <c r="CQE20">
        <v>0</v>
      </c>
      <c r="CQF20">
        <v>0</v>
      </c>
      <c r="CQG20">
        <v>0</v>
      </c>
      <c r="CQH20">
        <v>0</v>
      </c>
      <c r="CQI20">
        <v>0</v>
      </c>
      <c r="CQJ20">
        <v>0</v>
      </c>
      <c r="CQK20">
        <v>0</v>
      </c>
      <c r="CQL20">
        <v>0</v>
      </c>
      <c r="CQM20">
        <v>0</v>
      </c>
      <c r="CQN20">
        <v>0</v>
      </c>
      <c r="CQO20">
        <v>0</v>
      </c>
      <c r="CQP20">
        <v>0</v>
      </c>
      <c r="CQQ20">
        <v>0</v>
      </c>
      <c r="CQR20">
        <v>0</v>
      </c>
      <c r="CQS20">
        <v>0</v>
      </c>
      <c r="CQT20">
        <v>0</v>
      </c>
      <c r="CQU20">
        <v>0</v>
      </c>
      <c r="CQV20">
        <v>0</v>
      </c>
      <c r="CQW20">
        <v>0</v>
      </c>
      <c r="CQX20">
        <v>0</v>
      </c>
      <c r="CQY20">
        <v>10</v>
      </c>
      <c r="CQZ20">
        <v>0</v>
      </c>
      <c r="CRA20">
        <v>0</v>
      </c>
      <c r="CRB20">
        <v>0</v>
      </c>
      <c r="CRC20">
        <v>0</v>
      </c>
      <c r="CRD20">
        <v>0</v>
      </c>
      <c r="CRE20">
        <v>0</v>
      </c>
      <c r="CRF20">
        <v>0</v>
      </c>
      <c r="CRG20">
        <v>0</v>
      </c>
      <c r="CRH20">
        <v>0</v>
      </c>
      <c r="CRI20">
        <v>0</v>
      </c>
      <c r="CRJ20">
        <v>0</v>
      </c>
      <c r="CRK20">
        <v>10</v>
      </c>
      <c r="CRL20">
        <v>0</v>
      </c>
      <c r="CRM20">
        <v>0</v>
      </c>
      <c r="CRN20">
        <v>0</v>
      </c>
      <c r="CRO20">
        <v>0</v>
      </c>
      <c r="CRP20">
        <v>0</v>
      </c>
      <c r="CRQ20">
        <v>0</v>
      </c>
      <c r="CRR20">
        <v>0</v>
      </c>
      <c r="CRS20">
        <v>0</v>
      </c>
      <c r="CRT20">
        <v>0</v>
      </c>
      <c r="CRU20">
        <v>0</v>
      </c>
      <c r="CRV20">
        <v>0</v>
      </c>
      <c r="CRW20">
        <v>0</v>
      </c>
      <c r="CRX20">
        <v>0</v>
      </c>
      <c r="CRY20">
        <v>0</v>
      </c>
      <c r="CRZ20">
        <v>0</v>
      </c>
      <c r="CSA20">
        <v>0</v>
      </c>
      <c r="CSB20">
        <v>0</v>
      </c>
      <c r="CSC20">
        <v>0</v>
      </c>
      <c r="CSD20">
        <v>0</v>
      </c>
      <c r="CSE20">
        <v>0</v>
      </c>
      <c r="CSF20">
        <v>10</v>
      </c>
      <c r="CSG20">
        <v>0</v>
      </c>
      <c r="CSH20">
        <v>0</v>
      </c>
      <c r="CSI20">
        <v>0</v>
      </c>
      <c r="CSJ20">
        <v>0</v>
      </c>
      <c r="CSK20">
        <v>0</v>
      </c>
      <c r="CSL20">
        <v>0</v>
      </c>
      <c r="CSM20">
        <v>0</v>
      </c>
      <c r="CSN20">
        <v>0</v>
      </c>
      <c r="CSO20">
        <v>0</v>
      </c>
      <c r="CSP20">
        <v>0</v>
      </c>
      <c r="CSQ20">
        <v>0</v>
      </c>
      <c r="CSR20">
        <v>0</v>
      </c>
      <c r="CSS20">
        <v>0</v>
      </c>
      <c r="CST20">
        <v>0</v>
      </c>
      <c r="CSU20">
        <v>0</v>
      </c>
      <c r="CSV20">
        <v>0</v>
      </c>
      <c r="CSW20">
        <v>0</v>
      </c>
      <c r="CSX20">
        <v>0</v>
      </c>
      <c r="CSY20">
        <v>0</v>
      </c>
      <c r="CSZ20">
        <v>0</v>
      </c>
      <c r="CTA20">
        <v>0</v>
      </c>
      <c r="CTB20">
        <v>0</v>
      </c>
      <c r="CTC20">
        <v>0</v>
      </c>
      <c r="CTD20">
        <v>0</v>
      </c>
      <c r="CTE20">
        <v>0</v>
      </c>
      <c r="CTF20">
        <v>0</v>
      </c>
      <c r="CTG20">
        <v>0</v>
      </c>
      <c r="CTH20">
        <v>0</v>
      </c>
      <c r="CTI20">
        <v>0</v>
      </c>
      <c r="CTJ20">
        <v>0</v>
      </c>
      <c r="CTK20">
        <v>0</v>
      </c>
      <c r="CTL20">
        <v>0</v>
      </c>
      <c r="CTM20">
        <v>0</v>
      </c>
      <c r="CTN20">
        <v>0</v>
      </c>
      <c r="CTO20">
        <v>0</v>
      </c>
      <c r="CTP20">
        <v>0</v>
      </c>
      <c r="CTQ20">
        <v>0</v>
      </c>
      <c r="CTR20">
        <v>0</v>
      </c>
      <c r="CTS20">
        <v>0</v>
      </c>
      <c r="CTT20">
        <v>0</v>
      </c>
      <c r="CTU20">
        <v>0</v>
      </c>
      <c r="CTV20">
        <v>0</v>
      </c>
      <c r="CTW20">
        <v>0</v>
      </c>
      <c r="CTX20">
        <v>0</v>
      </c>
      <c r="CTY20">
        <v>0</v>
      </c>
      <c r="CTZ20">
        <v>0</v>
      </c>
      <c r="CUA20">
        <v>0</v>
      </c>
      <c r="CUB20">
        <v>0</v>
      </c>
      <c r="CUC20">
        <v>0</v>
      </c>
      <c r="CUD20">
        <v>0</v>
      </c>
      <c r="CUE20">
        <v>0</v>
      </c>
      <c r="CUF20">
        <v>0</v>
      </c>
      <c r="CUG20">
        <v>0</v>
      </c>
      <c r="CUH20">
        <v>0</v>
      </c>
      <c r="CUI20">
        <v>0</v>
      </c>
      <c r="CUJ20">
        <v>0</v>
      </c>
      <c r="CUK20">
        <v>0</v>
      </c>
      <c r="CUL20">
        <v>10</v>
      </c>
      <c r="CUM20">
        <v>0</v>
      </c>
      <c r="CUN20">
        <v>0</v>
      </c>
      <c r="CUO20">
        <v>0</v>
      </c>
      <c r="CUP20">
        <v>0</v>
      </c>
      <c r="CUQ20">
        <v>0</v>
      </c>
      <c r="CUR20">
        <v>0</v>
      </c>
      <c r="CUS20">
        <v>0</v>
      </c>
      <c r="CUT20">
        <v>0</v>
      </c>
      <c r="CUU20">
        <v>0</v>
      </c>
      <c r="CUV20">
        <v>0</v>
      </c>
      <c r="CUW20">
        <v>0</v>
      </c>
      <c r="CUX20">
        <v>0</v>
      </c>
      <c r="CUY20">
        <v>10</v>
      </c>
      <c r="CUZ20">
        <v>0</v>
      </c>
      <c r="CVA20">
        <v>0</v>
      </c>
      <c r="CVB20">
        <v>0</v>
      </c>
      <c r="CVC20">
        <v>0</v>
      </c>
      <c r="CVD20">
        <v>0</v>
      </c>
      <c r="CVE20">
        <v>0</v>
      </c>
      <c r="CVF20">
        <v>0</v>
      </c>
      <c r="CVG20">
        <v>0</v>
      </c>
      <c r="CVH20">
        <v>0</v>
      </c>
      <c r="CVI20">
        <v>0</v>
      </c>
      <c r="CVJ20">
        <v>0</v>
      </c>
      <c r="CVK20">
        <v>0</v>
      </c>
      <c r="CVL20">
        <v>0</v>
      </c>
      <c r="CVM20">
        <v>0</v>
      </c>
      <c r="CVN20">
        <v>0</v>
      </c>
      <c r="CVO20">
        <v>0</v>
      </c>
      <c r="CVP20">
        <v>20</v>
      </c>
      <c r="CVQ20">
        <v>0</v>
      </c>
      <c r="CVR20">
        <v>0</v>
      </c>
      <c r="CVS20">
        <v>0</v>
      </c>
      <c r="CVT20">
        <v>0</v>
      </c>
      <c r="CVU20">
        <v>0</v>
      </c>
      <c r="CVV20">
        <v>0</v>
      </c>
      <c r="CVW20">
        <v>0</v>
      </c>
      <c r="CVX20">
        <v>0</v>
      </c>
      <c r="CVY20">
        <v>0</v>
      </c>
      <c r="CVZ20">
        <v>0</v>
      </c>
      <c r="CWA20">
        <v>0</v>
      </c>
      <c r="CWB20">
        <v>0</v>
      </c>
      <c r="CWC20">
        <v>0</v>
      </c>
      <c r="CWD20">
        <v>0</v>
      </c>
      <c r="CWE20">
        <v>0</v>
      </c>
      <c r="CWF20">
        <v>0</v>
      </c>
      <c r="CWG20">
        <v>0</v>
      </c>
      <c r="CWH20">
        <v>0</v>
      </c>
      <c r="CWI20">
        <v>0</v>
      </c>
      <c r="CWJ20">
        <v>0</v>
      </c>
      <c r="CWK20">
        <v>0</v>
      </c>
      <c r="CWL20">
        <v>0</v>
      </c>
      <c r="CWM20">
        <v>0</v>
      </c>
      <c r="CWN20">
        <v>0</v>
      </c>
      <c r="CWO20">
        <v>0</v>
      </c>
      <c r="CWP20">
        <v>0</v>
      </c>
      <c r="CWQ20">
        <v>0</v>
      </c>
      <c r="CWR20">
        <v>0</v>
      </c>
      <c r="CWS20">
        <v>0</v>
      </c>
      <c r="CWT20">
        <v>0</v>
      </c>
      <c r="CWU20">
        <v>10</v>
      </c>
      <c r="CWV20">
        <v>0</v>
      </c>
      <c r="CWW20">
        <v>0</v>
      </c>
      <c r="CWX20">
        <v>0</v>
      </c>
      <c r="CWY20">
        <v>0</v>
      </c>
      <c r="CWZ20">
        <v>0</v>
      </c>
      <c r="CXA20">
        <v>0</v>
      </c>
      <c r="CXB20">
        <v>0</v>
      </c>
      <c r="CXC20">
        <v>0</v>
      </c>
      <c r="CXD20">
        <v>0</v>
      </c>
      <c r="CXE20">
        <v>0</v>
      </c>
      <c r="CXF20">
        <v>0</v>
      </c>
      <c r="CXG20">
        <v>0</v>
      </c>
      <c r="CXH20">
        <v>0</v>
      </c>
      <c r="CXI20">
        <v>0</v>
      </c>
      <c r="CXJ20">
        <v>0</v>
      </c>
      <c r="CXK20">
        <v>0</v>
      </c>
      <c r="CXL20">
        <v>0</v>
      </c>
      <c r="CXM20">
        <v>0</v>
      </c>
      <c r="CXN20">
        <v>0</v>
      </c>
      <c r="CXO20">
        <v>0</v>
      </c>
      <c r="CXP20">
        <v>0</v>
      </c>
      <c r="CXQ20">
        <v>0</v>
      </c>
      <c r="CXR20">
        <v>140</v>
      </c>
      <c r="CXS20">
        <v>10</v>
      </c>
      <c r="CXT20">
        <v>70</v>
      </c>
      <c r="CXU20">
        <v>0</v>
      </c>
      <c r="CXV20">
        <v>0</v>
      </c>
      <c r="CXW20">
        <v>10</v>
      </c>
      <c r="CXX20">
        <v>0</v>
      </c>
      <c r="CXY20">
        <v>0</v>
      </c>
      <c r="CXZ20">
        <v>0</v>
      </c>
      <c r="CYA20">
        <v>0</v>
      </c>
      <c r="CYB20">
        <v>0</v>
      </c>
      <c r="CYC20">
        <v>0</v>
      </c>
      <c r="CYD20">
        <v>0</v>
      </c>
      <c r="CYE20">
        <v>0</v>
      </c>
      <c r="CYF20">
        <v>0</v>
      </c>
      <c r="CYG20">
        <v>0</v>
      </c>
      <c r="CYH20">
        <v>0</v>
      </c>
      <c r="CYI20">
        <v>0</v>
      </c>
      <c r="CYJ20">
        <v>0</v>
      </c>
      <c r="CYK20">
        <v>10</v>
      </c>
      <c r="CYL20">
        <v>0</v>
      </c>
      <c r="CYM20">
        <v>0</v>
      </c>
      <c r="CYN20">
        <v>0</v>
      </c>
      <c r="CYO20">
        <v>0</v>
      </c>
      <c r="CYP20">
        <v>0</v>
      </c>
      <c r="CYQ20">
        <v>0</v>
      </c>
      <c r="CYR20">
        <v>0</v>
      </c>
      <c r="CYS20">
        <v>0</v>
      </c>
      <c r="CYT20">
        <v>0</v>
      </c>
      <c r="CYU20">
        <v>0</v>
      </c>
      <c r="CYV20">
        <v>0</v>
      </c>
      <c r="CYW20">
        <v>0</v>
      </c>
      <c r="CYX20">
        <v>0</v>
      </c>
      <c r="CYY20">
        <v>0</v>
      </c>
      <c r="CYZ20">
        <v>0</v>
      </c>
      <c r="CZA20">
        <v>0</v>
      </c>
      <c r="CZB20">
        <v>0</v>
      </c>
      <c r="CZC20">
        <v>0</v>
      </c>
      <c r="CZD20">
        <v>0</v>
      </c>
      <c r="CZE20">
        <v>0</v>
      </c>
      <c r="CZF20">
        <v>0</v>
      </c>
      <c r="CZG20">
        <v>0</v>
      </c>
      <c r="CZH20">
        <v>0</v>
      </c>
      <c r="CZI20">
        <v>0</v>
      </c>
      <c r="CZJ20">
        <v>0</v>
      </c>
      <c r="CZK20">
        <v>0</v>
      </c>
      <c r="CZL20">
        <v>0</v>
      </c>
      <c r="CZM20">
        <v>0</v>
      </c>
      <c r="CZN20">
        <v>0</v>
      </c>
      <c r="CZO20">
        <v>0</v>
      </c>
      <c r="CZP20">
        <v>0</v>
      </c>
      <c r="CZQ20">
        <v>0</v>
      </c>
      <c r="CZR20">
        <v>0</v>
      </c>
      <c r="CZS20">
        <v>0</v>
      </c>
      <c r="CZT20">
        <v>0</v>
      </c>
      <c r="CZU20">
        <v>0</v>
      </c>
      <c r="CZV20">
        <v>0</v>
      </c>
      <c r="CZW20">
        <v>0</v>
      </c>
      <c r="CZX20">
        <v>10</v>
      </c>
      <c r="CZY20">
        <v>0</v>
      </c>
      <c r="CZZ20">
        <v>10</v>
      </c>
      <c r="DAA20">
        <v>0</v>
      </c>
      <c r="DAB20">
        <v>0</v>
      </c>
      <c r="DAC20">
        <v>0</v>
      </c>
      <c r="DAD20">
        <v>0</v>
      </c>
      <c r="DAE20">
        <v>0</v>
      </c>
      <c r="DAF20">
        <v>0</v>
      </c>
      <c r="DAG20">
        <v>0</v>
      </c>
      <c r="DAH20">
        <v>0</v>
      </c>
      <c r="DAI20">
        <v>20</v>
      </c>
      <c r="DAJ20">
        <v>10</v>
      </c>
      <c r="DAK20">
        <v>10</v>
      </c>
      <c r="DAL20">
        <v>0</v>
      </c>
      <c r="DAM20">
        <v>10</v>
      </c>
      <c r="DAN20">
        <v>0</v>
      </c>
      <c r="DAO20">
        <v>0</v>
      </c>
      <c r="DAP20">
        <v>0</v>
      </c>
      <c r="DAQ20">
        <v>0</v>
      </c>
      <c r="DAR20">
        <v>0</v>
      </c>
      <c r="DAS20">
        <v>0</v>
      </c>
      <c r="DAT20">
        <v>0</v>
      </c>
      <c r="DAU20">
        <v>0</v>
      </c>
      <c r="DAV20">
        <v>0</v>
      </c>
      <c r="DAW20">
        <v>0</v>
      </c>
      <c r="DAX20">
        <v>0</v>
      </c>
      <c r="DAY20">
        <v>0</v>
      </c>
      <c r="DAZ20">
        <v>0</v>
      </c>
      <c r="DBA20">
        <v>0</v>
      </c>
      <c r="DBB20">
        <v>0</v>
      </c>
      <c r="DBC20">
        <v>0</v>
      </c>
      <c r="DBD20">
        <v>0</v>
      </c>
      <c r="DBE20">
        <v>0</v>
      </c>
      <c r="DBF20">
        <v>0</v>
      </c>
      <c r="DBG20">
        <v>0</v>
      </c>
      <c r="DBH20">
        <v>0</v>
      </c>
      <c r="DBI20">
        <v>50</v>
      </c>
      <c r="DBJ20">
        <v>0</v>
      </c>
      <c r="DBK20">
        <v>10</v>
      </c>
      <c r="DBL20">
        <v>10</v>
      </c>
      <c r="DBM20">
        <v>30</v>
      </c>
      <c r="DBN20">
        <v>10</v>
      </c>
      <c r="DBO20">
        <v>0</v>
      </c>
      <c r="DBP20">
        <v>0</v>
      </c>
      <c r="DBQ20">
        <v>0</v>
      </c>
      <c r="DBR20">
        <v>0</v>
      </c>
      <c r="DBS20">
        <v>0</v>
      </c>
      <c r="DBT20">
        <v>0</v>
      </c>
      <c r="DBU20">
        <v>0</v>
      </c>
      <c r="DBV20">
        <v>0</v>
      </c>
      <c r="DBW20">
        <v>0</v>
      </c>
      <c r="DBX20">
        <v>0</v>
      </c>
      <c r="DBY20">
        <v>0</v>
      </c>
      <c r="DBZ20">
        <v>0</v>
      </c>
      <c r="DCA20">
        <v>0</v>
      </c>
      <c r="DCB20">
        <v>0</v>
      </c>
      <c r="DCC20">
        <v>0</v>
      </c>
      <c r="DCD20">
        <v>0</v>
      </c>
      <c r="DCE20">
        <v>0</v>
      </c>
      <c r="DCF20">
        <v>0</v>
      </c>
      <c r="DCG20">
        <v>0</v>
      </c>
      <c r="DCH20">
        <v>0</v>
      </c>
      <c r="DCI20">
        <v>0</v>
      </c>
      <c r="DCJ20">
        <v>0</v>
      </c>
      <c r="DCK20">
        <v>0</v>
      </c>
      <c r="DCL20">
        <v>0</v>
      </c>
      <c r="DCM20">
        <v>0</v>
      </c>
      <c r="DCN20">
        <v>0</v>
      </c>
      <c r="DCO20">
        <v>0</v>
      </c>
      <c r="DCP20">
        <v>0</v>
      </c>
      <c r="DCQ20">
        <v>0</v>
      </c>
      <c r="DCR20">
        <v>0</v>
      </c>
      <c r="DCS20">
        <v>10</v>
      </c>
      <c r="DCT20">
        <v>0</v>
      </c>
      <c r="DCU20">
        <v>0</v>
      </c>
      <c r="DCV20">
        <v>0</v>
      </c>
      <c r="DCW20">
        <v>0</v>
      </c>
      <c r="DCX20">
        <v>0</v>
      </c>
      <c r="DCY20">
        <v>0</v>
      </c>
      <c r="DCZ20">
        <v>0</v>
      </c>
      <c r="DDA20">
        <v>0</v>
      </c>
      <c r="DDB20">
        <v>0</v>
      </c>
      <c r="DDC20">
        <v>0</v>
      </c>
      <c r="DDD20">
        <v>0</v>
      </c>
      <c r="DDE20">
        <v>0</v>
      </c>
      <c r="DDF20">
        <v>0</v>
      </c>
      <c r="DDG20">
        <v>0</v>
      </c>
      <c r="DDH20">
        <v>0</v>
      </c>
      <c r="DDI20">
        <v>0</v>
      </c>
      <c r="DDJ20">
        <v>0</v>
      </c>
      <c r="DDK20">
        <v>0</v>
      </c>
      <c r="DDL20">
        <v>0</v>
      </c>
      <c r="DDM20">
        <v>0</v>
      </c>
      <c r="DDN20">
        <v>0</v>
      </c>
      <c r="DDO20">
        <v>0</v>
      </c>
      <c r="DDP20">
        <v>0</v>
      </c>
      <c r="DDQ20">
        <v>0</v>
      </c>
      <c r="DDR20">
        <v>0</v>
      </c>
      <c r="DDS20">
        <v>0</v>
      </c>
      <c r="DDT20">
        <v>0</v>
      </c>
      <c r="DDU20">
        <v>0</v>
      </c>
      <c r="DDV20">
        <v>0</v>
      </c>
      <c r="DDW20">
        <v>0</v>
      </c>
      <c r="DDX20">
        <v>0</v>
      </c>
      <c r="DDY20">
        <v>0</v>
      </c>
      <c r="DDZ20">
        <v>0</v>
      </c>
      <c r="DEA20">
        <v>0</v>
      </c>
      <c r="DEB20">
        <v>0</v>
      </c>
      <c r="DEC20">
        <v>0</v>
      </c>
      <c r="DED20">
        <v>0</v>
      </c>
      <c r="DEE20">
        <v>0</v>
      </c>
      <c r="DEF20">
        <v>0</v>
      </c>
      <c r="DEG20">
        <v>0</v>
      </c>
      <c r="DEH20">
        <v>0</v>
      </c>
      <c r="DEI20">
        <v>0</v>
      </c>
      <c r="DEJ20">
        <v>0</v>
      </c>
      <c r="DEK20">
        <v>0</v>
      </c>
      <c r="DEL20">
        <v>0</v>
      </c>
      <c r="DEM20">
        <v>0</v>
      </c>
      <c r="DEN20">
        <v>0</v>
      </c>
      <c r="DEO20">
        <v>0</v>
      </c>
      <c r="DEP20">
        <v>0</v>
      </c>
      <c r="DEQ20">
        <v>0</v>
      </c>
      <c r="DER20">
        <v>0</v>
      </c>
      <c r="DES20">
        <v>0</v>
      </c>
      <c r="DET20">
        <v>0</v>
      </c>
      <c r="DEU20">
        <v>0</v>
      </c>
      <c r="DEV20">
        <v>0</v>
      </c>
      <c r="DEW20">
        <v>0</v>
      </c>
      <c r="DEX20">
        <v>0</v>
      </c>
      <c r="DEY20">
        <v>10</v>
      </c>
      <c r="DEZ20">
        <v>0</v>
      </c>
      <c r="DFA20">
        <v>10</v>
      </c>
      <c r="DFB20">
        <v>0</v>
      </c>
      <c r="DFC20">
        <v>0</v>
      </c>
      <c r="DFD20">
        <v>0</v>
      </c>
      <c r="DFE20">
        <v>0</v>
      </c>
      <c r="DFF20">
        <v>0</v>
      </c>
      <c r="DFG20">
        <v>0</v>
      </c>
      <c r="DFH20">
        <v>0</v>
      </c>
      <c r="DFI20">
        <v>0</v>
      </c>
      <c r="DFJ20">
        <v>0</v>
      </c>
      <c r="DFK20">
        <v>0</v>
      </c>
      <c r="DFL20">
        <v>0</v>
      </c>
      <c r="DFM20">
        <v>0</v>
      </c>
      <c r="DFN20">
        <v>0</v>
      </c>
      <c r="DFO20">
        <v>10</v>
      </c>
      <c r="DFP20">
        <v>0</v>
      </c>
      <c r="DFQ20">
        <v>0</v>
      </c>
      <c r="DFR20">
        <v>0</v>
      </c>
      <c r="DFS20">
        <v>10</v>
      </c>
      <c r="DFT20">
        <v>0</v>
      </c>
      <c r="DFU20">
        <v>0</v>
      </c>
      <c r="DFV20">
        <v>0</v>
      </c>
      <c r="DFW20">
        <v>0</v>
      </c>
      <c r="DFX20">
        <v>0</v>
      </c>
      <c r="DFY20">
        <v>0</v>
      </c>
      <c r="DFZ20">
        <v>0</v>
      </c>
      <c r="DGA20">
        <v>0</v>
      </c>
      <c r="DGB20">
        <v>0</v>
      </c>
      <c r="DGC20">
        <v>0</v>
      </c>
      <c r="DGD20">
        <v>0</v>
      </c>
      <c r="DGE20">
        <v>0</v>
      </c>
      <c r="DGF20">
        <v>0</v>
      </c>
      <c r="DGG20">
        <v>0</v>
      </c>
      <c r="DGH20">
        <v>0</v>
      </c>
      <c r="DGI20">
        <v>0</v>
      </c>
      <c r="DGJ20">
        <v>0</v>
      </c>
      <c r="DGK20">
        <v>0</v>
      </c>
      <c r="DGL20">
        <v>0</v>
      </c>
      <c r="DGM20">
        <v>0</v>
      </c>
      <c r="DGN20">
        <v>0</v>
      </c>
      <c r="DGO20">
        <v>0</v>
      </c>
      <c r="DGP20">
        <v>10</v>
      </c>
      <c r="DGQ20">
        <v>0</v>
      </c>
      <c r="DGR20">
        <v>0</v>
      </c>
      <c r="DGS20">
        <v>0</v>
      </c>
      <c r="DGT20">
        <v>0</v>
      </c>
      <c r="DGU20">
        <v>0</v>
      </c>
      <c r="DGV20">
        <v>0</v>
      </c>
      <c r="DGW20">
        <v>0</v>
      </c>
      <c r="DGX20">
        <v>10</v>
      </c>
      <c r="DGY20">
        <v>0</v>
      </c>
      <c r="DGZ20">
        <v>0</v>
      </c>
      <c r="DHA20">
        <v>0</v>
      </c>
      <c r="DHB20">
        <v>0</v>
      </c>
      <c r="DHC20">
        <v>0</v>
      </c>
      <c r="DHD20">
        <v>0</v>
      </c>
      <c r="DHE20">
        <v>10</v>
      </c>
      <c r="DHF20">
        <v>0</v>
      </c>
      <c r="DHG20">
        <v>10</v>
      </c>
      <c r="DHH20">
        <v>0</v>
      </c>
      <c r="DHI20">
        <v>0</v>
      </c>
      <c r="DHJ20">
        <v>0</v>
      </c>
      <c r="DHK20">
        <v>0</v>
      </c>
      <c r="DHL20">
        <v>0</v>
      </c>
      <c r="DHM20">
        <v>0</v>
      </c>
      <c r="DHN20">
        <v>0</v>
      </c>
      <c r="DHO20">
        <v>0</v>
      </c>
      <c r="DHP20">
        <v>0</v>
      </c>
      <c r="DHQ20">
        <v>0</v>
      </c>
      <c r="DHR20">
        <v>0</v>
      </c>
      <c r="DHS20">
        <v>0</v>
      </c>
      <c r="DHT20">
        <v>0</v>
      </c>
      <c r="DHU20">
        <v>0</v>
      </c>
      <c r="DHV20">
        <v>0</v>
      </c>
      <c r="DHW20">
        <v>0</v>
      </c>
      <c r="DHX20">
        <v>0</v>
      </c>
      <c r="DHY20">
        <v>0</v>
      </c>
      <c r="DHZ20">
        <v>0</v>
      </c>
      <c r="DIA20">
        <v>0</v>
      </c>
      <c r="DIB20">
        <v>0</v>
      </c>
      <c r="DIC20">
        <v>0</v>
      </c>
      <c r="DID20">
        <v>10</v>
      </c>
      <c r="DIE20">
        <v>0</v>
      </c>
      <c r="DIF20">
        <v>0</v>
      </c>
      <c r="DIG20">
        <v>0</v>
      </c>
      <c r="DIH20">
        <v>0</v>
      </c>
      <c r="DII20">
        <v>0</v>
      </c>
      <c r="DIJ20">
        <v>0</v>
      </c>
      <c r="DIK20">
        <v>0</v>
      </c>
      <c r="DIL20">
        <v>0</v>
      </c>
      <c r="DIM20">
        <v>0</v>
      </c>
      <c r="DIN20">
        <v>0</v>
      </c>
      <c r="DIO20">
        <v>0</v>
      </c>
      <c r="DIP20">
        <v>0</v>
      </c>
      <c r="DIQ20">
        <v>70</v>
      </c>
      <c r="DIR20">
        <v>50</v>
      </c>
      <c r="DIS20">
        <v>10</v>
      </c>
      <c r="DIT20">
        <v>0</v>
      </c>
      <c r="DIU20">
        <v>0</v>
      </c>
      <c r="DIV20">
        <v>0</v>
      </c>
      <c r="DIW20">
        <v>0</v>
      </c>
      <c r="DIX20">
        <v>0</v>
      </c>
      <c r="DIY20">
        <v>0</v>
      </c>
      <c r="DIZ20">
        <v>0</v>
      </c>
      <c r="DJA20">
        <v>0</v>
      </c>
      <c r="DJB20">
        <v>0</v>
      </c>
      <c r="DJC20">
        <v>0</v>
      </c>
      <c r="DJD20">
        <v>10</v>
      </c>
      <c r="DJE20">
        <v>10</v>
      </c>
      <c r="DJF20">
        <v>0</v>
      </c>
      <c r="DJG20">
        <v>10</v>
      </c>
      <c r="DJH20">
        <v>0</v>
      </c>
      <c r="DJI20">
        <v>0</v>
      </c>
      <c r="DJJ20">
        <v>10</v>
      </c>
      <c r="DJK20">
        <v>0</v>
      </c>
      <c r="DJL20">
        <v>0</v>
      </c>
      <c r="DJM20">
        <v>0</v>
      </c>
      <c r="DJN20">
        <v>0</v>
      </c>
      <c r="DJO20">
        <v>0</v>
      </c>
      <c r="DJP20">
        <v>0</v>
      </c>
      <c r="DJQ20">
        <v>0</v>
      </c>
      <c r="DJR20">
        <v>0</v>
      </c>
      <c r="DJS20">
        <v>30</v>
      </c>
      <c r="DJT20">
        <v>0</v>
      </c>
      <c r="DJU20">
        <v>0</v>
      </c>
      <c r="DJV20">
        <v>0</v>
      </c>
      <c r="DJW20">
        <v>0</v>
      </c>
      <c r="DJX20">
        <v>0</v>
      </c>
      <c r="DJY20">
        <v>0</v>
      </c>
      <c r="DJZ20">
        <v>0</v>
      </c>
      <c r="DKA20">
        <v>0</v>
      </c>
      <c r="DKB20">
        <v>0</v>
      </c>
      <c r="DKC20">
        <v>0</v>
      </c>
      <c r="DKD20">
        <v>0</v>
      </c>
      <c r="DKE20">
        <v>0</v>
      </c>
      <c r="DKF20">
        <v>0</v>
      </c>
      <c r="DKG20">
        <v>0</v>
      </c>
      <c r="DKH20">
        <v>0</v>
      </c>
      <c r="DKI20">
        <v>0</v>
      </c>
      <c r="DKJ20">
        <v>0</v>
      </c>
      <c r="DKK20">
        <v>0</v>
      </c>
      <c r="DKL20">
        <v>0</v>
      </c>
      <c r="DKM20">
        <v>10</v>
      </c>
      <c r="DKN20">
        <v>10</v>
      </c>
      <c r="DKO20">
        <v>0</v>
      </c>
      <c r="DKP20">
        <v>0</v>
      </c>
      <c r="DKQ20">
        <v>0</v>
      </c>
      <c r="DKR20">
        <v>0</v>
      </c>
      <c r="DKS20">
        <v>0</v>
      </c>
      <c r="DKT20">
        <v>0</v>
      </c>
      <c r="DKU20">
        <v>0</v>
      </c>
      <c r="DKV20">
        <v>0</v>
      </c>
      <c r="DKW20">
        <v>0</v>
      </c>
      <c r="DKX20">
        <v>0</v>
      </c>
      <c r="DKY20">
        <v>0</v>
      </c>
      <c r="DKZ20">
        <v>0</v>
      </c>
      <c r="DLA20">
        <v>0</v>
      </c>
      <c r="DLB20">
        <v>0</v>
      </c>
      <c r="DLC20">
        <v>0</v>
      </c>
      <c r="DLD20">
        <v>0</v>
      </c>
      <c r="DLE20">
        <v>0</v>
      </c>
      <c r="DLF20">
        <v>0</v>
      </c>
      <c r="DLG20">
        <v>10</v>
      </c>
      <c r="DLH20">
        <v>180</v>
      </c>
      <c r="DLI20">
        <v>60</v>
      </c>
      <c r="DLJ20">
        <v>50</v>
      </c>
      <c r="DLK20">
        <v>20</v>
      </c>
      <c r="DLL20">
        <v>0</v>
      </c>
      <c r="DLM20">
        <v>0</v>
      </c>
      <c r="DLN20">
        <v>0</v>
      </c>
      <c r="DLO20">
        <v>0</v>
      </c>
      <c r="DLP20">
        <v>0</v>
      </c>
      <c r="DLQ20">
        <v>0</v>
      </c>
      <c r="DLR20">
        <v>90</v>
      </c>
      <c r="DLS20">
        <v>160</v>
      </c>
      <c r="DLT20">
        <v>10</v>
      </c>
      <c r="DLU20">
        <v>0</v>
      </c>
      <c r="DLV20">
        <v>0</v>
      </c>
      <c r="DLW20">
        <v>0</v>
      </c>
      <c r="DLX20">
        <v>0</v>
      </c>
      <c r="DLY20">
        <v>0</v>
      </c>
      <c r="DLZ20">
        <v>0</v>
      </c>
      <c r="DMA20">
        <v>0</v>
      </c>
      <c r="DMB20">
        <v>10</v>
      </c>
      <c r="DMC20">
        <v>0</v>
      </c>
      <c r="DMD20">
        <v>0</v>
      </c>
      <c r="DME20">
        <v>0</v>
      </c>
      <c r="DMF20">
        <v>0</v>
      </c>
      <c r="DMG20">
        <v>0</v>
      </c>
      <c r="DMH20">
        <v>0</v>
      </c>
      <c r="DMI20">
        <v>0</v>
      </c>
      <c r="DMJ20">
        <v>0</v>
      </c>
      <c r="DMK20">
        <v>0</v>
      </c>
      <c r="DML20">
        <v>0</v>
      </c>
      <c r="DMM20">
        <v>10</v>
      </c>
      <c r="DMN20">
        <v>0</v>
      </c>
      <c r="DMO20">
        <v>0</v>
      </c>
      <c r="DMP20">
        <v>0</v>
      </c>
      <c r="DMQ20">
        <v>0</v>
      </c>
      <c r="DMR20">
        <v>20</v>
      </c>
      <c r="DMS20">
        <v>10</v>
      </c>
      <c r="DMT20">
        <v>0</v>
      </c>
      <c r="DMU20">
        <v>0</v>
      </c>
      <c r="DMV20">
        <v>0</v>
      </c>
      <c r="DMW20">
        <v>10</v>
      </c>
      <c r="DMX20">
        <v>0</v>
      </c>
      <c r="DMY20">
        <v>0</v>
      </c>
      <c r="DMZ20">
        <v>0</v>
      </c>
      <c r="DNA20">
        <v>0</v>
      </c>
      <c r="DNB20">
        <v>0</v>
      </c>
      <c r="DNC20">
        <v>0</v>
      </c>
      <c r="DND20">
        <v>0</v>
      </c>
      <c r="DNE20">
        <v>0</v>
      </c>
      <c r="DNF20">
        <v>0</v>
      </c>
      <c r="DNG20">
        <v>0</v>
      </c>
      <c r="DNH20">
        <v>0</v>
      </c>
      <c r="DNI20">
        <v>0</v>
      </c>
      <c r="DNJ20">
        <v>0</v>
      </c>
      <c r="DNK20">
        <v>0</v>
      </c>
      <c r="DNL20">
        <v>0</v>
      </c>
      <c r="DNM20">
        <v>0</v>
      </c>
      <c r="DNN20">
        <v>0</v>
      </c>
      <c r="DNO20">
        <v>0</v>
      </c>
      <c r="DNP20">
        <v>0</v>
      </c>
      <c r="DNQ20">
        <v>0</v>
      </c>
      <c r="DNR20">
        <v>0</v>
      </c>
      <c r="DNS20">
        <v>0</v>
      </c>
      <c r="DNT20">
        <v>0</v>
      </c>
      <c r="DNU20">
        <v>0</v>
      </c>
      <c r="DNV20">
        <v>0</v>
      </c>
      <c r="DNW20">
        <v>0</v>
      </c>
      <c r="DNX20">
        <v>0</v>
      </c>
      <c r="DNY20">
        <v>0</v>
      </c>
      <c r="DNZ20">
        <v>0</v>
      </c>
      <c r="DOA20">
        <v>0</v>
      </c>
      <c r="DOB20">
        <v>0</v>
      </c>
      <c r="DOC20">
        <v>0</v>
      </c>
      <c r="DOD20">
        <v>0</v>
      </c>
      <c r="DOE20">
        <v>0</v>
      </c>
      <c r="DOF20">
        <v>0</v>
      </c>
      <c r="DOG20">
        <v>0</v>
      </c>
      <c r="DOH20">
        <v>0</v>
      </c>
      <c r="DOI20">
        <v>0</v>
      </c>
      <c r="DOJ20">
        <v>0</v>
      </c>
      <c r="DOK20">
        <v>0</v>
      </c>
      <c r="DOL20">
        <v>0</v>
      </c>
      <c r="DOM20">
        <v>0</v>
      </c>
      <c r="DON20">
        <v>0</v>
      </c>
      <c r="DOO20">
        <v>0</v>
      </c>
      <c r="DOP20">
        <v>0</v>
      </c>
      <c r="DOQ20">
        <v>0</v>
      </c>
      <c r="DOR20">
        <v>0</v>
      </c>
      <c r="DOS20">
        <v>0</v>
      </c>
      <c r="DOT20">
        <v>0</v>
      </c>
      <c r="DOU20">
        <v>0</v>
      </c>
      <c r="DOV20">
        <v>0</v>
      </c>
      <c r="DOW20">
        <v>0</v>
      </c>
      <c r="DOX20">
        <v>0</v>
      </c>
      <c r="DOY20">
        <v>0</v>
      </c>
      <c r="DOZ20">
        <v>0</v>
      </c>
      <c r="DPA20">
        <v>0</v>
      </c>
      <c r="DPB20">
        <v>0</v>
      </c>
      <c r="DPC20">
        <v>0</v>
      </c>
      <c r="DPD20">
        <v>0</v>
      </c>
      <c r="DPE20">
        <v>0</v>
      </c>
      <c r="DPF20">
        <v>0</v>
      </c>
      <c r="DPG20">
        <v>0</v>
      </c>
      <c r="DPH20">
        <v>0</v>
      </c>
      <c r="DPI20">
        <v>0</v>
      </c>
      <c r="DPJ20">
        <v>10</v>
      </c>
      <c r="DPK20">
        <v>10</v>
      </c>
      <c r="DPL20">
        <v>10</v>
      </c>
      <c r="DPM20">
        <v>0</v>
      </c>
      <c r="DPN20">
        <v>0</v>
      </c>
      <c r="DPO20">
        <v>0</v>
      </c>
      <c r="DPP20">
        <v>0</v>
      </c>
      <c r="DPQ20">
        <v>0</v>
      </c>
      <c r="DPR20">
        <v>0</v>
      </c>
      <c r="DPS20">
        <v>0</v>
      </c>
      <c r="DPT20">
        <v>0</v>
      </c>
      <c r="DPU20">
        <v>0</v>
      </c>
      <c r="DPV20">
        <v>0</v>
      </c>
      <c r="DPW20">
        <v>0</v>
      </c>
      <c r="DPX20">
        <v>0</v>
      </c>
      <c r="DPY20">
        <v>0</v>
      </c>
      <c r="DPZ20">
        <v>0</v>
      </c>
      <c r="DQA20">
        <v>0</v>
      </c>
      <c r="DQB20">
        <v>0</v>
      </c>
      <c r="DQC20">
        <v>0</v>
      </c>
      <c r="DQD20">
        <v>0</v>
      </c>
      <c r="DQE20">
        <v>0</v>
      </c>
      <c r="DQF20">
        <v>0</v>
      </c>
      <c r="DQG20">
        <v>0</v>
      </c>
      <c r="DQH20">
        <v>0</v>
      </c>
      <c r="DQI20">
        <v>0</v>
      </c>
      <c r="DQJ20">
        <v>0</v>
      </c>
      <c r="DQK20">
        <v>0</v>
      </c>
      <c r="DQL20">
        <v>0</v>
      </c>
      <c r="DQM20">
        <v>0</v>
      </c>
      <c r="DQN20">
        <v>0</v>
      </c>
      <c r="DQO20">
        <v>0</v>
      </c>
      <c r="DQP20">
        <v>10</v>
      </c>
      <c r="DQQ20">
        <v>0</v>
      </c>
      <c r="DQR20">
        <v>0</v>
      </c>
      <c r="DQS20">
        <v>0</v>
      </c>
      <c r="DQT20">
        <v>0</v>
      </c>
      <c r="DQU20">
        <v>0</v>
      </c>
      <c r="DQV20">
        <v>0</v>
      </c>
      <c r="DQW20">
        <v>0</v>
      </c>
      <c r="DQX20">
        <v>0</v>
      </c>
      <c r="DQY20">
        <v>0</v>
      </c>
      <c r="DQZ20">
        <v>0</v>
      </c>
      <c r="DRA20">
        <v>0</v>
      </c>
      <c r="DRB20">
        <v>0</v>
      </c>
      <c r="DRC20">
        <v>10</v>
      </c>
      <c r="DRD20">
        <v>10</v>
      </c>
      <c r="DRE20">
        <v>0</v>
      </c>
      <c r="DRF20">
        <v>0</v>
      </c>
      <c r="DRG20">
        <v>0</v>
      </c>
      <c r="DRH20">
        <v>0</v>
      </c>
      <c r="DRI20">
        <v>0</v>
      </c>
      <c r="DRJ20">
        <v>0</v>
      </c>
      <c r="DRK20">
        <v>0</v>
      </c>
      <c r="DRL20">
        <v>0</v>
      </c>
      <c r="DRM20">
        <v>0</v>
      </c>
      <c r="DRN20">
        <v>0</v>
      </c>
      <c r="DRO20">
        <v>0</v>
      </c>
      <c r="DRP20">
        <v>0</v>
      </c>
      <c r="DRQ20">
        <v>0</v>
      </c>
      <c r="DRR20">
        <v>0</v>
      </c>
      <c r="DRS20">
        <v>0</v>
      </c>
      <c r="DRT20">
        <v>0</v>
      </c>
      <c r="DRU20">
        <v>0</v>
      </c>
      <c r="DRV20">
        <v>0</v>
      </c>
      <c r="DRW20">
        <v>0</v>
      </c>
      <c r="DRX20">
        <v>0</v>
      </c>
      <c r="DRY20">
        <v>0</v>
      </c>
      <c r="DRZ20">
        <v>0</v>
      </c>
      <c r="DSA20">
        <v>90</v>
      </c>
      <c r="DSB20">
        <v>80</v>
      </c>
      <c r="DSC20">
        <v>0</v>
      </c>
      <c r="DSD20">
        <v>0</v>
      </c>
      <c r="DSE20">
        <v>0</v>
      </c>
      <c r="DSF20">
        <v>0</v>
      </c>
      <c r="DSG20">
        <v>0</v>
      </c>
      <c r="DSH20">
        <v>10</v>
      </c>
      <c r="DSI20">
        <v>10</v>
      </c>
      <c r="DSJ20">
        <v>0</v>
      </c>
      <c r="DSK20">
        <v>0</v>
      </c>
      <c r="DSL20">
        <v>0</v>
      </c>
      <c r="DSM20">
        <v>0</v>
      </c>
      <c r="DSN20">
        <v>0</v>
      </c>
      <c r="DSO20">
        <v>0</v>
      </c>
      <c r="DSP20">
        <v>10</v>
      </c>
      <c r="DSQ20">
        <v>0</v>
      </c>
      <c r="DSR20">
        <v>0</v>
      </c>
      <c r="DSS20">
        <v>0</v>
      </c>
      <c r="DST20">
        <v>0</v>
      </c>
      <c r="DSU20">
        <v>20</v>
      </c>
      <c r="DSV20">
        <v>40</v>
      </c>
      <c r="DSW20">
        <v>30</v>
      </c>
      <c r="DSX20">
        <v>20</v>
      </c>
      <c r="DSY20">
        <v>0</v>
      </c>
      <c r="DSZ20">
        <v>0</v>
      </c>
      <c r="DTA20">
        <v>0</v>
      </c>
      <c r="DTB20">
        <v>0</v>
      </c>
      <c r="DTC20">
        <v>0</v>
      </c>
      <c r="DTD20">
        <v>0</v>
      </c>
      <c r="DTE20">
        <v>0</v>
      </c>
      <c r="DTF20">
        <v>0</v>
      </c>
      <c r="DTG20">
        <v>0</v>
      </c>
      <c r="DTH20">
        <v>0</v>
      </c>
      <c r="DTI20">
        <v>0</v>
      </c>
      <c r="DTJ20">
        <v>0</v>
      </c>
      <c r="DTK20">
        <v>0</v>
      </c>
      <c r="DTL20">
        <v>0</v>
      </c>
      <c r="DTM20">
        <v>0</v>
      </c>
      <c r="DTN20">
        <v>0</v>
      </c>
      <c r="DTO20">
        <v>0</v>
      </c>
      <c r="DTP20">
        <v>0</v>
      </c>
      <c r="DTQ20">
        <v>0</v>
      </c>
      <c r="DTR20">
        <v>0</v>
      </c>
      <c r="DTS20">
        <v>0</v>
      </c>
      <c r="DTT20">
        <v>0</v>
      </c>
      <c r="DTU20">
        <v>0</v>
      </c>
      <c r="DTV20">
        <v>0</v>
      </c>
      <c r="DTW20">
        <v>0</v>
      </c>
      <c r="DTX20">
        <v>0</v>
      </c>
      <c r="DTY20">
        <v>0</v>
      </c>
      <c r="DTZ20">
        <v>0</v>
      </c>
      <c r="DUA20">
        <v>10</v>
      </c>
      <c r="DUB20">
        <v>10</v>
      </c>
      <c r="DUC20">
        <v>0</v>
      </c>
      <c r="DUD20">
        <v>0</v>
      </c>
      <c r="DUE20">
        <v>0</v>
      </c>
      <c r="DUF20">
        <v>0</v>
      </c>
      <c r="DUG20">
        <v>0</v>
      </c>
      <c r="DUH20">
        <v>0</v>
      </c>
      <c r="DUI20">
        <v>0</v>
      </c>
      <c r="DUJ20">
        <v>0</v>
      </c>
      <c r="DUK20">
        <v>0</v>
      </c>
      <c r="DUL20">
        <v>0</v>
      </c>
      <c r="DUM20">
        <v>0</v>
      </c>
      <c r="DUN20">
        <v>10</v>
      </c>
      <c r="DUO20">
        <v>0</v>
      </c>
      <c r="DUP20">
        <v>0</v>
      </c>
      <c r="DUQ20">
        <v>0</v>
      </c>
      <c r="DUR20">
        <v>0</v>
      </c>
      <c r="DUS20">
        <v>0</v>
      </c>
      <c r="DUT20">
        <v>0</v>
      </c>
      <c r="DUU20">
        <v>0</v>
      </c>
      <c r="DUV20">
        <v>0</v>
      </c>
      <c r="DUW20">
        <v>0</v>
      </c>
      <c r="DUX20">
        <v>0</v>
      </c>
      <c r="DUY20">
        <v>0</v>
      </c>
      <c r="DUZ20">
        <v>0</v>
      </c>
      <c r="DVA20">
        <v>10</v>
      </c>
      <c r="DVB20">
        <v>0</v>
      </c>
      <c r="DVC20">
        <v>0</v>
      </c>
      <c r="DVD20">
        <v>0</v>
      </c>
      <c r="DVE20">
        <v>0</v>
      </c>
      <c r="DVF20">
        <v>0</v>
      </c>
      <c r="DVG20">
        <v>0</v>
      </c>
      <c r="DVH20">
        <v>0</v>
      </c>
      <c r="DVI20">
        <v>0</v>
      </c>
      <c r="DVJ20">
        <v>0</v>
      </c>
      <c r="DVK20">
        <v>10</v>
      </c>
      <c r="DVL20">
        <v>0</v>
      </c>
      <c r="DVM20">
        <v>0</v>
      </c>
      <c r="DVN20">
        <v>0</v>
      </c>
      <c r="DVO20">
        <v>0</v>
      </c>
      <c r="DVP20">
        <v>0</v>
      </c>
      <c r="DVQ20">
        <v>0</v>
      </c>
      <c r="DVR20">
        <v>0</v>
      </c>
      <c r="DVS20">
        <v>0</v>
      </c>
      <c r="DVT20">
        <v>0</v>
      </c>
      <c r="DVU20">
        <v>0</v>
      </c>
      <c r="DVV20">
        <v>0</v>
      </c>
      <c r="DVW20">
        <v>0</v>
      </c>
      <c r="DVX20">
        <v>0</v>
      </c>
      <c r="DVY20">
        <v>0</v>
      </c>
      <c r="DVZ20">
        <v>0</v>
      </c>
      <c r="DWA20">
        <v>0</v>
      </c>
      <c r="DWB20">
        <v>10</v>
      </c>
      <c r="DWC20">
        <v>20</v>
      </c>
      <c r="DWD20">
        <v>0</v>
      </c>
      <c r="DWE20">
        <v>0</v>
      </c>
      <c r="DWF20">
        <v>0</v>
      </c>
      <c r="DWG20">
        <v>0</v>
      </c>
      <c r="DWH20">
        <v>0</v>
      </c>
      <c r="DWI20">
        <v>0</v>
      </c>
      <c r="DWJ20">
        <v>0</v>
      </c>
      <c r="DWK20">
        <v>0</v>
      </c>
      <c r="DWL20">
        <v>0</v>
      </c>
      <c r="DWM20">
        <v>0</v>
      </c>
      <c r="DWN20">
        <v>0</v>
      </c>
      <c r="DWO20">
        <v>0</v>
      </c>
      <c r="DWP20">
        <v>0</v>
      </c>
      <c r="DWQ20">
        <v>0</v>
      </c>
      <c r="DWR20">
        <v>0</v>
      </c>
      <c r="DWS20">
        <v>0</v>
      </c>
      <c r="DWT20">
        <v>20</v>
      </c>
      <c r="DWU20">
        <v>0</v>
      </c>
      <c r="DWV20">
        <v>0</v>
      </c>
      <c r="DWW20">
        <v>0</v>
      </c>
      <c r="DWX20">
        <v>0</v>
      </c>
      <c r="DWY20">
        <v>0</v>
      </c>
      <c r="DWZ20">
        <v>0</v>
      </c>
      <c r="DXA20">
        <v>0</v>
      </c>
      <c r="DXB20">
        <v>0</v>
      </c>
      <c r="DXC20">
        <v>0</v>
      </c>
      <c r="DXD20">
        <v>0</v>
      </c>
      <c r="DXE20">
        <v>0</v>
      </c>
      <c r="DXF20">
        <v>0</v>
      </c>
      <c r="DXG20">
        <v>0</v>
      </c>
      <c r="DXH20">
        <v>0</v>
      </c>
      <c r="DXI20">
        <v>0</v>
      </c>
      <c r="DXJ20">
        <v>0</v>
      </c>
      <c r="DXK20">
        <v>10</v>
      </c>
      <c r="DXL20">
        <v>0</v>
      </c>
      <c r="DXM20">
        <v>0</v>
      </c>
      <c r="DXN20">
        <v>0</v>
      </c>
      <c r="DXO20">
        <v>0</v>
      </c>
      <c r="DXP20">
        <v>0</v>
      </c>
      <c r="DXQ20">
        <v>0</v>
      </c>
      <c r="DXR20">
        <v>0</v>
      </c>
      <c r="DXS20">
        <v>0</v>
      </c>
      <c r="DXT20">
        <v>0</v>
      </c>
      <c r="DXU20">
        <v>0</v>
      </c>
      <c r="DXV20">
        <v>0</v>
      </c>
      <c r="DXW20">
        <v>0</v>
      </c>
      <c r="DXX20">
        <v>0</v>
      </c>
      <c r="DXY20">
        <v>0</v>
      </c>
      <c r="DXZ20">
        <v>0</v>
      </c>
      <c r="DYA20">
        <v>0</v>
      </c>
      <c r="DYB20">
        <v>0</v>
      </c>
      <c r="DYC20">
        <v>0</v>
      </c>
      <c r="DYD20">
        <v>0</v>
      </c>
      <c r="DYE20">
        <v>0</v>
      </c>
      <c r="DYF20">
        <v>0</v>
      </c>
      <c r="DYG20">
        <v>0</v>
      </c>
      <c r="DYH20">
        <v>10</v>
      </c>
      <c r="DYI20">
        <v>0</v>
      </c>
      <c r="DYJ20">
        <v>0</v>
      </c>
      <c r="DYK20">
        <v>0</v>
      </c>
      <c r="DYL20">
        <v>0</v>
      </c>
      <c r="DYM20">
        <v>0</v>
      </c>
      <c r="DYN20">
        <v>20</v>
      </c>
      <c r="DYO20">
        <v>100</v>
      </c>
      <c r="DYP20">
        <v>0</v>
      </c>
      <c r="DYQ20">
        <v>0</v>
      </c>
      <c r="DYR20">
        <v>0</v>
      </c>
      <c r="DYS20">
        <v>0</v>
      </c>
      <c r="DYT20">
        <v>0</v>
      </c>
      <c r="DYU20">
        <v>0</v>
      </c>
      <c r="DYV20">
        <v>30</v>
      </c>
      <c r="DYW20">
        <v>0</v>
      </c>
      <c r="DYX20">
        <v>0</v>
      </c>
      <c r="DYY20">
        <v>0</v>
      </c>
      <c r="DYZ20">
        <v>0</v>
      </c>
      <c r="DZA20">
        <v>0</v>
      </c>
      <c r="DZB20">
        <v>0</v>
      </c>
      <c r="DZC20">
        <v>0</v>
      </c>
      <c r="DZD20">
        <v>0</v>
      </c>
      <c r="DZE20">
        <v>0</v>
      </c>
      <c r="DZF20">
        <v>0</v>
      </c>
      <c r="DZG20">
        <v>10</v>
      </c>
      <c r="DZH20">
        <v>0</v>
      </c>
      <c r="DZI20">
        <v>0</v>
      </c>
      <c r="DZJ20">
        <v>0</v>
      </c>
      <c r="DZK20">
        <v>0</v>
      </c>
      <c r="DZL20">
        <v>0</v>
      </c>
      <c r="DZM20">
        <v>0</v>
      </c>
      <c r="DZN20">
        <v>10</v>
      </c>
      <c r="DZO20">
        <v>20</v>
      </c>
      <c r="DZP20">
        <v>10</v>
      </c>
      <c r="DZQ20">
        <v>0</v>
      </c>
      <c r="DZR20">
        <v>0</v>
      </c>
      <c r="DZS20">
        <v>0</v>
      </c>
      <c r="DZT20">
        <v>0</v>
      </c>
      <c r="DZU20">
        <v>0</v>
      </c>
      <c r="DZV20">
        <v>0</v>
      </c>
      <c r="DZW20">
        <v>0</v>
      </c>
      <c r="DZX20">
        <v>0</v>
      </c>
      <c r="DZY20">
        <v>0</v>
      </c>
      <c r="DZZ20">
        <v>0</v>
      </c>
      <c r="EAA20">
        <v>0</v>
      </c>
      <c r="EAB20">
        <v>10</v>
      </c>
      <c r="EAC20">
        <v>0</v>
      </c>
      <c r="EAD20">
        <v>0</v>
      </c>
      <c r="EAE20">
        <v>10</v>
      </c>
      <c r="EAF20">
        <v>0</v>
      </c>
      <c r="EAG20">
        <v>0</v>
      </c>
      <c r="EAH20">
        <v>0</v>
      </c>
      <c r="EAI20">
        <v>0</v>
      </c>
      <c r="EAJ20">
        <v>10</v>
      </c>
      <c r="EAK20">
        <v>0</v>
      </c>
      <c r="EAL20">
        <v>0</v>
      </c>
      <c r="EAM20">
        <v>0</v>
      </c>
      <c r="EAN20">
        <v>0</v>
      </c>
      <c r="EAO20">
        <v>0</v>
      </c>
      <c r="EAP20">
        <v>0</v>
      </c>
      <c r="EAQ20">
        <v>0</v>
      </c>
      <c r="EAR20">
        <v>0</v>
      </c>
      <c r="EAS20">
        <v>0</v>
      </c>
      <c r="EAT20">
        <v>0</v>
      </c>
      <c r="EAU20">
        <v>0</v>
      </c>
      <c r="EAV20">
        <v>0</v>
      </c>
      <c r="EAW20">
        <v>0</v>
      </c>
      <c r="EAX20">
        <v>10</v>
      </c>
      <c r="EAY20">
        <v>0</v>
      </c>
      <c r="EAZ20">
        <v>0</v>
      </c>
      <c r="EBA20">
        <v>0</v>
      </c>
      <c r="EBB20">
        <v>0</v>
      </c>
      <c r="EBC20">
        <v>0</v>
      </c>
      <c r="EBD20">
        <v>0</v>
      </c>
      <c r="EBE20">
        <v>0</v>
      </c>
      <c r="EBF20">
        <v>0</v>
      </c>
      <c r="EBG20">
        <v>0</v>
      </c>
      <c r="EBH20">
        <v>10</v>
      </c>
      <c r="EBI20">
        <v>0</v>
      </c>
      <c r="EBJ20">
        <v>0</v>
      </c>
      <c r="EBK20">
        <v>0</v>
      </c>
      <c r="EBL20">
        <v>0</v>
      </c>
      <c r="EBM20">
        <v>0</v>
      </c>
      <c r="EBN20">
        <v>0</v>
      </c>
      <c r="EBO20">
        <v>0</v>
      </c>
      <c r="EBP20">
        <v>0</v>
      </c>
      <c r="EBQ20">
        <v>0</v>
      </c>
      <c r="EBR20">
        <v>0</v>
      </c>
      <c r="EBS20">
        <v>0</v>
      </c>
      <c r="EBT20">
        <v>0</v>
      </c>
      <c r="EBU20">
        <v>0</v>
      </c>
      <c r="EBV20">
        <v>0</v>
      </c>
      <c r="EBW20">
        <v>0</v>
      </c>
      <c r="EBX20">
        <v>0</v>
      </c>
      <c r="EBY20">
        <v>0</v>
      </c>
      <c r="EBZ20">
        <v>0</v>
      </c>
      <c r="ECA20">
        <v>0</v>
      </c>
      <c r="ECB20">
        <v>0</v>
      </c>
      <c r="ECC20">
        <v>0</v>
      </c>
      <c r="ECD20">
        <v>0</v>
      </c>
      <c r="ECE20">
        <v>0</v>
      </c>
      <c r="ECF20">
        <v>0</v>
      </c>
      <c r="ECG20">
        <v>0</v>
      </c>
      <c r="ECH20">
        <v>0</v>
      </c>
      <c r="ECI20">
        <v>0</v>
      </c>
      <c r="ECJ20">
        <v>0</v>
      </c>
      <c r="ECK20">
        <v>0</v>
      </c>
      <c r="ECL20">
        <v>0</v>
      </c>
      <c r="ECM20">
        <v>0</v>
      </c>
      <c r="ECN20">
        <v>0</v>
      </c>
      <c r="ECO20">
        <v>10</v>
      </c>
      <c r="ECP20">
        <v>10</v>
      </c>
      <c r="ECQ20">
        <v>0</v>
      </c>
      <c r="ECR20">
        <v>0</v>
      </c>
      <c r="ECS20">
        <v>0</v>
      </c>
      <c r="ECT20">
        <v>0</v>
      </c>
      <c r="ECU20">
        <v>0</v>
      </c>
      <c r="ECV20">
        <v>0</v>
      </c>
      <c r="ECW20">
        <v>0</v>
      </c>
      <c r="ECX20">
        <v>0</v>
      </c>
      <c r="ECY20">
        <v>0</v>
      </c>
      <c r="ECZ20">
        <v>0</v>
      </c>
      <c r="EDA20">
        <v>30</v>
      </c>
      <c r="EDB20">
        <v>0</v>
      </c>
      <c r="EDC20">
        <v>0</v>
      </c>
      <c r="EDD20">
        <v>0</v>
      </c>
      <c r="EDE20">
        <v>0</v>
      </c>
      <c r="EDF20">
        <v>0</v>
      </c>
      <c r="EDG20">
        <v>0</v>
      </c>
      <c r="EDH20">
        <v>0</v>
      </c>
      <c r="EDI20">
        <v>0</v>
      </c>
      <c r="EDJ20">
        <v>0</v>
      </c>
      <c r="EDK20">
        <v>0</v>
      </c>
      <c r="EDL20">
        <v>0</v>
      </c>
      <c r="EDM20">
        <v>0</v>
      </c>
      <c r="EDN20">
        <v>0</v>
      </c>
      <c r="EDO20">
        <v>0</v>
      </c>
      <c r="EDP20">
        <v>0</v>
      </c>
      <c r="EDQ20">
        <v>0</v>
      </c>
      <c r="EDR20">
        <v>10</v>
      </c>
      <c r="EDS20">
        <v>0</v>
      </c>
      <c r="EDT20">
        <v>0</v>
      </c>
      <c r="EDU20">
        <v>0</v>
      </c>
      <c r="EDV20">
        <v>0</v>
      </c>
      <c r="EDW20">
        <v>0</v>
      </c>
      <c r="EDX20">
        <v>0</v>
      </c>
      <c r="EDY20">
        <v>0</v>
      </c>
      <c r="EDZ20">
        <v>0</v>
      </c>
      <c r="EEA20">
        <v>0</v>
      </c>
      <c r="EEB20">
        <v>0</v>
      </c>
      <c r="EEC20">
        <v>0</v>
      </c>
      <c r="EED20">
        <v>0</v>
      </c>
      <c r="EEE20">
        <v>0</v>
      </c>
      <c r="EEF20">
        <v>0</v>
      </c>
      <c r="EEG20">
        <v>20</v>
      </c>
      <c r="EEH20">
        <v>110</v>
      </c>
      <c r="EEI20">
        <v>20</v>
      </c>
      <c r="EEJ20">
        <v>0</v>
      </c>
      <c r="EEK20">
        <v>0</v>
      </c>
      <c r="EEL20">
        <v>0</v>
      </c>
      <c r="EEM20">
        <v>0</v>
      </c>
      <c r="EEN20">
        <v>0</v>
      </c>
      <c r="EEO20">
        <v>0</v>
      </c>
      <c r="EEP20">
        <v>10</v>
      </c>
      <c r="EEQ20">
        <v>0</v>
      </c>
      <c r="EER20">
        <v>0</v>
      </c>
      <c r="EES20">
        <v>0</v>
      </c>
      <c r="EET20">
        <v>0</v>
      </c>
      <c r="EEU20">
        <v>0</v>
      </c>
      <c r="EEV20">
        <v>0</v>
      </c>
      <c r="EEW20">
        <v>0</v>
      </c>
      <c r="EEX20">
        <v>0</v>
      </c>
      <c r="EEY20">
        <v>10</v>
      </c>
      <c r="EEZ20">
        <v>0</v>
      </c>
      <c r="EFA20">
        <v>0</v>
      </c>
      <c r="EFB20">
        <v>0</v>
      </c>
      <c r="EFC20">
        <v>0</v>
      </c>
      <c r="EFD20">
        <v>0</v>
      </c>
      <c r="EFE20">
        <v>0</v>
      </c>
      <c r="EFF20">
        <v>0</v>
      </c>
      <c r="EFG20">
        <v>0</v>
      </c>
      <c r="EFH20">
        <v>0</v>
      </c>
      <c r="EFI20">
        <v>0</v>
      </c>
      <c r="EFJ20">
        <v>0</v>
      </c>
      <c r="EFK20">
        <v>0</v>
      </c>
      <c r="EFL20">
        <v>0</v>
      </c>
      <c r="EFM20">
        <v>0</v>
      </c>
      <c r="EFN20">
        <v>0</v>
      </c>
      <c r="EFO20">
        <v>0</v>
      </c>
      <c r="EFP20">
        <v>0</v>
      </c>
      <c r="EFQ20">
        <v>0</v>
      </c>
      <c r="EFR20">
        <v>0</v>
      </c>
      <c r="EFS20">
        <v>0</v>
      </c>
      <c r="EFT20">
        <v>0</v>
      </c>
      <c r="EFU20">
        <v>0</v>
      </c>
      <c r="EFV20">
        <v>0</v>
      </c>
      <c r="EFW20">
        <v>0</v>
      </c>
      <c r="EFX20">
        <v>0</v>
      </c>
      <c r="EFY20">
        <v>0</v>
      </c>
      <c r="EFZ20">
        <v>0</v>
      </c>
      <c r="EGA20">
        <v>0</v>
      </c>
      <c r="EGB20">
        <v>0</v>
      </c>
      <c r="EGC20">
        <v>0</v>
      </c>
      <c r="EGD20">
        <v>0</v>
      </c>
      <c r="EGE20">
        <v>0</v>
      </c>
      <c r="EGF20">
        <v>0</v>
      </c>
      <c r="EGG20">
        <v>0</v>
      </c>
      <c r="EGH20">
        <v>0</v>
      </c>
      <c r="EGI20">
        <v>0</v>
      </c>
      <c r="EGJ20">
        <v>0</v>
      </c>
      <c r="EGK20">
        <v>10</v>
      </c>
      <c r="EGL20">
        <v>0</v>
      </c>
      <c r="EGM20">
        <v>0</v>
      </c>
      <c r="EGN20">
        <v>0</v>
      </c>
      <c r="EGO20">
        <v>0</v>
      </c>
      <c r="EGP20">
        <v>0</v>
      </c>
      <c r="EGQ20">
        <v>0</v>
      </c>
      <c r="EGR20">
        <v>0</v>
      </c>
      <c r="EGS20">
        <v>0</v>
      </c>
      <c r="EGT20">
        <v>0</v>
      </c>
      <c r="EGU20">
        <v>0</v>
      </c>
      <c r="EGV20">
        <v>0</v>
      </c>
      <c r="EGW20">
        <v>0</v>
      </c>
      <c r="EGX20">
        <v>0</v>
      </c>
      <c r="EGY20">
        <v>0</v>
      </c>
      <c r="EGZ20">
        <v>0</v>
      </c>
      <c r="EHA20">
        <v>0</v>
      </c>
      <c r="EHB20">
        <v>0</v>
      </c>
      <c r="EHC20">
        <v>10</v>
      </c>
      <c r="EHD20">
        <v>0</v>
      </c>
      <c r="EHE20">
        <v>0</v>
      </c>
      <c r="EHF20">
        <v>80</v>
      </c>
      <c r="EHG20">
        <v>20</v>
      </c>
      <c r="EHH20">
        <v>50</v>
      </c>
      <c r="EHI20">
        <v>0</v>
      </c>
      <c r="EHJ20">
        <v>0</v>
      </c>
      <c r="EHK20">
        <v>0</v>
      </c>
      <c r="EHL20">
        <v>0</v>
      </c>
      <c r="EHM20">
        <v>0</v>
      </c>
      <c r="EHN20">
        <v>0</v>
      </c>
      <c r="EHO20">
        <v>0</v>
      </c>
      <c r="EHP20">
        <v>0</v>
      </c>
      <c r="EHQ20">
        <v>0</v>
      </c>
      <c r="EHR20">
        <v>0</v>
      </c>
      <c r="EHS20">
        <v>0</v>
      </c>
      <c r="EHT20">
        <v>0</v>
      </c>
      <c r="EHU20">
        <v>0</v>
      </c>
      <c r="EHV20">
        <v>0</v>
      </c>
      <c r="EHW20">
        <v>0</v>
      </c>
      <c r="EHX20">
        <v>0</v>
      </c>
      <c r="EHY20">
        <v>0</v>
      </c>
      <c r="EHZ20">
        <v>0</v>
      </c>
      <c r="EIA20">
        <v>0</v>
      </c>
      <c r="EIB20">
        <v>0</v>
      </c>
      <c r="EIC20">
        <v>0</v>
      </c>
      <c r="EID20">
        <v>0</v>
      </c>
      <c r="EIE20">
        <v>0</v>
      </c>
      <c r="EIF20">
        <v>0</v>
      </c>
      <c r="EIG20">
        <v>0</v>
      </c>
      <c r="EIH20">
        <v>0</v>
      </c>
      <c r="EII20">
        <v>0</v>
      </c>
      <c r="EIJ20">
        <v>0</v>
      </c>
      <c r="EIK20">
        <v>0</v>
      </c>
      <c r="EIL20">
        <v>0</v>
      </c>
      <c r="EIM20">
        <v>0</v>
      </c>
      <c r="EIN20">
        <v>0</v>
      </c>
      <c r="EIO20">
        <v>0</v>
      </c>
      <c r="EIP20">
        <v>0</v>
      </c>
      <c r="EIQ20">
        <v>0</v>
      </c>
      <c r="EIR20">
        <v>0</v>
      </c>
      <c r="EIS20">
        <v>0</v>
      </c>
      <c r="EIT20">
        <v>0</v>
      </c>
      <c r="EIU20">
        <v>0</v>
      </c>
      <c r="EIV20">
        <v>0</v>
      </c>
      <c r="EIW20">
        <v>0</v>
      </c>
      <c r="EIX20">
        <v>0</v>
      </c>
      <c r="EIY20">
        <v>0</v>
      </c>
      <c r="EIZ20">
        <v>0</v>
      </c>
      <c r="EJA20">
        <v>0</v>
      </c>
      <c r="EJB20">
        <v>0</v>
      </c>
      <c r="EJC20">
        <v>0</v>
      </c>
      <c r="EJD20">
        <v>0</v>
      </c>
      <c r="EJE20">
        <v>10</v>
      </c>
      <c r="EJF20">
        <v>0</v>
      </c>
      <c r="EJG20">
        <v>10</v>
      </c>
      <c r="EJH20">
        <v>0</v>
      </c>
      <c r="EJI20">
        <v>0</v>
      </c>
      <c r="EJJ20">
        <v>0</v>
      </c>
      <c r="EJK20">
        <v>10</v>
      </c>
      <c r="EJL20">
        <v>0</v>
      </c>
      <c r="EJM20">
        <v>0</v>
      </c>
      <c r="EJN20">
        <v>0</v>
      </c>
      <c r="EJO20">
        <v>0</v>
      </c>
      <c r="EJP20">
        <v>0</v>
      </c>
      <c r="EJQ20">
        <v>0</v>
      </c>
      <c r="EJR20">
        <v>0</v>
      </c>
      <c r="EJS20">
        <v>0</v>
      </c>
      <c r="EJT20">
        <v>0</v>
      </c>
      <c r="EJU20">
        <v>0</v>
      </c>
      <c r="EJV20">
        <v>0</v>
      </c>
      <c r="EJW20">
        <v>0</v>
      </c>
      <c r="EJX20">
        <v>0</v>
      </c>
      <c r="EJY20">
        <v>0</v>
      </c>
      <c r="EJZ20">
        <v>0</v>
      </c>
      <c r="EKA20">
        <v>0</v>
      </c>
      <c r="EKB20">
        <v>0</v>
      </c>
      <c r="EKC20">
        <v>0</v>
      </c>
      <c r="EKD20">
        <v>0</v>
      </c>
      <c r="EKE20">
        <v>0</v>
      </c>
      <c r="EKF20">
        <v>0</v>
      </c>
      <c r="EKG20">
        <v>0</v>
      </c>
      <c r="EKH20">
        <v>0</v>
      </c>
      <c r="EKI20">
        <v>0</v>
      </c>
      <c r="EKJ20">
        <v>0</v>
      </c>
      <c r="EKK20">
        <v>0</v>
      </c>
      <c r="EKL20">
        <v>0</v>
      </c>
      <c r="EKM20">
        <v>0</v>
      </c>
      <c r="EKN20">
        <v>0</v>
      </c>
      <c r="EKO20">
        <v>0</v>
      </c>
      <c r="EKP20">
        <v>0</v>
      </c>
      <c r="EKQ20">
        <v>0</v>
      </c>
      <c r="EKR20">
        <v>0</v>
      </c>
      <c r="EKS20">
        <v>0</v>
      </c>
      <c r="EKT20">
        <v>0</v>
      </c>
      <c r="EKU20">
        <v>0</v>
      </c>
      <c r="EKV20">
        <v>0</v>
      </c>
      <c r="EKW20">
        <v>0</v>
      </c>
      <c r="EKX20">
        <v>0</v>
      </c>
      <c r="EKY20">
        <v>10</v>
      </c>
      <c r="EKZ20">
        <v>0</v>
      </c>
      <c r="ELA20">
        <v>0</v>
      </c>
      <c r="ELB20">
        <v>0</v>
      </c>
      <c r="ELC20">
        <v>0</v>
      </c>
      <c r="ELD20">
        <v>0</v>
      </c>
      <c r="ELE20">
        <v>0</v>
      </c>
      <c r="ELF20">
        <v>0</v>
      </c>
      <c r="ELG20">
        <v>0</v>
      </c>
      <c r="ELH20">
        <v>0</v>
      </c>
      <c r="ELI20">
        <v>0</v>
      </c>
      <c r="ELJ20">
        <v>0</v>
      </c>
      <c r="ELK20">
        <v>0</v>
      </c>
      <c r="ELL20">
        <v>0</v>
      </c>
      <c r="ELM20">
        <v>0</v>
      </c>
      <c r="ELN20">
        <v>0</v>
      </c>
      <c r="ELO20">
        <v>0</v>
      </c>
      <c r="ELP20">
        <v>0</v>
      </c>
      <c r="ELQ20">
        <v>0</v>
      </c>
      <c r="ELR20">
        <v>0</v>
      </c>
      <c r="ELS20">
        <v>0</v>
      </c>
      <c r="ELT20">
        <v>0</v>
      </c>
      <c r="ELU20">
        <v>0</v>
      </c>
      <c r="ELV20">
        <v>0</v>
      </c>
      <c r="ELW20">
        <v>0</v>
      </c>
      <c r="ELX20">
        <v>0</v>
      </c>
      <c r="ELY20">
        <v>0</v>
      </c>
      <c r="ELZ20">
        <v>0</v>
      </c>
      <c r="EMA20">
        <v>0</v>
      </c>
      <c r="EMB20">
        <v>0</v>
      </c>
      <c r="EMC20">
        <v>0</v>
      </c>
      <c r="EMD20">
        <v>0</v>
      </c>
      <c r="EME20">
        <v>0</v>
      </c>
      <c r="EMF20">
        <v>0</v>
      </c>
      <c r="EMG20">
        <v>0</v>
      </c>
      <c r="EMH20">
        <v>0</v>
      </c>
      <c r="EMI20">
        <v>0</v>
      </c>
      <c r="EMJ20">
        <v>0</v>
      </c>
      <c r="EMK20">
        <v>0</v>
      </c>
      <c r="EML20">
        <v>0</v>
      </c>
      <c r="EMM20">
        <v>0</v>
      </c>
      <c r="EMN20">
        <v>0</v>
      </c>
      <c r="EMO20">
        <v>0</v>
      </c>
      <c r="EMP20">
        <v>20</v>
      </c>
      <c r="EMQ20">
        <v>0</v>
      </c>
      <c r="EMR20">
        <v>0</v>
      </c>
      <c r="EMS20">
        <v>10</v>
      </c>
      <c r="EMT20">
        <v>0</v>
      </c>
      <c r="EMU20">
        <v>0</v>
      </c>
      <c r="EMV20">
        <v>0</v>
      </c>
      <c r="EMW20">
        <v>0</v>
      </c>
      <c r="EMX20">
        <v>0</v>
      </c>
      <c r="EMY20">
        <v>0</v>
      </c>
      <c r="EMZ20">
        <v>10</v>
      </c>
      <c r="ENA20">
        <v>10</v>
      </c>
      <c r="ENB20">
        <v>10</v>
      </c>
      <c r="ENC20">
        <v>0</v>
      </c>
      <c r="END20">
        <v>0</v>
      </c>
      <c r="ENE20">
        <v>0</v>
      </c>
      <c r="ENF20">
        <v>0</v>
      </c>
      <c r="ENG20">
        <v>0</v>
      </c>
      <c r="ENH20">
        <v>0</v>
      </c>
      <c r="ENI20">
        <v>0</v>
      </c>
      <c r="ENJ20">
        <v>0</v>
      </c>
      <c r="ENK20">
        <v>0</v>
      </c>
      <c r="ENL20">
        <v>0</v>
      </c>
      <c r="ENM20">
        <v>0</v>
      </c>
      <c r="ENN20">
        <v>0</v>
      </c>
      <c r="ENO20">
        <v>0</v>
      </c>
      <c r="ENP20">
        <v>0</v>
      </c>
      <c r="ENQ20">
        <v>20</v>
      </c>
      <c r="ENR20">
        <v>10</v>
      </c>
      <c r="ENS20">
        <v>0</v>
      </c>
      <c r="ENT20">
        <v>10</v>
      </c>
      <c r="ENU20">
        <v>0</v>
      </c>
      <c r="ENV20">
        <v>0</v>
      </c>
      <c r="ENW20">
        <v>0</v>
      </c>
      <c r="ENX20">
        <v>10</v>
      </c>
      <c r="ENY20">
        <v>0</v>
      </c>
      <c r="ENZ20">
        <v>0</v>
      </c>
      <c r="EOA20">
        <v>0</v>
      </c>
      <c r="EOB20">
        <v>0</v>
      </c>
      <c r="EOC20">
        <v>0</v>
      </c>
      <c r="EOD20">
        <v>30</v>
      </c>
      <c r="EOE20">
        <v>40</v>
      </c>
      <c r="EOF20">
        <v>0</v>
      </c>
      <c r="EOG20">
        <v>0</v>
      </c>
      <c r="EOH20">
        <v>0</v>
      </c>
      <c r="EOI20">
        <v>0</v>
      </c>
      <c r="EOJ20">
        <v>0</v>
      </c>
      <c r="EOK20">
        <v>0</v>
      </c>
      <c r="EOL20">
        <v>0</v>
      </c>
      <c r="EOM20">
        <v>0</v>
      </c>
      <c r="EON20">
        <v>0</v>
      </c>
      <c r="EOO20">
        <v>0</v>
      </c>
      <c r="EOP20">
        <v>0</v>
      </c>
      <c r="EOQ20">
        <v>0</v>
      </c>
      <c r="EOR20">
        <v>0</v>
      </c>
      <c r="EOS20">
        <v>0</v>
      </c>
      <c r="EOT20">
        <v>0</v>
      </c>
      <c r="EOU20">
        <v>0</v>
      </c>
      <c r="EOV20">
        <v>0</v>
      </c>
      <c r="EOW20">
        <v>0</v>
      </c>
      <c r="EOX20">
        <v>0</v>
      </c>
      <c r="EOY20">
        <v>0</v>
      </c>
      <c r="EOZ20">
        <v>0</v>
      </c>
      <c r="EPA20">
        <v>0</v>
      </c>
      <c r="EPB20">
        <v>0</v>
      </c>
      <c r="EPC20">
        <v>0</v>
      </c>
      <c r="EPD20">
        <v>0</v>
      </c>
      <c r="EPE20">
        <v>0</v>
      </c>
      <c r="EPF20">
        <v>0</v>
      </c>
      <c r="EPG20">
        <v>0</v>
      </c>
      <c r="EPH20">
        <v>0</v>
      </c>
      <c r="EPI20">
        <v>0</v>
      </c>
      <c r="EPJ20">
        <v>0</v>
      </c>
      <c r="EPK20">
        <v>0</v>
      </c>
      <c r="EPL20">
        <v>0</v>
      </c>
      <c r="EPM20">
        <v>0</v>
      </c>
      <c r="EPN20">
        <v>10</v>
      </c>
      <c r="EPO20">
        <v>0</v>
      </c>
      <c r="EPP20">
        <v>0</v>
      </c>
      <c r="EPQ20">
        <v>0</v>
      </c>
      <c r="EPR20">
        <v>0</v>
      </c>
      <c r="EPS20">
        <v>0</v>
      </c>
      <c r="EPT20">
        <v>0</v>
      </c>
      <c r="EPU20">
        <v>0</v>
      </c>
      <c r="EPV20">
        <v>60</v>
      </c>
      <c r="EPW20">
        <v>30</v>
      </c>
      <c r="EPX20">
        <v>0</v>
      </c>
      <c r="EPY20">
        <v>10</v>
      </c>
      <c r="EPZ20">
        <v>0</v>
      </c>
      <c r="EQA20">
        <v>0</v>
      </c>
      <c r="EQB20">
        <v>0</v>
      </c>
      <c r="EQC20">
        <v>0</v>
      </c>
      <c r="EQD20">
        <v>0</v>
      </c>
      <c r="EQE20">
        <v>0</v>
      </c>
      <c r="EQF20">
        <v>0</v>
      </c>
      <c r="EQG20">
        <v>0</v>
      </c>
      <c r="EQH20">
        <v>0</v>
      </c>
      <c r="EQI20">
        <v>0</v>
      </c>
      <c r="EQJ20">
        <v>0</v>
      </c>
      <c r="EQK20">
        <v>0</v>
      </c>
      <c r="EQL20">
        <v>0</v>
      </c>
      <c r="EQM20">
        <v>0</v>
      </c>
      <c r="EQN20">
        <v>20</v>
      </c>
      <c r="EQO20">
        <v>10</v>
      </c>
      <c r="EQP20">
        <v>0</v>
      </c>
      <c r="EQQ20">
        <v>0</v>
      </c>
      <c r="EQR20">
        <v>0</v>
      </c>
      <c r="EQS20">
        <v>0</v>
      </c>
      <c r="EQT20">
        <v>0</v>
      </c>
      <c r="EQU20">
        <v>0</v>
      </c>
      <c r="EQV20">
        <v>0</v>
      </c>
      <c r="EQW20">
        <v>0</v>
      </c>
    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/c>
      <c r="ERD20">
        <v>0</v>
      </c>
      <c r="ERE20">
        <v>10</v>
      </c>
      <c r="ERF20">
        <v>10</v>
      </c>
      <c r="ERG20">
        <v>0</v>
      </c>
      <c r="ERH20">
        <v>0</v>
      </c>
      <c r="ERI20">
        <v>0</v>
      </c>
      <c r="ERJ20">
        <v>0</v>
      </c>
      <c r="ERK20">
        <v>0</v>
      </c>
      <c r="ERL20">
        <v>0</v>
      </c>
      <c r="ERM20">
        <v>0</v>
      </c>
      <c r="ERN20">
        <v>0</v>
      </c>
      <c r="ERO20">
        <v>0</v>
      </c>
      <c r="ERP20">
        <v>0</v>
      </c>
      <c r="ERQ20">
        <v>0</v>
      </c>
      <c r="ERR20">
        <v>0</v>
      </c>
      <c r="ERS20">
        <v>0</v>
      </c>
      <c r="ERT20">
        <v>0</v>
      </c>
      <c r="ERU20">
        <v>0</v>
      </c>
      <c r="ERV20">
        <v>0</v>
      </c>
      <c r="ERW20">
        <v>0</v>
      </c>
      <c r="ERX20">
        <v>0</v>
      </c>
      <c r="ERY20">
        <v>0</v>
      </c>
      <c r="ERZ20">
        <v>0</v>
      </c>
      <c r="ESA20">
        <v>0</v>
      </c>
      <c r="ESB20">
        <v>0</v>
      </c>
      <c r="ESC20">
        <v>0</v>
      </c>
      <c r="ESD20">
        <v>0</v>
      </c>
      <c r="ESE20">
        <v>0</v>
      </c>
      <c r="ESF20">
        <v>0</v>
      </c>
      <c r="ESG20">
        <v>0</v>
      </c>
      <c r="ESH20">
        <v>20</v>
      </c>
      <c r="ESI20">
        <v>0</v>
      </c>
      <c r="ESJ20">
        <v>0</v>
      </c>
      <c r="ESK20">
        <v>0</v>
      </c>
      <c r="ESL20">
        <v>0</v>
      </c>
      <c r="ESM20">
        <v>0</v>
      </c>
      <c r="ESN20">
        <v>0</v>
      </c>
      <c r="ESO20">
        <v>0</v>
      </c>
      <c r="ESP20">
        <v>0</v>
      </c>
      <c r="ESQ20">
        <v>0</v>
      </c>
      <c r="ESR20">
        <v>10</v>
      </c>
      <c r="ESS20">
        <v>0</v>
      </c>
      <c r="EST20">
        <v>0</v>
      </c>
      <c r="ESU20">
        <v>0</v>
      </c>
      <c r="ESV20">
        <v>0</v>
      </c>
      <c r="ESW20">
        <v>0</v>
      </c>
      <c r="ESX20">
        <v>20</v>
      </c>
      <c r="ESY20">
        <v>30</v>
      </c>
      <c r="ESZ20">
        <v>30</v>
      </c>
      <c r="ETA20">
        <v>20</v>
      </c>
      <c r="ETB20">
        <v>0</v>
      </c>
      <c r="ETC20">
        <v>0</v>
      </c>
      <c r="ETD20">
        <v>0</v>
      </c>
      <c r="ETE20">
        <v>0</v>
      </c>
      <c r="ETF20">
        <v>0</v>
      </c>
      <c r="ETG20">
        <v>0</v>
      </c>
      <c r="ETH20">
        <v>0</v>
      </c>
      <c r="ETI20">
        <v>0</v>
      </c>
      <c r="ETJ20">
        <v>0</v>
      </c>
      <c r="ETK20">
        <v>0</v>
      </c>
      <c r="ETL20">
        <v>0</v>
      </c>
      <c r="ETM20">
        <v>0</v>
      </c>
      <c r="ETN20">
        <v>0</v>
      </c>
      <c r="ETO20">
        <v>0</v>
      </c>
      <c r="ETP20">
        <v>0</v>
      </c>
      <c r="ETQ20">
        <v>0</v>
      </c>
      <c r="ETR20">
        <v>0</v>
      </c>
      <c r="ETS20">
        <v>0</v>
      </c>
      <c r="ETT20">
        <v>0</v>
      </c>
      <c r="ETU20">
        <v>0</v>
      </c>
      <c r="ETV20">
        <v>0</v>
      </c>
      <c r="ETW20">
        <v>0</v>
      </c>
      <c r="ETX20">
        <v>0</v>
      </c>
      <c r="ETY20">
        <v>0</v>
      </c>
      <c r="ETZ20">
        <v>0</v>
      </c>
      <c r="EUA20">
        <v>0</v>
      </c>
      <c r="EUB20">
        <v>0</v>
      </c>
      <c r="EUC20">
        <v>10</v>
      </c>
      <c r="EUD20">
        <v>10</v>
      </c>
      <c r="EUE20">
        <v>0</v>
      </c>
      <c r="EUF20">
        <v>0</v>
      </c>
      <c r="EUG20">
        <v>0</v>
      </c>
      <c r="EUH20">
        <v>0</v>
      </c>
      <c r="EUI20">
        <v>0</v>
      </c>
      <c r="EUJ20">
        <v>0</v>
      </c>
      <c r="EUK20">
        <v>0</v>
      </c>
      <c r="EUL20">
        <v>0</v>
      </c>
      <c r="EUM20">
        <v>10</v>
      </c>
      <c r="EUN20">
        <v>0</v>
      </c>
      <c r="EUO20">
        <v>0</v>
      </c>
      <c r="EUP20">
        <v>0</v>
      </c>
      <c r="EUQ20">
        <v>0</v>
      </c>
      <c r="EUR20">
        <v>0</v>
      </c>
      <c r="EUS20">
        <v>0</v>
      </c>
      <c r="EUT20">
        <v>0</v>
      </c>
      <c r="EUU20">
        <v>0</v>
      </c>
      <c r="EUV20">
        <v>0</v>
      </c>
      <c r="EUW20">
        <v>0</v>
      </c>
      <c r="EUX20">
        <v>0</v>
      </c>
      <c r="EUY20">
        <v>0</v>
      </c>
      <c r="EUZ20">
        <v>0</v>
      </c>
      <c r="EVA20">
        <v>0</v>
      </c>
      <c r="EVB20">
        <v>0</v>
      </c>
      <c r="EVC20">
        <v>0</v>
      </c>
      <c r="EVD20">
        <v>0</v>
      </c>
      <c r="EVE20">
        <v>0</v>
      </c>
      <c r="EVF20">
        <v>0</v>
      </c>
      <c r="EVG20">
        <v>0</v>
      </c>
      <c r="EVH20">
        <v>0</v>
      </c>
      <c r="EVI20">
        <v>0</v>
      </c>
      <c r="EVJ20">
        <v>0</v>
      </c>
      <c r="EVK20">
        <v>0</v>
      </c>
      <c r="EVL20">
        <v>0</v>
      </c>
      <c r="EVM20">
        <v>0</v>
      </c>
      <c r="EVN20">
        <v>0</v>
      </c>
      <c r="EVO20">
        <v>0</v>
      </c>
      <c r="EVP20">
        <v>0</v>
      </c>
      <c r="EVQ20">
        <v>0</v>
      </c>
      <c r="EVR20">
        <v>0</v>
      </c>
      <c r="EVS20">
        <v>0</v>
      </c>
      <c r="EVT20">
        <v>0</v>
      </c>
      <c r="EVU20">
        <v>0</v>
      </c>
      <c r="EVV20">
        <v>40</v>
      </c>
      <c r="EVW20">
        <v>30</v>
      </c>
      <c r="EVX20">
        <v>0</v>
      </c>
      <c r="EVY20">
        <v>0</v>
      </c>
      <c r="EVZ20">
        <v>0</v>
      </c>
      <c r="EWA20">
        <v>0</v>
      </c>
      <c r="EWB20">
        <v>0</v>
      </c>
      <c r="EWC20">
        <v>0</v>
      </c>
      <c r="EWD20">
        <v>0</v>
      </c>
      <c r="EWE20">
        <v>0</v>
      </c>
      <c r="EWF20">
        <v>0</v>
      </c>
      <c r="EWG20">
        <v>0</v>
      </c>
      <c r="EWH20">
        <v>0</v>
      </c>
      <c r="EWI20">
        <v>0</v>
      </c>
      <c r="EWJ20">
        <v>0</v>
      </c>
      <c r="EWK20">
        <v>0</v>
      </c>
      <c r="EWL20">
        <v>0</v>
      </c>
      <c r="EWM20">
        <v>0</v>
      </c>
      <c r="EWN20">
        <v>0</v>
      </c>
      <c r="EWO20">
        <v>0</v>
      </c>
      <c r="EWP20">
        <v>0</v>
      </c>
      <c r="EWQ20">
        <v>0</v>
      </c>
      <c r="EWR20">
        <v>0</v>
      </c>
      <c r="EWS20">
        <v>0</v>
      </c>
      <c r="EWT20">
        <v>0</v>
      </c>
      <c r="EWU20">
        <v>0</v>
      </c>
      <c r="EWV20">
        <v>0</v>
      </c>
      <c r="EWW20">
        <v>0</v>
      </c>
      <c r="EWX20">
        <v>10</v>
      </c>
      <c r="EWY20">
        <v>20</v>
      </c>
      <c r="EWZ20">
        <v>40</v>
      </c>
      <c r="EXA20">
        <v>0</v>
      </c>
      <c r="EXB20">
        <v>0</v>
      </c>
      <c r="EXC20">
        <v>0</v>
      </c>
      <c r="EXD20">
        <v>0</v>
      </c>
      <c r="EXE20">
        <v>0</v>
      </c>
      <c r="EXF20">
        <v>0</v>
      </c>
      <c r="EXG20">
        <v>0</v>
      </c>
      <c r="EXH20">
        <v>0</v>
      </c>
      <c r="EXI20">
        <v>0</v>
      </c>
      <c r="EXJ20">
        <v>0</v>
      </c>
      <c r="EXK20">
        <v>0</v>
      </c>
      <c r="EXL20">
        <v>10</v>
      </c>
      <c r="EXM20">
        <v>0</v>
      </c>
      <c r="EXN20">
        <v>10</v>
      </c>
      <c r="EXO20">
        <v>20</v>
      </c>
      <c r="EXP20">
        <v>0</v>
      </c>
      <c r="EXQ20">
        <v>0</v>
      </c>
      <c r="EXR20">
        <v>0</v>
      </c>
      <c r="EXS20">
        <v>0</v>
      </c>
      <c r="EXT20">
        <v>0</v>
      </c>
      <c r="EXU20">
        <v>0</v>
      </c>
      <c r="EXV20">
        <v>0</v>
      </c>
      <c r="EXW20">
        <v>0</v>
      </c>
      <c r="EXX20">
        <v>0</v>
      </c>
      <c r="EXY20">
        <v>0</v>
      </c>
      <c r="EXZ20">
        <v>0</v>
      </c>
      <c r="EYA20">
        <v>0</v>
      </c>
      <c r="EYB20">
        <v>0</v>
      </c>
      <c r="EYC20">
        <v>0</v>
      </c>
      <c r="EYD20">
        <v>0</v>
      </c>
      <c r="EYE20">
        <v>0</v>
      </c>
      <c r="EYF20">
        <v>0</v>
      </c>
      <c r="EYG20">
        <v>0</v>
      </c>
      <c r="EYH20">
        <v>0</v>
      </c>
      <c r="EYI20">
        <v>0</v>
      </c>
      <c r="EYJ20">
        <v>0</v>
      </c>
      <c r="EYK20">
        <v>0</v>
      </c>
      <c r="EYL20">
        <v>0</v>
      </c>
      <c r="EYM20">
        <v>0</v>
      </c>
      <c r="EYN20">
        <v>0</v>
      </c>
      <c r="EYO20">
        <v>0</v>
      </c>
      <c r="EYP20">
        <v>0</v>
      </c>
      <c r="EYQ20">
        <v>0</v>
      </c>
      <c r="EYR20">
        <v>0</v>
      </c>
      <c r="EYS20">
        <v>0</v>
      </c>
      <c r="EYT20">
        <v>0</v>
      </c>
      <c r="EYU20">
        <v>0</v>
      </c>
      <c r="EYV20">
        <v>0</v>
      </c>
      <c r="EYW20">
        <v>0</v>
      </c>
      <c r="EYX20">
        <v>0</v>
      </c>
      <c r="EYY20">
        <v>0</v>
      </c>
      <c r="EYZ20">
        <v>0</v>
      </c>
      <c r="EZA20">
        <v>0</v>
      </c>
      <c r="EZB20">
        <v>0</v>
      </c>
      <c r="EZC20">
        <v>0</v>
      </c>
      <c r="EZD20">
        <v>0</v>
      </c>
      <c r="EZE20">
        <v>0</v>
      </c>
      <c r="EZF20">
        <v>0</v>
      </c>
      <c r="EZG20">
        <v>0</v>
      </c>
      <c r="EZH20">
        <v>0</v>
      </c>
      <c r="EZI20">
        <v>0</v>
      </c>
      <c r="EZJ20">
        <v>0</v>
      </c>
      <c r="EZK20">
        <v>0</v>
      </c>
      <c r="EZL20">
        <v>0</v>
      </c>
      <c r="EZM20">
        <v>0</v>
      </c>
      <c r="EZN20">
        <v>0</v>
      </c>
      <c r="EZO20">
        <v>0</v>
      </c>
      <c r="EZP20">
        <v>0</v>
      </c>
      <c r="EZQ20">
        <v>20</v>
      </c>
      <c r="EZR20">
        <v>30</v>
      </c>
      <c r="EZS20">
        <v>0</v>
      </c>
      <c r="EZT20">
        <v>10</v>
      </c>
      <c r="EZU20">
        <v>0</v>
      </c>
      <c r="EZV20">
        <v>0</v>
      </c>
      <c r="EZW20">
        <v>0</v>
      </c>
      <c r="EZX20">
        <v>0</v>
      </c>
      <c r="EZY20">
        <v>0</v>
      </c>
      <c r="EZZ20">
        <v>0</v>
      </c>
      <c r="FAA20">
        <v>0</v>
      </c>
      <c r="FAB20">
        <v>0</v>
      </c>
      <c r="FAC20">
        <v>0</v>
      </c>
      <c r="FAD20">
        <v>0</v>
      </c>
      <c r="FAE20">
        <v>0</v>
      </c>
      <c r="FAF20">
        <v>10</v>
      </c>
      <c r="FAG20">
        <v>10</v>
      </c>
      <c r="FAH20">
        <v>10</v>
      </c>
      <c r="FAI20">
        <v>0</v>
      </c>
      <c r="FAJ20">
        <v>20</v>
      </c>
      <c r="FAK20">
        <v>0</v>
      </c>
      <c r="FAL20">
        <v>0</v>
      </c>
      <c r="FAM20">
        <v>0</v>
      </c>
      <c r="FAN20">
        <v>0</v>
      </c>
      <c r="FAO20">
        <v>0</v>
      </c>
      <c r="FAP20">
        <v>0</v>
      </c>
      <c r="FAQ20">
        <v>0</v>
      </c>
      <c r="FAR20">
        <v>0</v>
      </c>
      <c r="FAS20">
        <v>0</v>
      </c>
      <c r="FAT20">
        <v>0</v>
      </c>
      <c r="FAU20">
        <v>0</v>
      </c>
      <c r="FAV20">
        <v>0</v>
      </c>
      <c r="FAW20">
        <v>0</v>
      </c>
      <c r="FAX20">
        <v>0</v>
      </c>
      <c r="FAY20">
        <v>0</v>
      </c>
      <c r="FAZ20">
        <v>0</v>
      </c>
      <c r="FBA20">
        <v>0</v>
      </c>
      <c r="FBB20">
        <v>0</v>
      </c>
      <c r="FBC20">
        <v>0</v>
      </c>
      <c r="FBD20">
        <v>0</v>
      </c>
      <c r="FBE20">
        <v>0</v>
      </c>
      <c r="FBF20">
        <v>0</v>
      </c>
      <c r="FBG20">
        <v>0</v>
      </c>
      <c r="FBH20">
        <v>0</v>
      </c>
      <c r="FBI20">
        <v>0</v>
      </c>
      <c r="FBJ20">
        <v>0</v>
      </c>
      <c r="FBK20">
        <v>0</v>
      </c>
      <c r="FBL20">
        <v>0</v>
      </c>
      <c r="FBM20">
        <v>0</v>
      </c>
      <c r="FBN20">
        <v>30</v>
      </c>
      <c r="FBO20">
        <v>20</v>
      </c>
      <c r="FBP20">
        <v>0</v>
      </c>
      <c r="FBQ20">
        <v>10</v>
      </c>
      <c r="FBR20">
        <v>0</v>
      </c>
      <c r="FBS20">
        <v>0</v>
      </c>
      <c r="FBT20">
        <v>0</v>
      </c>
      <c r="FBU20">
        <v>0</v>
      </c>
      <c r="FBV20">
        <v>0</v>
      </c>
      <c r="FBW20">
        <v>0</v>
      </c>
      <c r="FBX20">
        <v>0</v>
      </c>
      <c r="FBY20">
        <v>0</v>
      </c>
      <c r="FBZ20">
        <v>0</v>
      </c>
      <c r="FCA20">
        <v>0</v>
      </c>
      <c r="FCB20">
        <v>0</v>
      </c>
      <c r="FCC20">
        <v>0</v>
      </c>
      <c r="FCD20">
        <v>0</v>
      </c>
      <c r="FCE20">
        <v>0</v>
      </c>
      <c r="FCF20">
        <v>0</v>
      </c>
      <c r="FCG20">
        <v>0</v>
      </c>
      <c r="FCH20">
        <v>0</v>
      </c>
      <c r="FCI20">
        <v>0</v>
      </c>
      <c r="FCJ20">
        <v>0</v>
      </c>
      <c r="FCK20">
        <v>0</v>
      </c>
      <c r="FCL20">
        <v>0</v>
      </c>
      <c r="FCM20">
        <v>0</v>
      </c>
      <c r="FCN20">
        <v>10</v>
      </c>
      <c r="FCO20">
        <v>0</v>
      </c>
      <c r="FCP20">
        <v>0</v>
      </c>
      <c r="FCQ20">
        <v>0</v>
      </c>
      <c r="FCR20">
        <v>0</v>
      </c>
      <c r="FCS20">
        <v>0</v>
      </c>
      <c r="FCT20">
        <v>0</v>
      </c>
      <c r="FCU20">
        <v>30</v>
      </c>
      <c r="FCV20">
        <v>0</v>
      </c>
      <c r="FCW20">
        <v>0</v>
      </c>
      <c r="FCX20">
        <v>0</v>
      </c>
      <c r="FCY20">
        <v>0</v>
      </c>
      <c r="FCZ20">
        <v>0</v>
      </c>
      <c r="FDA20">
        <v>0</v>
      </c>
      <c r="FDB20">
        <v>0</v>
      </c>
      <c r="FDC20">
        <v>10</v>
      </c>
      <c r="FDD20">
        <v>0</v>
      </c>
      <c r="FDE20">
        <v>0</v>
      </c>
      <c r="FDF20">
        <v>0</v>
      </c>
      <c r="FDG20">
        <v>0</v>
      </c>
      <c r="FDH20">
        <v>0</v>
      </c>
      <c r="FDI20">
        <v>0</v>
      </c>
      <c r="FDJ20">
        <v>0</v>
      </c>
      <c r="FDK20">
        <v>0</v>
      </c>
      <c r="FDL20">
        <v>0</v>
      </c>
      <c r="FDM20">
        <v>0</v>
      </c>
      <c r="FDN20">
        <v>0</v>
      </c>
      <c r="FDO20">
        <v>0</v>
      </c>
      <c r="FDP20">
        <v>0</v>
      </c>
      <c r="FDQ20">
        <v>0</v>
      </c>
      <c r="FDR20">
        <v>0</v>
      </c>
      <c r="FDS20">
        <v>0</v>
      </c>
      <c r="FDT20">
        <v>0</v>
      </c>
      <c r="FDU20">
        <v>0</v>
      </c>
      <c r="FDV20">
        <v>10</v>
      </c>
      <c r="FDW20">
        <v>0</v>
      </c>
      <c r="FDX20">
        <v>0</v>
      </c>
      <c r="FDY20">
        <v>0</v>
      </c>
      <c r="FDZ20">
        <v>0</v>
      </c>
      <c r="FEA20">
        <v>0</v>
      </c>
      <c r="FEB20">
        <v>0</v>
      </c>
      <c r="FEC20">
        <v>0</v>
      </c>
      <c r="FED20">
        <v>0</v>
      </c>
      <c r="FEE20">
        <v>0</v>
      </c>
      <c r="FEF20">
        <v>0</v>
      </c>
      <c r="FEG20">
        <v>0</v>
      </c>
      <c r="FEH20">
        <v>0</v>
      </c>
      <c r="FEI20">
        <v>0</v>
      </c>
      <c r="FEJ20">
        <v>0</v>
      </c>
      <c r="FEK20">
        <v>0</v>
      </c>
      <c r="FEL20">
        <v>0</v>
      </c>
      <c r="FEM20">
        <v>0</v>
      </c>
      <c r="FEN20">
        <v>0</v>
      </c>
      <c r="FEO20">
        <v>0</v>
      </c>
      <c r="FEP20">
        <v>0</v>
      </c>
      <c r="FEQ20">
        <v>0</v>
      </c>
      <c r="FER20">
        <v>0</v>
      </c>
      <c r="FES20">
        <v>0</v>
      </c>
      <c r="FET20">
        <v>0</v>
      </c>
      <c r="FEU20">
        <v>0</v>
      </c>
      <c r="FEV20">
        <v>0</v>
      </c>
      <c r="FEW20">
        <v>0</v>
      </c>
      <c r="FEX20">
        <v>0</v>
      </c>
      <c r="FEY20">
        <v>0</v>
      </c>
      <c r="FEZ20">
        <v>0</v>
      </c>
      <c r="FFA20">
        <v>10</v>
      </c>
      <c r="FFB20">
        <v>0</v>
      </c>
      <c r="FFC20">
        <v>10</v>
      </c>
      <c r="FFD20">
        <v>0</v>
      </c>
      <c r="FFE20">
        <v>10</v>
      </c>
      <c r="FFF20">
        <v>0</v>
      </c>
      <c r="FFG20">
        <v>0</v>
      </c>
      <c r="FFH20">
        <v>30</v>
      </c>
      <c r="FFI20">
        <v>40</v>
      </c>
      <c r="FFJ20">
        <v>10</v>
      </c>
      <c r="FFK20">
        <v>0</v>
      </c>
      <c r="FFL20">
        <v>0</v>
      </c>
      <c r="FFM20">
        <v>0</v>
      </c>
      <c r="FFN20">
        <v>0</v>
      </c>
      <c r="FFO20">
        <v>0</v>
      </c>
      <c r="FFP20">
        <v>0</v>
      </c>
      <c r="FFQ20">
        <v>0</v>
      </c>
      <c r="FFR20">
        <v>0</v>
      </c>
      <c r="FFS20">
        <v>0</v>
      </c>
      <c r="FFT20">
        <v>0</v>
      </c>
      <c r="FFU20">
        <v>0</v>
      </c>
      <c r="FFV20">
        <v>0</v>
      </c>
      <c r="FFW20">
        <v>0</v>
      </c>
      <c r="FFX20">
        <v>0</v>
      </c>
      <c r="FFY20">
        <v>0</v>
      </c>
      <c r="FFZ20">
        <v>0</v>
      </c>
      <c r="FGA20">
        <v>0</v>
      </c>
      <c r="FGB20">
        <v>0</v>
      </c>
      <c r="FGC20">
        <v>0</v>
      </c>
      <c r="FGD20">
        <v>0</v>
      </c>
      <c r="FGE20">
        <v>0</v>
      </c>
      <c r="FGF20">
        <v>0</v>
      </c>
      <c r="FGG20">
        <v>0</v>
      </c>
      <c r="FGH20">
        <v>0</v>
      </c>
      <c r="FGI20">
        <v>0</v>
      </c>
      <c r="FGJ20">
        <v>0</v>
      </c>
      <c r="FGK20">
        <v>0</v>
      </c>
      <c r="FGL20">
        <v>0</v>
      </c>
      <c r="FGM20">
        <v>0</v>
      </c>
      <c r="FGN20">
        <v>0</v>
      </c>
      <c r="FGO20">
        <v>0</v>
      </c>
      <c r="FGP20">
        <v>0</v>
      </c>
      <c r="FGQ20">
        <v>0</v>
      </c>
      <c r="FGR20">
        <v>0</v>
      </c>
      <c r="FGS20">
        <v>0</v>
      </c>
      <c r="FGT20">
        <v>0</v>
      </c>
      <c r="FGU20">
        <v>0</v>
      </c>
      <c r="FGV20">
        <v>0</v>
      </c>
      <c r="FGW20">
        <v>0</v>
      </c>
      <c r="FGX20">
        <v>0</v>
      </c>
      <c r="FGY20">
        <v>0</v>
      </c>
      <c r="FGZ20">
        <v>0</v>
      </c>
      <c r="FHA20">
        <v>0</v>
      </c>
      <c r="FHB20">
        <v>0</v>
      </c>
      <c r="FHC20">
        <v>0</v>
      </c>
      <c r="FHD20">
        <v>0</v>
      </c>
      <c r="FHE20">
        <v>0</v>
      </c>
      <c r="FHF20">
        <v>0</v>
      </c>
      <c r="FHG20">
        <v>0</v>
      </c>
      <c r="FHH20">
        <v>0</v>
      </c>
      <c r="FHI20">
        <v>0</v>
      </c>
      <c r="FHJ20">
        <v>0</v>
      </c>
      <c r="FHK20">
        <v>0</v>
      </c>
      <c r="FHL20">
        <v>0</v>
      </c>
      <c r="FHM20">
        <v>0</v>
      </c>
      <c r="FHN20">
        <v>0</v>
      </c>
      <c r="FHO20">
        <v>0</v>
      </c>
      <c r="FHP20">
        <v>0</v>
      </c>
      <c r="FHQ20">
        <v>0</v>
      </c>
      <c r="FHR20">
        <v>0</v>
      </c>
      <c r="FHS20">
        <v>0</v>
      </c>
      <c r="FHT20">
        <v>0</v>
      </c>
      <c r="FHU20">
        <v>0</v>
      </c>
      <c r="FHV20">
        <v>0</v>
      </c>
      <c r="FHW20">
        <v>0</v>
      </c>
      <c r="FHX20">
        <v>0</v>
      </c>
      <c r="FHY20">
        <v>0</v>
      </c>
      <c r="FHZ20">
        <v>0</v>
      </c>
      <c r="FIA20">
        <v>0</v>
      </c>
      <c r="FIB20">
        <v>0</v>
      </c>
      <c r="FIC20">
        <v>0</v>
      </c>
      <c r="FID20">
        <v>0</v>
      </c>
      <c r="FIE20">
        <v>0</v>
      </c>
      <c r="FIF20">
        <v>0</v>
      </c>
      <c r="FIG20">
        <v>0</v>
      </c>
      <c r="FIH20">
        <v>0</v>
      </c>
      <c r="FII20">
        <v>0</v>
      </c>
      <c r="FIJ20">
        <v>0</v>
      </c>
      <c r="FIK20">
        <v>10</v>
      </c>
      <c r="FIL20">
        <v>0</v>
      </c>
      <c r="FIM20">
        <v>0</v>
      </c>
      <c r="FIN20">
        <v>0</v>
      </c>
      <c r="FIO20">
        <v>0</v>
      </c>
      <c r="FIP20">
        <v>0</v>
      </c>
      <c r="FIQ20">
        <v>0</v>
      </c>
      <c r="FIR20">
        <v>0</v>
      </c>
      <c r="FIS20">
        <v>0</v>
      </c>
      <c r="FIT20">
        <v>0</v>
      </c>
      <c r="FIU20">
        <v>0</v>
      </c>
      <c r="FIV20">
        <v>0</v>
      </c>
      <c r="FIW20">
        <v>0</v>
      </c>
      <c r="FIX20">
        <v>0</v>
      </c>
      <c r="FIY20">
        <v>0</v>
      </c>
      <c r="FIZ20">
        <v>0</v>
      </c>
      <c r="FJA20">
        <v>0</v>
      </c>
      <c r="FJB20">
        <v>0</v>
      </c>
      <c r="FJC20">
        <v>0</v>
      </c>
      <c r="FJD20">
        <v>0</v>
      </c>
      <c r="FJE20">
        <v>0</v>
      </c>
      <c r="FJF20">
        <v>0</v>
      </c>
      <c r="FJG20">
        <v>0</v>
      </c>
      <c r="FJH20">
        <v>0</v>
      </c>
      <c r="FJI20">
        <v>0</v>
      </c>
      <c r="FJJ20">
        <v>0</v>
      </c>
      <c r="FJK20">
        <v>0</v>
      </c>
      <c r="FJL20">
        <v>0</v>
      </c>
      <c r="FJM20">
        <v>90</v>
      </c>
      <c r="FJN20">
        <v>0</v>
      </c>
      <c r="FJO20">
        <v>0</v>
      </c>
      <c r="FJP20">
        <v>0</v>
      </c>
      <c r="FJQ20">
        <v>0</v>
      </c>
      <c r="FJR20">
        <v>0</v>
      </c>
      <c r="FJS20">
        <v>0</v>
      </c>
      <c r="FJT20">
        <v>0</v>
      </c>
      <c r="FJU20">
        <v>0</v>
      </c>
      <c r="FJV20">
        <v>0</v>
      </c>
      <c r="FJW20">
        <v>0</v>
      </c>
      <c r="FJX20">
        <v>20</v>
      </c>
      <c r="FJY20">
        <v>0</v>
      </c>
      <c r="FJZ20">
        <v>10</v>
      </c>
      <c r="FKA20">
        <v>30</v>
      </c>
      <c r="FKB20">
        <v>60</v>
      </c>
      <c r="FKC20">
        <v>90</v>
      </c>
      <c r="FKD20">
        <v>190</v>
      </c>
      <c r="FKE20">
        <v>230</v>
      </c>
      <c r="FKF20">
        <v>200</v>
      </c>
      <c r="FKG20">
        <v>30</v>
      </c>
      <c r="FKH20">
        <v>0</v>
      </c>
      <c r="FKI20">
        <v>0</v>
      </c>
      <c r="FKJ20">
        <v>0</v>
      </c>
      <c r="FKK20">
        <v>0</v>
      </c>
      <c r="FKL20">
        <v>0</v>
      </c>
      <c r="FKM20">
        <v>0</v>
      </c>
      <c r="FKN20">
        <v>0</v>
      </c>
      <c r="FKO20">
        <v>0</v>
      </c>
      <c r="FKP20">
        <v>0</v>
      </c>
      <c r="FKQ20">
        <v>0</v>
      </c>
      <c r="FKR20">
        <v>0</v>
      </c>
      <c r="FKS20">
        <v>0</v>
      </c>
      <c r="FKT20">
        <v>0</v>
      </c>
      <c r="FKU20">
        <v>0</v>
      </c>
      <c r="FKV20">
        <v>0</v>
      </c>
      <c r="FKW20">
        <v>0</v>
      </c>
      <c r="FKX20">
        <v>0</v>
      </c>
      <c r="FKY20">
        <v>0</v>
      </c>
      <c r="FKZ20">
        <v>0</v>
      </c>
      <c r="FLA20">
        <v>0</v>
      </c>
      <c r="FLB20">
        <v>0</v>
      </c>
      <c r="FLC20">
        <v>0</v>
      </c>
      <c r="FLD20">
        <v>0</v>
      </c>
      <c r="FLE20">
        <v>0</v>
      </c>
      <c r="FLF20">
        <v>0</v>
      </c>
      <c r="FLG20">
        <v>0</v>
      </c>
      <c r="FLH20">
        <v>0</v>
      </c>
      <c r="FLI20">
        <v>0</v>
      </c>
      <c r="FLJ20">
        <v>0</v>
      </c>
      <c r="FLK20">
        <v>0</v>
      </c>
      <c r="FLL20">
        <v>0</v>
      </c>
      <c r="FLM20">
        <v>0</v>
      </c>
      <c r="FLN20">
        <v>0</v>
      </c>
      <c r="FLO20">
        <v>0</v>
      </c>
      <c r="FLP20">
        <v>0</v>
      </c>
      <c r="FLQ20">
        <v>0</v>
      </c>
      <c r="FLR20">
        <v>0</v>
      </c>
      <c r="FLS20">
        <v>0</v>
      </c>
      <c r="FLT20">
        <v>0</v>
      </c>
      <c r="FLU20">
        <v>0</v>
      </c>
      <c r="FLV20">
        <v>0</v>
      </c>
      <c r="FLW20">
        <v>0</v>
      </c>
      <c r="FLX20">
        <v>10</v>
      </c>
      <c r="FLY20">
        <v>0</v>
      </c>
      <c r="FLZ20">
        <v>0</v>
      </c>
      <c r="FMA20">
        <v>0</v>
      </c>
      <c r="FMB20">
        <v>0</v>
      </c>
      <c r="FMC20">
        <v>0</v>
      </c>
      <c r="FMD20">
        <v>0</v>
      </c>
      <c r="FME20">
        <v>0</v>
      </c>
      <c r="FMF20">
        <v>0</v>
      </c>
      <c r="FMG20">
        <v>0</v>
      </c>
      <c r="FMH20">
        <v>0</v>
      </c>
      <c r="FMI20">
        <v>0</v>
      </c>
      <c r="FMJ20">
        <v>0</v>
      </c>
      <c r="FMK20">
        <v>0</v>
      </c>
      <c r="FML20">
        <v>0</v>
      </c>
      <c r="FMM20">
        <v>0</v>
      </c>
      <c r="FMN20">
        <v>0</v>
      </c>
      <c r="FMO20">
        <v>0</v>
      </c>
      <c r="FMP20">
        <v>0</v>
      </c>
      <c r="FMQ20">
        <v>0</v>
      </c>
      <c r="FMR20">
        <v>0</v>
      </c>
      <c r="FMS20">
        <v>0</v>
      </c>
      <c r="FMT20">
        <v>0</v>
      </c>
      <c r="FMU20">
        <v>0</v>
      </c>
      <c r="FMV20">
        <v>0</v>
      </c>
      <c r="FMW20">
        <v>0</v>
      </c>
      <c r="FMX20">
        <v>0</v>
      </c>
      <c r="FMY20">
        <v>0</v>
      </c>
      <c r="FMZ20">
        <v>0</v>
      </c>
      <c r="FNA20">
        <v>0</v>
      </c>
      <c r="FNB20">
        <v>0</v>
      </c>
      <c r="FNC20">
        <v>0</v>
      </c>
      <c r="FND20">
        <v>0</v>
      </c>
      <c r="FNE20">
        <v>0</v>
      </c>
      <c r="FNF20">
        <v>0</v>
      </c>
      <c r="FNG20">
        <v>0</v>
      </c>
      <c r="FNH20">
        <v>0</v>
      </c>
      <c r="FNI20">
        <v>0</v>
      </c>
      <c r="FNJ20">
        <v>0</v>
      </c>
      <c r="FNK20">
        <v>0</v>
      </c>
      <c r="FNL20">
        <v>0</v>
      </c>
      <c r="FNM20">
        <v>0</v>
      </c>
      <c r="FNN20">
        <v>0</v>
      </c>
      <c r="FNO20">
        <v>0</v>
      </c>
      <c r="FNP20">
        <v>0</v>
      </c>
      <c r="FNQ20">
        <v>0</v>
      </c>
      <c r="FNR20">
        <v>0</v>
      </c>
      <c r="FNS20">
        <v>0</v>
      </c>
      <c r="FNT20">
        <v>0</v>
      </c>
      <c r="FNU20">
        <v>0</v>
      </c>
      <c r="FNV20">
        <v>0</v>
      </c>
      <c r="FNW20">
        <v>0</v>
      </c>
      <c r="FNX20">
        <v>0</v>
      </c>
      <c r="FNY20">
        <v>0</v>
      </c>
      <c r="FNZ20">
        <v>0</v>
      </c>
      <c r="FOA20">
        <v>0</v>
      </c>
      <c r="FOB20">
        <v>10</v>
      </c>
      <c r="FOC20">
        <v>20</v>
      </c>
      <c r="FOD20">
        <v>30</v>
      </c>
      <c r="FOE20">
        <v>0</v>
      </c>
      <c r="FOF20">
        <v>30</v>
      </c>
      <c r="FOG20">
        <v>0</v>
      </c>
      <c r="FOH20">
        <v>0</v>
      </c>
      <c r="FOI20">
        <v>0</v>
      </c>
      <c r="FOJ20">
        <v>0</v>
      </c>
      <c r="FOK20">
        <v>0</v>
      </c>
      <c r="FOL20">
        <v>0</v>
      </c>
      <c r="FOM20">
        <v>0</v>
      </c>
      <c r="FON20">
        <v>0</v>
      </c>
      <c r="FOO20">
        <v>0</v>
      </c>
      <c r="FOP20">
        <v>0</v>
      </c>
      <c r="FOQ20">
        <v>0</v>
      </c>
      <c r="FOR20">
        <v>0</v>
      </c>
      <c r="FOS20">
        <v>0</v>
      </c>
      <c r="FOT20">
        <v>10</v>
      </c>
      <c r="FOU20">
        <v>0</v>
      </c>
      <c r="FOV20">
        <v>10</v>
      </c>
      <c r="FOW20">
        <v>0</v>
      </c>
      <c r="FOX20">
        <v>0</v>
      </c>
      <c r="FOY20">
        <v>0</v>
      </c>
      <c r="FOZ20">
        <v>20</v>
      </c>
      <c r="FPA20">
        <v>10</v>
      </c>
      <c r="FPB20">
        <v>0</v>
      </c>
      <c r="FPC20">
        <v>0</v>
      </c>
      <c r="FPD20">
        <v>0</v>
      </c>
      <c r="FPE20">
        <v>0</v>
      </c>
      <c r="FPF20">
        <v>0</v>
      </c>
      <c r="FPG20">
        <v>0</v>
      </c>
      <c r="FPH20">
        <v>0</v>
      </c>
      <c r="FPI20">
        <v>0</v>
      </c>
      <c r="FPJ20">
        <v>0</v>
      </c>
      <c r="FPK20">
        <v>0</v>
      </c>
      <c r="FPL20">
        <v>0</v>
      </c>
      <c r="FPM20">
        <v>0</v>
      </c>
      <c r="FPN20">
        <v>0</v>
      </c>
      <c r="FPO20">
        <v>0</v>
      </c>
      <c r="FPP20">
        <v>0</v>
      </c>
      <c r="FPQ20">
        <v>0</v>
      </c>
      <c r="FPR20">
        <v>0</v>
      </c>
      <c r="FPS20">
        <v>0</v>
      </c>
      <c r="FPT20">
        <v>0</v>
      </c>
      <c r="FPU20">
        <v>0</v>
      </c>
      <c r="FPV20">
        <v>0</v>
      </c>
      <c r="FPW20">
        <v>0</v>
      </c>
      <c r="FPX20">
        <v>0</v>
      </c>
      <c r="FPY20">
        <v>0</v>
      </c>
      <c r="FPZ20">
        <v>0</v>
      </c>
      <c r="FQA20">
        <v>0</v>
      </c>
      <c r="FQB20">
        <v>0</v>
      </c>
      <c r="FQC20">
        <v>0</v>
      </c>
      <c r="FQD20">
        <v>0</v>
      </c>
      <c r="FQE20">
        <v>0</v>
      </c>
      <c r="FQF20">
        <v>0</v>
      </c>
      <c r="FQG20">
        <v>0</v>
      </c>
      <c r="FQH20">
        <v>0</v>
      </c>
      <c r="FQI20">
        <v>0</v>
      </c>
      <c r="FQJ20">
        <v>0</v>
      </c>
      <c r="FQK20">
        <v>0</v>
      </c>
      <c r="FQL20">
        <v>0</v>
      </c>
      <c r="FQM20">
        <v>0</v>
      </c>
      <c r="FQN20">
        <v>0</v>
      </c>
      <c r="FQO20">
        <v>0</v>
      </c>
      <c r="FQP20">
        <v>0</v>
      </c>
      <c r="FQQ20">
        <v>0</v>
      </c>
      <c r="FQR20">
        <v>0</v>
      </c>
      <c r="FQS20">
        <v>0</v>
      </c>
      <c r="FQT20">
        <v>0</v>
      </c>
      <c r="FQU20">
        <v>0</v>
      </c>
      <c r="FQV20">
        <v>0</v>
      </c>
      <c r="FQW20">
        <v>0</v>
      </c>
      <c r="FQX20">
        <v>0</v>
      </c>
      <c r="FQY20">
        <v>0</v>
      </c>
      <c r="FQZ20">
        <v>0</v>
      </c>
      <c r="FRA20">
        <v>0</v>
      </c>
      <c r="FRB20">
        <v>0</v>
      </c>
      <c r="FRC20">
        <v>0</v>
      </c>
      <c r="FRD20">
        <v>0</v>
      </c>
      <c r="FRE20">
        <v>0</v>
      </c>
      <c r="FRF20">
        <v>0</v>
      </c>
      <c r="FRG20">
        <v>0</v>
      </c>
      <c r="FRH20">
        <v>0</v>
      </c>
      <c r="FRI20">
        <v>0</v>
      </c>
      <c r="FRJ20">
        <v>0</v>
      </c>
      <c r="FRK20">
        <v>0</v>
      </c>
      <c r="FRL20">
        <v>0</v>
      </c>
      <c r="FRM20">
        <v>0</v>
      </c>
      <c r="FRN20">
        <v>0</v>
      </c>
      <c r="FRO20">
        <v>10</v>
      </c>
      <c r="FRP20">
        <v>0</v>
      </c>
      <c r="FRQ20">
        <v>0</v>
      </c>
      <c r="FRR20">
        <v>0</v>
      </c>
      <c r="FRS20">
        <v>0</v>
      </c>
      <c r="FRT20">
        <v>0</v>
      </c>
      <c r="FRU20">
        <v>0</v>
      </c>
      <c r="FRV20">
        <v>0</v>
      </c>
      <c r="FRW20">
        <v>0</v>
      </c>
      <c r="FRX20">
        <v>0</v>
      </c>
      <c r="FRY20">
        <v>0</v>
      </c>
      <c r="FRZ20">
        <v>0</v>
      </c>
      <c r="FSA20">
        <v>0</v>
      </c>
      <c r="FSB20">
        <v>0</v>
      </c>
      <c r="FSC20">
        <v>0</v>
      </c>
      <c r="FSD20">
        <v>0</v>
      </c>
      <c r="FSE20">
        <v>0</v>
      </c>
      <c r="FSF20">
        <v>0</v>
      </c>
      <c r="FSG20">
        <v>0</v>
      </c>
      <c r="FSH20">
        <v>0</v>
      </c>
      <c r="FSI20">
        <v>0</v>
      </c>
      <c r="FSJ20">
        <v>0</v>
      </c>
      <c r="FSK20">
        <v>0</v>
      </c>
      <c r="FSL20">
        <v>0</v>
      </c>
      <c r="FSM20">
        <v>0</v>
      </c>
      <c r="FSN20">
        <v>0</v>
      </c>
      <c r="FSO20">
        <v>0</v>
      </c>
      <c r="FSP20">
        <v>0</v>
      </c>
      <c r="FSQ20">
        <v>0</v>
      </c>
      <c r="FSR20">
        <v>0</v>
      </c>
      <c r="FSS20">
        <v>0</v>
      </c>
      <c r="FST20">
        <v>0</v>
      </c>
      <c r="FSU20">
        <v>0</v>
      </c>
      <c r="FSV20">
        <v>0</v>
      </c>
      <c r="FSW20">
        <v>0</v>
      </c>
      <c r="FSX20">
        <v>0</v>
      </c>
      <c r="FSY20">
        <v>0</v>
      </c>
      <c r="FSZ20">
        <v>0</v>
      </c>
      <c r="FTA20">
        <v>0</v>
      </c>
      <c r="FTB20">
        <v>0</v>
      </c>
      <c r="FTC20">
        <v>0</v>
      </c>
      <c r="FTD20">
        <v>0</v>
      </c>
      <c r="FTE20">
        <v>0</v>
      </c>
      <c r="FTF20">
        <v>0</v>
      </c>
      <c r="FTG20">
        <v>0</v>
      </c>
      <c r="FTH20">
        <v>0</v>
      </c>
      <c r="FTI20">
        <v>0</v>
      </c>
      <c r="FTJ20">
        <v>0</v>
      </c>
      <c r="FTK20">
        <v>0</v>
      </c>
      <c r="FTL20">
        <v>0</v>
      </c>
      <c r="FTM20">
        <v>0</v>
      </c>
      <c r="FTN20">
        <v>0</v>
      </c>
      <c r="FTO20">
        <v>0</v>
      </c>
      <c r="FTP20">
        <v>0</v>
      </c>
      <c r="FTQ20">
        <v>0</v>
      </c>
      <c r="FTR20">
        <v>0</v>
      </c>
      <c r="FTS20">
        <v>0</v>
      </c>
      <c r="FTT20">
        <v>0</v>
      </c>
      <c r="FTU20">
        <v>0</v>
      </c>
      <c r="FTV20">
        <v>0</v>
      </c>
      <c r="FTW20">
        <v>0</v>
      </c>
      <c r="FTX20">
        <v>0</v>
      </c>
      <c r="FTY20">
        <v>0</v>
      </c>
      <c r="FTZ20">
        <v>0</v>
      </c>
      <c r="FUA20">
        <v>0</v>
      </c>
      <c r="FUB20">
        <v>0</v>
      </c>
      <c r="FUC20">
        <v>0</v>
      </c>
      <c r="FUD20">
        <v>0</v>
      </c>
      <c r="FUE20">
        <v>0</v>
      </c>
      <c r="FUF20">
        <v>0</v>
      </c>
      <c r="FUG20">
        <v>0</v>
      </c>
      <c r="FUH20">
        <v>0</v>
      </c>
      <c r="FUI20">
        <v>0</v>
      </c>
      <c r="FUJ20">
        <v>0</v>
      </c>
      <c r="FUK20">
        <v>0</v>
      </c>
      <c r="FUL20">
        <v>0</v>
      </c>
      <c r="FUM20">
        <v>0</v>
      </c>
      <c r="FUN20">
        <v>0</v>
      </c>
      <c r="FUO20">
        <v>0</v>
      </c>
      <c r="FUP20">
        <v>0</v>
      </c>
      <c r="FUQ20">
        <v>0</v>
      </c>
      <c r="FUR20">
        <v>0</v>
      </c>
      <c r="FUS20">
        <v>0</v>
      </c>
      <c r="FUT20">
        <v>0</v>
      </c>
      <c r="FUU20">
        <v>0</v>
      </c>
      <c r="FUV20">
        <v>0</v>
      </c>
      <c r="FUW20">
        <v>0</v>
      </c>
      <c r="FUX20">
        <v>0</v>
      </c>
      <c r="FUY20">
        <v>0</v>
      </c>
      <c r="FUZ20">
        <v>0</v>
      </c>
      <c r="FVA20">
        <v>0</v>
      </c>
      <c r="FVB20">
        <v>0</v>
      </c>
      <c r="FVC20">
        <v>10</v>
      </c>
      <c r="FVD20">
        <v>10</v>
      </c>
      <c r="FVE20">
        <v>0</v>
      </c>
      <c r="FVF20">
        <v>0</v>
      </c>
      <c r="FVG20">
        <v>0</v>
      </c>
      <c r="FVH20">
        <v>0</v>
      </c>
      <c r="FVI20">
        <v>0</v>
      </c>
      <c r="FVJ20">
        <v>0</v>
      </c>
      <c r="FVK20">
        <v>0</v>
      </c>
      <c r="FVL20">
        <v>90</v>
      </c>
      <c r="FVM20">
        <v>20</v>
      </c>
      <c r="FVN20">
        <v>0</v>
      </c>
      <c r="FVO20">
        <v>10</v>
      </c>
      <c r="FVP20">
        <v>0</v>
      </c>
      <c r="FVQ20">
        <v>10</v>
      </c>
      <c r="FVR20">
        <v>0</v>
      </c>
      <c r="FVS20">
        <v>0</v>
      </c>
      <c r="FVT20">
        <v>0</v>
      </c>
      <c r="FVU20">
        <v>50</v>
      </c>
      <c r="FVV20">
        <v>160</v>
      </c>
      <c r="FVW20">
        <v>20</v>
      </c>
      <c r="FVX20">
        <v>0</v>
      </c>
      <c r="FVY20">
        <v>0</v>
      </c>
      <c r="FVZ20">
        <v>10</v>
      </c>
      <c r="FWA20">
        <v>0</v>
      </c>
      <c r="FWB20">
        <v>0</v>
      </c>
      <c r="FWC20">
        <v>0</v>
      </c>
      <c r="FWD20">
        <v>0</v>
      </c>
      <c r="FWE20">
        <v>0</v>
      </c>
      <c r="FWF20">
        <v>10</v>
      </c>
      <c r="FWG20">
        <v>10</v>
      </c>
      <c r="FWH20">
        <v>0</v>
      </c>
      <c r="FWI20">
        <v>10</v>
      </c>
      <c r="FWJ20">
        <v>0</v>
      </c>
      <c r="FWK20">
        <v>0</v>
      </c>
      <c r="FWL20">
        <v>10</v>
      </c>
      <c r="FWM20">
        <v>0</v>
      </c>
      <c r="FWN20">
        <v>0</v>
      </c>
      <c r="FWO20">
        <v>0</v>
      </c>
      <c r="FWP20">
        <v>0</v>
      </c>
      <c r="FWQ20">
        <v>0</v>
      </c>
      <c r="FWR20">
        <v>0</v>
      </c>
      <c r="FWS20">
        <v>0</v>
      </c>
      <c r="FWT20">
        <v>0</v>
      </c>
      <c r="FWU20">
        <v>0</v>
      </c>
      <c r="FWV20">
        <v>0</v>
      </c>
      <c r="FWW20">
        <v>0</v>
      </c>
      <c r="FWX20">
        <v>0</v>
      </c>
      <c r="FWY20">
        <v>0</v>
      </c>
      <c r="FWZ20">
        <v>0</v>
      </c>
      <c r="FXA20">
        <v>0</v>
      </c>
      <c r="FXB20">
        <v>0</v>
      </c>
      <c r="FXC20">
        <v>0</v>
      </c>
      <c r="FXD20">
        <v>0</v>
      </c>
      <c r="FXE20">
        <v>0</v>
      </c>
      <c r="FXF20">
        <v>0</v>
      </c>
      <c r="FXG20">
        <v>0</v>
      </c>
      <c r="FXH20">
        <v>0</v>
      </c>
      <c r="FXI20">
        <v>0</v>
      </c>
      <c r="FXJ20">
        <v>0</v>
      </c>
      <c r="FXK20">
        <v>0</v>
      </c>
      <c r="FXL20">
        <v>0</v>
      </c>
      <c r="FXM20">
        <v>0</v>
      </c>
      <c r="FXN20">
        <v>0</v>
      </c>
      <c r="FXO20">
        <v>0</v>
      </c>
      <c r="FXP20">
        <v>0</v>
      </c>
      <c r="FXQ20">
        <v>0</v>
      </c>
      <c r="FXR20">
        <v>0</v>
      </c>
      <c r="FXS20">
        <v>0</v>
      </c>
      <c r="FXT20">
        <v>0</v>
      </c>
      <c r="FXU20">
        <v>100</v>
      </c>
      <c r="FXV20">
        <v>130</v>
      </c>
      <c r="FXW20">
        <v>20</v>
      </c>
      <c r="FXX20">
        <v>20</v>
      </c>
      <c r="FXY20">
        <v>0</v>
      </c>
      <c r="FXZ20">
        <v>0</v>
      </c>
      <c r="FYA20">
        <v>0</v>
      </c>
      <c r="FYB20">
        <v>0</v>
      </c>
      <c r="FYC20">
        <v>0</v>
      </c>
      <c r="FYD20">
        <v>0</v>
      </c>
      <c r="FYE20">
        <v>0</v>
      </c>
      <c r="FYF20">
        <v>0</v>
      </c>
      <c r="FYG20">
        <v>0</v>
      </c>
      <c r="FYH20">
        <v>0</v>
      </c>
      <c r="FYI20">
        <v>0</v>
      </c>
      <c r="FYJ20">
        <v>0</v>
      </c>
      <c r="FYK20">
        <v>0</v>
      </c>
      <c r="FYL20">
        <v>0</v>
      </c>
      <c r="FYM20">
        <v>0</v>
      </c>
      <c r="FYN20">
        <v>0</v>
      </c>
      <c r="FYO20">
        <v>0</v>
      </c>
      <c r="FYP20">
        <v>0</v>
      </c>
      <c r="FYQ20">
        <v>0</v>
      </c>
      <c r="FYR20">
        <v>0</v>
      </c>
      <c r="FYS20">
        <v>0</v>
      </c>
      <c r="FYT20">
        <v>0</v>
      </c>
      <c r="FYU20">
        <v>0</v>
      </c>
      <c r="FYV20">
        <v>0</v>
      </c>
      <c r="FYW20">
        <v>0</v>
      </c>
      <c r="FYX20">
        <v>0</v>
      </c>
      <c r="FYY20">
        <v>0</v>
      </c>
      <c r="FYZ20">
        <v>0</v>
      </c>
      <c r="FZA20">
        <v>0</v>
      </c>
      <c r="FZB20">
        <v>10</v>
      </c>
      <c r="FZC20">
        <v>0</v>
      </c>
      <c r="FZD20">
        <v>0</v>
      </c>
      <c r="FZE20">
        <v>0</v>
      </c>
      <c r="FZF20">
        <v>0</v>
      </c>
      <c r="FZG20">
        <v>0</v>
      </c>
      <c r="FZH20">
        <v>0</v>
      </c>
      <c r="FZI20">
        <v>0</v>
      </c>
      <c r="FZJ20">
        <v>0</v>
      </c>
      <c r="FZK20">
        <v>0</v>
      </c>
      <c r="FZL20">
        <v>0</v>
      </c>
      <c r="FZM20">
        <v>0</v>
      </c>
      <c r="FZN20">
        <v>0</v>
      </c>
      <c r="FZO20">
        <v>0</v>
      </c>
      <c r="FZP20">
        <v>0</v>
      </c>
      <c r="FZQ20">
        <v>0</v>
      </c>
      <c r="FZR20">
        <v>0</v>
      </c>
      <c r="FZS20">
        <v>0</v>
      </c>
      <c r="FZT20">
        <v>0</v>
      </c>
      <c r="FZU20">
        <v>0</v>
      </c>
      <c r="FZV20">
        <v>0</v>
      </c>
      <c r="FZW20">
        <v>0</v>
      </c>
      <c r="FZX20">
        <v>0</v>
      </c>
      <c r="FZY20">
        <v>0</v>
      </c>
      <c r="FZZ20">
        <v>0</v>
      </c>
      <c r="GAA20">
        <v>0</v>
      </c>
      <c r="GAB20">
        <v>0</v>
      </c>
      <c r="GAC20">
        <v>0</v>
      </c>
      <c r="GAD20">
        <v>0</v>
      </c>
      <c r="GAE20">
        <v>0</v>
      </c>
      <c r="GAF20">
        <v>0</v>
      </c>
      <c r="GAG20">
        <v>0</v>
      </c>
      <c r="GAH20">
        <v>0</v>
      </c>
      <c r="GAI20">
        <v>0</v>
      </c>
      <c r="GAJ20">
        <v>0</v>
      </c>
      <c r="GAK20">
        <v>0</v>
      </c>
      <c r="GAL20">
        <v>0</v>
      </c>
      <c r="GAM20">
        <v>0</v>
      </c>
      <c r="GAN20">
        <v>0</v>
      </c>
      <c r="GAO20">
        <v>0</v>
      </c>
      <c r="GAP20">
        <v>0</v>
      </c>
      <c r="GAQ20">
        <v>0</v>
      </c>
      <c r="GAR20">
        <v>0</v>
      </c>
      <c r="GAS20">
        <v>0</v>
      </c>
      <c r="GAT20">
        <v>0</v>
      </c>
      <c r="GAU20">
        <v>0</v>
      </c>
      <c r="GAV20">
        <v>0</v>
      </c>
      <c r="GAW20">
        <v>0</v>
      </c>
      <c r="GAX20">
        <v>0</v>
      </c>
      <c r="GAY20">
        <v>0</v>
      </c>
      <c r="GAZ20">
        <v>0</v>
      </c>
      <c r="GBA20">
        <v>0</v>
      </c>
      <c r="GBB20">
        <v>0</v>
      </c>
      <c r="GBC20">
        <v>0</v>
      </c>
      <c r="GBD20">
        <v>0</v>
      </c>
      <c r="GBE20">
        <v>0</v>
      </c>
      <c r="GBF20">
        <v>0</v>
      </c>
      <c r="GBG20">
        <v>10</v>
      </c>
      <c r="GBH20">
        <v>0</v>
      </c>
      <c r="GBI20">
        <v>0</v>
      </c>
      <c r="GBJ20">
        <v>0</v>
      </c>
      <c r="GBK20">
        <v>0</v>
      </c>
      <c r="GBL20">
        <v>0</v>
      </c>
      <c r="GBM20">
        <v>0</v>
      </c>
      <c r="GBN20">
        <v>0</v>
      </c>
      <c r="GBO20">
        <v>0</v>
      </c>
      <c r="GBP20">
        <v>0</v>
      </c>
      <c r="GBQ20">
        <v>0</v>
      </c>
      <c r="GBR20">
        <v>0</v>
      </c>
      <c r="GBS20">
        <v>0</v>
      </c>
      <c r="GBT20">
        <v>0</v>
      </c>
      <c r="GBU20">
        <v>0</v>
      </c>
      <c r="GBV20">
        <v>0</v>
      </c>
      <c r="GBW20">
        <v>0</v>
      </c>
      <c r="GBX20">
        <v>0</v>
      </c>
      <c r="GBY20">
        <v>0</v>
      </c>
      <c r="GBZ20">
        <v>0</v>
      </c>
      <c r="GCA20">
        <v>10</v>
      </c>
      <c r="GCB20">
        <v>0</v>
      </c>
      <c r="GCC20">
        <v>0</v>
      </c>
      <c r="GCD20">
        <v>0</v>
      </c>
      <c r="GCE20">
        <v>0</v>
      </c>
      <c r="GCF20">
        <v>0</v>
      </c>
      <c r="GCG20">
        <v>0</v>
      </c>
      <c r="GCH20">
        <v>0</v>
      </c>
      <c r="GCI20">
        <v>0</v>
      </c>
      <c r="GCJ20">
        <v>0</v>
      </c>
      <c r="GCK20">
        <v>0</v>
      </c>
      <c r="GCL20">
        <v>0</v>
      </c>
      <c r="GCM20">
        <v>0</v>
      </c>
      <c r="GCN20">
        <v>0</v>
      </c>
      <c r="GCO20">
        <v>0</v>
      </c>
      <c r="GCP20">
        <v>0</v>
      </c>
      <c r="GCQ20">
        <v>0</v>
      </c>
      <c r="GCR20">
        <v>0</v>
      </c>
      <c r="GCS20">
        <v>0</v>
      </c>
      <c r="GCT20">
        <v>0</v>
      </c>
      <c r="GCU20">
        <v>0</v>
      </c>
      <c r="GCV20">
        <v>0</v>
      </c>
      <c r="GCW20">
        <v>0</v>
      </c>
      <c r="GCX20">
        <v>0</v>
      </c>
      <c r="GCY20">
        <v>0</v>
      </c>
      <c r="GCZ20">
        <v>0</v>
      </c>
      <c r="GDA20">
        <v>0</v>
      </c>
      <c r="GDB20">
        <v>0</v>
      </c>
      <c r="GDC20">
        <v>10</v>
      </c>
      <c r="GDD20">
        <v>0</v>
      </c>
      <c r="GDE20">
        <v>0</v>
      </c>
      <c r="GDF20">
        <v>0</v>
      </c>
      <c r="GDG20">
        <v>10</v>
      </c>
      <c r="GDH20">
        <v>0</v>
      </c>
      <c r="GDI20">
        <v>0</v>
      </c>
      <c r="GDJ20">
        <v>0</v>
      </c>
      <c r="GDK20">
        <v>0</v>
      </c>
      <c r="GDL20">
        <v>0</v>
      </c>
      <c r="GDM20">
        <v>0</v>
      </c>
      <c r="GDN20">
        <v>0</v>
      </c>
      <c r="GDO20">
        <v>0</v>
      </c>
      <c r="GDP20">
        <v>0</v>
      </c>
      <c r="GDQ20">
        <v>0</v>
      </c>
      <c r="GDR20">
        <v>0</v>
      </c>
      <c r="GDS20">
        <v>0</v>
      </c>
      <c r="GDT20">
        <v>0</v>
      </c>
      <c r="GDU20">
        <v>20</v>
      </c>
      <c r="GDV20">
        <v>0</v>
      </c>
      <c r="GDW20">
        <v>0</v>
      </c>
      <c r="GDX20">
        <v>0</v>
      </c>
      <c r="GDY20">
        <v>0</v>
      </c>
      <c r="GDZ20">
        <v>0</v>
      </c>
      <c r="GEA20">
        <v>0</v>
      </c>
      <c r="GEB20">
        <v>0</v>
      </c>
      <c r="GEC20">
        <v>0</v>
      </c>
      <c r="GED20">
        <v>0</v>
      </c>
      <c r="GEE20">
        <v>0</v>
      </c>
      <c r="GEF20">
        <v>10</v>
      </c>
      <c r="GEG20">
        <v>150</v>
      </c>
      <c r="GEH20">
        <v>0</v>
      </c>
      <c r="GEI20">
        <v>10</v>
      </c>
      <c r="GEJ20">
        <v>10</v>
      </c>
      <c r="GEK20">
        <v>0</v>
      </c>
      <c r="GEL20">
        <v>0</v>
      </c>
      <c r="GEM20">
        <v>0</v>
      </c>
      <c r="GEN20">
        <v>0</v>
      </c>
      <c r="GEO20">
        <v>0</v>
      </c>
      <c r="GEP20">
        <v>0</v>
      </c>
      <c r="GEQ20">
        <v>0</v>
      </c>
      <c r="GER20">
        <v>0</v>
      </c>
      <c r="GES20">
        <v>0</v>
      </c>
      <c r="GET20">
        <v>0</v>
      </c>
      <c r="GEU20">
        <v>0</v>
      </c>
      <c r="GEV20">
        <v>0</v>
      </c>
      <c r="GEW20">
        <v>0</v>
      </c>
      <c r="GEX20">
        <v>0</v>
      </c>
      <c r="GEY20">
        <v>0</v>
      </c>
      <c r="GEZ20">
        <v>0</v>
      </c>
      <c r="GFA20">
        <v>0</v>
      </c>
      <c r="GFB20">
        <v>0</v>
      </c>
      <c r="GFC20">
        <v>0</v>
      </c>
      <c r="GFD20">
        <v>0</v>
      </c>
      <c r="GFE20">
        <v>0</v>
      </c>
      <c r="GFF20">
        <v>0</v>
      </c>
      <c r="GFG20">
        <v>0</v>
      </c>
      <c r="GFH20">
        <v>0</v>
      </c>
      <c r="GFI20">
        <v>0</v>
      </c>
      <c r="GFJ20">
        <v>0</v>
      </c>
      <c r="GFK20">
        <v>0</v>
      </c>
      <c r="GFL20">
        <v>0</v>
      </c>
      <c r="GFM20">
        <v>0</v>
      </c>
      <c r="GFN20">
        <v>0</v>
      </c>
      <c r="GFO20">
        <v>0</v>
      </c>
      <c r="GFP20">
        <v>0</v>
      </c>
      <c r="GFQ20">
        <v>0</v>
      </c>
      <c r="GFR20">
        <v>0</v>
      </c>
      <c r="GFS20">
        <v>0</v>
      </c>
      <c r="GFT20">
        <v>0</v>
      </c>
      <c r="GFU20">
        <v>0</v>
      </c>
      <c r="GFV20">
        <v>0</v>
      </c>
      <c r="GFW20">
        <v>0</v>
      </c>
      <c r="GFX20">
        <v>0</v>
      </c>
      <c r="GFY20">
        <v>0</v>
      </c>
      <c r="GFZ20">
        <v>0</v>
      </c>
      <c r="GGA20">
        <v>0</v>
      </c>
      <c r="GGB20">
        <v>0</v>
      </c>
      <c r="GGC20">
        <v>0</v>
      </c>
      <c r="GGD20">
        <v>0</v>
      </c>
      <c r="GGE20">
        <v>0</v>
      </c>
      <c r="GGF20">
        <v>0</v>
      </c>
      <c r="GGG20">
        <v>0</v>
      </c>
      <c r="GGH20">
        <v>0</v>
      </c>
      <c r="GGI20">
        <v>0</v>
      </c>
      <c r="GGJ20">
        <v>0</v>
      </c>
      <c r="GGK20">
        <v>0</v>
      </c>
      <c r="GGL20">
        <v>0</v>
      </c>
      <c r="GGM20">
        <v>0</v>
      </c>
      <c r="GGN20">
        <v>0</v>
      </c>
      <c r="GGO20">
        <v>0</v>
      </c>
      <c r="GGP20">
        <v>0</v>
      </c>
      <c r="GGQ20">
        <v>0</v>
      </c>
      <c r="GGR20">
        <v>0</v>
      </c>
      <c r="GGS20">
        <v>0</v>
      </c>
      <c r="GGT20">
        <v>0</v>
      </c>
      <c r="GGU20">
        <v>0</v>
      </c>
      <c r="GGV20">
        <v>0</v>
      </c>
      <c r="GGW20">
        <v>0</v>
      </c>
      <c r="GGX20">
        <v>20</v>
      </c>
      <c r="GGY20">
        <v>0</v>
      </c>
      <c r="GGZ20">
        <v>0</v>
      </c>
      <c r="GHA20">
        <v>0</v>
      </c>
      <c r="GHB20">
        <v>0</v>
      </c>
      <c r="GHC20">
        <v>0</v>
      </c>
      <c r="GHD20">
        <v>0</v>
      </c>
      <c r="GHE20">
        <v>0</v>
      </c>
      <c r="GHF20">
        <v>0</v>
      </c>
      <c r="GHG20">
        <v>0</v>
      </c>
      <c r="GHH20">
        <v>0</v>
      </c>
      <c r="GHI20">
        <v>0</v>
      </c>
      <c r="GHJ20">
        <v>0</v>
      </c>
      <c r="GHK20">
        <v>0</v>
      </c>
      <c r="GHL20">
        <v>0</v>
      </c>
      <c r="GHM20">
        <v>0</v>
      </c>
      <c r="GHN20">
        <v>0</v>
      </c>
      <c r="GHO20">
        <v>0</v>
      </c>
      <c r="GHP20">
        <v>0</v>
      </c>
      <c r="GHQ20">
        <v>0</v>
      </c>
      <c r="GHR20">
        <v>0</v>
      </c>
      <c r="GHS20">
        <v>0</v>
      </c>
      <c r="GHT20">
        <v>0</v>
      </c>
      <c r="GHU20">
        <v>0</v>
      </c>
      <c r="GHV20">
        <v>0</v>
      </c>
      <c r="GHW20">
        <v>0</v>
      </c>
      <c r="GHX20">
        <v>0</v>
      </c>
      <c r="GHY20">
        <v>0</v>
      </c>
      <c r="GHZ20">
        <v>0</v>
      </c>
      <c r="GIA20">
        <v>0</v>
      </c>
      <c r="GIB20">
        <v>0</v>
      </c>
      <c r="GIC20">
        <v>0</v>
      </c>
      <c r="GID20">
        <v>0</v>
      </c>
      <c r="GIE20">
        <v>0</v>
      </c>
      <c r="GIF20">
        <v>0</v>
      </c>
      <c r="GIG20">
        <v>0</v>
      </c>
      <c r="GIH20">
        <v>0</v>
      </c>
      <c r="GII20">
        <v>0</v>
      </c>
      <c r="GIJ20">
        <v>0</v>
      </c>
      <c r="GIK20">
        <v>0</v>
      </c>
      <c r="GIL20">
        <v>0</v>
      </c>
      <c r="GIM20">
        <v>0</v>
      </c>
      <c r="GIN20">
        <v>0</v>
      </c>
      <c r="GIO20">
        <v>0</v>
      </c>
      <c r="GIP20">
        <v>0</v>
      </c>
      <c r="GIQ20">
        <v>0</v>
      </c>
      <c r="GIR20">
        <v>0</v>
      </c>
      <c r="GIS20">
        <v>0</v>
      </c>
      <c r="GIT20">
        <v>0</v>
      </c>
      <c r="GIU20">
        <v>0</v>
      </c>
      <c r="GIV20">
        <v>0</v>
      </c>
      <c r="GIW20">
        <v>0</v>
      </c>
      <c r="GIX20">
        <v>0</v>
      </c>
      <c r="GIY20">
        <v>0</v>
      </c>
      <c r="GIZ20">
        <v>0</v>
      </c>
      <c r="GJA20">
        <v>0</v>
      </c>
      <c r="GJB20">
        <v>20</v>
      </c>
      <c r="GJC20">
        <v>10</v>
      </c>
      <c r="GJD20">
        <v>0</v>
      </c>
      <c r="GJE20">
        <v>0</v>
      </c>
      <c r="GJF20">
        <v>0</v>
      </c>
      <c r="GJG20">
        <v>0</v>
      </c>
      <c r="GJH20">
        <v>0</v>
      </c>
      <c r="GJI20">
        <v>0</v>
      </c>
      <c r="GJJ20">
        <v>0</v>
      </c>
      <c r="GJK20">
        <v>0</v>
      </c>
      <c r="GJL20">
        <v>0</v>
      </c>
      <c r="GJM20">
        <v>0</v>
      </c>
      <c r="GJN20">
        <v>0</v>
      </c>
      <c r="GJO20">
        <v>0</v>
      </c>
      <c r="GJP20">
        <v>0</v>
      </c>
      <c r="GJQ20">
        <v>0</v>
      </c>
      <c r="GJR20">
        <v>0</v>
      </c>
      <c r="GJS20">
        <v>0</v>
      </c>
      <c r="GJT20">
        <v>0</v>
      </c>
      <c r="GJU20">
        <v>0</v>
      </c>
      <c r="GJV20">
        <v>0</v>
      </c>
      <c r="GJW20">
        <v>0</v>
      </c>
      <c r="GJX20">
        <v>0</v>
      </c>
      <c r="GJY20">
        <v>0</v>
      </c>
      <c r="GJZ20">
        <v>0</v>
      </c>
      <c r="GKA20">
        <v>0</v>
      </c>
      <c r="GKB20">
        <v>0</v>
      </c>
      <c r="GKC20">
        <v>0</v>
      </c>
      <c r="GKD20">
        <v>0</v>
      </c>
      <c r="GKE20">
        <v>0</v>
      </c>
      <c r="GKF20">
        <v>0</v>
      </c>
      <c r="GKG20">
        <v>0</v>
      </c>
      <c r="GKH20">
        <v>0</v>
      </c>
      <c r="GKI20">
        <v>0</v>
      </c>
      <c r="GKJ20">
        <v>0</v>
      </c>
      <c r="GKK20">
        <v>0</v>
      </c>
      <c r="GKL20">
        <v>0</v>
      </c>
      <c r="GKM20">
        <v>0</v>
      </c>
      <c r="GKN20">
        <v>0</v>
      </c>
      <c r="GKO20">
        <v>0</v>
      </c>
      <c r="GKP20">
        <v>0</v>
      </c>
      <c r="GKQ20">
        <v>0</v>
      </c>
      <c r="GKR20">
        <v>0</v>
      </c>
      <c r="GKS20">
        <v>0</v>
      </c>
      <c r="GKT20">
        <v>0</v>
      </c>
      <c r="GKU20">
        <v>0</v>
      </c>
      <c r="GKV20">
        <v>0</v>
      </c>
      <c r="GKW20">
        <v>0</v>
      </c>
      <c r="GKX20">
        <v>10</v>
      </c>
      <c r="GKY20">
        <v>10</v>
      </c>
      <c r="GKZ20">
        <v>0</v>
      </c>
      <c r="GLA20">
        <v>0</v>
      </c>
      <c r="GLB20">
        <v>0</v>
      </c>
      <c r="GLC20">
        <v>0</v>
      </c>
      <c r="GLD20">
        <v>0</v>
      </c>
      <c r="GLE20">
        <v>0</v>
      </c>
      <c r="GLF20">
        <v>0</v>
      </c>
      <c r="GLG20">
        <v>0</v>
      </c>
      <c r="GLH20">
        <v>0</v>
      </c>
      <c r="GLI20">
        <v>0</v>
      </c>
      <c r="GLJ20">
        <v>0</v>
      </c>
      <c r="GLK20">
        <v>0</v>
      </c>
      <c r="GLL20">
        <v>0</v>
      </c>
      <c r="GLM20">
        <v>0</v>
      </c>
      <c r="GLN20">
        <v>0</v>
      </c>
      <c r="GLO20">
        <v>0</v>
      </c>
      <c r="GLP20">
        <v>0</v>
      </c>
      <c r="GLQ20">
        <v>10</v>
      </c>
      <c r="GLR20">
        <v>10</v>
      </c>
      <c r="GLS20">
        <v>0</v>
      </c>
      <c r="GLT20">
        <v>0</v>
      </c>
      <c r="GLU20">
        <v>0</v>
      </c>
      <c r="GLV20">
        <v>0</v>
      </c>
      <c r="GLW20">
        <v>0</v>
      </c>
      <c r="GLX20">
        <v>0</v>
      </c>
      <c r="GLY20">
        <v>0</v>
      </c>
      <c r="GLZ20">
        <v>0</v>
      </c>
      <c r="GMA20">
        <v>0</v>
      </c>
      <c r="GMB20">
        <v>0</v>
      </c>
      <c r="GMC20">
        <v>0</v>
      </c>
      <c r="GMD20">
        <v>0</v>
      </c>
      <c r="GME20">
        <v>0</v>
      </c>
      <c r="GMF20">
        <v>0</v>
      </c>
      <c r="GMG20">
        <v>0</v>
      </c>
      <c r="GMH20">
        <v>0</v>
      </c>
      <c r="GMI20">
        <v>0</v>
      </c>
      <c r="GMJ20">
        <v>0</v>
      </c>
      <c r="GMK20">
        <v>0</v>
      </c>
      <c r="GML20">
        <v>0</v>
      </c>
      <c r="GMM20">
        <v>0</v>
      </c>
      <c r="GMN20">
        <v>0</v>
      </c>
      <c r="GMO20">
        <v>0</v>
      </c>
      <c r="GMP20">
        <v>0</v>
      </c>
      <c r="GMQ20">
        <v>0</v>
      </c>
      <c r="GMR20">
        <v>0</v>
      </c>
      <c r="GMS20">
        <v>0</v>
      </c>
      <c r="GMT20">
        <v>0</v>
      </c>
      <c r="GMU20">
        <v>0</v>
      </c>
      <c r="GMV20">
        <v>0</v>
      </c>
      <c r="GMW20">
        <v>0</v>
      </c>
      <c r="GMX20">
        <v>0</v>
      </c>
      <c r="GMY20">
        <v>0</v>
      </c>
      <c r="GMZ20">
        <v>0</v>
      </c>
      <c r="GNA20">
        <v>10</v>
      </c>
      <c r="GNB20">
        <v>0</v>
      </c>
      <c r="GNC20">
        <v>0</v>
      </c>
      <c r="GND20">
        <v>0</v>
      </c>
      <c r="GNE20">
        <v>0</v>
      </c>
      <c r="GNF20">
        <v>0</v>
      </c>
      <c r="GNG20">
        <v>20</v>
      </c>
      <c r="GNH20">
        <v>10</v>
      </c>
      <c r="GNI20">
        <v>0</v>
      </c>
      <c r="GNJ20">
        <v>0</v>
      </c>
      <c r="GNK20">
        <v>0</v>
      </c>
      <c r="GNL20">
        <v>0</v>
      </c>
      <c r="GNM20">
        <v>0</v>
      </c>
      <c r="GNN20">
        <v>0</v>
      </c>
      <c r="GNO20">
        <v>0</v>
      </c>
      <c r="GNP20">
        <v>0</v>
      </c>
      <c r="GNQ20">
        <v>0</v>
      </c>
      <c r="GNR20">
        <v>0</v>
      </c>
      <c r="GNS20">
        <v>0</v>
      </c>
      <c r="GNT20">
        <v>0</v>
      </c>
      <c r="GNU20">
        <v>0</v>
      </c>
      <c r="GNV20">
        <v>0</v>
      </c>
      <c r="GNW20">
        <v>0</v>
      </c>
      <c r="GNX20">
        <v>0</v>
      </c>
      <c r="GNY20">
        <v>0</v>
      </c>
      <c r="GNZ20">
        <v>0</v>
      </c>
      <c r="GOA20">
        <v>0</v>
      </c>
      <c r="GOB20">
        <v>90</v>
      </c>
      <c r="GOC20">
        <v>30</v>
      </c>
      <c r="GOD20">
        <v>0</v>
      </c>
      <c r="GOE20">
        <v>0</v>
      </c>
      <c r="GOF20">
        <v>0</v>
      </c>
      <c r="GOG20">
        <v>0</v>
      </c>
      <c r="GOH20">
        <v>0</v>
      </c>
      <c r="GOI20">
        <v>0</v>
      </c>
      <c r="GOJ20">
        <v>0</v>
      </c>
      <c r="GOK20">
        <v>0</v>
      </c>
      <c r="GOL20">
        <v>0</v>
      </c>
      <c r="GOM20">
        <v>0</v>
      </c>
      <c r="GON20">
        <v>0</v>
      </c>
      <c r="GOO20">
        <v>0</v>
      </c>
      <c r="GOP20">
        <v>0</v>
      </c>
      <c r="GOQ20">
        <v>0</v>
      </c>
      <c r="GOR20">
        <v>0</v>
      </c>
      <c r="GOS20">
        <v>0</v>
      </c>
      <c r="GOT20">
        <v>0</v>
      </c>
      <c r="GOU20">
        <v>0</v>
      </c>
      <c r="GOV20">
        <v>0</v>
      </c>
      <c r="GOW20">
        <v>0</v>
      </c>
      <c r="GOX20">
        <v>0</v>
      </c>
      <c r="GOY20">
        <v>10</v>
      </c>
      <c r="GOZ20">
        <v>0</v>
      </c>
      <c r="GPA20">
        <v>0</v>
      </c>
      <c r="GPB20">
        <v>0</v>
      </c>
      <c r="GPC20">
        <v>0</v>
      </c>
      <c r="GPD20">
        <v>0</v>
      </c>
      <c r="GPE20">
        <v>0</v>
      </c>
      <c r="GPF20">
        <v>0</v>
      </c>
      <c r="GPG20">
        <v>0</v>
      </c>
      <c r="GPH20">
        <v>0</v>
      </c>
      <c r="GPI20">
        <v>0</v>
      </c>
      <c r="GPJ20">
        <v>0</v>
      </c>
      <c r="GPK20">
        <v>0</v>
      </c>
      <c r="GPL20">
        <v>0</v>
      </c>
      <c r="GPM20">
        <v>0</v>
      </c>
      <c r="GPN20">
        <v>0</v>
      </c>
      <c r="GPO20">
        <v>0</v>
      </c>
      <c r="GPP20">
        <v>0</v>
      </c>
      <c r="GPQ20">
        <v>0</v>
      </c>
      <c r="GPR20">
        <v>0</v>
      </c>
      <c r="GPS20">
        <v>0</v>
      </c>
      <c r="GPT20">
        <v>0</v>
      </c>
      <c r="GPU20">
        <v>0</v>
      </c>
      <c r="GPV20">
        <v>0</v>
      </c>
      <c r="GPW20">
        <v>0</v>
      </c>
      <c r="GPX20">
        <v>0</v>
      </c>
      <c r="GPY20">
        <v>0</v>
      </c>
      <c r="GPZ20">
        <v>0</v>
      </c>
      <c r="GQA20">
        <v>0</v>
      </c>
      <c r="GQB20">
        <v>0</v>
      </c>
      <c r="GQC20">
        <v>0</v>
      </c>
      <c r="GQD20">
        <v>0</v>
      </c>
      <c r="GQE20">
        <v>10</v>
      </c>
      <c r="GQF20">
        <v>0</v>
      </c>
      <c r="GQG20">
        <v>20</v>
      </c>
      <c r="GQH20">
        <v>50</v>
      </c>
      <c r="GQI20">
        <v>30</v>
      </c>
      <c r="GQJ20">
        <v>0</v>
      </c>
      <c r="GQK20">
        <v>0</v>
      </c>
      <c r="GQL20">
        <v>0</v>
      </c>
      <c r="GQM20">
        <v>0</v>
      </c>
      <c r="GQN20">
        <v>0</v>
      </c>
      <c r="GQO20">
        <v>0</v>
      </c>
      <c r="GQP20">
        <v>0</v>
      </c>
      <c r="GQQ20">
        <v>0</v>
      </c>
      <c r="GQR20">
        <v>0</v>
      </c>
      <c r="GQS20">
        <v>10</v>
      </c>
      <c r="GQT20">
        <v>0</v>
      </c>
      <c r="GQU20">
        <v>0</v>
      </c>
      <c r="GQV20">
        <v>0</v>
      </c>
      <c r="GQW20">
        <v>0</v>
      </c>
      <c r="GQX20">
        <v>0</v>
      </c>
      <c r="GQY20">
        <v>10</v>
      </c>
      <c r="GQZ20">
        <v>0</v>
      </c>
      <c r="GRA20">
        <v>0</v>
      </c>
      <c r="GRB20">
        <v>10</v>
      </c>
      <c r="GRC20">
        <v>0</v>
      </c>
      <c r="GRD20">
        <v>0</v>
      </c>
      <c r="GRE20">
        <v>0</v>
      </c>
      <c r="GRF20">
        <v>0</v>
      </c>
      <c r="GRG20">
        <v>10</v>
      </c>
      <c r="GRH20">
        <v>10</v>
      </c>
      <c r="GRI20">
        <v>0</v>
      </c>
      <c r="GRJ20">
        <v>10</v>
      </c>
      <c r="GRK20">
        <v>0</v>
      </c>
      <c r="GRL20">
        <v>20</v>
      </c>
      <c r="GRM20">
        <v>0</v>
      </c>
      <c r="GRN20">
        <v>0</v>
      </c>
      <c r="GRO20">
        <v>0</v>
      </c>
      <c r="GRP20">
        <v>0</v>
      </c>
      <c r="GRQ20">
        <v>0</v>
      </c>
      <c r="GRR20">
        <v>0</v>
      </c>
      <c r="GRS20">
        <v>0</v>
      </c>
      <c r="GRT20">
        <v>0</v>
      </c>
      <c r="GRU20">
        <v>0</v>
      </c>
      <c r="GRV20">
        <v>0</v>
      </c>
      <c r="GRW20">
        <v>0</v>
      </c>
      <c r="GRX20">
        <v>0</v>
      </c>
      <c r="GRY20">
        <v>10</v>
      </c>
      <c r="GRZ20">
        <v>0</v>
      </c>
      <c r="GSA20">
        <v>0</v>
      </c>
      <c r="GSB20">
        <v>0</v>
      </c>
      <c r="GSC20">
        <v>0</v>
      </c>
      <c r="GSD20">
        <v>10</v>
      </c>
      <c r="GSE20">
        <v>0</v>
      </c>
      <c r="GSF20">
        <v>0</v>
      </c>
      <c r="GSG20">
        <v>0</v>
      </c>
      <c r="GSH20">
        <v>0</v>
      </c>
      <c r="GSI20">
        <v>0</v>
      </c>
      <c r="GSJ20">
        <v>10</v>
      </c>
      <c r="GSK20">
        <v>0</v>
      </c>
      <c r="GSL20">
        <v>0</v>
      </c>
      <c r="GSM20">
        <v>0</v>
      </c>
      <c r="GSN20">
        <v>0</v>
      </c>
      <c r="GSO20">
        <v>0</v>
      </c>
      <c r="GSP20">
        <v>0</v>
      </c>
      <c r="GSQ20">
        <v>20</v>
      </c>
      <c r="GSR20">
        <v>0</v>
      </c>
      <c r="GSS20">
        <v>10</v>
      </c>
      <c r="GST20">
        <v>0</v>
      </c>
      <c r="GSU20">
        <v>0</v>
      </c>
      <c r="GSV20">
        <v>0</v>
      </c>
      <c r="GSW20">
        <v>0</v>
      </c>
      <c r="GSX20">
        <v>0</v>
      </c>
      <c r="GSY20">
        <v>0</v>
      </c>
      <c r="GSZ20">
        <v>0</v>
      </c>
      <c r="GTA20">
        <v>0</v>
      </c>
      <c r="GTB20">
        <v>0</v>
      </c>
      <c r="GTC20">
        <v>0</v>
      </c>
      <c r="GTD20">
        <v>10</v>
      </c>
      <c r="GTE20">
        <v>0</v>
      </c>
      <c r="GTF20">
        <v>0</v>
      </c>
      <c r="GTG20">
        <v>0</v>
      </c>
      <c r="GTH20">
        <v>0</v>
      </c>
      <c r="GTI20">
        <v>10</v>
      </c>
      <c r="GTJ20">
        <v>0</v>
      </c>
      <c r="GTK20">
        <v>0</v>
      </c>
      <c r="GTL20">
        <v>0</v>
      </c>
      <c r="GTM20">
        <v>0</v>
      </c>
      <c r="GTN20">
        <v>0</v>
      </c>
      <c r="GTO20">
        <v>0</v>
      </c>
      <c r="GTP20">
        <v>0</v>
      </c>
      <c r="GTQ20">
        <v>0</v>
      </c>
      <c r="GTR20">
        <v>0</v>
      </c>
      <c r="GTS20">
        <v>0</v>
      </c>
      <c r="GTT20">
        <v>10</v>
      </c>
      <c r="GTU20">
        <v>0</v>
      </c>
      <c r="GTV20">
        <v>10</v>
      </c>
      <c r="GTW20">
        <v>10</v>
      </c>
      <c r="GTX20">
        <v>0</v>
      </c>
      <c r="GTY20">
        <v>0</v>
      </c>
      <c r="GTZ20">
        <v>0</v>
      </c>
      <c r="GUA20">
        <v>0</v>
      </c>
      <c r="GUB20">
        <v>0</v>
      </c>
      <c r="GUC20">
        <v>0</v>
      </c>
      <c r="GUD20">
        <v>0</v>
      </c>
      <c r="GUE20">
        <v>0</v>
      </c>
      <c r="GUF20">
        <v>0</v>
      </c>
      <c r="GUG20">
        <v>0</v>
      </c>
      <c r="GUH20">
        <v>0</v>
      </c>
      <c r="GUI20">
        <v>0</v>
      </c>
      <c r="GUJ20">
        <v>0</v>
      </c>
      <c r="GUK20">
        <v>0</v>
      </c>
      <c r="GUL20">
        <v>0</v>
      </c>
      <c r="GUM20">
        <v>0</v>
      </c>
      <c r="GUN20">
        <v>0</v>
      </c>
      <c r="GUO20">
        <v>0</v>
      </c>
      <c r="GUP20">
        <v>0</v>
      </c>
      <c r="GUQ20">
        <v>10</v>
      </c>
      <c r="GUR20">
        <v>0</v>
      </c>
      <c r="GUS20">
        <v>0</v>
      </c>
      <c r="GUT20">
        <v>0</v>
      </c>
      <c r="GUU20">
        <v>0</v>
      </c>
      <c r="GUV20">
        <v>0</v>
      </c>
      <c r="GUW20">
        <v>0</v>
      </c>
      <c r="GUX20">
        <v>0</v>
      </c>
      <c r="GUY20">
        <v>0</v>
      </c>
      <c r="GUZ20">
        <v>0</v>
      </c>
      <c r="GVA20">
        <v>0</v>
      </c>
      <c r="GVB20">
        <v>0</v>
      </c>
      <c r="GVC20">
        <v>0</v>
      </c>
      <c r="GVD20">
        <v>0</v>
      </c>
      <c r="GVE20">
        <v>0</v>
      </c>
      <c r="GVF20">
        <v>0</v>
      </c>
      <c r="GVG20">
        <v>0</v>
      </c>
      <c r="GVH20">
        <v>0</v>
      </c>
      <c r="GVI20">
        <v>0</v>
      </c>
      <c r="GVJ20">
        <v>0</v>
      </c>
      <c r="GVK20">
        <v>0</v>
      </c>
      <c r="GVL20">
        <v>0</v>
      </c>
      <c r="GVM20">
        <v>0</v>
      </c>
      <c r="GVN20">
        <v>10</v>
      </c>
      <c r="GVO20">
        <v>10</v>
      </c>
      <c r="GVP20">
        <v>0</v>
      </c>
      <c r="GVQ20">
        <v>0</v>
      </c>
      <c r="GVR20">
        <v>0</v>
      </c>
      <c r="GVS20">
        <v>0</v>
      </c>
      <c r="GVT20">
        <v>0</v>
      </c>
      <c r="GVU20">
        <v>10</v>
      </c>
      <c r="GVV20">
        <v>10</v>
      </c>
      <c r="GVW20">
        <v>0</v>
      </c>
      <c r="GVX20">
        <v>0</v>
      </c>
      <c r="GVY20">
        <v>10</v>
      </c>
      <c r="GVZ20">
        <v>10</v>
      </c>
      <c r="GWA20">
        <v>10</v>
      </c>
      <c r="GWB20">
        <v>10</v>
      </c>
      <c r="GWC20">
        <v>0</v>
      </c>
      <c r="GWD20">
        <v>0</v>
      </c>
      <c r="GWE20">
        <v>0</v>
      </c>
      <c r="GWF20">
        <v>0</v>
      </c>
      <c r="GWG20">
        <v>30</v>
      </c>
      <c r="GWH20">
        <v>40</v>
      </c>
      <c r="GWI20">
        <v>0</v>
      </c>
      <c r="GWJ20">
        <v>0</v>
      </c>
      <c r="GWK20">
        <v>0</v>
      </c>
      <c r="GWL20">
        <v>0</v>
      </c>
      <c r="GWM20">
        <v>0</v>
      </c>
      <c r="GWN20">
        <v>10</v>
      </c>
      <c r="GWO20">
        <v>0</v>
      </c>
      <c r="GWP20">
        <v>0</v>
      </c>
      <c r="GWQ20">
        <v>0</v>
      </c>
      <c r="GWR20">
        <v>0</v>
      </c>
      <c r="GWS20">
        <v>0</v>
      </c>
      <c r="GWT20">
        <v>0</v>
      </c>
      <c r="GWU20">
        <v>0</v>
      </c>
      <c r="GWV20">
        <v>0</v>
      </c>
      <c r="GWW20">
        <v>0</v>
      </c>
      <c r="GWX20">
        <v>0</v>
      </c>
      <c r="GWY20">
        <v>0</v>
      </c>
      <c r="GWZ20">
        <v>0</v>
      </c>
      <c r="GXA20">
        <v>0</v>
      </c>
      <c r="GXB20">
        <v>0</v>
      </c>
      <c r="GXC20">
        <v>10</v>
      </c>
      <c r="GXD20">
        <v>0</v>
      </c>
      <c r="GXE20">
        <v>0</v>
      </c>
      <c r="GXF20">
        <v>0</v>
      </c>
      <c r="GXG20">
        <v>0</v>
      </c>
      <c r="GXH20">
        <v>0</v>
      </c>
      <c r="GXI20">
        <v>0</v>
      </c>
      <c r="GXJ20">
        <v>20</v>
      </c>
      <c r="GXK20">
        <v>10</v>
      </c>
      <c r="GXL20">
        <v>20</v>
      </c>
      <c r="GXM20">
        <v>0</v>
      </c>
      <c r="GXN20">
        <v>0</v>
      </c>
      <c r="GXO20">
        <v>0</v>
      </c>
      <c r="GXP20">
        <v>0</v>
      </c>
      <c r="GXQ20">
        <v>0</v>
      </c>
      <c r="GXR20">
        <v>0</v>
      </c>
      <c r="GXS20">
        <v>0</v>
      </c>
      <c r="GXT20">
        <v>0</v>
      </c>
      <c r="GXU20">
        <v>0</v>
      </c>
      <c r="GXV20">
        <v>0</v>
      </c>
      <c r="GXW20">
        <v>0</v>
      </c>
      <c r="GXX20">
        <v>0</v>
      </c>
      <c r="GXY20">
        <v>0</v>
      </c>
      <c r="GXZ20">
        <v>0</v>
      </c>
      <c r="GYA20">
        <v>0</v>
      </c>
      <c r="GYB20">
        <v>0</v>
      </c>
      <c r="GYC20">
        <v>0</v>
      </c>
      <c r="GYD20">
        <v>0</v>
      </c>
      <c r="GYE20">
        <v>0</v>
      </c>
      <c r="GYF20">
        <v>0</v>
      </c>
      <c r="GYG20">
        <v>0</v>
      </c>
      <c r="GYH20">
        <v>0</v>
      </c>
      <c r="GYI20">
        <v>0</v>
      </c>
      <c r="GYJ20">
        <v>0</v>
      </c>
      <c r="GYK20">
        <v>0</v>
      </c>
      <c r="GYL20">
        <v>0</v>
      </c>
      <c r="GYM20">
        <v>0</v>
      </c>
      <c r="GYN20">
        <v>0</v>
      </c>
      <c r="GYO20">
        <v>0</v>
      </c>
      <c r="GYP20">
        <v>0</v>
      </c>
      <c r="GYQ20">
        <v>0</v>
      </c>
      <c r="GYR20">
        <v>0</v>
      </c>
      <c r="GYS20">
        <v>0</v>
      </c>
      <c r="GYT20">
        <v>0</v>
      </c>
      <c r="GYU20">
        <v>0</v>
      </c>
      <c r="GYV20">
        <v>0</v>
      </c>
      <c r="GYW20">
        <v>0</v>
      </c>
      <c r="GYX20">
        <v>0</v>
      </c>
      <c r="GYY20">
        <v>0</v>
      </c>
      <c r="GYZ20">
        <v>0</v>
      </c>
      <c r="GZA20">
        <v>0</v>
      </c>
      <c r="GZB20">
        <v>0</v>
      </c>
      <c r="GZC20">
        <v>0</v>
      </c>
      <c r="GZD20">
        <v>0</v>
      </c>
      <c r="GZE20">
        <v>0</v>
      </c>
      <c r="GZF20">
        <v>0</v>
      </c>
      <c r="GZG20">
        <v>0</v>
      </c>
      <c r="GZH20">
        <v>0</v>
      </c>
      <c r="GZI20">
        <v>0</v>
      </c>
      <c r="GZJ20">
        <v>0</v>
      </c>
      <c r="GZK20">
        <v>0</v>
      </c>
      <c r="GZL20">
        <v>0</v>
      </c>
      <c r="GZM20">
        <v>0</v>
      </c>
      <c r="GZN20">
        <v>0</v>
      </c>
      <c r="GZO20">
        <v>0</v>
      </c>
      <c r="GZP20">
        <v>0</v>
      </c>
      <c r="GZQ20">
        <v>0</v>
      </c>
      <c r="GZR20">
        <v>0</v>
      </c>
      <c r="GZS20">
        <v>0</v>
      </c>
      <c r="GZT20">
        <v>10</v>
      </c>
      <c r="GZU20">
        <v>0</v>
      </c>
      <c r="GZV20">
        <v>0</v>
      </c>
      <c r="GZW20">
        <v>0</v>
      </c>
      <c r="GZX20">
        <v>0</v>
      </c>
      <c r="GZY20">
        <v>10</v>
      </c>
      <c r="GZZ20">
        <v>0</v>
      </c>
      <c r="HAA20">
        <v>0</v>
      </c>
      <c r="HAB20">
        <v>0</v>
      </c>
      <c r="HAC20">
        <v>0</v>
      </c>
      <c r="HAD20">
        <v>0</v>
      </c>
      <c r="HAE20">
        <v>0</v>
      </c>
      <c r="HAF20">
        <v>10</v>
      </c>
      <c r="HAG20">
        <v>0</v>
      </c>
      <c r="HAH20">
        <v>0</v>
      </c>
      <c r="HAI20">
        <v>0</v>
      </c>
      <c r="HAJ20">
        <v>0</v>
      </c>
      <c r="HAK20">
        <v>0</v>
      </c>
      <c r="HAL20">
        <v>0</v>
      </c>
      <c r="HAM20">
        <v>0</v>
      </c>
      <c r="HAN20">
        <v>0</v>
      </c>
      <c r="HAO20">
        <v>0</v>
      </c>
      <c r="HAP20">
        <v>0</v>
      </c>
      <c r="HAQ20">
        <v>0</v>
      </c>
      <c r="HAR20">
        <v>0</v>
      </c>
      <c r="HAS20">
        <v>0</v>
      </c>
      <c r="HAT20">
        <v>0</v>
      </c>
      <c r="HAU20">
        <v>0</v>
      </c>
      <c r="HAV20">
        <v>0</v>
      </c>
      <c r="HAW20">
        <v>0</v>
      </c>
      <c r="HAX20">
        <v>0</v>
      </c>
      <c r="HAY20">
        <v>100</v>
      </c>
      <c r="HAZ20">
        <v>40</v>
      </c>
      <c r="HBA20">
        <v>10</v>
      </c>
      <c r="HBB20">
        <v>0</v>
      </c>
      <c r="HBC20">
        <v>0</v>
      </c>
      <c r="HBD20">
        <v>0</v>
      </c>
      <c r="HBE20">
        <v>0</v>
      </c>
      <c r="HBF20">
        <v>10</v>
      </c>
      <c r="HBG20">
        <v>10</v>
      </c>
      <c r="HBH20">
        <v>0</v>
      </c>
      <c r="HBI20">
        <v>0</v>
      </c>
      <c r="HBJ20">
        <v>0</v>
      </c>
      <c r="HBK20">
        <v>0</v>
      </c>
      <c r="HBL20">
        <v>0</v>
      </c>
      <c r="HBM20">
        <v>0</v>
      </c>
      <c r="HBN20">
        <v>0</v>
      </c>
      <c r="HBO20">
        <v>0</v>
      </c>
      <c r="HBP20">
        <v>0</v>
      </c>
      <c r="HBQ20">
        <v>0</v>
      </c>
      <c r="HBR20">
        <v>0</v>
      </c>
      <c r="HBS20">
        <v>0</v>
      </c>
      <c r="HBT20">
        <v>0</v>
      </c>
      <c r="HBU20">
        <v>0</v>
      </c>
      <c r="HBV20">
        <v>0</v>
      </c>
      <c r="HBW20">
        <v>0</v>
      </c>
      <c r="HBX20">
        <v>0</v>
      </c>
      <c r="HBY20">
        <v>0</v>
      </c>
      <c r="HBZ20">
        <v>0</v>
      </c>
      <c r="HCA20">
        <v>0</v>
      </c>
      <c r="HCB20">
        <v>0</v>
      </c>
      <c r="HCC20">
        <v>10</v>
      </c>
      <c r="HCD20">
        <v>120</v>
      </c>
      <c r="HCE20">
        <v>120</v>
      </c>
      <c r="HCF20">
        <v>10</v>
      </c>
      <c r="HCG20">
        <v>30</v>
      </c>
      <c r="HCH20">
        <v>0</v>
      </c>
      <c r="HCI20">
        <v>0</v>
      </c>
      <c r="HCJ20">
        <v>0</v>
      </c>
      <c r="HCK20">
        <v>0</v>
      </c>
      <c r="HCL20">
        <v>0</v>
      </c>
      <c r="HCM20">
        <v>0</v>
      </c>
      <c r="HCN20">
        <v>0</v>
      </c>
      <c r="HCO20">
        <v>0</v>
      </c>
      <c r="HCP20">
        <v>0</v>
      </c>
      <c r="HCQ20">
        <v>0</v>
      </c>
      <c r="HCR20">
        <v>0</v>
      </c>
      <c r="HCS20">
        <v>0</v>
      </c>
      <c r="HCT20">
        <v>0</v>
      </c>
      <c r="HCU20">
        <v>0</v>
      </c>
      <c r="HCV20">
        <v>0</v>
      </c>
      <c r="HCW20">
        <v>0</v>
      </c>
      <c r="HCX20">
        <v>0</v>
      </c>
      <c r="HCY20">
        <v>0</v>
      </c>
      <c r="HCZ20">
        <v>0</v>
      </c>
      <c r="HDA20">
        <v>0</v>
      </c>
      <c r="HDB20">
        <v>0</v>
      </c>
      <c r="HDC20">
        <v>10</v>
      </c>
      <c r="HDD20">
        <v>0</v>
      </c>
      <c r="HDE20">
        <v>0</v>
      </c>
      <c r="HDF20">
        <v>0</v>
      </c>
      <c r="HDG20">
        <v>0</v>
      </c>
      <c r="HDH20">
        <v>0</v>
      </c>
      <c r="HDI20">
        <v>0</v>
      </c>
      <c r="HDJ20">
        <v>0</v>
      </c>
      <c r="HDK20">
        <v>0</v>
      </c>
      <c r="HDL20">
        <v>0</v>
      </c>
      <c r="HDM20">
        <v>0</v>
      </c>
      <c r="HDN20">
        <v>10</v>
      </c>
      <c r="HDO20">
        <v>0</v>
      </c>
      <c r="HDP20">
        <v>0</v>
      </c>
      <c r="HDQ20">
        <v>0</v>
      </c>
      <c r="HDR20">
        <v>10</v>
      </c>
      <c r="HDS20">
        <v>10</v>
      </c>
      <c r="HDT20">
        <v>0</v>
      </c>
      <c r="HDU20">
        <v>0</v>
      </c>
      <c r="HDV20">
        <v>0</v>
      </c>
      <c r="HDW20">
        <v>0</v>
      </c>
      <c r="HDX20">
        <v>0</v>
      </c>
      <c r="HDY20">
        <v>0</v>
      </c>
      <c r="HDZ20">
        <v>0</v>
      </c>
      <c r="HEA20">
        <v>0</v>
      </c>
      <c r="HEB20">
        <v>10</v>
      </c>
      <c r="HEC20">
        <v>10</v>
      </c>
      <c r="HED20">
        <v>0</v>
      </c>
      <c r="HEE20">
        <v>0</v>
      </c>
      <c r="HEF20">
        <v>0</v>
      </c>
      <c r="HEG20">
        <v>10</v>
      </c>
      <c r="HEH20">
        <v>0</v>
      </c>
      <c r="HEI20">
        <v>0</v>
      </c>
      <c r="HEJ20">
        <v>0</v>
      </c>
      <c r="HEK20">
        <v>0</v>
      </c>
      <c r="HEL20">
        <v>0</v>
      </c>
      <c r="HEM20">
        <v>0</v>
      </c>
      <c r="HEN20">
        <v>0</v>
      </c>
      <c r="HEO20">
        <v>10</v>
      </c>
      <c r="HEP20">
        <v>0</v>
      </c>
      <c r="HEQ20">
        <v>0</v>
      </c>
      <c r="HER20">
        <v>0</v>
      </c>
      <c r="HES20">
        <v>20</v>
      </c>
      <c r="HET20">
        <v>0</v>
      </c>
      <c r="HEU20">
        <v>0</v>
      </c>
      <c r="HEV20">
        <v>0</v>
      </c>
      <c r="HEW20">
        <v>0</v>
      </c>
      <c r="HEX20">
        <v>0</v>
      </c>
      <c r="HEY20">
        <v>0</v>
      </c>
      <c r="HEZ20">
        <v>0</v>
      </c>
      <c r="HFA20">
        <v>0</v>
      </c>
      <c r="HFB20">
        <v>0</v>
      </c>
      <c r="HFC20">
        <v>0</v>
      </c>
      <c r="HFD20">
        <v>0</v>
      </c>
      <c r="HFE20">
        <v>0</v>
      </c>
      <c r="HFF20">
        <v>0</v>
      </c>
      <c r="HFG20">
        <v>0</v>
      </c>
      <c r="HFH20">
        <v>0</v>
      </c>
      <c r="HFI20">
        <v>0</v>
      </c>
      <c r="HFJ20">
        <v>0</v>
      </c>
      <c r="HFK20">
        <v>0</v>
      </c>
      <c r="HFL20">
        <v>0</v>
      </c>
      <c r="HFM20">
        <v>0</v>
      </c>
      <c r="HFN20">
        <v>0</v>
      </c>
      <c r="HFO20">
        <v>0</v>
      </c>
      <c r="HFP20">
        <v>0</v>
      </c>
      <c r="HFQ20">
        <v>0</v>
      </c>
      <c r="HFR20">
        <v>0</v>
      </c>
      <c r="HFS20">
        <v>0</v>
      </c>
      <c r="HFT20">
        <v>0</v>
      </c>
      <c r="HFU20">
        <v>0</v>
      </c>
      <c r="HFV20">
        <v>0</v>
      </c>
      <c r="HFW20">
        <v>0</v>
      </c>
      <c r="HFX20">
        <v>0</v>
      </c>
      <c r="HFY20">
        <v>0</v>
      </c>
      <c r="HFZ20">
        <v>0</v>
      </c>
      <c r="HGA20">
        <v>0</v>
      </c>
      <c r="HGB20">
        <v>0</v>
      </c>
      <c r="HGC20">
        <v>0</v>
      </c>
      <c r="HGD20">
        <v>0</v>
      </c>
      <c r="HGE20">
        <v>0</v>
      </c>
      <c r="HGF20">
        <v>0</v>
      </c>
      <c r="HGG20">
        <v>0</v>
      </c>
      <c r="HGH20">
        <v>0</v>
      </c>
      <c r="HGI20">
        <v>0</v>
      </c>
      <c r="HGJ20">
        <v>0</v>
      </c>
      <c r="HGK20">
        <v>0</v>
      </c>
      <c r="HGL20">
        <v>0</v>
      </c>
      <c r="HGM20">
        <v>0</v>
      </c>
      <c r="HGN20">
        <v>0</v>
      </c>
      <c r="HGO20">
        <v>0</v>
      </c>
      <c r="HGP20">
        <v>0</v>
      </c>
      <c r="HGQ20">
        <v>0</v>
      </c>
      <c r="HGR20">
        <v>0</v>
      </c>
      <c r="HGS20">
        <v>0</v>
      </c>
      <c r="HGT20">
        <v>0</v>
      </c>
      <c r="HGU20">
        <v>10</v>
      </c>
      <c r="HGV20">
        <v>0</v>
      </c>
      <c r="HGW20">
        <v>0</v>
      </c>
      <c r="HGX20">
        <v>0</v>
      </c>
      <c r="HGY20">
        <v>0</v>
      </c>
      <c r="HGZ20">
        <v>0</v>
      </c>
      <c r="HHA20">
        <v>0</v>
      </c>
      <c r="HHB20">
        <v>0</v>
      </c>
      <c r="HHC20">
        <v>0</v>
      </c>
      <c r="HHD20">
        <v>0</v>
      </c>
      <c r="HHE20">
        <v>0</v>
      </c>
      <c r="HHF20">
        <v>0</v>
      </c>
      <c r="HHG20">
        <v>0</v>
      </c>
      <c r="HHH20">
        <v>0</v>
      </c>
      <c r="HHI20">
        <v>0</v>
      </c>
      <c r="HHJ20">
        <v>10</v>
      </c>
      <c r="HHK20">
        <v>0</v>
      </c>
      <c r="HHL20">
        <v>0</v>
      </c>
      <c r="HHM20">
        <v>0</v>
      </c>
      <c r="HHN20">
        <v>0</v>
      </c>
      <c r="HHO20">
        <v>0</v>
      </c>
      <c r="HHP20">
        <v>0</v>
      </c>
      <c r="HHQ20">
        <v>0</v>
      </c>
      <c r="HHR20">
        <v>0</v>
      </c>
      <c r="HHS20">
        <v>0</v>
      </c>
      <c r="HHT20">
        <v>0</v>
      </c>
      <c r="HHU20">
        <v>0</v>
      </c>
      <c r="HHV20">
        <v>0</v>
      </c>
      <c r="HHW20">
        <v>0</v>
      </c>
      <c r="HHX20">
        <v>0</v>
      </c>
      <c r="HHY20">
        <v>0</v>
      </c>
      <c r="HHZ20">
        <v>0</v>
      </c>
      <c r="HIA20">
        <v>0</v>
      </c>
      <c r="HIB20">
        <v>0</v>
      </c>
      <c r="HIC20">
        <v>0</v>
      </c>
      <c r="HID20">
        <v>0</v>
      </c>
      <c r="HIE20">
        <v>10</v>
      </c>
      <c r="HIF20">
        <v>10</v>
      </c>
      <c r="HIG20">
        <v>0</v>
      </c>
      <c r="HIH20">
        <v>0</v>
      </c>
      <c r="HII20">
        <v>0</v>
      </c>
      <c r="HIJ20">
        <v>0</v>
      </c>
      <c r="HIK20">
        <v>0</v>
      </c>
      <c r="HIL20">
        <v>0</v>
      </c>
      <c r="HIM20">
        <v>0</v>
      </c>
      <c r="HIN20">
        <v>0</v>
      </c>
      <c r="HIO20">
        <v>0</v>
      </c>
      <c r="HIP20">
        <v>0</v>
      </c>
      <c r="HIQ20">
        <v>0</v>
      </c>
      <c r="HIR20">
        <v>0</v>
      </c>
      <c r="HIS20">
        <v>0</v>
      </c>
      <c r="HIT20">
        <v>0</v>
      </c>
      <c r="HIU20">
        <v>0</v>
      </c>
      <c r="HIV20">
        <v>0</v>
      </c>
      <c r="HIW20">
        <v>0</v>
      </c>
      <c r="HIX20">
        <v>0</v>
      </c>
      <c r="HIY20">
        <v>0</v>
      </c>
      <c r="HIZ20">
        <v>0</v>
      </c>
      <c r="HJA20">
        <v>0</v>
      </c>
      <c r="HJB20">
        <v>10</v>
      </c>
      <c r="HJC20">
        <v>10</v>
      </c>
      <c r="HJD20">
        <v>0</v>
      </c>
      <c r="HJE20">
        <v>0</v>
      </c>
      <c r="HJF20">
        <v>0</v>
      </c>
      <c r="HJG20">
        <v>0</v>
      </c>
      <c r="HJH20">
        <v>0</v>
      </c>
      <c r="HJI20">
        <v>0</v>
      </c>
      <c r="HJJ20">
        <v>0</v>
      </c>
      <c r="HJK20">
        <v>0</v>
      </c>
      <c r="HJL20">
        <v>0</v>
      </c>
      <c r="HJM20">
        <v>0</v>
      </c>
      <c r="HJN20">
        <v>0</v>
      </c>
      <c r="HJO20">
        <v>0</v>
      </c>
      <c r="HJP20">
        <v>10</v>
      </c>
      <c r="HJQ20">
        <v>0</v>
      </c>
      <c r="HJR20">
        <v>0</v>
      </c>
      <c r="HJS20">
        <v>0</v>
      </c>
      <c r="HJT20">
        <v>0</v>
      </c>
      <c r="HJU20">
        <v>0</v>
      </c>
      <c r="HJV20">
        <v>0</v>
      </c>
      <c r="HJW20">
        <v>0</v>
      </c>
      <c r="HJX20">
        <v>0</v>
      </c>
      <c r="HJY20">
        <v>0</v>
      </c>
      <c r="HJZ20">
        <v>0</v>
      </c>
      <c r="HKA20">
        <v>0</v>
      </c>
      <c r="HKB20">
        <v>0</v>
      </c>
      <c r="HKC20">
        <v>0</v>
      </c>
      <c r="HKD20">
        <v>0</v>
      </c>
      <c r="HKE20">
        <v>110</v>
      </c>
      <c r="HKF20">
        <v>0</v>
      </c>
      <c r="HKG20">
        <v>0</v>
      </c>
      <c r="HKH20">
        <v>0</v>
      </c>
      <c r="HKI20">
        <v>0</v>
      </c>
      <c r="HKJ20">
        <v>0</v>
      </c>
      <c r="HKK20">
        <v>0</v>
      </c>
      <c r="HKL20">
        <v>0</v>
      </c>
      <c r="HKM20">
        <v>0</v>
      </c>
      <c r="HKN20">
        <v>0</v>
      </c>
      <c r="HKO20">
        <v>0</v>
      </c>
      <c r="HKP20">
        <v>0</v>
      </c>
      <c r="HKQ20">
        <v>0</v>
      </c>
      <c r="HKR20">
        <v>0</v>
      </c>
      <c r="HKS20">
        <v>0</v>
      </c>
      <c r="HKT20">
        <v>0</v>
      </c>
      <c r="HKU20">
        <v>0</v>
      </c>
      <c r="HKV20">
        <v>0</v>
      </c>
      <c r="HKW20">
        <v>0</v>
      </c>
      <c r="HKX20">
        <v>0</v>
      </c>
      <c r="HKY20">
        <v>0</v>
      </c>
      <c r="HKZ20">
        <v>0</v>
      </c>
      <c r="HLA20">
        <v>0</v>
      </c>
      <c r="HLB20">
        <v>0</v>
      </c>
      <c r="HLC20">
        <v>0</v>
      </c>
      <c r="HLD20">
        <v>0</v>
      </c>
      <c r="HLE20">
        <v>0</v>
      </c>
      <c r="HLF20">
        <v>0</v>
      </c>
      <c r="HLG20">
        <v>0</v>
      </c>
      <c r="HLH20">
        <v>0</v>
      </c>
      <c r="HLI20">
        <v>0</v>
      </c>
      <c r="HLJ20">
        <v>0</v>
      </c>
      <c r="HLK20">
        <v>0</v>
      </c>
      <c r="HLL20">
        <v>0</v>
      </c>
      <c r="HLM20">
        <v>0</v>
      </c>
      <c r="HLN20">
        <v>0</v>
      </c>
      <c r="HLO20">
        <v>0</v>
      </c>
      <c r="HLP20">
        <v>0</v>
      </c>
      <c r="HLQ20">
        <v>0</v>
      </c>
      <c r="HLR20">
        <v>0</v>
      </c>
      <c r="HLS20">
        <v>0</v>
      </c>
      <c r="HLT20">
        <v>0</v>
      </c>
      <c r="HLU20">
        <v>0</v>
      </c>
      <c r="HLV20">
        <v>0</v>
      </c>
      <c r="HLW20">
        <v>0</v>
      </c>
      <c r="HLX20">
        <v>0</v>
      </c>
      <c r="HLY20">
        <v>0</v>
      </c>
      <c r="HLZ20">
        <v>0</v>
      </c>
      <c r="HMA20">
        <v>0</v>
      </c>
      <c r="HMB20">
        <v>0</v>
      </c>
      <c r="HMC20">
        <v>0</v>
      </c>
      <c r="HMD20">
        <v>0</v>
      </c>
      <c r="HME20">
        <v>0</v>
      </c>
      <c r="HMF20">
        <v>0</v>
      </c>
      <c r="HMG20">
        <v>0</v>
      </c>
      <c r="HMH20">
        <v>0</v>
      </c>
      <c r="HMI20">
        <v>0</v>
      </c>
      <c r="HMJ20">
        <v>0</v>
      </c>
      <c r="HMK20">
        <v>0</v>
      </c>
      <c r="HML20">
        <v>0</v>
      </c>
      <c r="HMM20">
        <v>0</v>
      </c>
      <c r="HMN20">
        <v>0</v>
      </c>
      <c r="HMO20">
        <v>0</v>
      </c>
      <c r="HMP20">
        <v>0</v>
      </c>
      <c r="HMQ20">
        <v>0</v>
      </c>
      <c r="HMR20">
        <v>0</v>
      </c>
      <c r="HMS20">
        <v>0</v>
      </c>
      <c r="HMT20">
        <v>0</v>
      </c>
      <c r="HMU20">
        <v>0</v>
      </c>
      <c r="HMV20">
        <v>0</v>
      </c>
      <c r="HMW20">
        <v>0</v>
      </c>
      <c r="HMX20">
        <v>0</v>
      </c>
      <c r="HMY20">
        <v>0</v>
      </c>
      <c r="HMZ20">
        <v>0</v>
      </c>
      <c r="HNA20">
        <v>0</v>
      </c>
      <c r="HNB20">
        <v>0</v>
      </c>
      <c r="HNC20">
        <v>0</v>
      </c>
      <c r="HND20">
        <v>0</v>
      </c>
      <c r="HNE20">
        <v>0</v>
      </c>
      <c r="HNF20">
        <v>0</v>
      </c>
      <c r="HNG20">
        <v>10</v>
      </c>
      <c r="HNH20">
        <v>0</v>
      </c>
      <c r="HNI20">
        <v>0</v>
      </c>
      <c r="HNJ20">
        <v>0</v>
      </c>
      <c r="HNK20">
        <v>0</v>
      </c>
      <c r="HNL20">
        <v>0</v>
      </c>
      <c r="HNM20">
        <v>0</v>
      </c>
      <c r="HNN20">
        <v>0</v>
      </c>
      <c r="HNO20">
        <v>0</v>
      </c>
      <c r="HNP20">
        <v>0</v>
      </c>
      <c r="HNQ20">
        <v>0</v>
      </c>
      <c r="HNR20">
        <v>0</v>
      </c>
      <c r="HNS20">
        <v>0</v>
      </c>
      <c r="HNT20">
        <v>0</v>
      </c>
      <c r="HNU20">
        <v>0</v>
      </c>
      <c r="HNV20">
        <v>0</v>
      </c>
      <c r="HNW20">
        <v>0</v>
      </c>
      <c r="HNX20">
        <v>0</v>
      </c>
      <c r="HNY20">
        <v>0</v>
      </c>
      <c r="HNZ20">
        <v>0</v>
      </c>
      <c r="HOA20">
        <v>0</v>
      </c>
      <c r="HOB20">
        <v>0</v>
      </c>
      <c r="HOC20">
        <v>0</v>
      </c>
      <c r="HOD20">
        <v>0</v>
      </c>
      <c r="HOE20">
        <v>0</v>
      </c>
      <c r="HOF20">
        <v>0</v>
      </c>
      <c r="HOG20">
        <v>0</v>
      </c>
      <c r="HOH20">
        <v>0</v>
      </c>
      <c r="HOI20">
        <v>0</v>
      </c>
      <c r="HOJ20">
        <v>0</v>
      </c>
      <c r="HOK20">
        <v>0</v>
      </c>
      <c r="HOL20">
        <v>0</v>
      </c>
      <c r="HOM20">
        <v>0</v>
      </c>
      <c r="HON20">
        <v>0</v>
      </c>
      <c r="HOO20">
        <v>0</v>
      </c>
      <c r="HOP20">
        <v>0</v>
      </c>
      <c r="HOQ20">
        <v>0</v>
      </c>
      <c r="HOR20">
        <v>0</v>
      </c>
      <c r="HOS20">
        <v>0</v>
      </c>
      <c r="HOT20">
        <v>0</v>
      </c>
      <c r="HOU20">
        <v>0</v>
      </c>
      <c r="HOV20">
        <v>0</v>
      </c>
      <c r="HOW20">
        <v>0</v>
      </c>
      <c r="HOX20">
        <v>0</v>
      </c>
      <c r="HOY20">
        <v>0</v>
      </c>
      <c r="HOZ20">
        <v>0</v>
      </c>
      <c r="HPA20">
        <v>0</v>
      </c>
      <c r="HPB20">
        <v>0</v>
      </c>
      <c r="HPC20">
        <v>0</v>
      </c>
      <c r="HPD20">
        <v>0</v>
      </c>
      <c r="HPE20">
        <v>0</v>
      </c>
      <c r="HPF20">
        <v>0</v>
      </c>
      <c r="HPG20">
        <v>0</v>
      </c>
      <c r="HPH20">
        <v>0</v>
      </c>
      <c r="HPI20">
        <v>0</v>
      </c>
      <c r="HPJ20">
        <v>0</v>
      </c>
      <c r="HPK20">
        <v>0</v>
      </c>
      <c r="HPL20">
        <v>0</v>
      </c>
      <c r="HPM20">
        <v>0</v>
      </c>
      <c r="HPN20">
        <v>0</v>
      </c>
      <c r="HPO20">
        <v>0</v>
      </c>
      <c r="HPP20">
        <v>0</v>
      </c>
      <c r="HPQ20">
        <v>0</v>
      </c>
      <c r="HPR20">
        <v>0</v>
      </c>
      <c r="HPS20">
        <v>0</v>
      </c>
      <c r="HPT20">
        <v>0</v>
      </c>
      <c r="HPU20">
        <v>0</v>
      </c>
      <c r="HPV20">
        <v>80</v>
      </c>
      <c r="HPW20">
        <v>80</v>
      </c>
      <c r="HPX20">
        <v>0</v>
      </c>
      <c r="HPY20">
        <v>0</v>
      </c>
      <c r="HPZ20">
        <v>0</v>
      </c>
      <c r="HQA20">
        <v>0</v>
      </c>
      <c r="HQB20">
        <v>0</v>
      </c>
      <c r="HQC20">
        <v>0</v>
      </c>
      <c r="HQD20">
        <v>0</v>
      </c>
      <c r="HQE20">
        <v>0</v>
      </c>
      <c r="HQF20">
        <v>0</v>
      </c>
      <c r="HQG20">
        <v>0</v>
      </c>
      <c r="HQH20">
        <v>0</v>
      </c>
      <c r="HQI20">
        <v>0</v>
      </c>
      <c r="HQJ20">
        <v>0</v>
      </c>
      <c r="HQK20">
        <v>0</v>
      </c>
      <c r="HQL20">
        <v>0</v>
      </c>
      <c r="HQM20">
        <v>10</v>
      </c>
      <c r="HQN20">
        <v>0</v>
      </c>
      <c r="HQO20">
        <v>0</v>
      </c>
      <c r="HQP20">
        <v>0</v>
      </c>
      <c r="HQQ20">
        <v>0</v>
      </c>
      <c r="HQR20">
        <v>0</v>
      </c>
      <c r="HQS20">
        <v>0</v>
      </c>
      <c r="HQT20">
        <v>0</v>
      </c>
      <c r="HQU20">
        <v>0</v>
      </c>
      <c r="HQV20">
        <v>0</v>
      </c>
      <c r="HQW20">
        <v>0</v>
      </c>
      <c r="HQX20">
        <v>0</v>
      </c>
      <c r="HQY20">
        <v>0</v>
      </c>
      <c r="HQZ20">
        <v>0</v>
      </c>
      <c r="HRA20">
        <v>0</v>
      </c>
      <c r="HRB20">
        <v>0</v>
      </c>
      <c r="HRC20">
        <v>0</v>
      </c>
      <c r="HRD20">
        <v>0</v>
      </c>
      <c r="HRE20">
        <v>0</v>
      </c>
      <c r="HRF20">
        <v>0</v>
      </c>
      <c r="HRG20">
        <v>0</v>
      </c>
      <c r="HRH20">
        <v>0</v>
      </c>
      <c r="HRI20">
        <v>0</v>
      </c>
      <c r="HRJ20">
        <v>20</v>
      </c>
      <c r="HRK20">
        <v>60</v>
      </c>
      <c r="HRL20">
        <v>10</v>
      </c>
      <c r="HRM20">
        <v>40</v>
      </c>
      <c r="HRN20">
        <v>0</v>
      </c>
      <c r="HRO20">
        <v>0</v>
      </c>
      <c r="HRP20">
        <v>0</v>
      </c>
      <c r="HRQ20">
        <v>0</v>
      </c>
      <c r="HRR20">
        <v>0</v>
      </c>
      <c r="HRS20">
        <v>0</v>
      </c>
      <c r="HRT20">
        <v>0</v>
      </c>
      <c r="HRU20">
        <v>0</v>
      </c>
      <c r="HRV20">
        <v>0</v>
      </c>
      <c r="HRW20">
        <v>0</v>
      </c>
      <c r="HRX20">
        <v>10</v>
      </c>
      <c r="HRY20">
        <v>0</v>
      </c>
      <c r="HRZ20">
        <v>0</v>
      </c>
      <c r="HSA20">
        <v>0</v>
      </c>
      <c r="HSB20">
        <v>0</v>
      </c>
      <c r="HSC20">
        <v>0</v>
      </c>
      <c r="HSD20">
        <v>0</v>
      </c>
      <c r="HSE20">
        <v>0</v>
      </c>
      <c r="HSF20">
        <v>0</v>
      </c>
      <c r="HSG20">
        <v>0</v>
      </c>
      <c r="HSH20">
        <v>0</v>
      </c>
      <c r="HSI20">
        <v>0</v>
      </c>
      <c r="HSJ20">
        <v>0</v>
      </c>
      <c r="HSK20">
        <v>0</v>
      </c>
      <c r="HSL20">
        <v>0</v>
      </c>
      <c r="HSM20">
        <v>0</v>
      </c>
      <c r="HSN20">
        <v>0</v>
      </c>
      <c r="HSO20">
        <v>0</v>
      </c>
      <c r="HSP20">
        <v>0</v>
      </c>
      <c r="HSQ20">
        <v>0</v>
      </c>
      <c r="HSR20">
        <v>0</v>
      </c>
      <c r="HSS20">
        <v>10</v>
      </c>
      <c r="HST20">
        <v>10</v>
      </c>
      <c r="HSU20">
        <v>0</v>
      </c>
      <c r="HSV20">
        <v>0</v>
      </c>
      <c r="HSW20">
        <v>0</v>
      </c>
      <c r="HSX20">
        <v>0</v>
      </c>
      <c r="HSY20">
        <v>30</v>
      </c>
      <c r="HSZ20">
        <v>10</v>
      </c>
      <c r="HTA20">
        <v>0</v>
      </c>
      <c r="HTB20">
        <v>0</v>
      </c>
      <c r="HTC20">
        <v>0</v>
      </c>
      <c r="HTD20">
        <v>10</v>
      </c>
      <c r="HTE20">
        <v>0</v>
      </c>
      <c r="HTF20">
        <v>0</v>
      </c>
      <c r="HTG20">
        <v>0</v>
      </c>
      <c r="HTH20">
        <v>0</v>
      </c>
      <c r="HTI20">
        <v>0</v>
      </c>
      <c r="HTJ20">
        <v>0</v>
      </c>
      <c r="HTK20">
        <v>0</v>
      </c>
      <c r="HTL20">
        <v>0</v>
      </c>
      <c r="HTM20">
        <v>10</v>
      </c>
      <c r="HTN20">
        <v>0</v>
      </c>
      <c r="HTO20">
        <v>0</v>
      </c>
      <c r="HTP20">
        <v>0</v>
      </c>
      <c r="HTQ20">
        <v>0</v>
      </c>
      <c r="HTR20">
        <v>0</v>
      </c>
      <c r="HTS20">
        <v>0</v>
      </c>
      <c r="HTT20">
        <v>10</v>
      </c>
      <c r="HTU20">
        <v>30</v>
      </c>
      <c r="HTV20">
        <v>0</v>
      </c>
      <c r="HTW20">
        <v>0</v>
      </c>
      <c r="HTX20">
        <v>0</v>
      </c>
      <c r="HTY20">
        <v>0</v>
      </c>
      <c r="HTZ20">
        <v>0</v>
      </c>
      <c r="HUA20">
        <v>0</v>
      </c>
      <c r="HUB20">
        <v>0</v>
      </c>
      <c r="HUC20">
        <v>0</v>
      </c>
      <c r="HUD20">
        <v>0</v>
      </c>
      <c r="HUE20">
        <v>0</v>
      </c>
      <c r="HUF20">
        <v>0</v>
      </c>
      <c r="HUG20">
        <v>0</v>
      </c>
      <c r="HUH20">
        <v>0</v>
      </c>
      <c r="HUI20">
        <v>0</v>
      </c>
      <c r="HUJ20">
        <v>0</v>
      </c>
      <c r="HUK20">
        <v>0</v>
      </c>
      <c r="HUL20">
        <v>0</v>
      </c>
      <c r="HUM20">
        <v>0</v>
      </c>
      <c r="HUN20">
        <v>0</v>
      </c>
      <c r="HUO20">
        <v>0</v>
      </c>
      <c r="HUP20">
        <v>0</v>
      </c>
      <c r="HUQ20">
        <v>0</v>
      </c>
      <c r="HUR20">
        <v>0</v>
      </c>
      <c r="HUS20">
        <v>0</v>
      </c>
      <c r="HUT20">
        <v>130</v>
      </c>
      <c r="HUU20">
        <v>60</v>
      </c>
      <c r="HUV20">
        <v>0</v>
      </c>
      <c r="HUW20">
        <v>10</v>
      </c>
      <c r="HUX20">
        <v>0</v>
      </c>
      <c r="HUY20">
        <v>0</v>
      </c>
      <c r="HUZ20">
        <v>10</v>
      </c>
      <c r="HVA20">
        <v>0</v>
      </c>
      <c r="HVB20">
        <v>0</v>
      </c>
      <c r="HVC20">
        <v>0</v>
      </c>
      <c r="HVD20">
        <v>0</v>
      </c>
      <c r="HVE20">
        <v>10</v>
      </c>
      <c r="HVF20">
        <v>0</v>
      </c>
      <c r="HVG20">
        <v>0</v>
      </c>
      <c r="HVH20">
        <v>0</v>
      </c>
      <c r="HVI20">
        <v>0</v>
      </c>
      <c r="HVJ20">
        <v>0</v>
      </c>
      <c r="HVK20">
        <v>0</v>
      </c>
      <c r="HVL20">
        <v>0</v>
      </c>
      <c r="HVM20">
        <v>0</v>
      </c>
      <c r="HVN20">
        <v>0</v>
      </c>
      <c r="HVO20">
        <v>0</v>
      </c>
      <c r="HVP20">
        <v>0</v>
      </c>
      <c r="HVQ20">
        <v>0</v>
      </c>
      <c r="HVR20">
        <v>0</v>
      </c>
      <c r="HVS20">
        <v>0</v>
      </c>
      <c r="HVT20">
        <v>0</v>
      </c>
      <c r="HVU20">
        <v>0</v>
      </c>
      <c r="HVV20">
        <v>0</v>
      </c>
      <c r="HVW20">
        <v>0</v>
      </c>
      <c r="HVX20">
        <v>0</v>
      </c>
      <c r="HVY20">
        <v>0</v>
      </c>
      <c r="HVZ20">
        <v>0</v>
      </c>
      <c r="HWA20">
        <v>0</v>
      </c>
      <c r="HWB20">
        <v>0</v>
      </c>
      <c r="HWC20">
        <v>0</v>
      </c>
      <c r="HWD20">
        <v>0</v>
      </c>
      <c r="HWE20">
        <v>0</v>
      </c>
      <c r="HWF20">
        <v>0</v>
      </c>
      <c r="HWG20">
        <v>0</v>
      </c>
      <c r="HWH20">
        <v>0</v>
      </c>
      <c r="HWI20">
        <v>0</v>
      </c>
      <c r="HWJ20">
        <v>0</v>
      </c>
      <c r="HWK20">
        <v>0</v>
      </c>
      <c r="HWL20">
        <v>0</v>
      </c>
      <c r="HWM20">
        <v>0</v>
      </c>
      <c r="HWN20">
        <v>0</v>
      </c>
      <c r="HWO20">
        <v>0</v>
      </c>
      <c r="HWP20">
        <v>0</v>
      </c>
      <c r="HWQ20">
        <v>0</v>
      </c>
      <c r="HWR20">
        <v>0</v>
      </c>
      <c r="HWS20">
        <v>0</v>
      </c>
      <c r="HWT20">
        <v>10</v>
      </c>
      <c r="HWU20">
        <v>0</v>
      </c>
      <c r="HWV20">
        <v>0</v>
      </c>
      <c r="HWW20">
        <v>0</v>
      </c>
      <c r="HWX20">
        <v>0</v>
      </c>
      <c r="HWY20">
        <v>0</v>
      </c>
      <c r="HWZ20">
        <v>0</v>
      </c>
      <c r="HXA20">
        <v>0</v>
      </c>
      <c r="HXB20">
        <v>0</v>
      </c>
      <c r="HXC20">
        <v>0</v>
      </c>
      <c r="HXD20">
        <v>0</v>
      </c>
      <c r="HXE20">
        <v>0</v>
      </c>
      <c r="HXF20">
        <v>0</v>
      </c>
      <c r="HXG20">
        <v>0</v>
      </c>
      <c r="HXH20">
        <v>0</v>
      </c>
      <c r="HXI20">
        <v>0</v>
      </c>
      <c r="HXJ20">
        <v>0</v>
      </c>
      <c r="HXK20">
        <v>0</v>
      </c>
      <c r="HXL20">
        <v>0</v>
      </c>
      <c r="HXM20">
        <v>0</v>
      </c>
      <c r="HXN20">
        <v>0</v>
      </c>
      <c r="HXO20">
        <v>0</v>
      </c>
      <c r="HXP20">
        <v>0</v>
      </c>
      <c r="HXQ20">
        <v>0</v>
      </c>
      <c r="HXR20">
        <v>0</v>
      </c>
      <c r="HXS20">
        <v>0</v>
      </c>
      <c r="HXT20">
        <v>10</v>
      </c>
      <c r="HXU20">
        <v>0</v>
      </c>
      <c r="HXV20">
        <v>0</v>
      </c>
      <c r="HXW20">
        <v>0</v>
      </c>
      <c r="HXX20">
        <v>0</v>
      </c>
      <c r="HXY20">
        <v>0</v>
      </c>
      <c r="HXZ20">
        <v>0</v>
      </c>
      <c r="HYA20">
        <v>0</v>
      </c>
      <c r="HYB20">
        <v>0</v>
      </c>
      <c r="HYC20">
        <v>0</v>
      </c>
      <c r="HYD20">
        <v>0</v>
      </c>
      <c r="HYE20">
        <v>0</v>
      </c>
      <c r="HYF20">
        <v>0</v>
      </c>
      <c r="HYG20">
        <v>0</v>
      </c>
      <c r="HYH20">
        <v>10</v>
      </c>
      <c r="HYI20">
        <v>0</v>
      </c>
      <c r="HYJ20">
        <v>0</v>
      </c>
      <c r="HYK20">
        <v>0</v>
      </c>
      <c r="HYL20">
        <v>0</v>
      </c>
      <c r="HYM20">
        <v>0</v>
      </c>
      <c r="HYN20">
        <v>0</v>
      </c>
      <c r="HYO20">
        <v>0</v>
      </c>
      <c r="HYP20">
        <v>10</v>
      </c>
      <c r="HYQ20">
        <v>0</v>
      </c>
      <c r="HYR20">
        <v>0</v>
      </c>
      <c r="HYS20">
        <v>0</v>
      </c>
      <c r="HYT20">
        <v>10</v>
      </c>
      <c r="HYU20">
        <v>0</v>
      </c>
      <c r="HYV20">
        <v>0</v>
      </c>
      <c r="HYW20">
        <v>0</v>
      </c>
      <c r="HYX20">
        <v>0</v>
      </c>
      <c r="HYY20">
        <v>0</v>
      </c>
      <c r="HYZ20">
        <v>0</v>
      </c>
      <c r="HZA20">
        <v>0</v>
      </c>
      <c r="HZB20">
        <v>0</v>
      </c>
      <c r="HZC20">
        <v>0</v>
      </c>
      <c r="HZD20">
        <v>0</v>
      </c>
      <c r="HZE20">
        <v>0</v>
      </c>
      <c r="HZF20">
        <v>0</v>
      </c>
      <c r="HZG20">
        <v>0</v>
      </c>
      <c r="HZH20">
        <v>0</v>
      </c>
      <c r="HZI20">
        <v>10</v>
      </c>
      <c r="HZJ20">
        <v>0</v>
      </c>
      <c r="HZK20">
        <v>0</v>
      </c>
      <c r="HZL20">
        <v>0</v>
      </c>
      <c r="HZM20">
        <v>10</v>
      </c>
      <c r="HZN20">
        <v>10</v>
      </c>
      <c r="HZO20">
        <v>0</v>
      </c>
      <c r="HZP20">
        <v>0</v>
      </c>
      <c r="HZQ20">
        <v>0</v>
      </c>
      <c r="HZR20">
        <v>0</v>
      </c>
      <c r="HZS20">
        <v>0</v>
      </c>
      <c r="HZT20">
        <v>0</v>
      </c>
      <c r="HZU20">
        <v>0</v>
      </c>
      <c r="HZV20">
        <v>0</v>
      </c>
      <c r="HZW20">
        <v>0</v>
      </c>
      <c r="HZX20">
        <v>0</v>
      </c>
      <c r="HZY20">
        <v>0</v>
      </c>
      <c r="HZZ20">
        <v>0</v>
      </c>
      <c r="IAA20">
        <v>0</v>
      </c>
      <c r="IAB20">
        <v>0</v>
      </c>
      <c r="IAC20">
        <v>0</v>
      </c>
      <c r="IAD20">
        <v>0</v>
      </c>
      <c r="IAE20">
        <v>0</v>
      </c>
      <c r="IAF20">
        <v>0</v>
      </c>
      <c r="IAG20">
        <v>0</v>
      </c>
      <c r="IAH20">
        <v>0</v>
      </c>
      <c r="IAI20">
        <v>0</v>
      </c>
      <c r="IAJ20">
        <v>10</v>
      </c>
      <c r="IAK20">
        <v>0</v>
      </c>
      <c r="IAL20">
        <v>0</v>
      </c>
      <c r="IAM20">
        <v>0</v>
      </c>
      <c r="IAN20">
        <v>0</v>
      </c>
      <c r="IAO20">
        <v>0</v>
      </c>
      <c r="IAP20">
        <v>0</v>
      </c>
      <c r="IAQ20">
        <v>0</v>
      </c>
      <c r="IAR20">
        <v>0</v>
      </c>
      <c r="IAS20">
        <v>0</v>
      </c>
      <c r="IAT20">
        <v>0</v>
      </c>
      <c r="IAU20">
        <v>0</v>
      </c>
      <c r="IAV20">
        <v>0</v>
      </c>
      <c r="IAW20">
        <v>0</v>
      </c>
      <c r="IAX20">
        <v>0</v>
      </c>
      <c r="IAY20">
        <v>0</v>
      </c>
      <c r="IAZ20">
        <v>0</v>
      </c>
      <c r="IBA20">
        <v>10</v>
      </c>
      <c r="IBB20">
        <v>0</v>
      </c>
      <c r="IBC20">
        <v>0</v>
      </c>
      <c r="IBD20">
        <v>0</v>
      </c>
      <c r="IBE20">
        <v>0</v>
      </c>
      <c r="IBF20">
        <v>0</v>
      </c>
      <c r="IBG20">
        <v>0</v>
      </c>
      <c r="IBH20">
        <v>0</v>
      </c>
      <c r="IBI20">
        <v>20</v>
      </c>
      <c r="IBJ20">
        <v>50</v>
      </c>
      <c r="IBK20">
        <v>10</v>
      </c>
      <c r="IBL20">
        <v>0</v>
      </c>
      <c r="IBM20">
        <v>0</v>
      </c>
      <c r="IBN20">
        <v>0</v>
      </c>
      <c r="IBO20">
        <v>0</v>
      </c>
      <c r="IBP20">
        <v>0</v>
      </c>
      <c r="IBQ20">
        <v>0</v>
      </c>
      <c r="IBR20">
        <v>0</v>
      </c>
      <c r="IBS20">
        <v>0</v>
      </c>
      <c r="IBT20">
        <v>0</v>
      </c>
      <c r="IBU20">
        <v>0</v>
      </c>
      <c r="IBV20">
        <v>0</v>
      </c>
      <c r="IBW20">
        <v>0</v>
      </c>
      <c r="IBX20">
        <v>0</v>
      </c>
      <c r="IBY20">
        <v>0</v>
      </c>
      <c r="IBZ20">
        <v>0</v>
      </c>
      <c r="ICA20">
        <v>0</v>
      </c>
      <c r="ICB20">
        <v>0</v>
      </c>
      <c r="ICC20">
        <v>0</v>
      </c>
      <c r="ICD20">
        <v>0</v>
      </c>
      <c r="ICE20">
        <v>0</v>
      </c>
      <c r="ICF20">
        <v>0</v>
      </c>
      <c r="ICG20">
        <v>0</v>
      </c>
      <c r="ICH20">
        <v>0</v>
      </c>
      <c r="ICI20">
        <v>0</v>
      </c>
      <c r="ICJ20">
        <v>0</v>
      </c>
      <c r="ICK20">
        <v>0</v>
      </c>
      <c r="ICL20">
        <v>0</v>
      </c>
      <c r="ICM20">
        <v>0</v>
      </c>
      <c r="ICN20">
        <v>0</v>
      </c>
      <c r="ICO20">
        <v>0</v>
      </c>
      <c r="ICP20">
        <v>0</v>
      </c>
      <c r="ICQ20">
        <v>70</v>
      </c>
      <c r="ICR20">
        <v>150</v>
      </c>
      <c r="ICS20">
        <v>250</v>
      </c>
      <c r="ICT20">
        <v>250</v>
      </c>
      <c r="ICU20">
        <v>0</v>
      </c>
      <c r="ICV20">
        <v>0</v>
      </c>
      <c r="ICW20">
        <v>0</v>
      </c>
      <c r="ICX20">
        <v>0</v>
      </c>
      <c r="ICY20">
        <v>0</v>
      </c>
      <c r="ICZ20">
        <v>0</v>
      </c>
      <c r="IDA20">
        <v>0</v>
      </c>
      <c r="IDB20">
        <v>0</v>
      </c>
      <c r="IDC20">
        <v>0</v>
      </c>
      <c r="IDD20">
        <v>0</v>
      </c>
      <c r="IDE20">
        <v>0</v>
      </c>
      <c r="IDF20">
        <v>20</v>
      </c>
      <c r="IDG20">
        <v>0</v>
      </c>
      <c r="IDH20">
        <v>10</v>
      </c>
      <c r="IDI20">
        <v>0</v>
      </c>
      <c r="IDJ20">
        <v>0</v>
      </c>
      <c r="IDK20">
        <v>0</v>
      </c>
      <c r="IDL20">
        <v>0</v>
      </c>
      <c r="IDM20">
        <v>0</v>
      </c>
      <c r="IDN20">
        <v>0</v>
      </c>
      <c r="IDO20">
        <v>0</v>
      </c>
      <c r="IDP20">
        <v>0</v>
      </c>
      <c r="IDQ20">
        <v>0</v>
      </c>
      <c r="IDR20">
        <v>0</v>
      </c>
      <c r="IDS20">
        <v>0</v>
      </c>
      <c r="IDT20">
        <v>0</v>
      </c>
      <c r="IDU20">
        <v>0</v>
      </c>
      <c r="IDV20">
        <v>0</v>
      </c>
      <c r="IDW20">
        <v>0</v>
      </c>
      <c r="IDX20">
        <v>0</v>
      </c>
      <c r="IDY20">
        <v>0</v>
      </c>
      <c r="IDZ20">
        <v>0</v>
      </c>
      <c r="IEA20">
        <v>0</v>
      </c>
      <c r="IEB20">
        <v>0</v>
      </c>
      <c r="IEC20">
        <v>0</v>
      </c>
      <c r="IED20">
        <v>0</v>
      </c>
      <c r="IEE20">
        <v>0</v>
      </c>
      <c r="IEF20">
        <v>0</v>
      </c>
      <c r="IEG20">
        <v>0</v>
      </c>
      <c r="IEH20">
        <v>0</v>
      </c>
      <c r="IEI20">
        <v>0</v>
      </c>
      <c r="IEJ20">
        <v>0</v>
      </c>
      <c r="IEK20">
        <v>0</v>
      </c>
      <c r="IEL20">
        <v>0</v>
      </c>
      <c r="IEM20">
        <v>0</v>
      </c>
      <c r="IEN20">
        <v>0</v>
      </c>
      <c r="IEO20">
        <v>0</v>
      </c>
      <c r="IEP20">
        <v>0</v>
      </c>
      <c r="IEQ20">
        <v>0</v>
      </c>
      <c r="IER20">
        <v>0</v>
      </c>
      <c r="IES20">
        <v>0</v>
      </c>
      <c r="IET20">
        <v>0</v>
      </c>
      <c r="IEU20">
        <v>0</v>
      </c>
      <c r="IEV20">
        <v>0</v>
      </c>
      <c r="IEW20">
        <v>0</v>
      </c>
      <c r="IEX20">
        <v>0</v>
      </c>
      <c r="IEY20">
        <v>0</v>
      </c>
      <c r="IEZ20">
        <v>0</v>
      </c>
      <c r="IFA20">
        <v>0</v>
      </c>
      <c r="IFB20">
        <v>0</v>
      </c>
      <c r="IFC20">
        <v>0</v>
      </c>
      <c r="IFD20">
        <v>0</v>
      </c>
      <c r="IFE20">
        <v>0</v>
      </c>
      <c r="IFF20">
        <v>10</v>
      </c>
      <c r="IFG20">
        <v>0</v>
      </c>
      <c r="IFH20">
        <v>0</v>
      </c>
      <c r="IFI20">
        <v>0</v>
      </c>
      <c r="IFJ20">
        <v>0</v>
      </c>
      <c r="IFK20">
        <v>0</v>
      </c>
      <c r="IFL20">
        <v>0</v>
      </c>
      <c r="IFM20">
        <v>20</v>
      </c>
      <c r="IFN20">
        <v>20</v>
      </c>
      <c r="IFO20">
        <v>0</v>
      </c>
      <c r="IFP20">
        <v>0</v>
      </c>
      <c r="IFQ20">
        <v>0</v>
      </c>
      <c r="IFR20">
        <v>0</v>
      </c>
      <c r="IFS20">
        <v>10</v>
      </c>
      <c r="IFT20">
        <v>10</v>
      </c>
      <c r="IFU20">
        <v>0</v>
      </c>
      <c r="IFV20">
        <v>0</v>
      </c>
      <c r="IFW20">
        <v>0</v>
      </c>
      <c r="IFX20">
        <v>0</v>
      </c>
      <c r="IFY20">
        <v>0</v>
      </c>
      <c r="IFZ20">
        <v>0</v>
      </c>
      <c r="IGA20">
        <v>0</v>
      </c>
      <c r="IGB20">
        <v>0</v>
      </c>
      <c r="IGC20">
        <v>0</v>
      </c>
      <c r="IGD20">
        <v>0</v>
      </c>
      <c r="IGE20">
        <v>0</v>
      </c>
      <c r="IGF20">
        <v>0</v>
      </c>
      <c r="IGG20">
        <v>0</v>
      </c>
      <c r="IGH20">
        <v>0</v>
      </c>
      <c r="IGI20">
        <v>0</v>
      </c>
      <c r="IGJ20">
        <v>0</v>
      </c>
      <c r="IGK20">
        <v>0</v>
      </c>
      <c r="IGL20">
        <v>0</v>
      </c>
      <c r="IGM20">
        <v>0</v>
      </c>
      <c r="IGN20">
        <v>0</v>
      </c>
      <c r="IGO20">
        <v>0</v>
      </c>
      <c r="IGP20">
        <v>0</v>
      </c>
      <c r="IGQ20">
        <v>0</v>
      </c>
      <c r="IGR20">
        <v>0</v>
      </c>
      <c r="IGS20">
        <v>0</v>
      </c>
      <c r="IGT20">
        <v>0</v>
      </c>
      <c r="IGU20">
        <v>0</v>
      </c>
      <c r="IGV20">
        <v>0</v>
      </c>
      <c r="IGW20">
        <v>0</v>
      </c>
      <c r="IGX20">
        <v>0</v>
      </c>
      <c r="IGY20">
        <v>0</v>
      </c>
      <c r="IGZ20">
        <v>0</v>
      </c>
      <c r="IHA20">
        <v>0</v>
      </c>
      <c r="IHB20">
        <v>0</v>
      </c>
      <c r="IHC20">
        <v>0</v>
      </c>
      <c r="IHD20">
        <v>0</v>
      </c>
      <c r="IHE20">
        <v>0</v>
      </c>
      <c r="IHF20">
        <v>0</v>
      </c>
      <c r="IHG20">
        <v>0</v>
      </c>
      <c r="IHH20">
        <v>0</v>
      </c>
      <c r="IHI20">
        <v>0</v>
      </c>
      <c r="IHJ20">
        <v>0</v>
      </c>
      <c r="IHK20">
        <v>0</v>
      </c>
      <c r="IHL20">
        <v>0</v>
      </c>
      <c r="IHM20">
        <v>0</v>
      </c>
      <c r="IHN20">
        <v>0</v>
      </c>
      <c r="IHO20">
        <v>0</v>
      </c>
      <c r="IHP20">
        <v>0</v>
      </c>
      <c r="IHQ20">
        <v>0</v>
      </c>
      <c r="IHR20">
        <v>0</v>
      </c>
      <c r="IHS20">
        <v>0</v>
      </c>
      <c r="IHT20">
        <v>0</v>
      </c>
      <c r="IHU20">
        <v>0</v>
      </c>
      <c r="IHV20">
        <v>0</v>
      </c>
      <c r="IHW20">
        <v>0</v>
      </c>
      <c r="IHX20">
        <v>0</v>
      </c>
      <c r="IHY20">
        <v>0</v>
      </c>
      <c r="IHZ20">
        <v>0</v>
      </c>
      <c r="IIA20">
        <v>0</v>
      </c>
      <c r="IIB20">
        <v>0</v>
      </c>
      <c r="IIC20">
        <v>0</v>
      </c>
      <c r="IID20">
        <v>0</v>
      </c>
      <c r="IIE20">
        <v>0</v>
      </c>
      <c r="IIF20">
        <v>0</v>
      </c>
      <c r="IIG20">
        <v>0</v>
      </c>
      <c r="IIH20">
        <v>0</v>
      </c>
      <c r="III20">
        <v>0</v>
      </c>
      <c r="IIJ20">
        <v>0</v>
      </c>
      <c r="IIK20">
        <v>10</v>
      </c>
      <c r="IIL20">
        <v>0</v>
      </c>
      <c r="IIM20">
        <v>0</v>
      </c>
      <c r="IIN20">
        <v>0</v>
      </c>
      <c r="IIO20">
        <v>0</v>
      </c>
      <c r="IIP20">
        <v>0</v>
      </c>
      <c r="IIQ20">
        <v>0</v>
      </c>
      <c r="IIR20">
        <v>0</v>
      </c>
      <c r="IIS20">
        <v>0</v>
      </c>
      <c r="IIT20">
        <v>0</v>
      </c>
      <c r="IIU20">
        <v>0</v>
      </c>
      <c r="IIV20">
        <v>0</v>
      </c>
      <c r="IIW20">
        <v>0</v>
      </c>
      <c r="IIX20">
        <v>0</v>
      </c>
      <c r="IIY20">
        <v>0</v>
      </c>
      <c r="IIZ20">
        <v>0</v>
      </c>
      <c r="IJA20">
        <v>0</v>
      </c>
      <c r="IJB20">
        <v>0</v>
      </c>
      <c r="IJC20">
        <v>0</v>
      </c>
      <c r="IJD20">
        <v>0</v>
      </c>
      <c r="IJE20">
        <v>0</v>
      </c>
      <c r="IJF20">
        <v>0</v>
      </c>
      <c r="IJG20">
        <v>0</v>
      </c>
      <c r="IJH20">
        <v>0</v>
      </c>
      <c r="IJI20">
        <v>0</v>
      </c>
      <c r="IJJ20">
        <v>0</v>
      </c>
      <c r="IJK20">
        <v>0</v>
      </c>
      <c r="IJL20">
        <v>0</v>
      </c>
      <c r="IJM20">
        <v>0</v>
      </c>
      <c r="IJN20">
        <v>0</v>
      </c>
      <c r="IJO20">
        <v>0</v>
      </c>
      <c r="IJP20">
        <v>0</v>
      </c>
      <c r="IJQ20">
        <v>0</v>
      </c>
      <c r="IJR20">
        <v>0</v>
      </c>
      <c r="IJS20">
        <v>0</v>
      </c>
      <c r="IJT20">
        <v>0</v>
      </c>
      <c r="IJU20">
        <v>0</v>
      </c>
      <c r="IJV20">
        <v>0</v>
      </c>
      <c r="IJW20">
        <v>0</v>
      </c>
      <c r="IJX20">
        <v>0</v>
      </c>
      <c r="IJY20">
        <v>0</v>
      </c>
      <c r="IJZ20">
        <v>10</v>
      </c>
      <c r="IKA20">
        <v>0</v>
      </c>
      <c r="IKB20">
        <v>0</v>
      </c>
      <c r="IKC20">
        <v>0</v>
      </c>
      <c r="IKD20">
        <v>0</v>
      </c>
      <c r="IKE20">
        <v>0</v>
      </c>
      <c r="IKF20">
        <v>0</v>
      </c>
      <c r="IKG20">
        <v>0</v>
      </c>
      <c r="IKH20">
        <v>0</v>
      </c>
      <c r="IKI20">
        <v>0</v>
      </c>
      <c r="IKJ20">
        <v>0</v>
      </c>
      <c r="IKK20">
        <v>0</v>
      </c>
      <c r="IKL20">
        <v>0</v>
      </c>
      <c r="IKM20">
        <v>0</v>
      </c>
      <c r="IKN20">
        <v>0</v>
      </c>
      <c r="IKO20">
        <v>0</v>
      </c>
      <c r="IKP20">
        <v>0</v>
      </c>
      <c r="IKQ20">
        <v>0</v>
      </c>
      <c r="IKR20">
        <v>0</v>
      </c>
      <c r="IKS20">
        <v>0</v>
      </c>
      <c r="IKT20">
        <v>0</v>
      </c>
      <c r="IKU20">
        <v>0</v>
      </c>
      <c r="IKV20">
        <v>0</v>
      </c>
      <c r="IKW20">
        <v>0</v>
      </c>
      <c r="IKX20">
        <v>0</v>
      </c>
      <c r="IKY20">
        <v>0</v>
      </c>
      <c r="IKZ20">
        <v>0</v>
      </c>
      <c r="ILA20">
        <v>0</v>
      </c>
      <c r="ILB20">
        <v>0</v>
      </c>
      <c r="ILC20">
        <v>0</v>
      </c>
      <c r="ILD20">
        <v>0</v>
      </c>
      <c r="ILE20">
        <v>0</v>
      </c>
      <c r="ILF20">
        <v>0</v>
      </c>
      <c r="ILG20">
        <v>0</v>
      </c>
      <c r="ILH20">
        <v>0</v>
      </c>
      <c r="ILI20">
        <v>0</v>
      </c>
      <c r="ILJ20">
        <v>0</v>
      </c>
      <c r="ILK20">
        <v>0</v>
      </c>
      <c r="ILL20">
        <v>10</v>
      </c>
      <c r="ILM20">
        <v>0</v>
      </c>
      <c r="ILN20">
        <v>0</v>
      </c>
      <c r="ILO20">
        <v>0</v>
      </c>
      <c r="ILP20">
        <v>0</v>
      </c>
      <c r="ILQ20">
        <v>0</v>
      </c>
      <c r="ILR20">
        <v>0</v>
      </c>
      <c r="ILS20">
        <v>0</v>
      </c>
      <c r="ILT20">
        <v>0</v>
      </c>
      <c r="ILU20">
        <v>0</v>
      </c>
      <c r="ILV20">
        <v>0</v>
      </c>
      <c r="ILW20">
        <v>0</v>
      </c>
      <c r="ILX20">
        <v>10</v>
      </c>
      <c r="ILY20">
        <v>0</v>
      </c>
      <c r="ILZ20">
        <v>0</v>
      </c>
      <c r="IMA20">
        <v>0</v>
      </c>
      <c r="IMB20">
        <v>0</v>
      </c>
      <c r="IMC20">
        <v>0</v>
      </c>
      <c r="IMD20">
        <v>0</v>
      </c>
      <c r="IME20">
        <v>0</v>
      </c>
      <c r="IMF20">
        <v>0</v>
      </c>
      <c r="IMG20">
        <v>20</v>
      </c>
      <c r="IMH20">
        <v>10</v>
      </c>
      <c r="IMI20">
        <v>0</v>
      </c>
      <c r="IMJ20">
        <v>0</v>
      </c>
      <c r="IMK20">
        <v>0</v>
      </c>
      <c r="IML20">
        <v>0</v>
      </c>
      <c r="IMM20">
        <v>0</v>
      </c>
      <c r="IMN20">
        <v>0</v>
      </c>
      <c r="IMO20">
        <v>0</v>
      </c>
      <c r="IMP20">
        <v>0</v>
      </c>
      <c r="IMQ20">
        <v>0</v>
      </c>
      <c r="IMR20">
        <v>0</v>
      </c>
      <c r="IMS20">
        <v>0</v>
      </c>
      <c r="IMT20">
        <v>70</v>
      </c>
      <c r="IMU20">
        <v>30</v>
      </c>
      <c r="IMV20">
        <v>0</v>
      </c>
      <c r="IMW20">
        <v>0</v>
      </c>
      <c r="IMX20">
        <v>0</v>
      </c>
      <c r="IMY20">
        <v>0</v>
      </c>
      <c r="IMZ20">
        <v>0</v>
      </c>
      <c r="INA20">
        <v>0</v>
      </c>
      <c r="INB20">
        <v>0</v>
      </c>
      <c r="INC20">
        <v>0</v>
      </c>
      <c r="IND20">
        <v>0</v>
      </c>
      <c r="INE20">
        <v>0</v>
      </c>
      <c r="INF20">
        <v>0</v>
      </c>
      <c r="ING20">
        <v>0</v>
      </c>
      <c r="INH20">
        <v>0</v>
      </c>
      <c r="INI20">
        <v>0</v>
      </c>
      <c r="INJ20">
        <v>0</v>
      </c>
      <c r="INK20">
        <v>0</v>
      </c>
      <c r="INL20">
        <v>0</v>
      </c>
      <c r="INM20">
        <v>0</v>
      </c>
      <c r="INN20">
        <v>0</v>
      </c>
      <c r="INO20">
        <v>0</v>
      </c>
      <c r="INP20">
        <v>0</v>
      </c>
      <c r="INQ20">
        <v>0</v>
      </c>
      <c r="INR20">
        <v>0</v>
      </c>
      <c r="INS20">
        <v>0</v>
      </c>
      <c r="INT20">
        <v>0</v>
      </c>
      <c r="INU20">
        <v>0</v>
      </c>
      <c r="INV20">
        <v>10</v>
      </c>
      <c r="INW20">
        <v>20</v>
      </c>
      <c r="INX20">
        <v>40</v>
      </c>
      <c r="INY20">
        <v>0</v>
      </c>
      <c r="INZ20">
        <v>0</v>
      </c>
      <c r="IOA20">
        <v>0</v>
      </c>
      <c r="IOB20">
        <v>20</v>
      </c>
      <c r="IOC20">
        <v>0</v>
      </c>
      <c r="IOD20">
        <v>0</v>
      </c>
      <c r="IOE20">
        <v>0</v>
      </c>
      <c r="IOF20">
        <v>20</v>
      </c>
      <c r="IOG20">
        <v>0</v>
      </c>
      <c r="IOH20">
        <v>0</v>
      </c>
      <c r="IOI20">
        <v>0</v>
      </c>
      <c r="IOJ20">
        <v>0</v>
      </c>
      <c r="IOK20">
        <v>0</v>
      </c>
      <c r="IOL20">
        <v>0</v>
      </c>
      <c r="IOM20">
        <v>0</v>
      </c>
      <c r="ION20">
        <v>0</v>
      </c>
      <c r="IOO20">
        <v>0</v>
      </c>
      <c r="IOP20">
        <v>0</v>
      </c>
      <c r="IOQ20">
        <v>0</v>
      </c>
      <c r="IOR20">
        <v>0</v>
      </c>
      <c r="IOS20">
        <v>0</v>
      </c>
      <c r="IOT20">
        <v>0</v>
      </c>
      <c r="IOU20">
        <v>0</v>
      </c>
      <c r="IOV20">
        <v>0</v>
      </c>
      <c r="IOW20">
        <v>0</v>
      </c>
      <c r="IOX20">
        <v>0</v>
      </c>
      <c r="IOY20">
        <v>0</v>
      </c>
      <c r="IOZ20">
        <v>0</v>
      </c>
      <c r="IPA20">
        <v>0</v>
      </c>
      <c r="IPB20">
        <v>0</v>
      </c>
      <c r="IPC20">
        <v>0</v>
      </c>
      <c r="IPD20">
        <v>0</v>
      </c>
      <c r="IPE20">
        <v>0</v>
      </c>
      <c r="IPF20">
        <v>10</v>
      </c>
      <c r="IPG20">
        <v>10</v>
      </c>
      <c r="IPH20">
        <v>0</v>
      </c>
      <c r="IPI20">
        <v>0</v>
      </c>
      <c r="IPJ20">
        <v>0</v>
      </c>
      <c r="IPK20">
        <v>0</v>
      </c>
      <c r="IPL20">
        <v>0</v>
      </c>
      <c r="IPM20">
        <v>0</v>
      </c>
      <c r="IPN20">
        <v>0</v>
      </c>
      <c r="IPO20">
        <v>0</v>
      </c>
      <c r="IPP20">
        <v>0</v>
      </c>
      <c r="IPQ20">
        <v>0</v>
      </c>
      <c r="IPR20">
        <v>0</v>
      </c>
      <c r="IPS20">
        <v>0</v>
      </c>
      <c r="IPT20">
        <v>0</v>
      </c>
      <c r="IPU20">
        <v>0</v>
      </c>
      <c r="IPV20">
        <v>0</v>
      </c>
      <c r="IPW20">
        <v>0</v>
      </c>
      <c r="IPX20">
        <v>0</v>
      </c>
      <c r="IPY20">
        <v>0</v>
      </c>
      <c r="IPZ20">
        <v>0</v>
      </c>
      <c r="IQA20">
        <v>0</v>
      </c>
      <c r="IQB20">
        <v>20</v>
      </c>
      <c r="IQC20">
        <v>0</v>
      </c>
      <c r="IQD20">
        <v>0</v>
      </c>
      <c r="IQE20">
        <v>0</v>
      </c>
      <c r="IQF20">
        <v>0</v>
      </c>
      <c r="IQG20">
        <v>0</v>
      </c>
      <c r="IQH20">
        <v>0</v>
      </c>
      <c r="IQI20">
        <v>0</v>
      </c>
      <c r="IQJ20">
        <v>70</v>
      </c>
      <c r="IQK20">
        <v>50</v>
      </c>
      <c r="IQL20">
        <v>30</v>
      </c>
      <c r="IQM20">
        <v>30</v>
      </c>
      <c r="IQN20">
        <v>0</v>
      </c>
      <c r="IQO20">
        <v>0</v>
      </c>
      <c r="IQP20">
        <v>0</v>
      </c>
      <c r="IQQ20">
        <v>0</v>
      </c>
      <c r="IQR20">
        <v>0</v>
      </c>
      <c r="IQS20">
        <v>0</v>
      </c>
      <c r="IQT20">
        <v>0</v>
      </c>
      <c r="IQU20">
        <v>0</v>
      </c>
      <c r="IQV20">
        <v>0</v>
      </c>
      <c r="IQW20">
        <v>0</v>
      </c>
      <c r="IQX20">
        <v>0</v>
      </c>
      <c r="IQY20">
        <v>30</v>
      </c>
      <c r="IQZ20">
        <v>40</v>
      </c>
      <c r="IRA20">
        <v>0</v>
      </c>
      <c r="IRB20">
        <v>10</v>
      </c>
      <c r="IRC20">
        <v>0</v>
      </c>
      <c r="IRD20">
        <v>0</v>
      </c>
      <c r="IRE20">
        <v>0</v>
      </c>
      <c r="IRF20">
        <v>0</v>
      </c>
      <c r="IRG20">
        <v>0</v>
      </c>
      <c r="IRH20">
        <v>0</v>
      </c>
      <c r="IRI20">
        <v>0</v>
      </c>
      <c r="IRJ20">
        <v>10</v>
      </c>
      <c r="IRK20">
        <v>0</v>
      </c>
      <c r="IRL20">
        <v>0</v>
      </c>
      <c r="IRM20">
        <v>0</v>
      </c>
      <c r="IRN20">
        <v>0</v>
      </c>
      <c r="IRO20">
        <v>0</v>
      </c>
      <c r="IRP20">
        <v>0</v>
      </c>
      <c r="IRQ20">
        <v>0</v>
      </c>
      <c r="IRR20">
        <v>0</v>
      </c>
      <c r="IRS20">
        <v>0</v>
      </c>
      <c r="IRT20">
        <v>10</v>
      </c>
      <c r="IRU20">
        <v>0</v>
      </c>
      <c r="IRV20">
        <v>0</v>
      </c>
      <c r="IRW20">
        <v>10</v>
      </c>
      <c r="IRX20">
        <v>0</v>
      </c>
      <c r="IRY20">
        <v>0</v>
      </c>
      <c r="IRZ20">
        <v>0</v>
      </c>
      <c r="ISA20">
        <v>0</v>
      </c>
      <c r="ISB20">
        <v>0</v>
      </c>
      <c r="ISC20">
        <v>0</v>
      </c>
      <c r="ISD20">
        <v>0</v>
      </c>
      <c r="ISE20">
        <v>0</v>
      </c>
      <c r="ISF20">
        <v>10</v>
      </c>
      <c r="ISG20">
        <v>0</v>
      </c>
      <c r="ISH20">
        <v>10</v>
      </c>
      <c r="ISI20">
        <v>0</v>
      </c>
      <c r="ISJ20">
        <v>0</v>
      </c>
      <c r="ISK20">
        <v>0</v>
      </c>
      <c r="ISL20">
        <v>0</v>
      </c>
      <c r="ISM20">
        <v>0</v>
      </c>
      <c r="ISN20">
        <v>0</v>
      </c>
      <c r="ISO20">
        <v>0</v>
      </c>
      <c r="ISP20">
        <v>0</v>
      </c>
      <c r="ISQ20">
        <v>0</v>
      </c>
      <c r="ISR20">
        <v>0</v>
      </c>
      <c r="ISS20">
        <v>0</v>
      </c>
      <c r="IST20">
        <v>0</v>
      </c>
      <c r="ISU20">
        <v>0</v>
      </c>
      <c r="ISV20">
        <v>0</v>
      </c>
      <c r="ISW20">
        <v>0</v>
      </c>
      <c r="ISX20">
        <v>0</v>
      </c>
      <c r="ISY20">
        <v>0</v>
      </c>
      <c r="ISZ20">
        <v>0</v>
      </c>
      <c r="ITA20">
        <v>0</v>
      </c>
      <c r="ITB20">
        <v>0</v>
      </c>
      <c r="ITC20">
        <v>0</v>
      </c>
      <c r="ITD20">
        <v>0</v>
      </c>
      <c r="ITE20">
        <v>0</v>
      </c>
      <c r="ITF20">
        <v>0</v>
      </c>
      <c r="ITG20">
        <v>10</v>
      </c>
      <c r="ITH20">
        <v>0</v>
      </c>
      <c r="ITI20">
        <v>0</v>
      </c>
      <c r="ITJ20">
        <v>0</v>
      </c>
      <c r="ITK20">
        <v>0</v>
      </c>
      <c r="ITL20">
        <v>0</v>
      </c>
      <c r="ITM20">
        <v>0</v>
      </c>
      <c r="ITN20">
        <v>0</v>
      </c>
      <c r="ITO20">
        <v>0</v>
      </c>
      <c r="ITP20">
        <v>0</v>
      </c>
      <c r="ITQ20">
        <v>0</v>
      </c>
      <c r="ITR20">
        <v>0</v>
      </c>
      <c r="ITS20">
        <v>0</v>
      </c>
      <c r="ITT20">
        <v>0</v>
      </c>
      <c r="ITU20">
        <v>0</v>
      </c>
      <c r="ITV20">
        <v>0</v>
      </c>
      <c r="ITW20">
        <v>0</v>
      </c>
      <c r="ITX20">
        <v>0</v>
      </c>
      <c r="ITY20">
        <v>0</v>
      </c>
      <c r="ITZ20">
        <v>0</v>
      </c>
      <c r="IUA20">
        <v>0</v>
      </c>
      <c r="IUB20">
        <v>0</v>
      </c>
      <c r="IUC20">
        <v>0</v>
      </c>
      <c r="IUD20">
        <v>0</v>
      </c>
      <c r="IUE20">
        <v>0</v>
      </c>
      <c r="IUF20">
        <v>0</v>
      </c>
      <c r="IUG20">
        <v>0</v>
      </c>
      <c r="IUH20">
        <v>0</v>
      </c>
      <c r="IUI20">
        <v>10</v>
      </c>
      <c r="IUJ20">
        <v>0</v>
      </c>
      <c r="IUK20">
        <v>0</v>
      </c>
      <c r="IUL20">
        <v>0</v>
      </c>
      <c r="IUM20">
        <v>0</v>
      </c>
      <c r="IUN20">
        <v>0</v>
      </c>
      <c r="IUO20">
        <v>0</v>
      </c>
      <c r="IUP20">
        <v>0</v>
      </c>
      <c r="IUQ20">
        <v>0</v>
      </c>
      <c r="IUR20">
        <v>0</v>
      </c>
      <c r="IUS20">
        <v>0</v>
      </c>
      <c r="IUT20">
        <v>0</v>
      </c>
      <c r="IUU20">
        <v>0</v>
      </c>
      <c r="IUV20">
        <v>10</v>
      </c>
      <c r="IUW20">
        <v>20</v>
      </c>
      <c r="IUX20">
        <v>0</v>
      </c>
      <c r="IUY20">
        <v>0</v>
      </c>
      <c r="IUZ20">
        <v>0</v>
      </c>
      <c r="IVA20">
        <v>0</v>
      </c>
      <c r="IVB20">
        <v>0</v>
      </c>
      <c r="IVC20">
        <v>0</v>
      </c>
      <c r="IVD20">
        <v>0</v>
      </c>
      <c r="IVE20">
        <v>0</v>
      </c>
      <c r="IVF20">
        <v>0</v>
      </c>
      <c r="IVG20">
        <v>0</v>
      </c>
      <c r="IVH20">
        <v>0</v>
      </c>
      <c r="IVI20">
        <v>0</v>
      </c>
      <c r="IVJ20">
        <v>0</v>
      </c>
      <c r="IVK20">
        <v>0</v>
      </c>
      <c r="IVL20">
        <v>0</v>
      </c>
      <c r="IVM20">
        <v>0</v>
      </c>
      <c r="IVN20">
        <v>0</v>
      </c>
      <c r="IVO20">
        <v>0</v>
      </c>
      <c r="IVP20">
        <v>0</v>
      </c>
      <c r="IVQ20">
        <v>0</v>
      </c>
      <c r="IVR20">
        <v>0</v>
      </c>
      <c r="IVS20">
        <v>0</v>
      </c>
      <c r="IVT20">
        <v>0</v>
      </c>
      <c r="IVU20">
        <v>0</v>
      </c>
      <c r="IVV20">
        <v>0</v>
      </c>
      <c r="IVW20">
        <v>0</v>
      </c>
      <c r="IVX20">
        <v>0</v>
      </c>
      <c r="IVY20">
        <v>0</v>
      </c>
      <c r="IVZ20">
        <v>0</v>
      </c>
      <c r="IWA20">
        <v>0</v>
      </c>
      <c r="IWB20">
        <v>0</v>
      </c>
      <c r="IWC20">
        <v>0</v>
      </c>
      <c r="IWD20">
        <v>0</v>
      </c>
      <c r="IWE20">
        <v>0</v>
      </c>
      <c r="IWF20">
        <v>0</v>
      </c>
      <c r="IWG20">
        <v>0</v>
      </c>
      <c r="IWH20">
        <v>0</v>
      </c>
      <c r="IWI20">
        <v>0</v>
      </c>
      <c r="IWJ20">
        <v>0</v>
      </c>
      <c r="IWK20">
        <v>0</v>
      </c>
      <c r="IWL20">
        <v>0</v>
      </c>
      <c r="IWM20">
        <v>0</v>
      </c>
      <c r="IWN20">
        <v>0</v>
      </c>
      <c r="IWO20">
        <v>0</v>
      </c>
      <c r="IWP20">
        <v>0</v>
      </c>
      <c r="IWQ20">
        <v>0</v>
      </c>
      <c r="IWR20">
        <v>0</v>
      </c>
      <c r="IWS20">
        <v>0</v>
      </c>
      <c r="IWT20">
        <v>0</v>
      </c>
      <c r="IWU20">
        <v>0</v>
      </c>
      <c r="IWV20">
        <v>0</v>
      </c>
      <c r="IWW20">
        <v>0</v>
      </c>
      <c r="IWX20">
        <v>0</v>
      </c>
      <c r="IWY20">
        <v>0</v>
      </c>
      <c r="IWZ20">
        <v>0</v>
      </c>
      <c r="IXA20">
        <v>0</v>
      </c>
      <c r="IXB20">
        <v>0</v>
      </c>
      <c r="IXC20">
        <v>0</v>
      </c>
      <c r="IXD20">
        <v>0</v>
      </c>
      <c r="IXE20">
        <v>0</v>
      </c>
      <c r="IXF20">
        <v>0</v>
      </c>
      <c r="IXG20">
        <v>0</v>
      </c>
      <c r="IXH20">
        <v>0</v>
      </c>
      <c r="IXI20">
        <v>0</v>
      </c>
      <c r="IXJ20">
        <v>0</v>
      </c>
      <c r="IXK20">
        <v>0</v>
      </c>
      <c r="IXL20">
        <v>0</v>
      </c>
      <c r="IXM20">
        <v>10</v>
      </c>
      <c r="IXN20">
        <v>0</v>
      </c>
      <c r="IXO20">
        <v>0</v>
      </c>
      <c r="IXP20">
        <v>0</v>
      </c>
      <c r="IXQ20">
        <v>0</v>
      </c>
      <c r="IXR20">
        <v>0</v>
      </c>
      <c r="IXS20">
        <v>0</v>
      </c>
      <c r="IXT20">
        <v>0</v>
      </c>
      <c r="IXU20">
        <v>0</v>
      </c>
      <c r="IXV20">
        <v>0</v>
      </c>
      <c r="IXW20">
        <v>0</v>
      </c>
      <c r="IXX20">
        <v>0</v>
      </c>
      <c r="IXY20">
        <v>0</v>
      </c>
      <c r="IXZ20">
        <v>0</v>
      </c>
      <c r="IYA20">
        <v>0</v>
      </c>
      <c r="IYB20">
        <v>0</v>
      </c>
      <c r="IYC20">
        <v>0</v>
      </c>
      <c r="IYD20">
        <v>0</v>
      </c>
      <c r="IYE20">
        <v>0</v>
      </c>
      <c r="IYF20">
        <v>0</v>
      </c>
      <c r="IYG20">
        <v>0</v>
      </c>
      <c r="IYH20">
        <v>0</v>
      </c>
      <c r="IYI20">
        <v>0</v>
      </c>
      <c r="IYJ20">
        <v>0</v>
      </c>
      <c r="IYK20">
        <v>0</v>
      </c>
      <c r="IYL20">
        <v>0</v>
      </c>
      <c r="IYM20">
        <v>0</v>
      </c>
      <c r="IYN20">
        <v>0</v>
      </c>
      <c r="IYO20">
        <v>0</v>
      </c>
      <c r="IYP20">
        <v>0</v>
      </c>
      <c r="IYQ20">
        <v>0</v>
      </c>
      <c r="IYR20">
        <v>0</v>
      </c>
      <c r="IYS20">
        <v>10</v>
      </c>
      <c r="IYT20">
        <v>0</v>
      </c>
      <c r="IYU20">
        <v>0</v>
      </c>
      <c r="IYV20">
        <v>0</v>
      </c>
      <c r="IYW20">
        <v>0</v>
      </c>
      <c r="IYX20">
        <v>0</v>
      </c>
      <c r="IYY20">
        <v>0</v>
      </c>
      <c r="IYZ20">
        <v>0</v>
      </c>
      <c r="IZA20">
        <v>0</v>
      </c>
      <c r="IZB20">
        <v>10</v>
      </c>
      <c r="IZC20">
        <v>10</v>
      </c>
      <c r="IZD20">
        <v>0</v>
      </c>
      <c r="IZE20">
        <v>10</v>
      </c>
      <c r="IZF20">
        <v>10</v>
      </c>
      <c r="IZG20">
        <v>0</v>
      </c>
      <c r="IZH20">
        <v>20</v>
      </c>
      <c r="IZI20">
        <v>0</v>
      </c>
      <c r="IZJ20">
        <v>0</v>
      </c>
      <c r="IZK20">
        <v>0</v>
      </c>
      <c r="IZL20">
        <v>0</v>
      </c>
      <c r="IZM20">
        <v>0</v>
      </c>
      <c r="IZN20">
        <v>10</v>
      </c>
      <c r="IZO20">
        <v>0</v>
      </c>
      <c r="IZP20">
        <v>0</v>
      </c>
      <c r="IZQ20">
        <v>0</v>
      </c>
      <c r="IZR20">
        <v>0</v>
      </c>
      <c r="IZS20">
        <v>10</v>
      </c>
      <c r="IZT20">
        <v>20</v>
      </c>
      <c r="IZU20">
        <v>10</v>
      </c>
      <c r="IZV20">
        <v>0</v>
      </c>
      <c r="IZW20">
        <v>0</v>
      </c>
      <c r="IZX20">
        <v>0</v>
      </c>
      <c r="IZY20">
        <v>0</v>
      </c>
      <c r="IZZ20">
        <v>0</v>
      </c>
      <c r="JAA20">
        <v>0</v>
      </c>
      <c r="JAB20">
        <v>0</v>
      </c>
      <c r="JAC20">
        <v>0</v>
      </c>
      <c r="JAD20">
        <v>0</v>
      </c>
      <c r="JAE20">
        <v>0</v>
      </c>
      <c r="JAF20">
        <v>0</v>
      </c>
      <c r="JAG20">
        <v>0</v>
      </c>
      <c r="JAH20">
        <v>0</v>
      </c>
      <c r="JAI20">
        <v>0</v>
      </c>
      <c r="JAJ20">
        <v>0</v>
      </c>
      <c r="JAK20">
        <v>0</v>
      </c>
      <c r="JAL20">
        <v>0</v>
      </c>
      <c r="JAM20">
        <v>0</v>
      </c>
      <c r="JAN20">
        <v>0</v>
      </c>
      <c r="JAO20">
        <v>0</v>
      </c>
      <c r="JAP20">
        <v>0</v>
      </c>
      <c r="JAQ20">
        <v>0</v>
      </c>
      <c r="JAR20">
        <v>0</v>
      </c>
      <c r="JAS20">
        <v>0</v>
      </c>
      <c r="JAT20">
        <v>0</v>
      </c>
      <c r="JAU20">
        <v>0</v>
      </c>
      <c r="JAV20">
        <v>0</v>
      </c>
      <c r="JAW20">
        <v>0</v>
      </c>
      <c r="JAX20">
        <v>0</v>
      </c>
      <c r="JAY20">
        <v>0</v>
      </c>
      <c r="JAZ20">
        <v>0</v>
      </c>
      <c r="JBA20">
        <v>0</v>
      </c>
      <c r="JBB20">
        <v>0</v>
      </c>
      <c r="JBC20">
        <v>0</v>
      </c>
      <c r="JBD20">
        <v>0</v>
      </c>
      <c r="JBE20">
        <v>0</v>
      </c>
      <c r="JBF20">
        <v>0</v>
      </c>
      <c r="JBG20">
        <v>0</v>
      </c>
      <c r="JBH20">
        <v>0</v>
      </c>
      <c r="JBI20">
        <v>0</v>
      </c>
      <c r="JBJ20">
        <v>0</v>
      </c>
      <c r="JBK20">
        <v>0</v>
      </c>
      <c r="JBL20">
        <v>0</v>
      </c>
      <c r="JBM20">
        <v>0</v>
      </c>
      <c r="JBN20">
        <v>0</v>
      </c>
      <c r="JBO20">
        <v>0</v>
      </c>
      <c r="JBP20">
        <v>0</v>
      </c>
      <c r="JBQ20">
        <v>0</v>
      </c>
      <c r="JBR20">
        <v>0</v>
      </c>
      <c r="JBS20">
        <v>0</v>
      </c>
      <c r="JBT20">
        <v>0</v>
      </c>
      <c r="JBU20">
        <v>0</v>
      </c>
      <c r="JBV20">
        <v>0</v>
      </c>
      <c r="JBW20">
        <v>10</v>
      </c>
      <c r="JBX20">
        <v>0</v>
      </c>
      <c r="JBY20">
        <v>0</v>
      </c>
      <c r="JBZ20">
        <v>10</v>
      </c>
      <c r="JCA20">
        <v>0</v>
      </c>
      <c r="JCB20">
        <v>10</v>
      </c>
      <c r="JCC20">
        <v>0</v>
      </c>
      <c r="JCD20">
        <v>0</v>
      </c>
      <c r="JCE20">
        <v>0</v>
      </c>
      <c r="JCF20">
        <v>0</v>
      </c>
      <c r="JCG20">
        <v>0</v>
      </c>
      <c r="JCH20">
        <v>0</v>
      </c>
      <c r="JCI20">
        <v>0</v>
      </c>
      <c r="JCJ20">
        <v>0</v>
      </c>
      <c r="JCK20">
        <v>0</v>
      </c>
      <c r="JCL20">
        <v>0</v>
      </c>
      <c r="JCM20">
        <v>0</v>
      </c>
      <c r="JCN20">
        <v>0</v>
      </c>
      <c r="JCO20">
        <v>0</v>
      </c>
      <c r="JCP20">
        <v>0</v>
      </c>
      <c r="JCQ20">
        <v>10</v>
      </c>
      <c r="JCR20">
        <v>0</v>
      </c>
      <c r="JCS20">
        <v>0</v>
      </c>
      <c r="JCT20">
        <v>0</v>
      </c>
      <c r="JCU20">
        <v>0</v>
      </c>
      <c r="JCV20">
        <v>0</v>
      </c>
      <c r="JCW20">
        <v>0</v>
      </c>
      <c r="JCX20">
        <v>10</v>
      </c>
      <c r="JCY20">
        <v>0</v>
      </c>
      <c r="JCZ20">
        <v>0</v>
      </c>
      <c r="JDA20">
        <v>10</v>
      </c>
      <c r="JDB20">
        <v>50</v>
      </c>
      <c r="JDC20">
        <v>20</v>
      </c>
      <c r="JDD20">
        <v>30</v>
      </c>
      <c r="JDE20">
        <v>0</v>
      </c>
      <c r="JDF20">
        <v>0</v>
      </c>
      <c r="JDG20">
        <v>0</v>
      </c>
      <c r="JDH20">
        <v>0</v>
      </c>
      <c r="JDI20">
        <v>0</v>
      </c>
      <c r="JDJ20">
        <v>0</v>
      </c>
      <c r="JDK20">
        <v>0</v>
      </c>
      <c r="JDL20">
        <v>0</v>
      </c>
      <c r="JDM20">
        <v>0</v>
      </c>
      <c r="JDN20">
        <v>0</v>
      </c>
      <c r="JDO20">
        <v>0</v>
      </c>
      <c r="JDP20">
        <v>0</v>
      </c>
      <c r="JDQ20">
        <v>0</v>
      </c>
      <c r="JDR20">
        <v>0</v>
      </c>
      <c r="JDS20">
        <v>0</v>
      </c>
      <c r="JDT20">
        <v>10</v>
      </c>
      <c r="JDU20">
        <v>0</v>
      </c>
      <c r="JDV20">
        <v>0</v>
      </c>
      <c r="JDW20">
        <v>0</v>
      </c>
      <c r="JDX20">
        <v>0</v>
      </c>
      <c r="JDY20">
        <v>0</v>
      </c>
      <c r="JDZ20">
        <v>0</v>
      </c>
      <c r="JEA20">
        <v>10</v>
      </c>
      <c r="JEB20">
        <v>0</v>
      </c>
      <c r="JEC20">
        <v>0</v>
      </c>
      <c r="JED20">
        <v>0</v>
      </c>
      <c r="JEE20">
        <v>0</v>
      </c>
      <c r="JEF20">
        <v>0</v>
      </c>
      <c r="JEG20">
        <v>0</v>
      </c>
      <c r="JEH20">
        <v>0</v>
      </c>
      <c r="JEI20">
        <v>0</v>
      </c>
      <c r="JEJ20">
        <v>0</v>
      </c>
      <c r="JEK20">
        <v>0</v>
      </c>
      <c r="JEL20">
        <v>0</v>
      </c>
      <c r="JEM20">
        <v>0</v>
      </c>
      <c r="JEN20">
        <v>0</v>
      </c>
      <c r="JEO20">
        <v>0</v>
      </c>
      <c r="JEP20">
        <v>0</v>
      </c>
      <c r="JEQ20">
        <v>0</v>
      </c>
      <c r="JER20">
        <v>0</v>
      </c>
      <c r="JES20">
        <v>0</v>
      </c>
      <c r="JET20">
        <v>0</v>
      </c>
      <c r="JEU20">
        <v>0</v>
      </c>
      <c r="JEV20">
        <v>0</v>
      </c>
      <c r="JEW20">
        <v>0</v>
      </c>
      <c r="JEX20">
        <v>10</v>
      </c>
      <c r="JEY20">
        <v>0</v>
      </c>
      <c r="JEZ20">
        <v>0</v>
      </c>
      <c r="JFA20">
        <v>0</v>
      </c>
      <c r="JFB20">
        <v>0</v>
      </c>
      <c r="JFC20">
        <v>0</v>
      </c>
      <c r="JFD20">
        <v>10</v>
      </c>
      <c r="JFE20">
        <v>0</v>
      </c>
      <c r="JFF20">
        <v>20</v>
      </c>
      <c r="JFG20">
        <v>50</v>
      </c>
      <c r="JFH20">
        <v>10</v>
      </c>
      <c r="JFI20">
        <v>10</v>
      </c>
      <c r="JFJ20">
        <v>0</v>
      </c>
      <c r="JFK20">
        <v>0</v>
      </c>
      <c r="JFL20">
        <v>0</v>
      </c>
      <c r="JFM20">
        <v>0</v>
      </c>
      <c r="JFN20">
        <v>0</v>
      </c>
      <c r="JFO20">
        <v>0</v>
      </c>
      <c r="JFP20">
        <v>0</v>
      </c>
      <c r="JFQ20">
        <v>0</v>
      </c>
      <c r="JFR20">
        <v>0</v>
      </c>
      <c r="JFS20">
        <v>0</v>
      </c>
      <c r="JFT20">
        <v>0</v>
      </c>
      <c r="JFU20">
        <v>0</v>
      </c>
      <c r="JFV20">
        <v>0</v>
      </c>
      <c r="JFW20">
        <v>0</v>
      </c>
      <c r="JFX20">
        <v>0</v>
      </c>
      <c r="JFY20">
        <v>0</v>
      </c>
      <c r="JFZ20">
        <v>0</v>
      </c>
      <c r="JGA20">
        <v>0</v>
      </c>
      <c r="JGB20">
        <v>0</v>
      </c>
      <c r="JGC20">
        <v>10</v>
      </c>
      <c r="JGD20">
        <v>0</v>
      </c>
      <c r="JGE20">
        <v>0</v>
      </c>
      <c r="JGF20">
        <v>0</v>
      </c>
      <c r="JGG20">
        <v>0</v>
      </c>
      <c r="JGH20">
        <v>0</v>
      </c>
      <c r="JGI20">
        <v>0</v>
      </c>
      <c r="JGJ20">
        <v>0</v>
      </c>
      <c r="JGK20">
        <v>0</v>
      </c>
      <c r="JGL20">
        <v>0</v>
      </c>
      <c r="JGM20">
        <v>0</v>
      </c>
      <c r="JGN20">
        <v>0</v>
      </c>
      <c r="JGO20">
        <v>0</v>
      </c>
      <c r="JGP20">
        <v>0</v>
      </c>
      <c r="JGQ20">
        <v>0</v>
      </c>
      <c r="JGR20">
        <v>0</v>
      </c>
      <c r="JGS20">
        <v>0</v>
      </c>
      <c r="JGT20">
        <v>0</v>
      </c>
      <c r="JGU20">
        <v>0</v>
      </c>
      <c r="JGV20">
        <v>0</v>
      </c>
      <c r="JGW20">
        <v>0</v>
      </c>
      <c r="JGX20">
        <v>0</v>
      </c>
      <c r="JGY20">
        <v>0</v>
      </c>
      <c r="JGZ20">
        <v>0</v>
      </c>
      <c r="JHA20">
        <v>0</v>
      </c>
      <c r="JHB20">
        <v>0</v>
      </c>
      <c r="JHC20">
        <v>0</v>
      </c>
      <c r="JHD20">
        <v>0</v>
      </c>
      <c r="JHE20">
        <v>0</v>
      </c>
      <c r="JHF20">
        <v>0</v>
      </c>
      <c r="JHG20">
        <v>0</v>
      </c>
      <c r="JHH20">
        <v>0</v>
      </c>
      <c r="JHI20">
        <v>0</v>
      </c>
      <c r="JHJ20">
        <v>0</v>
      </c>
      <c r="JHK20">
        <v>0</v>
      </c>
      <c r="JHL20">
        <v>0</v>
      </c>
      <c r="JHM20">
        <v>0</v>
      </c>
      <c r="JHN20">
        <v>0</v>
      </c>
      <c r="JHO20">
        <v>10</v>
      </c>
      <c r="JHP20">
        <v>0</v>
      </c>
      <c r="JHQ20">
        <v>0</v>
      </c>
      <c r="JHR20">
        <v>0</v>
      </c>
      <c r="JHS20">
        <v>0</v>
      </c>
      <c r="JHT20">
        <v>0</v>
      </c>
      <c r="JHU20">
        <v>0</v>
      </c>
      <c r="JHV20">
        <v>0</v>
      </c>
      <c r="JHW20">
        <v>0</v>
      </c>
      <c r="JHX20">
        <v>0</v>
      </c>
      <c r="JHY20">
        <v>0</v>
      </c>
      <c r="JHZ20">
        <v>0</v>
      </c>
      <c r="JIA20">
        <v>0</v>
      </c>
      <c r="JIB20">
        <v>0</v>
      </c>
      <c r="JIC20">
        <v>0</v>
      </c>
      <c r="JID20">
        <v>0</v>
      </c>
      <c r="JIE20">
        <v>10</v>
      </c>
      <c r="JIF20">
        <v>10</v>
      </c>
      <c r="JIG20">
        <v>0</v>
      </c>
      <c r="JIH20">
        <v>10</v>
      </c>
      <c r="JII20">
        <v>0</v>
      </c>
      <c r="JIJ20">
        <v>0</v>
      </c>
      <c r="JIK20">
        <v>0</v>
      </c>
      <c r="JIL20">
        <v>0</v>
      </c>
      <c r="JIM20">
        <v>0</v>
      </c>
      <c r="JIN20">
        <v>0</v>
      </c>
      <c r="JIO20">
        <v>0</v>
      </c>
      <c r="JIP20">
        <v>0</v>
      </c>
      <c r="JIQ20">
        <v>0</v>
      </c>
      <c r="JIR20">
        <v>0</v>
      </c>
      <c r="JIS20">
        <v>0</v>
      </c>
      <c r="JIT20">
        <v>0</v>
      </c>
      <c r="JIU20">
        <v>0</v>
      </c>
      <c r="JIV20">
        <v>0</v>
      </c>
      <c r="JIW20">
        <v>0</v>
      </c>
      <c r="JIX20">
        <v>0</v>
      </c>
      <c r="JIY20">
        <v>10</v>
      </c>
      <c r="JIZ20">
        <v>10</v>
      </c>
      <c r="JJA20">
        <v>0</v>
      </c>
      <c r="JJB20">
        <v>0</v>
      </c>
      <c r="JJC20">
        <v>0</v>
      </c>
      <c r="JJD20">
        <v>0</v>
      </c>
      <c r="JJE20">
        <v>0</v>
      </c>
      <c r="JJF20">
        <v>0</v>
      </c>
      <c r="JJG20">
        <v>0</v>
      </c>
      <c r="JJH20">
        <v>0</v>
      </c>
      <c r="JJI20">
        <v>0</v>
      </c>
      <c r="JJJ20">
        <v>0</v>
      </c>
      <c r="JJK20">
        <v>0</v>
      </c>
      <c r="JJL20">
        <v>10</v>
      </c>
      <c r="JJM20">
        <v>10</v>
      </c>
      <c r="JJN20">
        <v>0</v>
      </c>
      <c r="JJO20">
        <v>0</v>
      </c>
      <c r="JJP20">
        <v>0</v>
      </c>
      <c r="JJQ20">
        <v>0</v>
      </c>
      <c r="JJR20">
        <v>0</v>
      </c>
      <c r="JJS20">
        <v>0</v>
      </c>
      <c r="JJT20">
        <v>0</v>
      </c>
      <c r="JJU20">
        <v>0</v>
      </c>
      <c r="JJV20">
        <v>0</v>
      </c>
      <c r="JJW20">
        <v>0</v>
      </c>
      <c r="JJX20">
        <v>0</v>
      </c>
      <c r="JJY20">
        <v>0</v>
      </c>
      <c r="JJZ20">
        <v>0</v>
      </c>
      <c r="JKA20">
        <v>0</v>
      </c>
      <c r="JKB20">
        <v>0</v>
      </c>
      <c r="JKC20">
        <v>0</v>
      </c>
      <c r="JKD20">
        <v>0</v>
      </c>
      <c r="JKE20">
        <v>0</v>
      </c>
      <c r="JKF20">
        <v>0</v>
      </c>
      <c r="JKG20">
        <v>0</v>
      </c>
      <c r="JKH20">
        <v>0</v>
      </c>
      <c r="JKI20">
        <v>0</v>
      </c>
      <c r="JKJ20">
        <v>0</v>
      </c>
      <c r="JKK20">
        <v>0</v>
      </c>
      <c r="JKL20">
        <v>0</v>
      </c>
      <c r="JKM20">
        <v>0</v>
      </c>
      <c r="JKN20">
        <v>0</v>
      </c>
      <c r="JKO20">
        <v>0</v>
      </c>
      <c r="JKP20">
        <v>10</v>
      </c>
      <c r="JKQ20">
        <v>0</v>
      </c>
      <c r="JKR20">
        <v>10</v>
      </c>
      <c r="JKS20">
        <v>0</v>
      </c>
      <c r="JKT20">
        <v>0</v>
      </c>
      <c r="JKU20">
        <v>0</v>
      </c>
      <c r="JKV20">
        <v>0</v>
      </c>
      <c r="JKW20">
        <v>0</v>
      </c>
      <c r="JKX20">
        <v>10</v>
      </c>
      <c r="JKY20">
        <v>0</v>
      </c>
      <c r="JKZ20">
        <v>0</v>
      </c>
      <c r="JLA20">
        <v>0</v>
      </c>
      <c r="JLB20">
        <v>0</v>
      </c>
      <c r="JLC20">
        <v>0</v>
      </c>
      <c r="JLD20">
        <v>0</v>
      </c>
      <c r="JLE20">
        <v>0</v>
      </c>
      <c r="JLF20">
        <v>0</v>
      </c>
      <c r="JLG20">
        <v>0</v>
      </c>
      <c r="JLH20">
        <v>0</v>
      </c>
      <c r="JLI20">
        <v>0</v>
      </c>
      <c r="JLJ20">
        <v>0</v>
      </c>
      <c r="JLK20">
        <v>0</v>
      </c>
      <c r="JLL20">
        <v>0</v>
      </c>
      <c r="JLM20">
        <v>0</v>
      </c>
      <c r="JLN20">
        <v>0</v>
      </c>
      <c r="JLO20">
        <v>0</v>
      </c>
      <c r="JLP20">
        <v>0</v>
      </c>
      <c r="JLQ20">
        <v>0</v>
      </c>
      <c r="JLR20">
        <v>0</v>
      </c>
      <c r="JLS20">
        <v>0</v>
      </c>
      <c r="JLT20">
        <v>0</v>
      </c>
      <c r="JLU20">
        <v>0</v>
      </c>
      <c r="JLV20">
        <v>0</v>
      </c>
      <c r="JLW20">
        <v>0</v>
      </c>
      <c r="JLX20">
        <v>0</v>
      </c>
      <c r="JLY20">
        <v>0</v>
      </c>
      <c r="JLZ20">
        <v>0</v>
      </c>
      <c r="JMA20">
        <v>0</v>
      </c>
      <c r="JMB20">
        <v>0</v>
      </c>
      <c r="JMC20">
        <v>0</v>
      </c>
      <c r="JMD20">
        <v>0</v>
      </c>
      <c r="JME20">
        <v>0</v>
      </c>
      <c r="JMF20">
        <v>0</v>
      </c>
      <c r="JMG20">
        <v>0</v>
      </c>
      <c r="JMH20">
        <v>0</v>
      </c>
      <c r="JMI20">
        <v>0</v>
      </c>
      <c r="JMJ20">
        <v>20</v>
      </c>
      <c r="JMK20">
        <v>10</v>
      </c>
      <c r="JML20">
        <v>50</v>
      </c>
      <c r="JMM20">
        <v>40</v>
      </c>
      <c r="JMN20">
        <v>10</v>
      </c>
      <c r="JMO20">
        <v>10</v>
      </c>
      <c r="JMP20">
        <v>0</v>
      </c>
      <c r="JMQ20">
        <v>0</v>
      </c>
      <c r="JMR20">
        <v>0</v>
      </c>
      <c r="JMS20">
        <v>0</v>
      </c>
      <c r="JMT20">
        <v>0</v>
      </c>
      <c r="JMU20">
        <v>0</v>
      </c>
      <c r="JMV20">
        <v>0</v>
      </c>
      <c r="JMW20">
        <v>0</v>
      </c>
      <c r="JMX20">
        <v>0</v>
      </c>
      <c r="JMY20">
        <v>0</v>
      </c>
      <c r="JMZ20">
        <v>0</v>
      </c>
      <c r="JNA20">
        <v>0</v>
      </c>
      <c r="JNB20">
        <v>0</v>
      </c>
      <c r="JNC20">
        <v>0</v>
      </c>
      <c r="JND20">
        <v>0</v>
      </c>
      <c r="JNE20">
        <v>0</v>
      </c>
      <c r="JNF20">
        <v>0</v>
      </c>
      <c r="JNG20">
        <v>0</v>
      </c>
      <c r="JNH20">
        <v>0</v>
      </c>
      <c r="JNI20">
        <v>0</v>
      </c>
      <c r="JNJ20">
        <v>0</v>
      </c>
      <c r="JNK20">
        <v>0</v>
      </c>
      <c r="JNL20">
        <v>0</v>
      </c>
      <c r="JNM20">
        <v>0</v>
      </c>
      <c r="JNN20">
        <v>0</v>
      </c>
      <c r="JNO20">
        <v>0</v>
      </c>
      <c r="JNP20">
        <v>0</v>
      </c>
      <c r="JNQ20">
        <v>0</v>
      </c>
      <c r="JNR20">
        <v>0</v>
      </c>
      <c r="JNS20">
        <v>0</v>
      </c>
      <c r="JNT20">
        <v>0</v>
      </c>
      <c r="JNU20">
        <v>0</v>
      </c>
      <c r="JNV20">
        <v>0</v>
      </c>
      <c r="JNW20">
        <v>0</v>
      </c>
      <c r="JNX20">
        <v>0</v>
      </c>
      <c r="JNY20">
        <v>0</v>
      </c>
      <c r="JNZ20">
        <v>10</v>
      </c>
      <c r="JOA20">
        <v>0</v>
      </c>
      <c r="JOB20">
        <v>0</v>
      </c>
      <c r="JOC20">
        <v>0</v>
      </c>
      <c r="JOD20">
        <v>0</v>
      </c>
      <c r="JOE20">
        <v>0</v>
      </c>
      <c r="JOF20">
        <v>0</v>
      </c>
      <c r="JOG20">
        <v>0</v>
      </c>
      <c r="JOH20">
        <v>0</v>
      </c>
      <c r="JOI20">
        <v>0</v>
      </c>
      <c r="JOJ20">
        <v>0</v>
      </c>
      <c r="JOK20">
        <v>0</v>
      </c>
      <c r="JOL20">
        <v>0</v>
      </c>
      <c r="JOM20">
        <v>0</v>
      </c>
      <c r="JON20">
        <v>0</v>
      </c>
      <c r="JOO20">
        <v>0</v>
      </c>
      <c r="JOP20">
        <v>0</v>
      </c>
      <c r="JOQ20">
        <v>0</v>
      </c>
      <c r="JOR20">
        <v>0</v>
      </c>
      <c r="JOS20">
        <v>0</v>
      </c>
      <c r="JOT20">
        <v>0</v>
      </c>
      <c r="JOU20">
        <v>0</v>
      </c>
      <c r="JOV20">
        <v>0</v>
      </c>
      <c r="JOW20">
        <v>0</v>
      </c>
      <c r="JOX20">
        <v>0</v>
      </c>
      <c r="JOY20">
        <v>0</v>
      </c>
      <c r="JOZ20">
        <v>0</v>
      </c>
      <c r="JPA20">
        <v>0</v>
      </c>
      <c r="JPB20">
        <v>0</v>
      </c>
      <c r="JPC20">
        <v>0</v>
      </c>
      <c r="JPD20">
        <v>0</v>
      </c>
      <c r="JPE20">
        <v>0</v>
      </c>
      <c r="JPF20">
        <v>10</v>
      </c>
      <c r="JPG20">
        <v>0</v>
      </c>
      <c r="JPH20">
        <v>10</v>
      </c>
      <c r="JPI20">
        <v>0</v>
      </c>
      <c r="JPJ20">
        <v>0</v>
      </c>
      <c r="JPK20">
        <v>0</v>
      </c>
      <c r="JPL20">
        <v>0</v>
      </c>
      <c r="JPM20">
        <v>0</v>
      </c>
      <c r="JPN20">
        <v>0</v>
      </c>
      <c r="JPO20">
        <v>0</v>
      </c>
      <c r="JPP20">
        <v>0</v>
      </c>
      <c r="JPQ20">
        <v>10</v>
      </c>
      <c r="JPR20">
        <v>0</v>
      </c>
      <c r="JPS20">
        <v>0</v>
      </c>
      <c r="JPT20">
        <v>0</v>
      </c>
      <c r="JPU20">
        <v>0</v>
      </c>
      <c r="JPV20">
        <v>0</v>
      </c>
      <c r="JPW20">
        <v>0</v>
      </c>
      <c r="JPX20">
        <v>0</v>
      </c>
      <c r="JPY20">
        <v>0</v>
      </c>
      <c r="JPZ20">
        <v>0</v>
      </c>
      <c r="JQA20">
        <v>0</v>
      </c>
      <c r="JQB20">
        <v>0</v>
      </c>
      <c r="JQC20">
        <v>0</v>
      </c>
      <c r="JQD20">
        <v>0</v>
      </c>
      <c r="JQE20">
        <v>0</v>
      </c>
      <c r="JQF20">
        <v>0</v>
      </c>
      <c r="JQG20">
        <v>0</v>
      </c>
      <c r="JQH20">
        <v>0</v>
      </c>
      <c r="JQI20">
        <v>0</v>
      </c>
      <c r="JQJ20">
        <v>0</v>
      </c>
      <c r="JQK20">
        <v>0</v>
      </c>
      <c r="JQL20">
        <v>0</v>
      </c>
      <c r="JQM20">
        <v>0</v>
      </c>
      <c r="JQN20">
        <v>0</v>
      </c>
      <c r="JQO20">
        <v>0</v>
      </c>
      <c r="JQP20">
        <v>0</v>
      </c>
      <c r="JQQ20">
        <v>0</v>
      </c>
      <c r="JQR20">
        <v>0</v>
      </c>
      <c r="JQS20">
        <v>0</v>
      </c>
      <c r="JQT20">
        <v>0</v>
      </c>
      <c r="JQU20">
        <v>0</v>
      </c>
      <c r="JQV20">
        <v>0</v>
      </c>
      <c r="JQW20">
        <v>0</v>
      </c>
      <c r="JQX20">
        <v>0</v>
      </c>
      <c r="JQY20">
        <v>0</v>
      </c>
      <c r="JQZ20">
        <v>0</v>
      </c>
      <c r="JRA20">
        <v>0</v>
      </c>
      <c r="JRB20">
        <v>0</v>
      </c>
      <c r="JRC20">
        <v>0</v>
      </c>
      <c r="JRD20">
        <v>0</v>
      </c>
      <c r="JRE20">
        <v>0</v>
      </c>
      <c r="JRF20">
        <v>0</v>
      </c>
      <c r="JRG20">
        <v>0</v>
      </c>
      <c r="JRH20">
        <v>0</v>
      </c>
      <c r="JRI20">
        <v>0</v>
      </c>
      <c r="JRJ20">
        <v>0</v>
      </c>
      <c r="JRK20">
        <v>0</v>
      </c>
      <c r="JRL20">
        <v>0</v>
      </c>
      <c r="JRM20">
        <v>0</v>
      </c>
      <c r="JRN20">
        <v>30</v>
      </c>
      <c r="JRO20">
        <v>60</v>
      </c>
      <c r="JRP20">
        <v>100</v>
      </c>
      <c r="JRQ20">
        <v>20</v>
      </c>
      <c r="JRR20">
        <v>40</v>
      </c>
      <c r="JRS20">
        <v>0</v>
      </c>
      <c r="JRT20">
        <v>0</v>
      </c>
      <c r="JRU20">
        <v>0</v>
      </c>
      <c r="JRV20">
        <v>0</v>
      </c>
      <c r="JRW20">
        <v>0</v>
      </c>
      <c r="JRX20">
        <v>0</v>
      </c>
      <c r="JRY20">
        <v>0</v>
      </c>
      <c r="JRZ20">
        <v>0</v>
      </c>
      <c r="JSA20">
        <v>0</v>
      </c>
      <c r="JSB20">
        <v>0</v>
      </c>
      <c r="JSC20">
        <v>0</v>
      </c>
      <c r="JSD20">
        <v>0</v>
      </c>
      <c r="JSE20">
        <v>0</v>
      </c>
      <c r="JSF20">
        <v>0</v>
      </c>
      <c r="JSG20">
        <v>0</v>
      </c>
      <c r="JSH20">
        <v>0</v>
      </c>
      <c r="JSI20">
        <v>0</v>
      </c>
      <c r="JSJ20">
        <v>0</v>
      </c>
      <c r="JSK20">
        <v>10</v>
      </c>
      <c r="JSL20">
        <v>0</v>
      </c>
      <c r="JSM20">
        <v>0</v>
      </c>
      <c r="JSN20">
        <v>0</v>
      </c>
      <c r="JSO20">
        <v>0</v>
      </c>
      <c r="JSP20">
        <v>0</v>
      </c>
      <c r="JSQ20">
        <v>0</v>
      </c>
      <c r="JSR20">
        <v>0</v>
      </c>
      <c r="JSS20">
        <v>0</v>
      </c>
      <c r="JST20">
        <v>0</v>
      </c>
      <c r="JSU20">
        <v>0</v>
      </c>
      <c r="JSV20">
        <v>0</v>
      </c>
      <c r="JSW20">
        <v>0</v>
      </c>
      <c r="JSX20">
        <v>0</v>
      </c>
      <c r="JSY20">
        <v>0</v>
      </c>
      <c r="JSZ20">
        <v>0</v>
      </c>
      <c r="JTA20">
        <v>0</v>
      </c>
      <c r="JTB20">
        <v>0</v>
      </c>
      <c r="JTC20">
        <v>0</v>
      </c>
      <c r="JTD20">
        <v>0</v>
      </c>
      <c r="JTE20">
        <v>20</v>
      </c>
      <c r="JTF20">
        <v>0</v>
      </c>
      <c r="JTG20">
        <v>0</v>
      </c>
      <c r="JTH20">
        <v>0</v>
      </c>
      <c r="JTI20">
        <v>0</v>
      </c>
      <c r="JTJ20">
        <v>0</v>
      </c>
      <c r="JTK20">
        <v>0</v>
      </c>
      <c r="JTL20">
        <v>0</v>
      </c>
      <c r="JTM20">
        <v>0</v>
      </c>
      <c r="JTN20">
        <v>0</v>
      </c>
      <c r="JTO20">
        <v>0</v>
      </c>
      <c r="JTP20">
        <v>10</v>
      </c>
      <c r="JTQ20">
        <v>0</v>
      </c>
      <c r="JTR20">
        <v>0</v>
      </c>
      <c r="JTS20">
        <v>0</v>
      </c>
      <c r="JTT20">
        <v>0</v>
      </c>
      <c r="JTU20">
        <v>0</v>
      </c>
      <c r="JTV20">
        <v>0</v>
      </c>
      <c r="JTW20">
        <v>0</v>
      </c>
      <c r="JTX20">
        <v>0</v>
      </c>
      <c r="JTY20">
        <v>0</v>
      </c>
      <c r="JTZ20">
        <v>0</v>
      </c>
      <c r="JUA20">
        <v>0</v>
      </c>
      <c r="JUB20">
        <v>0</v>
      </c>
      <c r="JUC20">
        <v>0</v>
      </c>
      <c r="JUD20">
        <v>0</v>
      </c>
      <c r="JUE20">
        <v>0</v>
      </c>
      <c r="JUF20">
        <v>0</v>
      </c>
      <c r="JUG20">
        <v>0</v>
      </c>
      <c r="JUH20">
        <v>0</v>
      </c>
      <c r="JUI20">
        <v>0</v>
      </c>
      <c r="JUJ20">
        <v>0</v>
      </c>
      <c r="JUK20">
        <v>0</v>
      </c>
      <c r="JUL20">
        <v>0</v>
      </c>
      <c r="JUM20">
        <v>0</v>
      </c>
      <c r="JUN20">
        <v>0</v>
      </c>
      <c r="JUO20">
        <v>0</v>
      </c>
      <c r="JUP20">
        <v>0</v>
      </c>
      <c r="JUQ20">
        <v>0</v>
      </c>
      <c r="JUR20">
        <v>0</v>
      </c>
      <c r="JUS20">
        <v>0</v>
      </c>
      <c r="JUT20">
        <v>0</v>
      </c>
      <c r="JUU20">
        <v>0</v>
      </c>
      <c r="JUV20">
        <v>0</v>
      </c>
      <c r="JUW20">
        <v>0</v>
      </c>
      <c r="JUX20">
        <v>0</v>
      </c>
      <c r="JUY20">
        <v>0</v>
      </c>
      <c r="JUZ20">
        <v>0</v>
      </c>
      <c r="JVA20">
        <v>20</v>
      </c>
      <c r="JVB20">
        <v>10</v>
      </c>
      <c r="JVC20">
        <v>10</v>
      </c>
      <c r="JVD20">
        <v>0</v>
      </c>
      <c r="JVE20">
        <v>0</v>
      </c>
      <c r="JVF20">
        <v>0</v>
      </c>
      <c r="JVG20">
        <v>0</v>
      </c>
      <c r="JVH20">
        <v>0</v>
      </c>
      <c r="JVI20">
        <v>0</v>
      </c>
      <c r="JVJ20">
        <v>0</v>
      </c>
      <c r="JVK20">
        <v>0</v>
      </c>
      <c r="JVL20">
        <v>0</v>
      </c>
      <c r="JVM20">
        <v>0</v>
      </c>
      <c r="JVN20">
        <v>10</v>
      </c>
      <c r="JVO20">
        <v>0</v>
      </c>
      <c r="JVP20">
        <v>0</v>
      </c>
      <c r="JVQ20">
        <v>0</v>
      </c>
      <c r="JVR20">
        <v>0</v>
      </c>
      <c r="JVS20">
        <v>0</v>
      </c>
      <c r="JVT20">
        <v>0</v>
      </c>
      <c r="JVU20">
        <v>0</v>
      </c>
      <c r="JVV20">
        <v>0</v>
      </c>
      <c r="JVW20">
        <v>0</v>
      </c>
      <c r="JVX20">
        <v>0</v>
      </c>
      <c r="JVY20">
        <v>0</v>
      </c>
      <c r="JVZ20">
        <v>0</v>
      </c>
      <c r="JWA20">
        <v>0</v>
      </c>
      <c r="JWB20">
        <v>0</v>
      </c>
      <c r="JWC20">
        <v>0</v>
      </c>
      <c r="JWD20">
        <v>10</v>
      </c>
      <c r="JWE20">
        <v>0</v>
      </c>
      <c r="JWF20">
        <v>0</v>
      </c>
      <c r="JWG20">
        <v>0</v>
      </c>
      <c r="JWH20">
        <v>0</v>
      </c>
      <c r="JWI20">
        <v>0</v>
      </c>
      <c r="JWJ20">
        <v>0</v>
      </c>
      <c r="JWK20">
        <v>0</v>
      </c>
      <c r="JWL20">
        <v>0</v>
      </c>
      <c r="JWM20">
        <v>0</v>
      </c>
      <c r="JWN20">
        <v>0</v>
      </c>
      <c r="JWO20">
        <v>0</v>
      </c>
      <c r="JWP20">
        <v>0</v>
      </c>
      <c r="JWQ20">
        <v>0</v>
      </c>
      <c r="JWR20">
        <v>0</v>
      </c>
      <c r="JWS20">
        <v>0</v>
      </c>
      <c r="JWT20">
        <v>0</v>
      </c>
      <c r="JWU20">
        <v>0</v>
      </c>
      <c r="JWV20">
        <v>0</v>
      </c>
      <c r="JWW20">
        <v>0</v>
      </c>
      <c r="JWX20">
        <v>0</v>
      </c>
      <c r="JWY20">
        <v>0</v>
      </c>
      <c r="JWZ20">
        <v>0</v>
      </c>
      <c r="JXA20">
        <v>0</v>
      </c>
      <c r="JXB20">
        <v>0</v>
      </c>
      <c r="JXC20">
        <v>0</v>
      </c>
      <c r="JXD20">
        <v>0</v>
      </c>
      <c r="JXE20">
        <v>0</v>
      </c>
      <c r="JXF20">
        <v>0</v>
      </c>
      <c r="JXG20">
        <v>0</v>
      </c>
      <c r="JXH20">
        <v>0</v>
      </c>
      <c r="JXI20">
        <v>0</v>
      </c>
      <c r="JXJ20">
        <v>0</v>
      </c>
      <c r="JXK20">
        <v>0</v>
      </c>
      <c r="JXL20">
        <v>0</v>
      </c>
      <c r="JXM20">
        <v>0</v>
      </c>
      <c r="JXN20">
        <v>0</v>
      </c>
      <c r="JXO20">
        <v>0</v>
      </c>
      <c r="JXP20">
        <v>0</v>
      </c>
      <c r="JXQ20">
        <v>0</v>
      </c>
      <c r="JXR20">
        <v>0</v>
      </c>
      <c r="JXS20">
        <v>0</v>
      </c>
      <c r="JXT20">
        <v>0</v>
      </c>
      <c r="JXU20">
        <v>0</v>
      </c>
      <c r="JXV20">
        <v>0</v>
      </c>
      <c r="JXW20">
        <v>0</v>
      </c>
      <c r="JXX20">
        <v>0</v>
      </c>
      <c r="JXY20">
        <v>0</v>
      </c>
      <c r="JXZ20">
        <v>0</v>
      </c>
      <c r="JYA20">
        <v>0</v>
      </c>
      <c r="JYB20">
        <v>0</v>
      </c>
      <c r="JYC20">
        <v>0</v>
      </c>
      <c r="JYD20">
        <v>0</v>
      </c>
      <c r="JYE20">
        <v>0</v>
      </c>
      <c r="JYF20">
        <v>0</v>
      </c>
      <c r="JYG20">
        <v>0</v>
      </c>
      <c r="JYH20">
        <v>0</v>
      </c>
      <c r="JYI20">
        <v>0</v>
      </c>
      <c r="JYJ20">
        <v>0</v>
      </c>
      <c r="JYK20">
        <v>0</v>
      </c>
      <c r="JYL20">
        <v>0</v>
      </c>
      <c r="JYM20">
        <v>0</v>
      </c>
      <c r="JYN20">
        <v>0</v>
      </c>
      <c r="JYO20">
        <v>0</v>
      </c>
      <c r="JYP20">
        <v>0</v>
      </c>
      <c r="JYQ20">
        <v>0</v>
      </c>
      <c r="JYR20">
        <v>0</v>
      </c>
      <c r="JYS20">
        <v>0</v>
      </c>
      <c r="JYT20">
        <v>0</v>
      </c>
      <c r="JYU20">
        <v>0</v>
      </c>
      <c r="JYV20">
        <v>0</v>
      </c>
      <c r="JYW20">
        <v>0</v>
      </c>
      <c r="JYX20">
        <v>0</v>
      </c>
      <c r="JYY20">
        <v>0</v>
      </c>
      <c r="JYZ20">
        <v>0</v>
      </c>
      <c r="JZA20">
        <v>0</v>
      </c>
      <c r="JZB20">
        <v>0</v>
      </c>
      <c r="JZC20">
        <v>0</v>
      </c>
      <c r="JZD20">
        <v>0</v>
      </c>
      <c r="JZE20">
        <v>0</v>
      </c>
      <c r="JZF20">
        <v>0</v>
      </c>
      <c r="JZG20">
        <v>0</v>
      </c>
      <c r="JZH20">
        <v>10</v>
      </c>
      <c r="JZI20">
        <v>0</v>
      </c>
      <c r="JZJ20">
        <v>0</v>
      </c>
      <c r="JZK20">
        <v>0</v>
      </c>
      <c r="JZL20">
        <v>0</v>
      </c>
      <c r="JZM20">
        <v>0</v>
      </c>
      <c r="JZN20">
        <v>0</v>
      </c>
      <c r="JZO20">
        <v>0</v>
      </c>
      <c r="JZP20">
        <v>10</v>
      </c>
      <c r="JZQ20">
        <v>0</v>
      </c>
      <c r="JZR20">
        <v>0</v>
      </c>
      <c r="JZS20">
        <v>0</v>
      </c>
      <c r="JZT20">
        <v>0</v>
      </c>
      <c r="JZU20">
        <v>0</v>
      </c>
      <c r="JZV20">
        <v>0</v>
      </c>
      <c r="JZW20">
        <v>0</v>
      </c>
      <c r="JZX20">
        <v>0</v>
      </c>
      <c r="JZY20">
        <v>0</v>
      </c>
      <c r="JZZ20">
        <v>0</v>
      </c>
      <c r="KAA20">
        <v>0</v>
      </c>
      <c r="KAB20">
        <v>0</v>
      </c>
      <c r="KAC20">
        <v>0</v>
      </c>
      <c r="KAD20">
        <v>0</v>
      </c>
      <c r="KAE20">
        <v>0</v>
      </c>
      <c r="KAF20">
        <v>0</v>
      </c>
      <c r="KAG20">
        <v>0</v>
      </c>
      <c r="KAH20">
        <v>0</v>
      </c>
      <c r="KAI20">
        <v>0</v>
      </c>
      <c r="KAJ20">
        <v>0</v>
      </c>
      <c r="KAK20">
        <v>0</v>
      </c>
      <c r="KAL20">
        <v>0</v>
      </c>
      <c r="KAM20">
        <v>0</v>
      </c>
      <c r="KAN20">
        <v>0</v>
      </c>
      <c r="KAO20">
        <v>0</v>
      </c>
      <c r="KAP20">
        <v>0</v>
      </c>
      <c r="KAQ20">
        <v>0</v>
      </c>
      <c r="KAR20">
        <v>0</v>
      </c>
      <c r="KAS20">
        <v>0</v>
      </c>
      <c r="KAT20">
        <v>0</v>
      </c>
      <c r="KAU20">
        <v>0</v>
      </c>
      <c r="KAV20">
        <v>0</v>
      </c>
      <c r="KAW20">
        <v>0</v>
      </c>
      <c r="KAX20">
        <v>0</v>
      </c>
      <c r="KAY20">
        <v>0</v>
      </c>
      <c r="KAZ20">
        <v>0</v>
      </c>
      <c r="KBA20">
        <v>10</v>
      </c>
      <c r="KBB20">
        <v>0</v>
      </c>
      <c r="KBC20">
        <v>0</v>
      </c>
      <c r="KBD20">
        <v>0</v>
      </c>
      <c r="KBE20">
        <v>10</v>
      </c>
      <c r="KBF20">
        <v>0</v>
      </c>
      <c r="KBG20">
        <v>20</v>
      </c>
      <c r="KBH20">
        <v>0</v>
      </c>
      <c r="KBI20">
        <v>0</v>
      </c>
      <c r="KBJ20">
        <v>0</v>
      </c>
      <c r="KBK20">
        <v>0</v>
      </c>
      <c r="KBL20">
        <v>0</v>
      </c>
      <c r="KBM20">
        <v>0</v>
      </c>
      <c r="KBN20">
        <v>0</v>
      </c>
      <c r="KBO20">
        <v>0</v>
      </c>
      <c r="KBP20">
        <v>0</v>
      </c>
      <c r="KBQ20">
        <v>0</v>
      </c>
      <c r="KBR20">
        <v>0</v>
      </c>
      <c r="KBS20">
        <v>0</v>
      </c>
      <c r="KBT20">
        <v>0</v>
      </c>
      <c r="KBU20">
        <v>0</v>
      </c>
      <c r="KBV20">
        <v>0</v>
      </c>
      <c r="KBW20">
        <v>0</v>
      </c>
      <c r="KBX20">
        <v>0</v>
      </c>
      <c r="KBY20">
        <v>0</v>
      </c>
      <c r="KBZ20">
        <v>0</v>
      </c>
      <c r="KCA20">
        <v>0</v>
      </c>
      <c r="KCB20">
        <v>0</v>
      </c>
      <c r="KCC20">
        <v>0</v>
      </c>
      <c r="KCD20">
        <v>0</v>
      </c>
      <c r="KCE20">
        <v>0</v>
      </c>
      <c r="KCF20">
        <v>0</v>
      </c>
      <c r="KCG20">
        <v>0</v>
      </c>
      <c r="KCH20">
        <v>0</v>
      </c>
      <c r="KCI20">
        <v>0</v>
      </c>
      <c r="KCJ20">
        <v>0</v>
      </c>
      <c r="KCK20">
        <v>0</v>
      </c>
      <c r="KCL20">
        <v>0</v>
      </c>
      <c r="KCM20">
        <v>0</v>
      </c>
      <c r="KCN20">
        <v>0</v>
      </c>
      <c r="KCO20">
        <v>0</v>
      </c>
      <c r="KCP20">
        <v>0</v>
      </c>
      <c r="KCQ20">
        <v>0</v>
      </c>
      <c r="KCR20">
        <v>0</v>
      </c>
      <c r="KCS20">
        <v>0</v>
      </c>
      <c r="KCT20">
        <v>0</v>
      </c>
      <c r="KCU20">
        <v>10</v>
      </c>
      <c r="KCV20">
        <v>0</v>
      </c>
      <c r="KCW20">
        <v>10</v>
      </c>
      <c r="KCX20">
        <v>10</v>
      </c>
      <c r="KCY20">
        <v>10</v>
      </c>
      <c r="KCZ20">
        <v>0</v>
      </c>
      <c r="KDA20">
        <v>0</v>
      </c>
      <c r="KDB20">
        <v>0</v>
      </c>
      <c r="KDC20">
        <v>0</v>
      </c>
      <c r="KDD20">
        <v>0</v>
      </c>
      <c r="KDE20">
        <v>0</v>
      </c>
      <c r="KDF20">
        <v>0</v>
      </c>
      <c r="KDG20">
        <v>0</v>
      </c>
      <c r="KDH20">
        <v>0</v>
      </c>
      <c r="KDI20">
        <v>0</v>
      </c>
      <c r="KDJ20">
        <v>0</v>
      </c>
      <c r="KDK20">
        <v>0</v>
      </c>
      <c r="KDL20">
        <v>0</v>
      </c>
      <c r="KDM20">
        <v>0</v>
      </c>
      <c r="KDN20">
        <v>0</v>
      </c>
      <c r="KDO20">
        <v>0</v>
      </c>
      <c r="KDP20">
        <v>0</v>
      </c>
      <c r="KDQ20">
        <v>0</v>
      </c>
      <c r="KDR20">
        <v>0</v>
      </c>
      <c r="KDS20">
        <v>0</v>
      </c>
      <c r="KDT20">
        <v>0</v>
      </c>
      <c r="KDU20">
        <v>0</v>
      </c>
      <c r="KDV20">
        <v>0</v>
      </c>
      <c r="KDW20">
        <v>0</v>
      </c>
      <c r="KDX20">
        <v>0</v>
      </c>
      <c r="KDY20">
        <v>0</v>
      </c>
      <c r="KDZ20">
        <v>0</v>
      </c>
      <c r="KEA20">
        <v>0</v>
      </c>
      <c r="KEB20">
        <v>0</v>
      </c>
      <c r="KEC20">
        <v>10</v>
      </c>
      <c r="KED20">
        <v>10</v>
      </c>
      <c r="KEE20">
        <v>0</v>
      </c>
      <c r="KEF20">
        <v>20</v>
      </c>
      <c r="KEG20">
        <v>10</v>
      </c>
      <c r="KEH20">
        <v>0</v>
      </c>
      <c r="KEI20">
        <v>0</v>
      </c>
      <c r="KEJ20">
        <v>0</v>
      </c>
      <c r="KEK20">
        <v>0</v>
      </c>
      <c r="KEL20">
        <v>0</v>
      </c>
      <c r="KEM20">
        <v>0</v>
      </c>
      <c r="KEN20">
        <v>0</v>
      </c>
      <c r="KEO20">
        <v>10</v>
      </c>
      <c r="KEP20">
        <v>0</v>
      </c>
      <c r="KEQ20">
        <v>0</v>
      </c>
      <c r="KER20">
        <v>0</v>
      </c>
      <c r="KES20">
        <v>0</v>
      </c>
      <c r="KET20">
        <v>0</v>
      </c>
      <c r="KEU20">
        <v>0</v>
      </c>
      <c r="KEV20">
        <v>0</v>
      </c>
      <c r="KEW20">
        <v>0</v>
      </c>
      <c r="KEX20">
        <v>0</v>
      </c>
      <c r="KEY20">
        <v>0</v>
      </c>
      <c r="KEZ20">
        <v>0</v>
      </c>
      <c r="KFA20">
        <v>0</v>
      </c>
      <c r="KFB20">
        <v>0</v>
      </c>
      <c r="KFC20">
        <v>0</v>
      </c>
      <c r="KFD20">
        <v>0</v>
      </c>
      <c r="KFE20">
        <v>0</v>
      </c>
      <c r="KFF20">
        <v>10</v>
      </c>
      <c r="KFG20">
        <v>0</v>
      </c>
      <c r="KFH20">
        <v>0</v>
      </c>
      <c r="KFI20">
        <v>0</v>
      </c>
      <c r="KFJ20">
        <v>0</v>
      </c>
      <c r="KFK20">
        <v>0</v>
      </c>
      <c r="KFL20">
        <v>10</v>
      </c>
      <c r="KFM20">
        <v>0</v>
      </c>
      <c r="KFN20">
        <v>0</v>
      </c>
      <c r="KFO20">
        <v>0</v>
      </c>
      <c r="KFP20">
        <v>0</v>
      </c>
      <c r="KFQ20">
        <v>20</v>
      </c>
      <c r="KFR20">
        <v>0</v>
      </c>
      <c r="KFS20">
        <v>0</v>
      </c>
      <c r="KFT20">
        <v>0</v>
      </c>
      <c r="KFU20">
        <v>0</v>
      </c>
      <c r="KFV20">
        <v>0</v>
      </c>
      <c r="KFW20">
        <v>0</v>
      </c>
      <c r="KFX20">
        <v>0</v>
      </c>
      <c r="KFY20">
        <v>0</v>
      </c>
      <c r="KFZ20">
        <v>0</v>
      </c>
      <c r="KGA20">
        <v>0</v>
      </c>
      <c r="KGB20">
        <v>0</v>
      </c>
      <c r="KGC20">
        <v>0</v>
      </c>
      <c r="KGD20">
        <v>0</v>
      </c>
      <c r="KGE20">
        <v>0</v>
      </c>
      <c r="KGF20">
        <v>0</v>
      </c>
      <c r="KGG20">
        <v>0</v>
      </c>
      <c r="KGH20">
        <v>0</v>
      </c>
      <c r="KGI20">
        <v>0</v>
      </c>
      <c r="KGJ20">
        <v>0</v>
      </c>
      <c r="KGK20">
        <v>0</v>
      </c>
      <c r="KGL20">
        <v>0</v>
      </c>
      <c r="KGM20">
        <v>0</v>
      </c>
      <c r="KGN20">
        <v>0</v>
      </c>
      <c r="KGO20">
        <v>0</v>
      </c>
      <c r="KGP20">
        <v>0</v>
      </c>
      <c r="KGQ20">
        <v>0</v>
      </c>
      <c r="KGR20">
        <v>0</v>
      </c>
      <c r="KGS20">
        <v>0</v>
      </c>
      <c r="KGT20">
        <v>0</v>
      </c>
      <c r="KGU20">
        <v>0</v>
      </c>
      <c r="KGV20">
        <v>0</v>
      </c>
      <c r="KGW20">
        <v>0</v>
      </c>
      <c r="KGX20">
        <v>0</v>
      </c>
      <c r="KGY20">
        <v>0</v>
      </c>
      <c r="KGZ20">
        <v>0</v>
      </c>
      <c r="KHA20">
        <v>0</v>
      </c>
      <c r="KHB20">
        <v>0</v>
      </c>
      <c r="KHC20">
        <v>0</v>
      </c>
      <c r="KHD20">
        <v>0</v>
      </c>
      <c r="KHE20">
        <v>0</v>
      </c>
      <c r="KHF20">
        <v>0</v>
      </c>
      <c r="KHG20">
        <v>0</v>
      </c>
      <c r="KHH20">
        <v>0</v>
      </c>
      <c r="KHI20">
        <v>0</v>
      </c>
      <c r="KHJ20">
        <v>0</v>
      </c>
      <c r="KHK20">
        <v>0</v>
      </c>
      <c r="KHL20">
        <v>0</v>
      </c>
      <c r="KHM20">
        <v>0</v>
      </c>
      <c r="KHN20">
        <v>0</v>
      </c>
      <c r="KHO20">
        <v>0</v>
      </c>
      <c r="KHP20">
        <v>0</v>
      </c>
      <c r="KHQ20">
        <v>0</v>
      </c>
      <c r="KHR20">
        <v>0</v>
      </c>
      <c r="KHS20">
        <v>0</v>
      </c>
      <c r="KHT20">
        <v>0</v>
      </c>
      <c r="KHU20">
        <v>0</v>
      </c>
      <c r="KHV20">
        <v>0</v>
      </c>
      <c r="KHW20">
        <v>0</v>
      </c>
      <c r="KHX20">
        <v>0</v>
      </c>
      <c r="KHY20">
        <v>0</v>
      </c>
      <c r="KHZ20">
        <v>0</v>
      </c>
      <c r="KIA20">
        <v>0</v>
      </c>
      <c r="KIB20">
        <v>0</v>
      </c>
      <c r="KIC20">
        <v>0</v>
      </c>
      <c r="KID20">
        <v>0</v>
      </c>
      <c r="KIE20">
        <v>0</v>
      </c>
      <c r="KIF20">
        <v>0</v>
      </c>
      <c r="KIG20">
        <v>0</v>
      </c>
      <c r="KIH20">
        <v>0</v>
      </c>
      <c r="KII20">
        <v>0</v>
      </c>
      <c r="KIJ20">
        <v>0</v>
      </c>
      <c r="KIK20">
        <v>0</v>
      </c>
      <c r="KIL20">
        <v>0</v>
      </c>
      <c r="KIM20">
        <v>0</v>
      </c>
      <c r="KIN20">
        <v>0</v>
      </c>
      <c r="KIO20">
        <v>0</v>
      </c>
      <c r="KIP20">
        <v>0</v>
      </c>
      <c r="KIQ20">
        <v>0</v>
      </c>
      <c r="KIR20">
        <v>0</v>
      </c>
      <c r="KIS20">
        <v>0</v>
      </c>
      <c r="KIT20">
        <v>0</v>
      </c>
      <c r="KIU20">
        <v>0</v>
      </c>
      <c r="KIV20">
        <v>0</v>
      </c>
      <c r="KIW20">
        <v>0</v>
      </c>
      <c r="KIX20">
        <v>0</v>
      </c>
      <c r="KIY20">
        <v>0</v>
      </c>
      <c r="KIZ20">
        <v>0</v>
      </c>
      <c r="KJA20">
        <v>0</v>
      </c>
      <c r="KJB20">
        <v>0</v>
      </c>
      <c r="KJC20">
        <v>0</v>
      </c>
      <c r="KJD20">
        <v>0</v>
      </c>
      <c r="KJE20">
        <v>0</v>
      </c>
      <c r="KJF20">
        <v>0</v>
      </c>
      <c r="KJG20">
        <v>0</v>
      </c>
      <c r="KJH20">
        <v>0</v>
      </c>
      <c r="KJI20">
        <v>0</v>
      </c>
      <c r="KJJ20">
        <v>0</v>
      </c>
      <c r="KJK20">
        <v>0</v>
      </c>
      <c r="KJL20">
        <v>0</v>
      </c>
      <c r="KJM20">
        <v>0</v>
      </c>
      <c r="KJN20">
        <v>0</v>
      </c>
      <c r="KJO20">
        <v>0</v>
      </c>
      <c r="KJP20">
        <v>0</v>
      </c>
      <c r="KJQ20">
        <v>0</v>
      </c>
      <c r="KJR20">
        <v>0</v>
      </c>
      <c r="KJS20">
        <v>0</v>
      </c>
      <c r="KJT20">
        <v>0</v>
      </c>
      <c r="KJU20">
        <v>0</v>
      </c>
      <c r="KJV20">
        <v>0</v>
      </c>
      <c r="KJW20">
        <v>0</v>
      </c>
      <c r="KJX20">
        <v>0</v>
      </c>
      <c r="KJY20">
        <v>0</v>
      </c>
      <c r="KJZ20">
        <v>0</v>
      </c>
      <c r="KKA20">
        <v>0</v>
      </c>
      <c r="KKB20">
        <v>0</v>
      </c>
      <c r="KKC20">
        <v>0</v>
      </c>
      <c r="KKD20">
        <v>10</v>
      </c>
      <c r="KKE20">
        <v>0</v>
      </c>
      <c r="KKF20">
        <v>0</v>
      </c>
      <c r="KKG20">
        <v>0</v>
      </c>
      <c r="KKH20">
        <v>0</v>
      </c>
      <c r="KKI20">
        <v>0</v>
      </c>
      <c r="KKJ20">
        <v>0</v>
      </c>
      <c r="KKK20">
        <v>0</v>
      </c>
      <c r="KKL20">
        <v>0</v>
      </c>
      <c r="KKM20">
        <v>0</v>
      </c>
      <c r="KKN20">
        <v>0</v>
      </c>
      <c r="KKO20">
        <v>10</v>
      </c>
      <c r="KKP20">
        <v>0</v>
      </c>
      <c r="KKQ20">
        <v>0</v>
      </c>
      <c r="KKR20">
        <v>0</v>
      </c>
      <c r="KKS20">
        <v>0</v>
      </c>
      <c r="KKT20">
        <v>0</v>
      </c>
      <c r="KKU20">
        <v>0</v>
      </c>
      <c r="KKV20">
        <v>0</v>
      </c>
      <c r="KKW20">
        <v>0</v>
      </c>
      <c r="KKX20">
        <v>0</v>
      </c>
      <c r="KKY20">
        <v>0</v>
      </c>
      <c r="KKZ20">
        <v>0</v>
      </c>
      <c r="KLA20">
        <v>0</v>
      </c>
      <c r="KLB20">
        <v>0</v>
      </c>
      <c r="KLC20">
        <v>0</v>
      </c>
      <c r="KLD20">
        <v>0</v>
      </c>
      <c r="KLE20">
        <v>0</v>
      </c>
      <c r="KLF20">
        <v>0</v>
      </c>
      <c r="KLG20">
        <v>10</v>
      </c>
      <c r="KLH20">
        <v>0</v>
      </c>
      <c r="KLI20">
        <v>0</v>
      </c>
      <c r="KLJ20">
        <v>0</v>
      </c>
      <c r="KLK20">
        <v>0</v>
      </c>
      <c r="KLL20">
        <v>0</v>
      </c>
      <c r="KLM20">
        <v>0</v>
      </c>
      <c r="KLN20">
        <v>0</v>
      </c>
      <c r="KLO20">
        <v>0</v>
      </c>
      <c r="KLP20">
        <v>0</v>
      </c>
      <c r="KLQ20">
        <v>0</v>
      </c>
      <c r="KLR20">
        <v>0</v>
      </c>
      <c r="KLS20">
        <v>0</v>
      </c>
      <c r="KLT20">
        <v>0</v>
      </c>
      <c r="KLU20">
        <v>0</v>
      </c>
      <c r="KLV20">
        <v>0</v>
      </c>
      <c r="KLW20">
        <v>0</v>
      </c>
      <c r="KLX20">
        <v>0</v>
      </c>
      <c r="KLY20">
        <v>0</v>
      </c>
      <c r="KLZ20">
        <v>20</v>
      </c>
      <c r="KMA20">
        <v>20</v>
      </c>
      <c r="KMB20">
        <v>0</v>
      </c>
      <c r="KMC20">
        <v>0</v>
      </c>
      <c r="KMD20">
        <v>0</v>
      </c>
      <c r="KME20">
        <v>0</v>
      </c>
      <c r="KMF20">
        <v>0</v>
      </c>
      <c r="KMG20">
        <v>0</v>
      </c>
      <c r="KMH20">
        <v>0</v>
      </c>
      <c r="KMI20">
        <v>0</v>
      </c>
      <c r="KMJ20">
        <v>0</v>
      </c>
      <c r="KMK20">
        <v>0</v>
      </c>
      <c r="KML20">
        <v>0</v>
      </c>
      <c r="KMM20">
        <v>0</v>
      </c>
      <c r="KMN20">
        <v>0</v>
      </c>
      <c r="KMO20">
        <v>0</v>
      </c>
      <c r="KMP20">
        <v>0</v>
      </c>
      <c r="KMQ20">
        <v>0</v>
      </c>
      <c r="KMR20">
        <v>0</v>
      </c>
      <c r="KMS20">
        <v>0</v>
      </c>
      <c r="KMT20">
        <v>0</v>
      </c>
      <c r="KMU20">
        <v>0</v>
      </c>
      <c r="KMV20">
        <v>0</v>
      </c>
      <c r="KMW20">
        <v>0</v>
      </c>
      <c r="KMX20">
        <v>0</v>
      </c>
      <c r="KMY20">
        <v>10</v>
      </c>
      <c r="KMZ20">
        <v>0</v>
      </c>
      <c r="KNA20">
        <v>0</v>
      </c>
      <c r="KNB20">
        <v>0</v>
      </c>
      <c r="KNC20">
        <v>0</v>
      </c>
      <c r="KND20">
        <v>0</v>
      </c>
      <c r="KNE20">
        <v>10</v>
      </c>
      <c r="KNF20">
        <v>0</v>
      </c>
      <c r="KNG20">
        <v>0</v>
      </c>
      <c r="KNH20">
        <v>0</v>
      </c>
      <c r="KNI20">
        <v>0</v>
      </c>
      <c r="KNJ20">
        <v>0</v>
      </c>
      <c r="KNK20">
        <v>0</v>
      </c>
      <c r="KNL20">
        <v>10</v>
      </c>
      <c r="KNM20">
        <v>0</v>
      </c>
      <c r="KNN20">
        <v>0</v>
      </c>
      <c r="KNO20">
        <v>0</v>
      </c>
      <c r="KNP20">
        <v>10</v>
      </c>
      <c r="KNQ20">
        <v>0</v>
      </c>
      <c r="KNR20">
        <v>0</v>
      </c>
      <c r="KNS20">
        <v>0</v>
      </c>
      <c r="KNT20">
        <v>0</v>
      </c>
      <c r="KNU20">
        <v>0</v>
      </c>
      <c r="KNV20">
        <v>0</v>
      </c>
      <c r="KNW20">
        <v>0</v>
      </c>
      <c r="KNX20">
        <v>0</v>
      </c>
      <c r="KNY20">
        <v>0</v>
      </c>
      <c r="KNZ20">
        <v>0</v>
      </c>
      <c r="KOA20">
        <v>0</v>
      </c>
      <c r="KOB20">
        <v>0</v>
      </c>
      <c r="KOC20">
        <v>0</v>
      </c>
      <c r="KOD20">
        <v>0</v>
      </c>
      <c r="KOE20">
        <v>0</v>
      </c>
      <c r="KOF20">
        <v>0</v>
      </c>
      <c r="KOG20">
        <v>0</v>
      </c>
      <c r="KOH20">
        <v>0</v>
      </c>
      <c r="KOI20">
        <v>0</v>
      </c>
      <c r="KOJ20">
        <v>0</v>
      </c>
      <c r="KOK20">
        <v>0</v>
      </c>
      <c r="KOL20">
        <v>0</v>
      </c>
      <c r="KOM20">
        <v>0</v>
      </c>
      <c r="KON20">
        <v>0</v>
      </c>
      <c r="KOO20">
        <v>0</v>
      </c>
      <c r="KOP20">
        <v>0</v>
      </c>
      <c r="KOQ20">
        <v>0</v>
      </c>
      <c r="KOR20">
        <v>0</v>
      </c>
      <c r="KOS20">
        <v>0</v>
      </c>
      <c r="KOT20">
        <v>0</v>
      </c>
      <c r="KOU20">
        <v>0</v>
      </c>
      <c r="KOV20">
        <v>0</v>
      </c>
      <c r="KOW20">
        <v>0</v>
      </c>
      <c r="KOX20">
        <v>0</v>
      </c>
      <c r="KOY20">
        <v>0</v>
      </c>
      <c r="KOZ20">
        <v>0</v>
      </c>
      <c r="KPA20">
        <v>0</v>
      </c>
      <c r="KPB20">
        <v>0</v>
      </c>
      <c r="KPC20">
        <v>0</v>
      </c>
      <c r="KPD20">
        <v>0</v>
      </c>
      <c r="KPE20">
        <v>0</v>
      </c>
      <c r="KPF20">
        <v>0</v>
      </c>
      <c r="KPG20">
        <v>0</v>
      </c>
      <c r="KPH20">
        <v>0</v>
      </c>
      <c r="KPI20">
        <v>0</v>
      </c>
      <c r="KPJ20">
        <v>0</v>
      </c>
      <c r="KPK20">
        <v>0</v>
      </c>
      <c r="KPL20">
        <v>0</v>
      </c>
      <c r="KPM20">
        <v>0</v>
      </c>
      <c r="KPN20">
        <v>0</v>
      </c>
      <c r="KPO20">
        <v>0</v>
      </c>
      <c r="KPP20">
        <v>0</v>
      </c>
      <c r="KPQ20">
        <v>0</v>
      </c>
      <c r="KPR20">
        <v>0</v>
      </c>
      <c r="KPS20">
        <v>0</v>
      </c>
      <c r="KPT20">
        <v>10</v>
      </c>
      <c r="KPU20">
        <v>0</v>
      </c>
      <c r="KPV20">
        <v>0</v>
      </c>
      <c r="KPW20">
        <v>0</v>
      </c>
      <c r="KPX20">
        <v>0</v>
      </c>
      <c r="KPY20">
        <v>0</v>
      </c>
      <c r="KPZ20">
        <v>0</v>
      </c>
      <c r="KQA20">
        <v>0</v>
      </c>
      <c r="KQB20">
        <v>0</v>
      </c>
      <c r="KQC20">
        <v>0</v>
      </c>
      <c r="KQD20">
        <v>0</v>
      </c>
      <c r="KQE20">
        <v>0</v>
      </c>
      <c r="KQF20">
        <v>10</v>
      </c>
      <c r="KQG20">
        <v>0</v>
      </c>
      <c r="KQH20">
        <v>0</v>
      </c>
      <c r="KQI20">
        <v>0</v>
      </c>
      <c r="KQJ20">
        <v>0</v>
      </c>
      <c r="KQK20">
        <v>0</v>
      </c>
      <c r="KQL20">
        <v>0</v>
      </c>
      <c r="KQM20">
        <v>0</v>
      </c>
      <c r="KQN20">
        <v>0</v>
      </c>
      <c r="KQO20">
        <v>0</v>
      </c>
      <c r="KQP20">
        <v>0</v>
      </c>
      <c r="KQQ20">
        <v>0</v>
      </c>
      <c r="KQR20">
        <v>0</v>
      </c>
      <c r="KQS20">
        <v>0</v>
      </c>
      <c r="KQT20">
        <v>0</v>
      </c>
      <c r="KQU20">
        <v>0</v>
      </c>
      <c r="KQV20">
        <v>0</v>
      </c>
      <c r="KQW20">
        <v>0</v>
      </c>
      <c r="KQX20">
        <v>0</v>
      </c>
      <c r="KQY20">
        <v>0</v>
      </c>
      <c r="KQZ20">
        <v>0</v>
      </c>
      <c r="KRA20">
        <v>0</v>
      </c>
      <c r="KRB20">
        <v>0</v>
      </c>
      <c r="KRC20">
        <v>0</v>
      </c>
      <c r="KRD20">
        <v>0</v>
      </c>
      <c r="KRE20">
        <v>0</v>
      </c>
      <c r="KRF20">
        <v>0</v>
      </c>
      <c r="KRG20">
        <v>0</v>
      </c>
      <c r="KRH20">
        <v>0</v>
      </c>
      <c r="KRI20">
        <v>0</v>
      </c>
      <c r="KRJ20">
        <v>0</v>
      </c>
      <c r="KRK20">
        <v>0</v>
      </c>
      <c r="KRL20">
        <v>0</v>
      </c>
      <c r="KRM20">
        <v>0</v>
      </c>
      <c r="KRN20">
        <v>0</v>
      </c>
      <c r="KRO20">
        <v>0</v>
      </c>
      <c r="KRP20">
        <v>0</v>
      </c>
      <c r="KRQ20">
        <v>0</v>
      </c>
      <c r="KRR20">
        <v>0</v>
      </c>
      <c r="KRS20">
        <v>0</v>
      </c>
      <c r="KRT20">
        <v>0</v>
      </c>
      <c r="KRU20">
        <v>0</v>
      </c>
      <c r="KRV20">
        <v>0</v>
      </c>
      <c r="KRW20">
        <v>0</v>
      </c>
      <c r="KRX20">
        <v>0</v>
      </c>
      <c r="KRY20">
        <v>0</v>
      </c>
      <c r="KRZ20">
        <v>0</v>
      </c>
      <c r="KSA20">
        <v>0</v>
      </c>
      <c r="KSB20">
        <v>0</v>
      </c>
      <c r="KSC20">
        <v>0</v>
      </c>
      <c r="KSD20">
        <v>0</v>
      </c>
      <c r="KSE20">
        <v>0</v>
      </c>
      <c r="KSF20">
        <v>0</v>
      </c>
      <c r="KSG20">
        <v>10</v>
      </c>
      <c r="KSH20">
        <v>0</v>
      </c>
      <c r="KSI20">
        <v>0</v>
      </c>
      <c r="KSJ20">
        <v>0</v>
      </c>
      <c r="KSK20">
        <v>0</v>
      </c>
      <c r="KSL20">
        <v>0</v>
      </c>
      <c r="KSM20">
        <v>0</v>
      </c>
      <c r="KSN20">
        <v>0</v>
      </c>
      <c r="KSO20">
        <v>0</v>
      </c>
      <c r="KSP20">
        <v>0</v>
      </c>
      <c r="KSQ20">
        <v>0</v>
      </c>
      <c r="KSR20">
        <v>0</v>
      </c>
      <c r="KSS20">
        <v>0</v>
      </c>
      <c r="KST20">
        <v>0</v>
      </c>
      <c r="KSU20">
        <v>0</v>
      </c>
      <c r="KSV20">
        <v>10</v>
      </c>
      <c r="KSW20">
        <v>0</v>
      </c>
      <c r="KSX20">
        <v>0</v>
      </c>
      <c r="KSY20">
        <v>0</v>
      </c>
      <c r="KSZ20">
        <v>0</v>
      </c>
      <c r="KTA20">
        <v>0</v>
      </c>
      <c r="KTB20">
        <v>0</v>
      </c>
      <c r="KTC20">
        <v>0</v>
      </c>
      <c r="KTD20">
        <v>0</v>
      </c>
      <c r="KTE20">
        <v>0</v>
      </c>
      <c r="KTF20">
        <v>0</v>
      </c>
      <c r="KTG20">
        <v>10</v>
      </c>
      <c r="KTH20">
        <v>0</v>
      </c>
      <c r="KTI20">
        <v>0</v>
      </c>
      <c r="KTJ20">
        <v>0</v>
      </c>
      <c r="KTK20">
        <v>0</v>
      </c>
      <c r="KTL20">
        <v>20</v>
      </c>
      <c r="KTM20">
        <v>40</v>
      </c>
      <c r="KTN20">
        <v>20</v>
      </c>
      <c r="KTO20">
        <v>20</v>
      </c>
      <c r="KTP20">
        <v>0</v>
      </c>
      <c r="KTQ20">
        <v>0</v>
      </c>
      <c r="KTR20">
        <v>0</v>
      </c>
      <c r="KTS20">
        <v>0</v>
      </c>
      <c r="KTT20">
        <v>0</v>
      </c>
      <c r="KTU20">
        <v>0</v>
      </c>
      <c r="KTV20">
        <v>0</v>
      </c>
      <c r="KTW20">
        <v>0</v>
      </c>
      <c r="KTX20">
        <v>0</v>
      </c>
      <c r="KTY20">
        <v>0</v>
      </c>
      <c r="KTZ20">
        <v>0</v>
      </c>
      <c r="KUA20">
        <v>0</v>
      </c>
      <c r="KUB20">
        <v>0</v>
      </c>
      <c r="KUC20">
        <v>0</v>
      </c>
      <c r="KUD20">
        <v>0</v>
      </c>
      <c r="KUE20">
        <v>0</v>
      </c>
      <c r="KUF20">
        <v>50</v>
      </c>
      <c r="KUG20">
        <v>30</v>
      </c>
      <c r="KUH20">
        <v>30</v>
      </c>
      <c r="KUI20">
        <v>0</v>
      </c>
      <c r="KUJ20">
        <v>0</v>
      </c>
      <c r="KUK20">
        <v>0</v>
      </c>
      <c r="KUL20">
        <v>0</v>
      </c>
      <c r="KUM20">
        <v>0</v>
      </c>
      <c r="KUN20">
        <v>0</v>
      </c>
      <c r="KUO20">
        <v>0</v>
      </c>
      <c r="KUP20">
        <v>0</v>
      </c>
      <c r="KUQ20">
        <v>0</v>
      </c>
      <c r="KUR20">
        <v>0</v>
      </c>
      <c r="KUS20">
        <v>0</v>
      </c>
      <c r="KUT20">
        <v>0</v>
      </c>
      <c r="KUU20">
        <v>0</v>
      </c>
      <c r="KUV20">
        <v>0</v>
      </c>
      <c r="KUW20">
        <v>0</v>
      </c>
      <c r="KUX20">
        <v>0</v>
      </c>
      <c r="KUY20">
        <v>0</v>
      </c>
      <c r="KUZ20">
        <v>0</v>
      </c>
      <c r="KVA20">
        <v>0</v>
      </c>
      <c r="KVB20">
        <v>0</v>
      </c>
      <c r="KVC20">
        <v>10</v>
      </c>
      <c r="KVD20">
        <v>0</v>
      </c>
      <c r="KVE20">
        <v>0</v>
      </c>
      <c r="KVF20">
        <v>0</v>
      </c>
      <c r="KVG20">
        <v>0</v>
      </c>
      <c r="KVH20">
        <v>0</v>
      </c>
      <c r="KVI20">
        <v>0</v>
      </c>
      <c r="KVJ20">
        <v>0</v>
      </c>
      <c r="KVK20">
        <v>0</v>
      </c>
      <c r="KVL20">
        <v>0</v>
      </c>
      <c r="KVM20">
        <v>0</v>
      </c>
      <c r="KVN20">
        <v>0</v>
      </c>
      <c r="KVO20">
        <v>0</v>
      </c>
      <c r="KVP20">
        <v>0</v>
      </c>
      <c r="KVQ20">
        <v>0</v>
      </c>
      <c r="KVR20">
        <v>0</v>
      </c>
      <c r="KVS20">
        <v>0</v>
      </c>
      <c r="KVT20">
        <v>0</v>
      </c>
      <c r="KVU20">
        <v>0</v>
      </c>
      <c r="KVV20">
        <v>0</v>
      </c>
      <c r="KVW20">
        <v>0</v>
      </c>
      <c r="KVX20">
        <v>0</v>
      </c>
      <c r="KVY20">
        <v>0</v>
      </c>
      <c r="KVZ20">
        <v>0</v>
      </c>
      <c r="KWA20">
        <v>0</v>
      </c>
      <c r="KWB20">
        <v>0</v>
      </c>
      <c r="KWC20">
        <v>0</v>
      </c>
      <c r="KWD20">
        <v>0</v>
      </c>
      <c r="KWE20">
        <v>30</v>
      </c>
      <c r="KWF20">
        <v>10</v>
      </c>
      <c r="KWG20">
        <v>0</v>
      </c>
      <c r="KWH20">
        <v>0</v>
      </c>
      <c r="KWI20">
        <v>0</v>
      </c>
      <c r="KWJ20">
        <v>0</v>
      </c>
      <c r="KWK20">
        <v>0</v>
      </c>
      <c r="KWL20">
        <v>0</v>
      </c>
      <c r="KWM20">
        <v>0</v>
      </c>
      <c r="KWN20">
        <v>0</v>
      </c>
      <c r="KWO20">
        <v>0</v>
      </c>
      <c r="KWP20">
        <v>0</v>
      </c>
      <c r="KWQ20">
        <v>0</v>
      </c>
      <c r="KWR20">
        <v>0</v>
      </c>
      <c r="KWS20">
        <v>0</v>
      </c>
      <c r="KWT20">
        <v>0</v>
      </c>
      <c r="KWU20">
        <v>0</v>
      </c>
      <c r="KWV20">
        <v>0</v>
      </c>
      <c r="KWW20">
        <v>0</v>
      </c>
      <c r="KWX20">
        <v>0</v>
      </c>
      <c r="KWY20">
        <v>0</v>
      </c>
      <c r="KWZ20">
        <v>0</v>
      </c>
      <c r="KXA20">
        <v>0</v>
      </c>
      <c r="KXB20">
        <v>0</v>
      </c>
      <c r="KXC20">
        <v>0</v>
      </c>
      <c r="KXD20">
        <v>0</v>
      </c>
      <c r="KXE20">
        <v>0</v>
      </c>
      <c r="KXF20">
        <v>0</v>
      </c>
      <c r="KXG20">
        <v>0</v>
      </c>
      <c r="KXH20">
        <v>0</v>
      </c>
      <c r="KXI20">
        <v>0</v>
      </c>
      <c r="KXJ20">
        <v>0</v>
      </c>
      <c r="KXK20">
        <v>0</v>
      </c>
      <c r="KXL20">
        <v>0</v>
      </c>
      <c r="KXM20">
        <v>0</v>
      </c>
      <c r="KXN20">
        <v>0</v>
      </c>
      <c r="KXO20">
        <v>0</v>
      </c>
      <c r="KXP20">
        <v>0</v>
      </c>
      <c r="KXQ20">
        <v>0</v>
      </c>
      <c r="KXR20">
        <v>0</v>
      </c>
      <c r="KXS20">
        <v>0</v>
      </c>
      <c r="KXT20">
        <v>0</v>
      </c>
      <c r="KXU20">
        <v>0</v>
      </c>
      <c r="KXV20">
        <v>0</v>
      </c>
      <c r="KXW20">
        <v>0</v>
      </c>
      <c r="KXX20">
        <v>0</v>
      </c>
      <c r="KXY20">
        <v>0</v>
      </c>
      <c r="KXZ20">
        <v>0</v>
      </c>
      <c r="KYA20">
        <v>0</v>
      </c>
      <c r="KYB20">
        <v>0</v>
      </c>
      <c r="KYC20">
        <v>0</v>
      </c>
      <c r="KYD20">
        <v>0</v>
      </c>
      <c r="KYE20">
        <v>0</v>
      </c>
      <c r="KYF20">
        <v>0</v>
      </c>
      <c r="KYG20">
        <v>0</v>
      </c>
      <c r="KYH20">
        <v>0</v>
      </c>
      <c r="KYI20">
        <v>0</v>
      </c>
      <c r="KYJ20">
        <v>0</v>
      </c>
      <c r="KYK20">
        <v>0</v>
      </c>
      <c r="KYL20">
        <v>0</v>
      </c>
      <c r="KYM20">
        <v>0</v>
      </c>
      <c r="KYN20">
        <v>0</v>
      </c>
      <c r="KYO20">
        <v>0</v>
      </c>
      <c r="KYP20">
        <v>0</v>
      </c>
      <c r="KYQ20">
        <v>0</v>
      </c>
      <c r="KYR20">
        <v>0</v>
      </c>
      <c r="KYS20">
        <v>0</v>
      </c>
      <c r="KYT20">
        <v>10</v>
      </c>
      <c r="KYU20">
        <v>0</v>
      </c>
      <c r="KYV20">
        <v>0</v>
      </c>
      <c r="KYW20">
        <v>0</v>
      </c>
      <c r="KYX20">
        <v>0</v>
      </c>
      <c r="KYY20">
        <v>0</v>
      </c>
      <c r="KYZ20">
        <v>0</v>
      </c>
      <c r="KZA20">
        <v>0</v>
      </c>
      <c r="KZB20">
        <v>0</v>
      </c>
      <c r="KZC20">
        <v>0</v>
      </c>
      <c r="KZD20">
        <v>0</v>
      </c>
      <c r="KZE20">
        <v>10</v>
      </c>
      <c r="KZF20">
        <v>0</v>
      </c>
      <c r="KZG20">
        <v>0</v>
      </c>
      <c r="KZH20">
        <v>0</v>
      </c>
      <c r="KZI20">
        <v>20</v>
      </c>
      <c r="KZJ20">
        <v>0</v>
      </c>
      <c r="KZK20">
        <v>0</v>
      </c>
      <c r="KZL20">
        <v>0</v>
      </c>
      <c r="KZM20">
        <v>0</v>
      </c>
      <c r="KZN20">
        <v>0</v>
      </c>
      <c r="KZO20">
        <v>0</v>
      </c>
      <c r="KZP20">
        <v>0</v>
      </c>
      <c r="KZQ20">
        <v>0</v>
      </c>
      <c r="KZR20">
        <v>0</v>
      </c>
      <c r="KZS20">
        <v>0</v>
      </c>
      <c r="KZT20">
        <v>0</v>
      </c>
      <c r="KZU20">
        <v>0</v>
      </c>
      <c r="KZV20">
        <v>0</v>
      </c>
      <c r="KZW20">
        <v>0</v>
      </c>
      <c r="KZX20">
        <v>0</v>
      </c>
      <c r="KZY20">
        <v>0</v>
      </c>
      <c r="KZZ20">
        <v>0</v>
      </c>
      <c r="LAA20">
        <v>0</v>
      </c>
      <c r="LAB20">
        <v>0</v>
      </c>
      <c r="LAC20">
        <v>0</v>
      </c>
      <c r="LAD20">
        <v>0</v>
      </c>
      <c r="LAE20">
        <v>0</v>
      </c>
      <c r="LAF20">
        <v>10</v>
      </c>
      <c r="LAG20">
        <v>0</v>
      </c>
      <c r="LAH20">
        <v>0</v>
      </c>
      <c r="LAI20">
        <v>30</v>
      </c>
      <c r="LAJ20">
        <v>90</v>
      </c>
      <c r="LAK20">
        <v>80</v>
      </c>
      <c r="LAL20">
        <v>60</v>
      </c>
      <c r="LAM20">
        <v>0</v>
      </c>
      <c r="LAN20">
        <v>0</v>
      </c>
      <c r="LAO20">
        <v>0</v>
      </c>
      <c r="LAP20">
        <v>0</v>
      </c>
      <c r="LAQ20">
        <v>0</v>
      </c>
      <c r="LAR20">
        <v>0</v>
      </c>
      <c r="LAS20">
        <v>10</v>
      </c>
      <c r="LAT20">
        <v>0</v>
      </c>
      <c r="LAU20">
        <v>0</v>
      </c>
      <c r="LAV20">
        <v>0</v>
      </c>
      <c r="LAW20">
        <v>0</v>
      </c>
      <c r="LAX20">
        <v>0</v>
      </c>
      <c r="LAY20">
        <v>0</v>
      </c>
      <c r="LAZ20">
        <v>0</v>
      </c>
      <c r="LBA20">
        <v>0</v>
      </c>
      <c r="LBB20">
        <v>0</v>
      </c>
      <c r="LBC20">
        <v>0</v>
      </c>
      <c r="LBD20">
        <v>0</v>
      </c>
      <c r="LBE20">
        <v>0</v>
      </c>
      <c r="LBF20">
        <v>0</v>
      </c>
      <c r="LBG20">
        <v>0</v>
      </c>
      <c r="LBH20">
        <v>10</v>
      </c>
      <c r="LBI20">
        <v>0</v>
      </c>
      <c r="LBJ20">
        <v>0</v>
      </c>
      <c r="LBK20">
        <v>0</v>
      </c>
      <c r="LBL20">
        <v>0</v>
      </c>
      <c r="LBM20">
        <v>0</v>
      </c>
      <c r="LBN20">
        <v>0</v>
      </c>
      <c r="LBO20">
        <v>0</v>
      </c>
      <c r="LBP20">
        <v>0</v>
      </c>
      <c r="LBQ20">
        <v>0</v>
      </c>
      <c r="LBR20">
        <v>0</v>
      </c>
      <c r="LBS20">
        <v>0</v>
      </c>
      <c r="LBT20">
        <v>0</v>
      </c>
      <c r="LBU20">
        <v>0</v>
      </c>
      <c r="LBV20">
        <v>0</v>
      </c>
      <c r="LBW20">
        <v>0</v>
      </c>
      <c r="LBX20">
        <v>20</v>
      </c>
      <c r="LBY20">
        <v>170</v>
      </c>
      <c r="LBZ20">
        <v>160</v>
      </c>
      <c r="LCA20">
        <v>40</v>
      </c>
      <c r="LCB20">
        <v>50</v>
      </c>
      <c r="LCC20">
        <v>0</v>
      </c>
      <c r="LCD20">
        <v>0</v>
      </c>
      <c r="LCE20">
        <v>0</v>
      </c>
      <c r="LCF20">
        <v>0</v>
      </c>
      <c r="LCG20">
        <v>0</v>
      </c>
      <c r="LCH20">
        <v>0</v>
      </c>
      <c r="LCI20">
        <v>0</v>
      </c>
      <c r="LCJ20">
        <v>0</v>
      </c>
      <c r="LCK20">
        <v>0</v>
      </c>
      <c r="LCL20">
        <v>0</v>
      </c>
      <c r="LCM20">
        <v>0</v>
      </c>
      <c r="LCN20">
        <v>0</v>
      </c>
      <c r="LCO20">
        <v>0</v>
      </c>
      <c r="LCP20">
        <v>0</v>
      </c>
      <c r="LCQ20">
        <v>0</v>
      </c>
      <c r="LCR20">
        <v>0</v>
      </c>
      <c r="LCS20">
        <v>10</v>
      </c>
      <c r="LCT20">
        <v>0</v>
      </c>
      <c r="LCU20">
        <v>0</v>
      </c>
      <c r="LCV20">
        <v>0</v>
      </c>
      <c r="LCW20">
        <v>0</v>
      </c>
      <c r="LCX20">
        <v>0</v>
      </c>
      <c r="LCY20">
        <v>0</v>
      </c>
      <c r="LCZ20">
        <v>0</v>
      </c>
      <c r="LDA20">
        <v>0</v>
      </c>
      <c r="LDB20">
        <v>0</v>
      </c>
      <c r="LDC20">
        <v>0</v>
      </c>
      <c r="LDD20">
        <v>0</v>
      </c>
      <c r="LDE20">
        <v>0</v>
      </c>
      <c r="LDF20">
        <v>0</v>
      </c>
      <c r="LDG20">
        <v>0</v>
      </c>
      <c r="LDH20">
        <v>0</v>
      </c>
      <c r="LDI20">
        <v>0</v>
      </c>
      <c r="LDJ20">
        <v>0</v>
      </c>
      <c r="LDK20">
        <v>0</v>
      </c>
      <c r="LDL20">
        <v>0</v>
      </c>
      <c r="LDM20">
        <v>0</v>
      </c>
      <c r="LDN20">
        <v>0</v>
      </c>
      <c r="LDO20">
        <v>0</v>
      </c>
      <c r="LDP20">
        <v>0</v>
      </c>
      <c r="LDQ20">
        <v>0</v>
      </c>
      <c r="LDR20">
        <v>0</v>
      </c>
      <c r="LDS20">
        <v>0</v>
      </c>
      <c r="LDT20">
        <v>0</v>
      </c>
      <c r="LDU20">
        <v>0</v>
      </c>
      <c r="LDV20">
        <v>0</v>
      </c>
      <c r="LDW20">
        <v>0</v>
      </c>
      <c r="LDX20">
        <v>0</v>
      </c>
      <c r="LDY20">
        <v>0</v>
      </c>
      <c r="LDZ20">
        <v>0</v>
      </c>
      <c r="LEA20">
        <v>0</v>
      </c>
      <c r="LEB20">
        <v>0</v>
      </c>
      <c r="LEC20">
        <v>0</v>
      </c>
      <c r="LED20">
        <v>0</v>
      </c>
      <c r="LEE20">
        <v>0</v>
      </c>
      <c r="LEF20">
        <v>0</v>
      </c>
      <c r="LEG20">
        <v>0</v>
      </c>
      <c r="LEH20">
        <v>0</v>
      </c>
      <c r="LEI20">
        <v>0</v>
      </c>
      <c r="LEJ20">
        <v>0</v>
      </c>
      <c r="LEK20">
        <v>0</v>
      </c>
      <c r="LEL20">
        <v>0</v>
      </c>
      <c r="LEM20">
        <v>0</v>
      </c>
      <c r="LEN20">
        <v>0</v>
      </c>
      <c r="LEO20">
        <v>0</v>
      </c>
      <c r="LEP20">
        <v>0</v>
      </c>
      <c r="LEQ20">
        <v>0</v>
      </c>
      <c r="LER20">
        <v>0</v>
      </c>
      <c r="LES20">
        <v>0</v>
      </c>
      <c r="LET20">
        <v>0</v>
      </c>
      <c r="LEU20">
        <v>10</v>
      </c>
      <c r="LEV20">
        <v>0</v>
      </c>
      <c r="LEW20">
        <v>10</v>
      </c>
      <c r="LEX20">
        <v>0</v>
      </c>
      <c r="LEY20">
        <v>0</v>
      </c>
      <c r="LEZ20">
        <v>0</v>
      </c>
      <c r="LFA20">
        <v>0</v>
      </c>
      <c r="LFB20">
        <v>0</v>
      </c>
      <c r="LFC20">
        <v>0</v>
      </c>
      <c r="LFD20">
        <v>0</v>
      </c>
      <c r="LFE20">
        <v>0</v>
      </c>
      <c r="LFF20">
        <v>30</v>
      </c>
      <c r="LFG20">
        <v>20</v>
      </c>
      <c r="LFH20">
        <v>0</v>
      </c>
      <c r="LFI20">
        <v>10</v>
      </c>
      <c r="LFJ20">
        <v>0</v>
      </c>
      <c r="LFK20">
        <v>0</v>
      </c>
      <c r="LFL20">
        <v>0</v>
      </c>
      <c r="LFM20">
        <v>0</v>
      </c>
      <c r="LFN20">
        <v>0</v>
      </c>
      <c r="LFO20">
        <v>0</v>
      </c>
      <c r="LFP20">
        <v>0</v>
      </c>
      <c r="LFQ20">
        <v>0</v>
      </c>
      <c r="LFR20">
        <v>0</v>
      </c>
      <c r="LFS20">
        <v>0</v>
      </c>
      <c r="LFT20">
        <v>0</v>
      </c>
      <c r="LFU20">
        <v>0</v>
      </c>
      <c r="LFV20">
        <v>0</v>
      </c>
      <c r="LFW20">
        <v>0</v>
      </c>
      <c r="LFX20">
        <v>0</v>
      </c>
      <c r="LFY20">
        <v>0</v>
      </c>
      <c r="LFZ20">
        <v>0</v>
      </c>
      <c r="LGA20">
        <v>0</v>
      </c>
      <c r="LGB20">
        <v>0</v>
      </c>
      <c r="LGC20">
        <v>0</v>
      </c>
      <c r="LGD20">
        <v>0</v>
      </c>
      <c r="LGE20">
        <v>0</v>
      </c>
      <c r="LGF20">
        <v>0</v>
      </c>
      <c r="LGG20">
        <v>0</v>
      </c>
      <c r="LGH20">
        <v>0</v>
      </c>
      <c r="LGI20">
        <v>0</v>
      </c>
      <c r="LGJ20">
        <v>0</v>
      </c>
      <c r="LGK20">
        <v>0</v>
      </c>
      <c r="LGL20">
        <v>0</v>
      </c>
      <c r="LGM20">
        <v>0</v>
      </c>
      <c r="LGN20">
        <v>0</v>
      </c>
      <c r="LGO20">
        <v>0</v>
      </c>
      <c r="LGP20">
        <v>0</v>
      </c>
      <c r="LGQ20">
        <v>0</v>
      </c>
      <c r="LGR20">
        <v>0</v>
      </c>
      <c r="LGS20">
        <v>0</v>
      </c>
      <c r="LGT20">
        <v>0</v>
      </c>
      <c r="LGU20">
        <v>0</v>
      </c>
      <c r="LGV20">
        <v>0</v>
      </c>
      <c r="LGW20">
        <v>0</v>
      </c>
      <c r="LGX20">
        <v>0</v>
      </c>
      <c r="LGY20">
        <v>0</v>
      </c>
      <c r="LGZ20">
        <v>0</v>
      </c>
      <c r="LHA20">
        <v>0</v>
      </c>
      <c r="LHB20">
        <v>0</v>
      </c>
      <c r="LHC20">
        <v>0</v>
      </c>
      <c r="LHD20">
        <v>0</v>
      </c>
      <c r="LHE20">
        <v>0</v>
      </c>
      <c r="LHF20">
        <v>0</v>
      </c>
      <c r="LHG20">
        <v>0</v>
      </c>
      <c r="LHH20">
        <v>0</v>
      </c>
      <c r="LHI20">
        <v>0</v>
      </c>
      <c r="LHJ20">
        <v>0</v>
      </c>
      <c r="LHK20">
        <v>0</v>
      </c>
      <c r="LHL20">
        <v>0</v>
      </c>
      <c r="LHM20">
        <v>0</v>
      </c>
      <c r="LHN20">
        <v>0</v>
      </c>
      <c r="LHO20">
        <v>0</v>
      </c>
      <c r="LHP20">
        <v>0</v>
      </c>
      <c r="LHQ20">
        <v>0</v>
      </c>
      <c r="LHR20">
        <v>0</v>
      </c>
      <c r="LHS20">
        <v>0</v>
      </c>
      <c r="LHT20">
        <v>0</v>
      </c>
      <c r="LHU20">
        <v>0</v>
      </c>
      <c r="LHV20">
        <v>0</v>
      </c>
      <c r="LHW20">
        <v>0</v>
      </c>
      <c r="LHX20">
        <v>0</v>
      </c>
      <c r="LHY20">
        <v>0</v>
      </c>
      <c r="LHZ20">
        <v>0</v>
      </c>
      <c r="LIA20">
        <v>0</v>
      </c>
      <c r="LIB20">
        <v>0</v>
      </c>
      <c r="LIC20">
        <v>0</v>
      </c>
      <c r="LID20">
        <v>20</v>
      </c>
      <c r="LIE20">
        <v>0</v>
      </c>
      <c r="LIF20">
        <v>0</v>
      </c>
      <c r="LIG20">
        <v>0</v>
      </c>
      <c r="LIH20">
        <v>0</v>
      </c>
      <c r="LII20">
        <v>0</v>
      </c>
      <c r="LIJ20">
        <v>0</v>
      </c>
      <c r="LIK20">
        <v>0</v>
      </c>
      <c r="LIL20">
        <v>0</v>
      </c>
      <c r="LIM20">
        <v>0</v>
      </c>
      <c r="LIN20">
        <v>0</v>
      </c>
      <c r="LIO20">
        <v>0</v>
      </c>
      <c r="LIP20">
        <v>10</v>
      </c>
      <c r="LIQ20">
        <v>0</v>
      </c>
      <c r="LIR20">
        <v>0</v>
      </c>
      <c r="LIS20">
        <v>0</v>
      </c>
      <c r="LIT20">
        <v>0</v>
      </c>
      <c r="LIU20">
        <v>0</v>
      </c>
      <c r="LIV20">
        <v>0</v>
      </c>
      <c r="LIW20">
        <v>0</v>
      </c>
      <c r="LIX20">
        <v>0</v>
      </c>
      <c r="LIY20">
        <v>0</v>
      </c>
      <c r="LIZ20">
        <v>0</v>
      </c>
      <c r="LJA20">
        <v>0</v>
      </c>
      <c r="LJB20">
        <v>0</v>
      </c>
      <c r="LJC20">
        <v>10</v>
      </c>
      <c r="LJD20">
        <v>40</v>
      </c>
      <c r="LJE20">
        <v>0</v>
      </c>
      <c r="LJF20">
        <v>0</v>
      </c>
      <c r="LJG20">
        <v>0</v>
      </c>
      <c r="LJH20">
        <v>0</v>
      </c>
      <c r="LJI20">
        <v>0</v>
      </c>
      <c r="LJJ20">
        <v>0</v>
      </c>
      <c r="LJK20">
        <v>0</v>
      </c>
      <c r="LJL20">
        <v>0</v>
      </c>
      <c r="LJM20">
        <v>0</v>
      </c>
      <c r="LJN20">
        <v>0</v>
      </c>
      <c r="LJO20">
        <v>20</v>
      </c>
      <c r="LJP20">
        <v>0</v>
      </c>
      <c r="LJQ20">
        <v>0</v>
      </c>
      <c r="LJR20">
        <v>0</v>
      </c>
      <c r="LJS20">
        <v>0</v>
      </c>
      <c r="LJT20">
        <v>0</v>
      </c>
      <c r="LJU20">
        <v>0</v>
      </c>
      <c r="LJV20">
        <v>0</v>
      </c>
      <c r="LJW20">
        <v>0</v>
      </c>
      <c r="LJX20">
        <v>0</v>
      </c>
      <c r="LJY20">
        <v>0</v>
      </c>
      <c r="LJZ20">
        <v>0</v>
      </c>
      <c r="LKA20">
        <v>0</v>
      </c>
      <c r="LKB20">
        <v>10</v>
      </c>
      <c r="LKC20">
        <v>10</v>
      </c>
      <c r="LKD20">
        <v>10</v>
      </c>
      <c r="LKE20">
        <v>0</v>
      </c>
      <c r="LKF20">
        <v>0</v>
      </c>
      <c r="LKG20">
        <v>10</v>
      </c>
      <c r="LKH20">
        <v>0</v>
      </c>
      <c r="LKI20">
        <v>0</v>
      </c>
      <c r="LKJ20">
        <v>0</v>
      </c>
      <c r="LKK20">
        <v>0</v>
      </c>
      <c r="LKL20">
        <v>0</v>
      </c>
      <c r="LKM20">
        <v>0</v>
      </c>
      <c r="LKN20">
        <v>0</v>
      </c>
      <c r="LKO20">
        <v>0</v>
      </c>
      <c r="LKP20">
        <v>0</v>
      </c>
      <c r="LKQ20">
        <v>0</v>
      </c>
      <c r="LKR20">
        <v>0</v>
      </c>
      <c r="LKS20">
        <v>0</v>
      </c>
      <c r="LKT20">
        <v>0</v>
      </c>
      <c r="LKU20">
        <v>10</v>
      </c>
      <c r="LKV20">
        <v>10</v>
      </c>
      <c r="LKW20">
        <v>10</v>
      </c>
      <c r="LKX20">
        <v>0</v>
      </c>
      <c r="LKY20">
        <v>0</v>
      </c>
      <c r="LKZ20">
        <v>0</v>
      </c>
      <c r="LLA20">
        <v>0</v>
      </c>
      <c r="LLB20">
        <v>0</v>
      </c>
      <c r="LLC20">
        <v>0</v>
      </c>
      <c r="LLD20">
        <v>0</v>
      </c>
      <c r="LLE20">
        <v>0</v>
      </c>
      <c r="LLF20">
        <v>0</v>
      </c>
      <c r="LLG20">
        <v>0</v>
      </c>
      <c r="LLH20">
        <v>0</v>
      </c>
      <c r="LLI20">
        <v>0</v>
      </c>
      <c r="LLJ20">
        <v>0</v>
      </c>
      <c r="LLK20">
        <v>20</v>
      </c>
      <c r="LLL20">
        <v>10</v>
      </c>
      <c r="LLM20">
        <v>40</v>
      </c>
      <c r="LLN20">
        <v>0</v>
      </c>
      <c r="LLO20">
        <v>0</v>
      </c>
      <c r="LLP20">
        <v>0</v>
      </c>
      <c r="LLQ20">
        <v>0</v>
      </c>
      <c r="LLR20">
        <v>0</v>
      </c>
      <c r="LLS20">
        <v>0</v>
      </c>
      <c r="LLT20">
        <v>0</v>
      </c>
      <c r="LLU20">
        <v>0</v>
      </c>
      <c r="LLV20">
        <v>0</v>
      </c>
      <c r="LLW20">
        <v>0</v>
      </c>
      <c r="LLX20">
        <v>0</v>
      </c>
      <c r="LLY20">
        <v>0</v>
      </c>
      <c r="LLZ20">
        <v>0</v>
      </c>
      <c r="LMA20">
        <v>0</v>
      </c>
      <c r="LMB20">
        <v>0</v>
      </c>
      <c r="LMC20">
        <v>0</v>
      </c>
      <c r="LMD20">
        <v>0</v>
      </c>
      <c r="LME20">
        <v>0</v>
      </c>
      <c r="LMF20">
        <v>10</v>
      </c>
      <c r="LMG20">
        <v>10</v>
      </c>
      <c r="LMH20">
        <v>0</v>
      </c>
      <c r="LMI20">
        <v>0</v>
      </c>
      <c r="LMJ20">
        <v>0</v>
      </c>
      <c r="LMK20">
        <v>0</v>
      </c>
      <c r="LML20">
        <v>0</v>
      </c>
      <c r="LMM20">
        <v>0</v>
      </c>
      <c r="LMN20">
        <v>10</v>
      </c>
      <c r="LMO20">
        <v>0</v>
      </c>
      <c r="LMP20">
        <v>10</v>
      </c>
      <c r="LMQ20">
        <v>0</v>
      </c>
      <c r="LMR20">
        <v>0</v>
      </c>
      <c r="LMS20">
        <v>0</v>
      </c>
      <c r="LMT20">
        <v>0</v>
      </c>
      <c r="LMU20">
        <v>0</v>
      </c>
      <c r="LMV20">
        <v>0</v>
      </c>
      <c r="LMW20">
        <v>0</v>
      </c>
      <c r="LMX20">
        <v>0</v>
      </c>
      <c r="LMY20">
        <v>0</v>
      </c>
      <c r="LMZ20">
        <v>0</v>
      </c>
      <c r="LNA20">
        <v>0</v>
      </c>
      <c r="LNB20">
        <v>0</v>
      </c>
      <c r="LNC20">
        <v>0</v>
      </c>
      <c r="LND20">
        <v>0</v>
      </c>
      <c r="LNE20">
        <v>0</v>
      </c>
      <c r="LNF20">
        <v>0</v>
      </c>
      <c r="LNG20">
        <v>0</v>
      </c>
      <c r="LNH20">
        <v>0</v>
      </c>
      <c r="LNI20">
        <v>0</v>
      </c>
      <c r="LNJ20">
        <v>0</v>
      </c>
      <c r="LNK20">
        <v>0</v>
      </c>
      <c r="LNL20">
        <v>0</v>
      </c>
      <c r="LNM20">
        <v>0</v>
      </c>
      <c r="LNN20">
        <v>0</v>
      </c>
      <c r="LNO20">
        <v>0</v>
      </c>
      <c r="LNP20">
        <v>0</v>
      </c>
      <c r="LNQ20">
        <v>0</v>
      </c>
      <c r="LNR20">
        <v>0</v>
      </c>
      <c r="LNS20">
        <v>0</v>
      </c>
      <c r="LNT20">
        <v>0</v>
      </c>
      <c r="LNU20">
        <v>0</v>
      </c>
      <c r="LNV20">
        <v>0</v>
      </c>
      <c r="LNW20">
        <v>0</v>
      </c>
      <c r="LNX20">
        <v>0</v>
      </c>
      <c r="LNY20">
        <v>0</v>
      </c>
      <c r="LNZ20">
        <v>0</v>
      </c>
      <c r="LOA20">
        <v>0</v>
      </c>
      <c r="LOB20">
        <v>0</v>
      </c>
      <c r="LOC20">
        <v>0</v>
      </c>
      <c r="LOD20">
        <v>0</v>
      </c>
      <c r="LOE20">
        <v>0</v>
      </c>
      <c r="LOF20">
        <v>0</v>
      </c>
      <c r="LOG20">
        <v>0</v>
      </c>
      <c r="LOH20">
        <v>30</v>
      </c>
      <c r="LOI20">
        <v>0</v>
      </c>
      <c r="LOJ20">
        <v>0</v>
      </c>
      <c r="LOK20">
        <v>0</v>
      </c>
      <c r="LOL20">
        <v>0</v>
      </c>
      <c r="LOM20">
        <v>0</v>
      </c>
      <c r="LON20">
        <v>0</v>
      </c>
      <c r="LOO20">
        <v>0</v>
      </c>
      <c r="LOP20">
        <v>0</v>
      </c>
      <c r="LOQ20">
        <v>0</v>
      </c>
      <c r="LOR20">
        <v>0</v>
      </c>
      <c r="LOS20">
        <v>0</v>
      </c>
      <c r="LOT20">
        <v>0</v>
      </c>
      <c r="LOU20">
        <v>0</v>
      </c>
      <c r="LOV20">
        <v>0</v>
      </c>
      <c r="LOW20">
        <v>0</v>
      </c>
      <c r="LOX20">
        <v>0</v>
      </c>
      <c r="LOY20">
        <v>0</v>
      </c>
      <c r="LOZ20">
        <v>0</v>
      </c>
      <c r="LPA20">
        <v>0</v>
      </c>
      <c r="LPB20">
        <v>0</v>
      </c>
      <c r="LPC20">
        <v>10</v>
      </c>
      <c r="LPD20">
        <v>0</v>
      </c>
      <c r="LPE20">
        <v>0</v>
      </c>
      <c r="LPF20">
        <v>0</v>
      </c>
      <c r="LPG20">
        <v>0</v>
      </c>
      <c r="LPH20">
        <v>0</v>
      </c>
      <c r="LPI20">
        <v>0</v>
      </c>
      <c r="LPJ20">
        <v>0</v>
      </c>
      <c r="LPK20">
        <v>0</v>
      </c>
      <c r="LPL20">
        <v>0</v>
      </c>
      <c r="LPM20">
        <v>0</v>
      </c>
      <c r="LPN20">
        <v>0</v>
      </c>
      <c r="LPO20">
        <v>0</v>
      </c>
      <c r="LPP20">
        <v>0</v>
      </c>
      <c r="LPQ20">
        <v>0</v>
      </c>
      <c r="LPR20">
        <v>0</v>
      </c>
      <c r="LPS20">
        <v>0</v>
      </c>
      <c r="LPT20">
        <v>0</v>
      </c>
      <c r="LPU20">
        <v>0</v>
      </c>
      <c r="LPV20">
        <v>0</v>
      </c>
      <c r="LPW20">
        <v>0</v>
      </c>
      <c r="LPX20">
        <v>0</v>
      </c>
      <c r="LPY20">
        <v>0</v>
      </c>
      <c r="LPZ20">
        <v>0</v>
      </c>
      <c r="LQA20">
        <v>0</v>
      </c>
      <c r="LQB20">
        <v>0</v>
      </c>
      <c r="LQC20">
        <v>0</v>
      </c>
      <c r="LQD20">
        <v>0</v>
      </c>
      <c r="LQE20">
        <v>0</v>
      </c>
      <c r="LQF20">
        <v>0</v>
      </c>
      <c r="LQG20">
        <v>10</v>
      </c>
      <c r="LQH20">
        <v>10</v>
      </c>
      <c r="LQI20">
        <v>0</v>
      </c>
      <c r="LQJ20">
        <v>0</v>
      </c>
      <c r="LQK20">
        <v>0</v>
      </c>
      <c r="LQL20">
        <v>0</v>
      </c>
      <c r="LQM20">
        <v>0</v>
      </c>
      <c r="LQN20">
        <v>0</v>
      </c>
      <c r="LQO20">
        <v>0</v>
      </c>
      <c r="LQP20">
        <v>0</v>
      </c>
      <c r="LQQ20">
        <v>0</v>
      </c>
      <c r="LQR20">
        <v>0</v>
      </c>
      <c r="LQS20">
        <v>0</v>
      </c>
      <c r="LQT20">
        <v>0</v>
      </c>
      <c r="LQU20">
        <v>0</v>
      </c>
      <c r="LQV20">
        <v>0</v>
      </c>
      <c r="LQW20">
        <v>0</v>
      </c>
      <c r="LQX20">
        <v>0</v>
      </c>
      <c r="LQY20">
        <v>0</v>
      </c>
      <c r="LQZ20">
        <v>0</v>
      </c>
      <c r="LRA20">
        <v>10</v>
      </c>
      <c r="LRB20">
        <v>0</v>
      </c>
      <c r="LRC20">
        <v>0</v>
      </c>
      <c r="LRD20">
        <v>0</v>
      </c>
      <c r="LRE20">
        <v>0</v>
      </c>
      <c r="LRF20">
        <v>10</v>
      </c>
      <c r="LRG20">
        <v>0</v>
      </c>
      <c r="LRH20">
        <v>0</v>
      </c>
      <c r="LRI20">
        <v>0</v>
      </c>
      <c r="LRJ20">
        <v>0</v>
      </c>
      <c r="LRK20">
        <v>0</v>
      </c>
      <c r="LRL20">
        <v>0</v>
      </c>
      <c r="LRM20">
        <v>0</v>
      </c>
      <c r="LRN20">
        <v>0</v>
      </c>
      <c r="LRO20">
        <v>0</v>
      </c>
      <c r="LRP20">
        <v>0</v>
      </c>
      <c r="LRQ20">
        <v>0</v>
      </c>
      <c r="LRR20">
        <v>0</v>
      </c>
      <c r="LRS20">
        <v>0</v>
      </c>
      <c r="LRT20">
        <v>0</v>
      </c>
      <c r="LRU20">
        <v>0</v>
      </c>
      <c r="LRV20">
        <v>0</v>
      </c>
      <c r="LRW20">
        <v>0</v>
      </c>
      <c r="LRX20">
        <v>0</v>
      </c>
      <c r="LRY20">
        <v>0</v>
      </c>
      <c r="LRZ20">
        <v>0</v>
      </c>
      <c r="LSA20">
        <v>0</v>
      </c>
      <c r="LSB20">
        <v>0</v>
      </c>
      <c r="LSC20">
        <v>0</v>
      </c>
      <c r="LSD20">
        <v>0</v>
      </c>
      <c r="LSE20">
        <v>0</v>
      </c>
      <c r="LSF20">
        <v>0</v>
      </c>
      <c r="LSG20">
        <v>0</v>
      </c>
      <c r="LSH20">
        <v>0</v>
      </c>
      <c r="LSI20">
        <v>0</v>
      </c>
      <c r="LSJ20">
        <v>0</v>
      </c>
      <c r="LSK20">
        <v>0</v>
      </c>
      <c r="LSL20">
        <v>0</v>
      </c>
      <c r="LSM20">
        <v>0</v>
      </c>
      <c r="LSN20">
        <v>0</v>
      </c>
      <c r="LSO20">
        <v>0</v>
      </c>
      <c r="LSP20">
        <v>0</v>
      </c>
      <c r="LSQ20">
        <v>0</v>
      </c>
      <c r="LSR20">
        <v>0</v>
      </c>
      <c r="LSS20">
        <v>0</v>
      </c>
      <c r="LST20">
        <v>0</v>
      </c>
      <c r="LSU20">
        <v>0</v>
      </c>
      <c r="LSV20">
        <v>0</v>
      </c>
      <c r="LSW20">
        <v>0</v>
      </c>
      <c r="LSX20">
        <v>10</v>
      </c>
      <c r="LSY20">
        <v>0</v>
      </c>
      <c r="LSZ20">
        <v>0</v>
      </c>
      <c r="LTA20">
        <v>0</v>
      </c>
      <c r="LTB20">
        <v>0</v>
      </c>
      <c r="LTC20">
        <v>0</v>
      </c>
      <c r="LTD20">
        <v>0</v>
      </c>
      <c r="LTE20">
        <v>0</v>
      </c>
      <c r="LTF20">
        <v>0</v>
      </c>
      <c r="LTG20">
        <v>0</v>
      </c>
      <c r="LTH20">
        <v>0</v>
      </c>
      <c r="LTI20">
        <v>0</v>
      </c>
      <c r="LTJ20">
        <v>0</v>
      </c>
      <c r="LTK20">
        <v>0</v>
      </c>
      <c r="LTL20">
        <v>0</v>
      </c>
      <c r="LTM20">
        <v>0</v>
      </c>
      <c r="LTN20">
        <v>0</v>
      </c>
      <c r="LTO20">
        <v>0</v>
      </c>
      <c r="LTP20">
        <v>0</v>
      </c>
      <c r="LTQ20">
        <v>0</v>
      </c>
      <c r="LTR20">
        <v>0</v>
      </c>
      <c r="LTS20">
        <v>0</v>
      </c>
      <c r="LTT20">
        <v>0</v>
      </c>
      <c r="LTU20">
        <v>0</v>
      </c>
      <c r="LTV20">
        <v>0</v>
      </c>
      <c r="LTW20">
        <v>0</v>
      </c>
      <c r="LTX20">
        <v>0</v>
      </c>
      <c r="LTY20">
        <v>0</v>
      </c>
      <c r="LTZ20">
        <v>0</v>
      </c>
      <c r="LUA20">
        <v>0</v>
      </c>
      <c r="LUB20">
        <v>0</v>
      </c>
      <c r="LUC20">
        <v>0</v>
      </c>
      <c r="LUD20">
        <v>0</v>
      </c>
      <c r="LUE20">
        <v>0</v>
      </c>
      <c r="LUF20">
        <v>0</v>
      </c>
      <c r="LUG20">
        <v>0</v>
      </c>
      <c r="LUH20">
        <v>0</v>
      </c>
      <c r="LUI20">
        <v>0</v>
      </c>
      <c r="LUJ20">
        <v>0</v>
      </c>
      <c r="LUK20">
        <v>0</v>
      </c>
      <c r="LUL20">
        <v>0</v>
      </c>
      <c r="LUM20">
        <v>0</v>
      </c>
      <c r="LUN20">
        <v>0</v>
      </c>
      <c r="LUO20">
        <v>0</v>
      </c>
      <c r="LUP20">
        <v>0</v>
      </c>
      <c r="LUQ20">
        <v>0</v>
      </c>
      <c r="LUR20">
        <v>0</v>
      </c>
      <c r="LUS20">
        <v>0</v>
      </c>
      <c r="LUT20">
        <v>0</v>
      </c>
      <c r="LUU20">
        <v>0</v>
      </c>
      <c r="LUV20">
        <v>0</v>
      </c>
      <c r="LUW20">
        <v>0</v>
      </c>
      <c r="LUX20">
        <v>0</v>
      </c>
      <c r="LUY20">
        <v>0</v>
      </c>
      <c r="LUZ20">
        <v>0</v>
      </c>
      <c r="LVA20">
        <v>0</v>
      </c>
      <c r="LVB20">
        <v>0</v>
      </c>
      <c r="LVC20">
        <v>0</v>
      </c>
      <c r="LVD20">
        <v>0</v>
      </c>
      <c r="LVE20">
        <v>0</v>
      </c>
      <c r="LVF20">
        <v>0</v>
      </c>
      <c r="LVG20">
        <v>0</v>
      </c>
      <c r="LVH20">
        <v>0</v>
      </c>
      <c r="LVI20">
        <v>0</v>
      </c>
      <c r="LVJ20">
        <v>0</v>
      </c>
      <c r="LVK20">
        <v>0</v>
      </c>
      <c r="LVL20">
        <v>0</v>
      </c>
      <c r="LVM20">
        <v>0</v>
      </c>
      <c r="LVN20">
        <v>0</v>
      </c>
      <c r="LVO20">
        <v>0</v>
      </c>
      <c r="LVP20">
        <v>0</v>
      </c>
      <c r="LVQ20">
        <v>0</v>
      </c>
      <c r="LVR20">
        <v>0</v>
      </c>
      <c r="LVS20">
        <v>0</v>
      </c>
      <c r="LVT20">
        <v>0</v>
      </c>
      <c r="LVU20">
        <v>0</v>
      </c>
      <c r="LVV20">
        <v>0</v>
      </c>
      <c r="LVW20">
        <v>0</v>
      </c>
      <c r="LVX20">
        <v>0</v>
      </c>
      <c r="LVY20">
        <v>0</v>
      </c>
      <c r="LVZ20">
        <v>0</v>
      </c>
      <c r="LWA20">
        <v>0</v>
      </c>
      <c r="LWB20">
        <v>0</v>
      </c>
      <c r="LWC20">
        <v>0</v>
      </c>
      <c r="LWD20">
        <v>0</v>
      </c>
      <c r="LWE20">
        <v>0</v>
      </c>
      <c r="LWF20">
        <v>0</v>
      </c>
      <c r="LWG20">
        <v>0</v>
      </c>
      <c r="LWH20">
        <v>0</v>
      </c>
      <c r="LWI20">
        <v>0</v>
      </c>
      <c r="LWJ20">
        <v>0</v>
      </c>
      <c r="LWK20">
        <v>0</v>
      </c>
      <c r="LWL20">
        <v>0</v>
      </c>
      <c r="LWM20">
        <v>0</v>
      </c>
      <c r="LWN20">
        <v>0</v>
      </c>
      <c r="LWO20">
        <v>0</v>
      </c>
      <c r="LWP20">
        <v>0</v>
      </c>
      <c r="LWQ20">
        <v>0</v>
      </c>
      <c r="LWR20">
        <v>0</v>
      </c>
      <c r="LWS20">
        <v>10</v>
      </c>
      <c r="LWT20">
        <v>0</v>
      </c>
      <c r="LWU20">
        <v>0</v>
      </c>
      <c r="LWV20">
        <v>0</v>
      </c>
      <c r="LWW20">
        <v>0</v>
      </c>
      <c r="LWX20">
        <v>0</v>
      </c>
      <c r="LWY20">
        <v>0</v>
      </c>
      <c r="LWZ20">
        <v>0</v>
      </c>
      <c r="LXA20">
        <v>0</v>
      </c>
      <c r="LXB20">
        <v>0</v>
      </c>
      <c r="LXC20">
        <v>0</v>
      </c>
      <c r="LXD20">
        <v>0</v>
      </c>
      <c r="LXE20">
        <v>0</v>
      </c>
      <c r="LXF20">
        <v>0</v>
      </c>
      <c r="LXG20">
        <v>0</v>
      </c>
      <c r="LXH20">
        <v>0</v>
      </c>
      <c r="LXI20">
        <v>0</v>
      </c>
      <c r="LXJ20">
        <v>0</v>
      </c>
      <c r="LXK20">
        <v>0</v>
      </c>
      <c r="LXL20">
        <v>0</v>
      </c>
      <c r="LXM20">
        <v>0</v>
      </c>
      <c r="LXN20">
        <v>0</v>
      </c>
      <c r="LXO20">
        <v>0</v>
      </c>
      <c r="LXP20">
        <v>0</v>
      </c>
      <c r="LXQ20">
        <v>0</v>
      </c>
      <c r="LXR20">
        <v>0</v>
      </c>
      <c r="LXS20">
        <v>0</v>
      </c>
      <c r="LXT20">
        <v>0</v>
      </c>
      <c r="LXU20">
        <v>0</v>
      </c>
      <c r="LXV20">
        <v>30</v>
      </c>
      <c r="LXW20">
        <v>70</v>
      </c>
      <c r="LXX20">
        <v>0</v>
      </c>
      <c r="LXY20">
        <v>0</v>
      </c>
      <c r="LXZ20">
        <v>0</v>
      </c>
      <c r="LYA20">
        <v>0</v>
      </c>
      <c r="LYB20">
        <v>0</v>
      </c>
      <c r="LYC20">
        <v>0</v>
      </c>
      <c r="LYD20">
        <v>0</v>
      </c>
      <c r="LYE20">
        <v>0</v>
      </c>
      <c r="LYF20">
        <v>0</v>
      </c>
      <c r="LYG20">
        <v>0</v>
      </c>
      <c r="LYH20">
        <v>0</v>
      </c>
      <c r="LYI20">
        <v>0</v>
      </c>
      <c r="LYJ20">
        <v>0</v>
      </c>
      <c r="LYK20">
        <v>0</v>
      </c>
      <c r="LYL20">
        <v>0</v>
      </c>
      <c r="LYM20">
        <v>0</v>
      </c>
      <c r="LYN20">
        <v>0</v>
      </c>
      <c r="LYO20">
        <v>0</v>
      </c>
      <c r="LYP20">
        <v>0</v>
      </c>
      <c r="LYQ20">
        <v>0</v>
      </c>
      <c r="LYR20">
        <v>0</v>
      </c>
      <c r="LYS20">
        <v>0</v>
      </c>
      <c r="LYT20">
        <v>0</v>
      </c>
      <c r="LYU20">
        <v>0</v>
      </c>
      <c r="LYV20">
        <v>0</v>
      </c>
      <c r="LYW20">
        <v>0</v>
      </c>
      <c r="LYX20">
        <v>0</v>
      </c>
      <c r="LYY20">
        <v>0</v>
      </c>
      <c r="LYZ20">
        <v>0</v>
      </c>
      <c r="LZA20">
        <v>0</v>
      </c>
      <c r="LZB20">
        <v>0</v>
      </c>
      <c r="LZC20">
        <v>0</v>
      </c>
      <c r="LZD20">
        <v>0</v>
      </c>
      <c r="LZE20">
        <v>0</v>
      </c>
      <c r="LZF20">
        <v>0</v>
      </c>
      <c r="LZG20">
        <v>0</v>
      </c>
      <c r="LZH20">
        <v>0</v>
      </c>
      <c r="LZI20">
        <v>0</v>
      </c>
      <c r="LZJ20">
        <v>0</v>
      </c>
      <c r="LZK20">
        <v>0</v>
      </c>
      <c r="LZL20">
        <v>0</v>
      </c>
      <c r="LZM20">
        <v>0</v>
      </c>
      <c r="LZN20">
        <v>0</v>
      </c>
      <c r="LZO20">
        <v>0</v>
      </c>
      <c r="LZP20">
        <v>0</v>
      </c>
      <c r="LZQ20">
        <v>0</v>
      </c>
      <c r="LZR20">
        <v>0</v>
      </c>
      <c r="LZS20">
        <v>0</v>
      </c>
      <c r="LZT20">
        <v>0</v>
      </c>
      <c r="LZU20">
        <v>0</v>
      </c>
      <c r="LZV20">
        <v>0</v>
      </c>
      <c r="LZW20">
        <v>0</v>
      </c>
      <c r="LZX20">
        <v>0</v>
      </c>
      <c r="LZY20">
        <v>0</v>
      </c>
      <c r="LZZ20">
        <v>0</v>
      </c>
      <c r="MAA20">
        <v>0</v>
      </c>
      <c r="MAB20">
        <v>0</v>
      </c>
      <c r="MAC20">
        <v>0</v>
      </c>
      <c r="MAD20">
        <v>0</v>
      </c>
      <c r="MAE20">
        <v>0</v>
      </c>
      <c r="MAF20">
        <v>0</v>
      </c>
      <c r="MAG20">
        <v>0</v>
      </c>
      <c r="MAH20">
        <v>0</v>
      </c>
      <c r="MAI20">
        <v>0</v>
      </c>
      <c r="MAJ20">
        <v>0</v>
      </c>
      <c r="MAK20">
        <v>0</v>
      </c>
      <c r="MAL20">
        <v>0</v>
      </c>
      <c r="MAM20">
        <v>0</v>
      </c>
      <c r="MAN20">
        <v>0</v>
      </c>
      <c r="MAO20">
        <v>0</v>
      </c>
      <c r="MAP20">
        <v>10</v>
      </c>
      <c r="MAQ20">
        <v>0</v>
      </c>
      <c r="MAR20">
        <v>0</v>
      </c>
      <c r="MAS20">
        <v>0</v>
      </c>
      <c r="MAT20">
        <v>0</v>
      </c>
      <c r="MAU20">
        <v>0</v>
      </c>
      <c r="MAV20">
        <v>0</v>
      </c>
      <c r="MAW20">
        <v>0</v>
      </c>
      <c r="MAX20">
        <v>0</v>
      </c>
      <c r="MAY20">
        <v>0</v>
      </c>
      <c r="MAZ20">
        <v>0</v>
      </c>
      <c r="MBA20">
        <v>0</v>
      </c>
      <c r="MBB20">
        <v>0</v>
      </c>
      <c r="MBC20">
        <v>0</v>
      </c>
      <c r="MBD20">
        <v>0</v>
      </c>
      <c r="MBE20">
        <v>0</v>
      </c>
      <c r="MBF20">
        <v>0</v>
      </c>
      <c r="MBG20">
        <v>0</v>
      </c>
      <c r="MBH20">
        <v>10</v>
      </c>
      <c r="MBI20">
        <v>0</v>
      </c>
      <c r="MBJ20">
        <v>0</v>
      </c>
      <c r="MBK20">
        <v>0</v>
      </c>
      <c r="MBL20">
        <v>0</v>
      </c>
      <c r="MBM20">
        <v>0</v>
      </c>
      <c r="MBN20">
        <v>0</v>
      </c>
      <c r="MBO20">
        <v>0</v>
      </c>
      <c r="MBP20">
        <v>0</v>
      </c>
      <c r="MBQ20">
        <v>0</v>
      </c>
      <c r="MBR20">
        <v>0</v>
      </c>
      <c r="MBS20">
        <v>0</v>
      </c>
      <c r="MBT20">
        <v>0</v>
      </c>
      <c r="MBU20">
        <v>0</v>
      </c>
      <c r="MBV20">
        <v>0</v>
      </c>
      <c r="MBW20">
        <v>0</v>
      </c>
      <c r="MBX20">
        <v>0</v>
      </c>
      <c r="MBY20">
        <v>0</v>
      </c>
      <c r="MBZ20">
        <v>0</v>
      </c>
      <c r="MCA20">
        <v>0</v>
      </c>
      <c r="MCB20">
        <v>0</v>
      </c>
      <c r="MCC20">
        <v>0</v>
      </c>
      <c r="MCD20">
        <v>0</v>
      </c>
      <c r="MCE20">
        <v>0</v>
      </c>
      <c r="MCF20">
        <v>0</v>
      </c>
      <c r="MCG20">
        <v>0</v>
      </c>
      <c r="MCH20">
        <v>0</v>
      </c>
      <c r="MCI20">
        <v>0</v>
      </c>
      <c r="MCJ20">
        <v>0</v>
      </c>
      <c r="MCK20">
        <v>0</v>
      </c>
      <c r="MCL20">
        <v>0</v>
      </c>
      <c r="MCM20">
        <v>0</v>
      </c>
      <c r="MCN20">
        <v>0</v>
      </c>
      <c r="MCO20">
        <v>0</v>
      </c>
      <c r="MCP20">
        <v>0</v>
      </c>
      <c r="MCQ20">
        <v>0</v>
      </c>
      <c r="MCR20">
        <v>0</v>
      </c>
      <c r="MCS20">
        <v>0</v>
      </c>
      <c r="MCT20">
        <v>0</v>
      </c>
      <c r="MCU20">
        <v>0</v>
      </c>
      <c r="MCV20">
        <v>0</v>
      </c>
      <c r="MCW20">
        <v>0</v>
      </c>
      <c r="MCX20">
        <v>0</v>
      </c>
      <c r="MCY20">
        <v>0</v>
      </c>
      <c r="MCZ20">
        <v>0</v>
      </c>
      <c r="MDA20">
        <v>0</v>
      </c>
      <c r="MDB20">
        <v>0</v>
      </c>
      <c r="MDC20">
        <v>0</v>
      </c>
      <c r="MDD20">
        <v>0</v>
      </c>
      <c r="MDE20">
        <v>0</v>
      </c>
      <c r="MDF20">
        <v>0</v>
      </c>
      <c r="MDG20">
        <v>0</v>
      </c>
      <c r="MDH20">
        <v>0</v>
      </c>
      <c r="MDI20">
        <v>0</v>
      </c>
      <c r="MDJ20">
        <v>0</v>
      </c>
      <c r="MDK20">
        <v>0</v>
      </c>
      <c r="MDL20">
        <v>0</v>
      </c>
      <c r="MDM20">
        <v>0</v>
      </c>
      <c r="MDN20">
        <v>0</v>
      </c>
      <c r="MDO20">
        <v>0</v>
      </c>
      <c r="MDP20">
        <v>0</v>
      </c>
      <c r="MDQ20">
        <v>10</v>
      </c>
      <c r="MDR20">
        <v>0</v>
      </c>
      <c r="MDS20">
        <v>0</v>
      </c>
      <c r="MDT20">
        <v>0</v>
      </c>
      <c r="MDU20">
        <v>0</v>
      </c>
      <c r="MDV20">
        <v>0</v>
      </c>
      <c r="MDW20">
        <v>0</v>
      </c>
      <c r="MDX20">
        <v>0</v>
      </c>
      <c r="MDY20">
        <v>0</v>
      </c>
      <c r="MDZ20">
        <v>0</v>
      </c>
      <c r="MEA20">
        <v>0</v>
      </c>
      <c r="MEB20">
        <v>0</v>
      </c>
      <c r="MEC20">
        <v>0</v>
      </c>
      <c r="MED20">
        <v>0</v>
      </c>
      <c r="MEE20">
        <v>0</v>
      </c>
      <c r="MEF20">
        <v>0</v>
      </c>
      <c r="MEG20">
        <v>0</v>
      </c>
      <c r="MEH20">
        <v>0</v>
      </c>
      <c r="MEI20">
        <v>40</v>
      </c>
      <c r="MEJ20">
        <v>30</v>
      </c>
      <c r="MEK20">
        <v>10</v>
      </c>
      <c r="MEL20">
        <v>0</v>
      </c>
      <c r="MEM20">
        <v>0</v>
      </c>
      <c r="MEN20">
        <v>0</v>
      </c>
      <c r="MEO20">
        <v>0</v>
      </c>
      <c r="MEP20">
        <v>0</v>
      </c>
      <c r="MEQ20">
        <v>0</v>
      </c>
      <c r="MER20">
        <v>0</v>
      </c>
      <c r="MES20">
        <v>0</v>
      </c>
      <c r="MET20">
        <v>0</v>
      </c>
      <c r="MEU20">
        <v>0</v>
      </c>
      <c r="MEV20">
        <v>0</v>
      </c>
      <c r="MEW20">
        <v>0</v>
      </c>
      <c r="MEX20">
        <v>0</v>
      </c>
      <c r="MEY20">
        <v>0</v>
      </c>
      <c r="MEZ20">
        <v>0</v>
      </c>
      <c r="MFA20">
        <v>0</v>
      </c>
      <c r="MFB20">
        <v>0</v>
      </c>
      <c r="MFC20">
        <v>0</v>
      </c>
      <c r="MFD20">
        <v>0</v>
      </c>
      <c r="MFE20">
        <v>0</v>
      </c>
      <c r="MFF20">
        <v>0</v>
      </c>
      <c r="MFG20">
        <v>0</v>
      </c>
      <c r="MFH20">
        <v>0</v>
      </c>
      <c r="MFI20">
        <v>0</v>
      </c>
      <c r="MFJ20">
        <v>0</v>
      </c>
      <c r="MFK20">
        <v>0</v>
      </c>
      <c r="MFL20">
        <v>0</v>
      </c>
      <c r="MFM20">
        <v>0</v>
      </c>
      <c r="MFN20">
        <v>0</v>
      </c>
      <c r="MFO20">
        <v>0</v>
      </c>
      <c r="MFP20">
        <v>0</v>
      </c>
      <c r="MFQ20">
        <v>0</v>
      </c>
      <c r="MFR20">
        <v>0</v>
      </c>
      <c r="MFS20">
        <v>0</v>
      </c>
      <c r="MFT20">
        <v>0</v>
      </c>
      <c r="MFU20">
        <v>0</v>
      </c>
      <c r="MFV20">
        <v>0</v>
      </c>
      <c r="MFW20">
        <v>0</v>
      </c>
      <c r="MFX20">
        <v>0</v>
      </c>
      <c r="MFY20">
        <v>0</v>
      </c>
      <c r="MFZ20">
        <v>0</v>
      </c>
      <c r="MGA20">
        <v>0</v>
      </c>
      <c r="MGB20">
        <v>0</v>
      </c>
      <c r="MGC20">
        <v>0</v>
      </c>
      <c r="MGD20">
        <v>0</v>
      </c>
      <c r="MGE20">
        <v>0</v>
      </c>
      <c r="MGF20">
        <v>0</v>
      </c>
      <c r="MGG20">
        <v>0</v>
      </c>
      <c r="MGH20">
        <v>0</v>
      </c>
      <c r="MGI20">
        <v>0</v>
      </c>
      <c r="MGJ20">
        <v>0</v>
      </c>
      <c r="MGK20">
        <v>0</v>
      </c>
      <c r="MGL20">
        <v>0</v>
      </c>
      <c r="MGM20">
        <v>0</v>
      </c>
      <c r="MGN20">
        <v>0</v>
      </c>
      <c r="MGO20">
        <v>0</v>
      </c>
      <c r="MGP20">
        <v>0</v>
      </c>
      <c r="MGQ20">
        <v>0</v>
      </c>
      <c r="MGR20">
        <v>0</v>
      </c>
      <c r="MGS20">
        <v>0</v>
      </c>
      <c r="MGT20">
        <v>0</v>
      </c>
      <c r="MGU20">
        <v>0</v>
      </c>
      <c r="MGV20">
        <v>0</v>
      </c>
      <c r="MGW20">
        <v>0</v>
      </c>
      <c r="MGX20">
        <v>0</v>
      </c>
      <c r="MGY20">
        <v>0</v>
      </c>
      <c r="MGZ20">
        <v>0</v>
      </c>
      <c r="MHA20">
        <v>0</v>
      </c>
      <c r="MHB20">
        <v>0</v>
      </c>
      <c r="MHC20">
        <v>0</v>
      </c>
      <c r="MHD20">
        <v>20</v>
      </c>
      <c r="MHE20">
        <v>10</v>
      </c>
      <c r="MHF20">
        <v>0</v>
      </c>
      <c r="MHG20">
        <v>0</v>
      </c>
      <c r="MHH20">
        <v>0</v>
      </c>
      <c r="MHI20">
        <v>0</v>
      </c>
      <c r="MHJ20">
        <v>0</v>
      </c>
      <c r="MHK20">
        <v>0</v>
      </c>
      <c r="MHL20">
        <v>0</v>
      </c>
      <c r="MHM20">
        <v>0</v>
      </c>
      <c r="MHN20">
        <v>10</v>
      </c>
      <c r="MHO20">
        <v>0</v>
      </c>
      <c r="MHP20">
        <v>0</v>
      </c>
      <c r="MHQ20">
        <v>10</v>
      </c>
      <c r="MHR20">
        <v>0</v>
      </c>
      <c r="MHS20">
        <v>0</v>
      </c>
      <c r="MHT20">
        <v>0</v>
      </c>
      <c r="MHU20">
        <v>0</v>
      </c>
      <c r="MHV20">
        <v>0</v>
      </c>
      <c r="MHW20">
        <v>0</v>
      </c>
      <c r="MHX20">
        <v>0</v>
      </c>
      <c r="MHY20">
        <v>0</v>
      </c>
      <c r="MHZ20">
        <v>0</v>
      </c>
      <c r="MIA20">
        <v>0</v>
      </c>
      <c r="MIB20">
        <v>0</v>
      </c>
      <c r="MIC20">
        <v>0</v>
      </c>
      <c r="MID20">
        <v>0</v>
      </c>
      <c r="MIE20">
        <v>0</v>
      </c>
      <c r="MIF20">
        <v>0</v>
      </c>
      <c r="MIG20">
        <v>0</v>
      </c>
      <c r="MIH20">
        <v>0</v>
      </c>
      <c r="MII20">
        <v>0</v>
      </c>
      <c r="MIJ20">
        <v>0</v>
      </c>
      <c r="MIK20">
        <v>0</v>
      </c>
      <c r="MIL20">
        <v>0</v>
      </c>
      <c r="MIM20">
        <v>0</v>
      </c>
      <c r="MIN20">
        <v>0</v>
      </c>
      <c r="MIO20">
        <v>10</v>
      </c>
      <c r="MIP20">
        <v>0</v>
      </c>
      <c r="MIQ20">
        <v>0</v>
      </c>
      <c r="MIR20">
        <v>0</v>
      </c>
      <c r="MIS20">
        <v>0</v>
      </c>
      <c r="MIT20">
        <v>0</v>
      </c>
      <c r="MIU20">
        <v>0</v>
      </c>
      <c r="MIV20">
        <v>0</v>
      </c>
      <c r="MIW20">
        <v>0</v>
      </c>
      <c r="MIX20">
        <v>0</v>
      </c>
      <c r="MIY20">
        <v>0</v>
      </c>
      <c r="MIZ20">
        <v>0</v>
      </c>
      <c r="MJA20">
        <v>0</v>
      </c>
      <c r="MJB20">
        <v>0</v>
      </c>
      <c r="MJC20">
        <v>0</v>
      </c>
      <c r="MJD20">
        <v>0</v>
      </c>
      <c r="MJE20">
        <v>0</v>
      </c>
      <c r="MJF20">
        <v>0</v>
      </c>
      <c r="MJG20">
        <v>0</v>
      </c>
      <c r="MJH20">
        <v>0</v>
      </c>
      <c r="MJI20">
        <v>0</v>
      </c>
      <c r="MJJ20">
        <v>0</v>
      </c>
      <c r="MJK20">
        <v>0</v>
      </c>
      <c r="MJL20">
        <v>0</v>
      </c>
      <c r="MJM20">
        <v>0</v>
      </c>
      <c r="MJN20">
        <v>0</v>
      </c>
      <c r="MJO20">
        <v>0</v>
      </c>
      <c r="MJP20">
        <v>0</v>
      </c>
      <c r="MJQ20">
        <v>0</v>
      </c>
      <c r="MJR20">
        <v>0</v>
      </c>
      <c r="MJS20">
        <v>0</v>
      </c>
      <c r="MJT20">
        <v>0</v>
      </c>
      <c r="MJU20">
        <v>0</v>
      </c>
      <c r="MJV20">
        <v>0</v>
      </c>
      <c r="MJW20">
        <v>10</v>
      </c>
      <c r="MJX20">
        <v>0</v>
      </c>
      <c r="MJY20">
        <v>0</v>
      </c>
      <c r="MJZ20">
        <v>0</v>
      </c>
      <c r="MKA20">
        <v>0</v>
      </c>
      <c r="MKB20">
        <v>0</v>
      </c>
      <c r="MKC20">
        <v>0</v>
      </c>
      <c r="MKD20">
        <v>0</v>
      </c>
      <c r="MKE20">
        <v>0</v>
      </c>
      <c r="MKF20">
        <v>0</v>
      </c>
      <c r="MKG20">
        <v>0</v>
      </c>
      <c r="MKH20">
        <v>0</v>
      </c>
      <c r="MKI20">
        <v>0</v>
      </c>
      <c r="MKJ20">
        <v>0</v>
      </c>
      <c r="MKK20">
        <v>0</v>
      </c>
      <c r="MKL20">
        <v>0</v>
      </c>
      <c r="MKM20">
        <v>0</v>
      </c>
      <c r="MKN20">
        <v>0</v>
      </c>
      <c r="MKO20">
        <v>10</v>
      </c>
      <c r="MKP20">
        <v>0</v>
      </c>
      <c r="MKQ20">
        <v>0</v>
      </c>
      <c r="MKR20">
        <v>0</v>
      </c>
      <c r="MKS20">
        <v>0</v>
      </c>
      <c r="MKT20">
        <v>0</v>
      </c>
      <c r="MKU20">
        <v>0</v>
      </c>
      <c r="MKV20">
        <v>0</v>
      </c>
      <c r="MKW20">
        <v>0</v>
      </c>
      <c r="MKX20">
        <v>0</v>
      </c>
      <c r="MKY20">
        <v>0</v>
      </c>
      <c r="MKZ20">
        <v>0</v>
      </c>
      <c r="MLA20">
        <v>0</v>
      </c>
      <c r="MLB20">
        <v>0</v>
      </c>
      <c r="MLC20">
        <v>20</v>
      </c>
      <c r="MLD20">
        <v>0</v>
      </c>
      <c r="MLE20">
        <v>0</v>
      </c>
      <c r="MLF20">
        <v>0</v>
      </c>
      <c r="MLG20">
        <v>0</v>
      </c>
      <c r="MLH20">
        <v>0</v>
      </c>
      <c r="MLI20">
        <v>0</v>
      </c>
      <c r="MLJ20">
        <v>0</v>
      </c>
      <c r="MLK20">
        <v>0</v>
      </c>
      <c r="MLL20">
        <v>0</v>
      </c>
      <c r="MLM20">
        <v>0</v>
      </c>
      <c r="MLN20">
        <v>0</v>
      </c>
      <c r="MLO20">
        <v>0</v>
      </c>
      <c r="MLP20">
        <v>0</v>
      </c>
      <c r="MLQ20">
        <v>0</v>
      </c>
      <c r="MLR20">
        <v>0</v>
      </c>
      <c r="MLS20">
        <v>0</v>
      </c>
      <c r="MLT20">
        <v>0</v>
      </c>
      <c r="MLU20">
        <v>0</v>
      </c>
      <c r="MLV20">
        <v>0</v>
      </c>
      <c r="MLW20">
        <v>0</v>
      </c>
      <c r="MLX20">
        <v>0</v>
      </c>
      <c r="MLY20">
        <v>0</v>
      </c>
      <c r="MLZ20">
        <v>0</v>
      </c>
      <c r="MMA20">
        <v>0</v>
      </c>
      <c r="MMB20">
        <v>0</v>
      </c>
      <c r="MMC20">
        <v>0</v>
      </c>
      <c r="MMD20">
        <v>250</v>
      </c>
      <c r="MME20">
        <v>50</v>
      </c>
      <c r="MMF20">
        <v>0</v>
      </c>
      <c r="MMG20">
        <v>20</v>
      </c>
      <c r="MMH20">
        <v>0</v>
      </c>
      <c r="MMI20">
        <v>0</v>
      </c>
      <c r="MMJ20">
        <v>0</v>
      </c>
      <c r="MMK20">
        <v>0</v>
      </c>
      <c r="MML20">
        <v>0</v>
      </c>
      <c r="MMM20">
        <v>0</v>
      </c>
      <c r="MMN20">
        <v>0</v>
      </c>
      <c r="MMO20">
        <v>0</v>
      </c>
      <c r="MMP20">
        <v>0</v>
      </c>
      <c r="MMQ20">
        <v>0</v>
      </c>
      <c r="MMR20">
        <v>0</v>
      </c>
      <c r="MMS20">
        <v>0</v>
      </c>
      <c r="MMT20">
        <v>0</v>
      </c>
      <c r="MMU20">
        <v>0</v>
      </c>
      <c r="MMV20">
        <v>0</v>
      </c>
      <c r="MMW20">
        <v>0</v>
      </c>
      <c r="MMX20">
        <v>0</v>
      </c>
      <c r="MMY20">
        <v>0</v>
      </c>
      <c r="MMZ20">
        <v>0</v>
      </c>
      <c r="MNA20">
        <v>0</v>
      </c>
      <c r="MNB20">
        <v>0</v>
      </c>
      <c r="MNC20">
        <v>0</v>
      </c>
      <c r="MND20">
        <v>0</v>
      </c>
      <c r="MNE20">
        <v>0</v>
      </c>
      <c r="MNF20">
        <v>10</v>
      </c>
      <c r="MNG20">
        <v>0</v>
      </c>
      <c r="MNH20">
        <v>0</v>
      </c>
      <c r="MNI20">
        <v>0</v>
      </c>
      <c r="MNJ20">
        <v>0</v>
      </c>
      <c r="MNK20">
        <v>0</v>
      </c>
      <c r="MNL20">
        <v>0</v>
      </c>
      <c r="MNM20">
        <v>0</v>
      </c>
      <c r="MNN20">
        <v>10</v>
      </c>
      <c r="MNO20">
        <v>0</v>
      </c>
      <c r="MNP20">
        <v>0</v>
      </c>
      <c r="MNQ20">
        <v>0</v>
      </c>
      <c r="MNR20">
        <v>0</v>
      </c>
      <c r="MNS20">
        <v>0</v>
      </c>
      <c r="MNT20">
        <v>10</v>
      </c>
      <c r="MNU20">
        <v>0</v>
      </c>
      <c r="MNV20">
        <v>0</v>
      </c>
      <c r="MNW20">
        <v>0</v>
      </c>
      <c r="MNX20">
        <v>0</v>
      </c>
      <c r="MNY20">
        <v>0</v>
      </c>
      <c r="MNZ20">
        <v>10</v>
      </c>
      <c r="MOA20">
        <v>0</v>
      </c>
      <c r="MOB20">
        <v>0</v>
      </c>
      <c r="MOC20">
        <v>0</v>
      </c>
      <c r="MOD20">
        <v>0</v>
      </c>
      <c r="MOE20">
        <v>0</v>
      </c>
      <c r="MOF20">
        <v>0</v>
      </c>
      <c r="MOG20">
        <v>0</v>
      </c>
      <c r="MOH20">
        <v>0</v>
      </c>
      <c r="MOI20">
        <v>0</v>
      </c>
      <c r="MOJ20">
        <v>0</v>
      </c>
      <c r="MOK20">
        <v>0</v>
      </c>
      <c r="MOL20">
        <v>0</v>
      </c>
      <c r="MOM20">
        <v>0</v>
      </c>
      <c r="MON20">
        <v>0</v>
      </c>
      <c r="MOO20">
        <v>0</v>
      </c>
      <c r="MOP20">
        <v>0</v>
      </c>
      <c r="MOQ20">
        <v>0</v>
      </c>
      <c r="MOR20">
        <v>0</v>
      </c>
      <c r="MOS20">
        <v>0</v>
      </c>
      <c r="MOT20">
        <v>0</v>
      </c>
      <c r="MOU20">
        <v>0</v>
      </c>
      <c r="MOV20">
        <v>0</v>
      </c>
      <c r="MOW20">
        <v>0</v>
      </c>
      <c r="MOX20">
        <v>0</v>
      </c>
      <c r="MOY20">
        <v>0</v>
      </c>
      <c r="MOZ20">
        <v>0</v>
      </c>
      <c r="MPA20">
        <v>0</v>
      </c>
      <c r="MPB20">
        <v>0</v>
      </c>
      <c r="MPC20">
        <v>10</v>
      </c>
      <c r="MPD20">
        <v>0</v>
      </c>
      <c r="MPE20">
        <v>10</v>
      </c>
      <c r="MPF20">
        <v>0</v>
      </c>
      <c r="MPG20">
        <v>0</v>
      </c>
      <c r="MPH20">
        <v>0</v>
      </c>
      <c r="MPI20">
        <v>10</v>
      </c>
      <c r="MPJ20">
        <v>10</v>
      </c>
      <c r="MPK20">
        <v>10</v>
      </c>
      <c r="MPL20">
        <v>10</v>
      </c>
      <c r="MPM20">
        <v>0</v>
      </c>
      <c r="MPN20">
        <v>0</v>
      </c>
      <c r="MPO20">
        <v>0</v>
      </c>
      <c r="MPP20">
        <v>0</v>
      </c>
      <c r="MPQ20">
        <v>70</v>
      </c>
      <c r="MPR20">
        <v>20</v>
      </c>
      <c r="MPS20">
        <v>50</v>
      </c>
      <c r="MPT20">
        <v>0</v>
      </c>
      <c r="MPU20">
        <v>0</v>
      </c>
      <c r="MPV20">
        <v>10</v>
      </c>
      <c r="MPW20">
        <v>0</v>
      </c>
      <c r="MPX20">
        <v>0</v>
      </c>
      <c r="MPY20">
        <v>0</v>
      </c>
      <c r="MPZ20">
        <v>0</v>
      </c>
      <c r="MQA20">
        <v>0</v>
      </c>
      <c r="MQB20">
        <v>0</v>
      </c>
      <c r="MQC20">
        <v>0</v>
      </c>
      <c r="MQD20">
        <v>0</v>
      </c>
      <c r="MQE20">
        <v>10</v>
      </c>
      <c r="MQF20">
        <v>0</v>
      </c>
      <c r="MQG20">
        <v>0</v>
      </c>
      <c r="MQH20">
        <v>0</v>
      </c>
      <c r="MQI20">
        <v>0</v>
      </c>
      <c r="MQJ20">
        <v>0</v>
      </c>
      <c r="MQK20">
        <v>0</v>
      </c>
      <c r="MQL20">
        <v>0</v>
      </c>
      <c r="MQM20">
        <v>0</v>
      </c>
      <c r="MQN20">
        <v>0</v>
      </c>
      <c r="MQO20">
        <v>0</v>
      </c>
      <c r="MQP20">
        <v>0</v>
      </c>
      <c r="MQQ20">
        <v>0</v>
      </c>
      <c r="MQR20">
        <v>0</v>
      </c>
      <c r="MQS20">
        <v>0</v>
      </c>
      <c r="MQT20">
        <v>0</v>
      </c>
      <c r="MQU20">
        <v>0</v>
      </c>
      <c r="MQV20">
        <v>0</v>
      </c>
      <c r="MQW20">
        <v>0</v>
      </c>
      <c r="MQX20">
        <v>0</v>
      </c>
      <c r="MQY20">
        <v>0</v>
      </c>
      <c r="MQZ20">
        <v>0</v>
      </c>
      <c r="MRA20">
        <v>0</v>
      </c>
      <c r="MRB20">
        <v>0</v>
      </c>
      <c r="MRC20">
        <v>0</v>
      </c>
      <c r="MRD20">
        <v>0</v>
      </c>
      <c r="MRE20">
        <v>0</v>
      </c>
      <c r="MRF20">
        <v>0</v>
      </c>
      <c r="MRG20">
        <v>10</v>
      </c>
      <c r="MRH20">
        <v>0</v>
      </c>
      <c r="MRI20">
        <v>0</v>
      </c>
      <c r="MRJ20">
        <v>0</v>
      </c>
      <c r="MRK20">
        <v>0</v>
      </c>
      <c r="MRL20">
        <v>0</v>
      </c>
      <c r="MRM20">
        <v>0</v>
      </c>
      <c r="MRN20">
        <v>0</v>
      </c>
      <c r="MRO20">
        <v>0</v>
      </c>
      <c r="MRP20">
        <v>0</v>
      </c>
      <c r="MRQ20">
        <v>0</v>
      </c>
      <c r="MRR20">
        <v>0</v>
      </c>
      <c r="MRS20">
        <v>0</v>
      </c>
      <c r="MRT20">
        <v>0</v>
      </c>
      <c r="MRU20">
        <v>0</v>
      </c>
      <c r="MRV20">
        <v>0</v>
      </c>
      <c r="MRW20">
        <v>0</v>
      </c>
      <c r="MRX20">
        <v>0</v>
      </c>
      <c r="MRY20">
        <v>0</v>
      </c>
      <c r="MRZ20">
        <v>0</v>
      </c>
      <c r="MSA20">
        <v>0</v>
      </c>
      <c r="MSB20">
        <v>0</v>
      </c>
      <c r="MSC20">
        <v>0</v>
      </c>
      <c r="MSD20">
        <v>0</v>
      </c>
      <c r="MSE20">
        <v>0</v>
      </c>
      <c r="MSF20">
        <v>0</v>
      </c>
      <c r="MSG20">
        <v>0</v>
      </c>
      <c r="MSH20">
        <v>0</v>
      </c>
      <c r="MSI20">
        <v>0</v>
      </c>
      <c r="MSJ20">
        <v>0</v>
      </c>
      <c r="MSK20">
        <v>0</v>
      </c>
      <c r="MSL20">
        <v>0</v>
      </c>
      <c r="MSM20">
        <v>0</v>
      </c>
      <c r="MSN20">
        <v>0</v>
      </c>
      <c r="MSO20">
        <v>0</v>
      </c>
      <c r="MSP20">
        <v>0</v>
      </c>
      <c r="MSQ20">
        <v>10</v>
      </c>
      <c r="MSR20">
        <v>10</v>
      </c>
      <c r="MSS20">
        <v>0</v>
      </c>
      <c r="MST20">
        <v>0</v>
      </c>
      <c r="MSU20">
        <v>0</v>
      </c>
      <c r="MSV20">
        <v>0</v>
      </c>
      <c r="MSW20">
        <v>10</v>
      </c>
      <c r="MSX20">
        <v>10</v>
      </c>
      <c r="MSY20">
        <v>50</v>
      </c>
      <c r="MSZ20">
        <v>40</v>
      </c>
      <c r="MTA20">
        <v>30</v>
      </c>
      <c r="MTB20">
        <v>0</v>
      </c>
      <c r="MTC20">
        <v>0</v>
      </c>
      <c r="MTD20">
        <v>0</v>
      </c>
      <c r="MTE20">
        <v>0</v>
      </c>
      <c r="MTF20">
        <v>0</v>
      </c>
      <c r="MTG20">
        <v>0</v>
      </c>
      <c r="MTH20">
        <v>0</v>
      </c>
      <c r="MTI20">
        <v>0</v>
      </c>
      <c r="MTJ20">
        <v>0</v>
      </c>
      <c r="MTK20">
        <v>0</v>
      </c>
      <c r="MTL20">
        <v>0</v>
      </c>
      <c r="MTM20">
        <v>0</v>
      </c>
      <c r="MTN20">
        <v>0</v>
      </c>
      <c r="MTO20">
        <v>0</v>
      </c>
      <c r="MTP20">
        <v>0</v>
      </c>
      <c r="MTQ20">
        <v>0</v>
      </c>
      <c r="MTR20">
        <v>0</v>
      </c>
      <c r="MTS20">
        <v>0</v>
      </c>
      <c r="MTT20">
        <v>0</v>
      </c>
      <c r="MTU20">
        <v>0</v>
      </c>
      <c r="MTV20">
        <v>0</v>
      </c>
      <c r="MTW20">
        <v>0</v>
      </c>
      <c r="MTX20">
        <v>0</v>
      </c>
      <c r="MTY20">
        <v>0</v>
      </c>
      <c r="MTZ20">
        <v>0</v>
      </c>
      <c r="MUA20">
        <v>0</v>
      </c>
      <c r="MUB20">
        <v>0</v>
      </c>
      <c r="MUC20">
        <v>0</v>
      </c>
      <c r="MUD20">
        <v>0</v>
      </c>
      <c r="MUE20">
        <v>0</v>
      </c>
      <c r="MUF20">
        <v>0</v>
      </c>
      <c r="MUG20">
        <v>0</v>
      </c>
      <c r="MUH20">
        <v>0</v>
      </c>
      <c r="MUI20">
        <v>0</v>
      </c>
      <c r="MUJ20">
        <v>0</v>
      </c>
      <c r="MUK20">
        <v>0</v>
      </c>
      <c r="MUL20">
        <v>0</v>
      </c>
      <c r="MUM20">
        <v>0</v>
      </c>
      <c r="MUN20">
        <v>0</v>
      </c>
      <c r="MUO20">
        <v>0</v>
      </c>
      <c r="MUP20">
        <v>0</v>
      </c>
      <c r="MUQ20">
        <v>0</v>
      </c>
      <c r="MUR20">
        <v>0</v>
      </c>
      <c r="MUS20">
        <v>0</v>
      </c>
      <c r="MUT20">
        <v>0</v>
      </c>
      <c r="MUU20">
        <v>0</v>
      </c>
      <c r="MUV20">
        <v>0</v>
      </c>
      <c r="MUW20">
        <v>0</v>
      </c>
      <c r="MUX20">
        <v>0</v>
      </c>
      <c r="MUY20">
        <v>0</v>
      </c>
      <c r="MUZ20">
        <v>0</v>
      </c>
      <c r="MVA20">
        <v>10</v>
      </c>
      <c r="MVB20">
        <v>0</v>
      </c>
      <c r="MVC20">
        <v>10</v>
      </c>
      <c r="MVD20">
        <v>0</v>
      </c>
      <c r="MVE20">
        <v>0</v>
      </c>
      <c r="MVF20">
        <v>0</v>
      </c>
      <c r="MVG20">
        <v>0</v>
      </c>
      <c r="MVH20">
        <v>30</v>
      </c>
      <c r="MVI20">
        <v>30</v>
      </c>
      <c r="MVJ20">
        <v>30</v>
      </c>
      <c r="MVK20">
        <v>0</v>
      </c>
      <c r="MVL20">
        <v>0</v>
      </c>
      <c r="MVM20">
        <v>0</v>
      </c>
      <c r="MVN20">
        <v>0</v>
      </c>
      <c r="MVO20">
        <v>0</v>
      </c>
      <c r="MVP20">
        <v>0</v>
      </c>
      <c r="MVQ20">
        <v>0</v>
      </c>
      <c r="MVR20">
        <v>0</v>
      </c>
      <c r="MVS20">
        <v>0</v>
      </c>
      <c r="MVT20">
        <v>0</v>
      </c>
      <c r="MVU20">
        <v>0</v>
      </c>
      <c r="MVV20">
        <v>0</v>
      </c>
      <c r="MVW20">
        <v>0</v>
      </c>
      <c r="MVX20">
        <v>0</v>
      </c>
      <c r="MVY20">
        <v>0</v>
      </c>
      <c r="MVZ20">
        <v>0</v>
      </c>
      <c r="MWA20">
        <v>0</v>
      </c>
      <c r="MWB20">
        <v>0</v>
      </c>
      <c r="MWC20">
        <v>0</v>
      </c>
      <c r="MWD20">
        <v>0</v>
      </c>
      <c r="MWE20">
        <v>0</v>
      </c>
      <c r="MWF20">
        <v>0</v>
      </c>
      <c r="MWG20">
        <v>0</v>
      </c>
      <c r="MWH20">
        <v>0</v>
      </c>
      <c r="MWI20">
        <v>0</v>
      </c>
      <c r="MWJ20">
        <v>0</v>
      </c>
      <c r="MWK20">
        <v>0</v>
      </c>
      <c r="MWL20">
        <v>0</v>
      </c>
      <c r="MWM20">
        <v>0</v>
      </c>
      <c r="MWN20">
        <v>0</v>
      </c>
      <c r="MWO20">
        <v>0</v>
      </c>
      <c r="MWP20">
        <v>0</v>
      </c>
      <c r="MWQ20">
        <v>0</v>
      </c>
      <c r="MWR20">
        <v>0</v>
      </c>
      <c r="MWS20">
        <v>0</v>
      </c>
      <c r="MWT20">
        <v>0</v>
      </c>
      <c r="MWU20">
        <v>0</v>
      </c>
      <c r="MWV20">
        <v>0</v>
      </c>
      <c r="MWW20">
        <v>0</v>
      </c>
      <c r="MWX20">
        <v>0</v>
      </c>
      <c r="MWY20">
        <v>0</v>
      </c>
      <c r="MWZ20">
        <v>0</v>
      </c>
      <c r="MXA20">
        <v>0</v>
      </c>
      <c r="MXB20">
        <v>0</v>
      </c>
      <c r="MXC20">
        <v>0</v>
      </c>
      <c r="MXD20">
        <v>0</v>
      </c>
      <c r="MXE20">
        <v>0</v>
      </c>
      <c r="MXF20">
        <v>0</v>
      </c>
      <c r="MXG20">
        <v>0</v>
      </c>
      <c r="MXH20">
        <v>0</v>
      </c>
      <c r="MXI20">
        <v>0</v>
      </c>
      <c r="MXJ20">
        <v>0</v>
      </c>
      <c r="MXK20">
        <v>0</v>
      </c>
      <c r="MXL20">
        <v>0</v>
      </c>
      <c r="MXM20">
        <v>0</v>
      </c>
      <c r="MXN20">
        <v>0</v>
      </c>
      <c r="MXO20">
        <v>0</v>
      </c>
      <c r="MXP20">
        <v>0</v>
      </c>
      <c r="MXQ20">
        <v>0</v>
      </c>
      <c r="MXR20">
        <v>0</v>
      </c>
      <c r="MXS20">
        <v>0</v>
      </c>
      <c r="MXT20">
        <v>0</v>
      </c>
      <c r="MXU20">
        <v>0</v>
      </c>
      <c r="MXV20">
        <v>0</v>
      </c>
      <c r="MXW20">
        <v>0</v>
      </c>
      <c r="MXX20">
        <v>0</v>
      </c>
      <c r="MXY20">
        <v>0</v>
      </c>
      <c r="MXZ20">
        <v>0</v>
      </c>
      <c r="MYA20">
        <v>0</v>
      </c>
      <c r="MYB20">
        <v>0</v>
      </c>
      <c r="MYC20">
        <v>0</v>
      </c>
      <c r="MYD20">
        <v>0</v>
      </c>
      <c r="MYE20">
        <v>0</v>
      </c>
      <c r="MYF20">
        <v>0</v>
      </c>
      <c r="MYG20">
        <v>0</v>
      </c>
      <c r="MYH20">
        <v>0</v>
      </c>
      <c r="MYI20">
        <v>0</v>
      </c>
      <c r="MYJ20">
        <v>0</v>
      </c>
      <c r="MYK20">
        <v>0</v>
      </c>
      <c r="MYL20">
        <v>0</v>
      </c>
      <c r="MYM20">
        <v>0</v>
      </c>
      <c r="MYN20">
        <v>0</v>
      </c>
      <c r="MYO20">
        <v>0</v>
      </c>
      <c r="MYP20">
        <v>0</v>
      </c>
      <c r="MYQ20">
        <v>0</v>
      </c>
      <c r="MYR20">
        <v>0</v>
      </c>
      <c r="MYS20">
        <v>0</v>
      </c>
      <c r="MYT20">
        <v>0</v>
      </c>
      <c r="MYU20">
        <v>0</v>
      </c>
      <c r="MYV20">
        <v>0</v>
      </c>
      <c r="MYW20">
        <v>0</v>
      </c>
      <c r="MYX20">
        <v>0</v>
      </c>
      <c r="MYY20">
        <v>0</v>
      </c>
      <c r="MYZ20">
        <v>0</v>
      </c>
      <c r="MZA20">
        <v>0</v>
      </c>
      <c r="MZB20">
        <v>20</v>
      </c>
      <c r="MZC20">
        <v>0</v>
      </c>
      <c r="MZD20">
        <v>0</v>
      </c>
      <c r="MZE20">
        <v>0</v>
      </c>
      <c r="MZF20">
        <v>0</v>
      </c>
      <c r="MZG20">
        <v>0</v>
      </c>
      <c r="MZH20">
        <v>0</v>
      </c>
      <c r="MZI20">
        <v>0</v>
      </c>
      <c r="MZJ20">
        <v>10</v>
      </c>
      <c r="MZK20">
        <v>0</v>
      </c>
      <c r="MZL20">
        <v>0</v>
      </c>
      <c r="MZM20">
        <v>0</v>
      </c>
      <c r="MZN20">
        <v>0</v>
      </c>
      <c r="MZO20">
        <v>0</v>
      </c>
      <c r="MZP20">
        <v>0</v>
      </c>
      <c r="MZQ20">
        <v>0</v>
      </c>
      <c r="MZR20">
        <v>0</v>
      </c>
      <c r="MZS20">
        <v>0</v>
      </c>
      <c r="MZT20">
        <v>0</v>
      </c>
      <c r="MZU20">
        <v>0</v>
      </c>
      <c r="MZV20">
        <v>0</v>
      </c>
      <c r="MZW20">
        <v>30</v>
      </c>
      <c r="MZX20">
        <v>0</v>
      </c>
      <c r="MZY20">
        <v>0</v>
      </c>
      <c r="MZZ20">
        <v>20</v>
      </c>
      <c r="NAA20">
        <v>0</v>
      </c>
      <c r="NAB20">
        <v>0</v>
      </c>
      <c r="NAC20">
        <v>0</v>
      </c>
      <c r="NAD20">
        <v>0</v>
      </c>
      <c r="NAE20">
        <v>0</v>
      </c>
      <c r="NAF20">
        <v>10</v>
      </c>
      <c r="NAG20">
        <v>10</v>
      </c>
      <c r="NAH20">
        <v>0</v>
      </c>
      <c r="NAI20">
        <v>0</v>
      </c>
      <c r="NAJ20">
        <v>0</v>
      </c>
      <c r="NAK20">
        <v>0</v>
      </c>
      <c r="NAL20">
        <v>0</v>
      </c>
      <c r="NAM20">
        <v>0</v>
      </c>
      <c r="NAN20">
        <v>0</v>
      </c>
      <c r="NAO20">
        <v>0</v>
      </c>
      <c r="NAP20">
        <v>0</v>
      </c>
      <c r="NAQ20">
        <v>0</v>
      </c>
      <c r="NAR20">
        <v>0</v>
      </c>
      <c r="NAS20">
        <v>0</v>
      </c>
      <c r="NAT20">
        <v>0</v>
      </c>
      <c r="NAU20">
        <v>0</v>
      </c>
      <c r="NAV20">
        <v>0</v>
      </c>
      <c r="NAW20">
        <v>10</v>
      </c>
      <c r="NAX20">
        <v>0</v>
      </c>
      <c r="NAY20">
        <v>0</v>
      </c>
      <c r="NAZ20">
        <v>0</v>
      </c>
      <c r="NBA20">
        <v>0</v>
      </c>
      <c r="NBB20">
        <v>0</v>
      </c>
      <c r="NBC20">
        <v>0</v>
      </c>
      <c r="NBD20">
        <v>0</v>
      </c>
      <c r="NBE20">
        <v>0</v>
      </c>
      <c r="NBF20">
        <v>0</v>
      </c>
      <c r="NBG20">
        <v>0</v>
      </c>
      <c r="NBH20">
        <v>0</v>
      </c>
      <c r="NBI20">
        <v>0</v>
      </c>
      <c r="NBJ20">
        <v>0</v>
      </c>
      <c r="NBK20">
        <v>0</v>
      </c>
      <c r="NBL20">
        <v>0</v>
      </c>
      <c r="NBM20">
        <v>0</v>
      </c>
      <c r="NBN20">
        <v>0</v>
      </c>
      <c r="NBO20">
        <v>0</v>
      </c>
      <c r="NBP20">
        <v>10</v>
      </c>
      <c r="NBQ20">
        <v>0</v>
      </c>
      <c r="NBR20">
        <v>0</v>
      </c>
      <c r="NBS20">
        <v>0</v>
      </c>
      <c r="NBT20">
        <v>0</v>
      </c>
      <c r="NBU20">
        <v>0</v>
      </c>
      <c r="NBV20">
        <v>0</v>
      </c>
      <c r="NBW20">
        <v>0</v>
      </c>
      <c r="NBX20">
        <v>0</v>
      </c>
      <c r="NBY20">
        <v>0</v>
      </c>
      <c r="NBZ20">
        <v>0</v>
      </c>
      <c r="NCA20">
        <v>0</v>
      </c>
      <c r="NCB20">
        <v>0</v>
      </c>
      <c r="NCC20">
        <v>0</v>
      </c>
      <c r="NCD20">
        <v>0</v>
      </c>
      <c r="NCE20">
        <v>0</v>
      </c>
      <c r="NCF20">
        <v>0</v>
      </c>
      <c r="NCG20">
        <v>0</v>
      </c>
      <c r="NCH20">
        <v>0</v>
      </c>
      <c r="NCI20">
        <v>0</v>
      </c>
      <c r="NCJ20">
        <v>0</v>
      </c>
      <c r="NCK20">
        <v>0</v>
      </c>
      <c r="NCL20">
        <v>0</v>
      </c>
      <c r="NCM20">
        <v>0</v>
      </c>
      <c r="NCN20">
        <v>0</v>
      </c>
      <c r="NCO20">
        <v>0</v>
      </c>
      <c r="NCP20">
        <v>0</v>
      </c>
      <c r="NCQ20">
        <v>0</v>
      </c>
      <c r="NCR20">
        <v>0</v>
      </c>
      <c r="NCS20">
        <v>0</v>
      </c>
      <c r="NCT20">
        <v>0</v>
      </c>
      <c r="NCU20">
        <v>0</v>
      </c>
      <c r="NCV20">
        <v>0</v>
      </c>
      <c r="NCW20">
        <v>0</v>
      </c>
      <c r="NCX20">
        <v>0</v>
      </c>
      <c r="NCY20">
        <v>0</v>
      </c>
      <c r="NCZ20">
        <v>0</v>
      </c>
      <c r="NDA20">
        <v>0</v>
      </c>
      <c r="NDB20">
        <v>0</v>
      </c>
      <c r="NDC20">
        <v>0</v>
      </c>
      <c r="NDD20">
        <v>0</v>
      </c>
      <c r="NDE20">
        <v>0</v>
      </c>
      <c r="NDF20">
        <v>0</v>
      </c>
      <c r="NDG20">
        <v>0</v>
      </c>
      <c r="NDH20">
        <v>0</v>
      </c>
      <c r="NDI20">
        <v>0</v>
      </c>
      <c r="NDJ20">
        <v>0</v>
      </c>
      <c r="NDK20">
        <v>0</v>
      </c>
      <c r="NDL20">
        <v>0</v>
      </c>
      <c r="NDM20">
        <v>0</v>
      </c>
      <c r="NDN20">
        <v>0</v>
      </c>
      <c r="NDO20">
        <v>0</v>
      </c>
      <c r="NDP20">
        <v>0</v>
      </c>
      <c r="NDQ20">
        <v>0</v>
      </c>
      <c r="NDR20">
        <v>0</v>
      </c>
      <c r="NDS20">
        <v>0</v>
      </c>
      <c r="NDT20">
        <v>0</v>
      </c>
      <c r="NDU20">
        <v>0</v>
      </c>
      <c r="NDV20">
        <v>0</v>
      </c>
      <c r="NDW20">
        <v>0</v>
      </c>
      <c r="NDX20">
        <v>0</v>
      </c>
      <c r="NDY20">
        <v>0</v>
      </c>
      <c r="NDZ20">
        <v>0</v>
      </c>
      <c r="NEA20">
        <v>0</v>
      </c>
      <c r="NEB20">
        <v>0</v>
      </c>
      <c r="NEC20">
        <v>0</v>
      </c>
      <c r="NED20">
        <v>0</v>
      </c>
      <c r="NEE20">
        <v>0</v>
      </c>
      <c r="NEF20">
        <v>0</v>
      </c>
      <c r="NEG20">
        <v>0</v>
      </c>
      <c r="NEH20">
        <v>0</v>
      </c>
      <c r="NEI20">
        <v>0</v>
      </c>
      <c r="NEJ20">
        <v>0</v>
      </c>
      <c r="NEK20">
        <v>0</v>
      </c>
      <c r="NEL20">
        <v>0</v>
      </c>
      <c r="NEM20">
        <v>0</v>
      </c>
      <c r="NEN20">
        <v>0</v>
      </c>
      <c r="NEO20">
        <v>0</v>
      </c>
      <c r="NEP20">
        <v>0</v>
      </c>
      <c r="NEQ20">
        <v>0</v>
      </c>
      <c r="NER20">
        <v>0</v>
      </c>
      <c r="NES20">
        <v>0</v>
      </c>
      <c r="NET20">
        <v>0</v>
      </c>
      <c r="NEU20">
        <v>0</v>
      </c>
      <c r="NEV20">
        <v>0</v>
      </c>
      <c r="NEW20">
        <v>0</v>
      </c>
      <c r="NEX20">
        <v>0</v>
      </c>
      <c r="NEY20">
        <v>0</v>
      </c>
      <c r="NEZ20">
        <v>0</v>
      </c>
      <c r="NFA20">
        <v>0</v>
      </c>
      <c r="NFB20">
        <v>0</v>
      </c>
      <c r="NFC20">
        <v>0</v>
      </c>
      <c r="NFD20">
        <v>0</v>
      </c>
      <c r="NFE20">
        <v>0</v>
      </c>
      <c r="NFF20">
        <v>0</v>
      </c>
      <c r="NFG20">
        <v>0</v>
      </c>
      <c r="NFH20">
        <v>0</v>
      </c>
      <c r="NFI20">
        <v>0</v>
      </c>
      <c r="NFJ20">
        <v>0</v>
      </c>
      <c r="NFK20">
        <v>0</v>
      </c>
      <c r="NFL20">
        <v>0</v>
      </c>
      <c r="NFM20">
        <v>0</v>
      </c>
      <c r="NFN20">
        <v>0</v>
      </c>
      <c r="NFO20">
        <v>0</v>
      </c>
      <c r="NFP20">
        <v>0</v>
      </c>
      <c r="NFQ20">
        <v>0</v>
      </c>
      <c r="NFR20">
        <v>0</v>
      </c>
      <c r="NFS20">
        <v>0</v>
      </c>
      <c r="NFT20">
        <v>0</v>
      </c>
      <c r="NFU20">
        <v>0</v>
      </c>
      <c r="NFV20">
        <v>0</v>
      </c>
      <c r="NFW20">
        <v>0</v>
      </c>
      <c r="NFX20">
        <v>0</v>
      </c>
      <c r="NFY20">
        <v>0</v>
      </c>
      <c r="NFZ20">
        <v>0</v>
      </c>
      <c r="NGA20">
        <v>0</v>
      </c>
      <c r="NGB20">
        <v>0</v>
      </c>
      <c r="NGC20">
        <v>0</v>
      </c>
      <c r="NGD20">
        <v>0</v>
      </c>
      <c r="NGE20">
        <v>0</v>
      </c>
      <c r="NGF20">
        <v>0</v>
      </c>
      <c r="NGG20">
        <v>0</v>
      </c>
      <c r="NGH20">
        <v>0</v>
      </c>
      <c r="NGI20">
        <v>0</v>
      </c>
      <c r="NGJ20">
        <v>0</v>
      </c>
      <c r="NGK20">
        <v>0</v>
      </c>
      <c r="NGL20">
        <v>0</v>
      </c>
      <c r="NGM20">
        <v>0</v>
      </c>
      <c r="NGN20">
        <v>0</v>
      </c>
      <c r="NGO20">
        <v>0</v>
      </c>
      <c r="NGP20">
        <v>0</v>
      </c>
      <c r="NGQ20">
        <v>0</v>
      </c>
      <c r="NGR20">
        <v>0</v>
      </c>
      <c r="NGS20">
        <v>0</v>
      </c>
      <c r="NGT20">
        <v>0</v>
      </c>
      <c r="NGU20">
        <v>0</v>
      </c>
      <c r="NGV20">
        <v>0</v>
      </c>
      <c r="NGW20">
        <v>0</v>
      </c>
      <c r="NGX20">
        <v>0</v>
      </c>
      <c r="NGY20">
        <v>0</v>
      </c>
      <c r="NGZ20">
        <v>0</v>
      </c>
      <c r="NHA20">
        <v>0</v>
      </c>
      <c r="NHB20">
        <v>0</v>
      </c>
      <c r="NHC20">
        <v>0</v>
      </c>
      <c r="NHD20">
        <v>0</v>
      </c>
      <c r="NHE20">
        <v>0</v>
      </c>
      <c r="NHF20">
        <v>20</v>
      </c>
      <c r="NHG20">
        <v>0</v>
      </c>
      <c r="NHH20">
        <v>0</v>
      </c>
      <c r="NHI20">
        <v>0</v>
      </c>
      <c r="NHJ20">
        <v>0</v>
      </c>
      <c r="NHK20">
        <v>0</v>
      </c>
      <c r="NHL20">
        <v>0</v>
      </c>
      <c r="NHM20">
        <v>0</v>
      </c>
      <c r="NHN20">
        <v>0</v>
      </c>
      <c r="NHO20">
        <v>0</v>
      </c>
      <c r="NHP20">
        <v>0</v>
      </c>
      <c r="NHQ20">
        <v>0</v>
      </c>
      <c r="NHR20">
        <v>0</v>
      </c>
      <c r="NHS20">
        <v>0</v>
      </c>
      <c r="NHT20">
        <v>0</v>
      </c>
      <c r="NHU20">
        <v>0</v>
      </c>
      <c r="NHV20">
        <v>0</v>
      </c>
      <c r="NHW20">
        <v>10</v>
      </c>
      <c r="NHX20">
        <v>0</v>
      </c>
      <c r="NHY20">
        <v>10</v>
      </c>
      <c r="NHZ20">
        <v>0</v>
      </c>
      <c r="NIA20">
        <v>0</v>
      </c>
      <c r="NIB20">
        <v>0</v>
      </c>
      <c r="NIC20">
        <v>0</v>
      </c>
      <c r="NID20">
        <v>0</v>
      </c>
      <c r="NIE20">
        <v>0</v>
      </c>
      <c r="NIF20">
        <v>0</v>
      </c>
      <c r="NIG20">
        <v>0</v>
      </c>
      <c r="NIH20">
        <v>0</v>
      </c>
      <c r="NII20">
        <v>0</v>
      </c>
      <c r="NIJ20">
        <v>0</v>
      </c>
      <c r="NIK20">
        <v>0</v>
      </c>
      <c r="NIL20">
        <v>0</v>
      </c>
      <c r="NIM20">
        <v>0</v>
      </c>
      <c r="NIN20">
        <v>0</v>
      </c>
      <c r="NIO20">
        <v>10</v>
      </c>
      <c r="NIP20">
        <v>0</v>
      </c>
      <c r="NIQ20">
        <v>0</v>
      </c>
      <c r="NIR20">
        <v>0</v>
      </c>
      <c r="NIS20">
        <v>0</v>
      </c>
      <c r="NIT20">
        <v>0</v>
      </c>
      <c r="NIU20">
        <v>0</v>
      </c>
      <c r="NIV20">
        <v>0</v>
      </c>
      <c r="NIW20">
        <v>0</v>
      </c>
      <c r="NIX20">
        <v>0</v>
      </c>
      <c r="NIY20">
        <v>10</v>
      </c>
      <c r="NIZ20">
        <v>0</v>
      </c>
      <c r="NJA20">
        <v>0</v>
      </c>
      <c r="NJB20">
        <v>0</v>
      </c>
      <c r="NJC20">
        <v>0</v>
      </c>
      <c r="NJD20">
        <v>0</v>
      </c>
      <c r="NJE20">
        <v>0</v>
      </c>
      <c r="NJF20">
        <v>0</v>
      </c>
      <c r="NJG20">
        <v>0</v>
      </c>
      <c r="NJH20">
        <v>0</v>
      </c>
      <c r="NJI20">
        <v>0</v>
      </c>
      <c r="NJJ20">
        <v>0</v>
      </c>
      <c r="NJK20">
        <v>0</v>
      </c>
      <c r="NJL20">
        <v>0</v>
      </c>
      <c r="NJM20">
        <v>0</v>
      </c>
      <c r="NJN20">
        <v>0</v>
      </c>
      <c r="NJO20">
        <v>0</v>
      </c>
      <c r="NJP20">
        <v>0</v>
      </c>
      <c r="NJQ20">
        <v>0</v>
      </c>
      <c r="NJR20">
        <v>0</v>
      </c>
      <c r="NJS20">
        <v>0</v>
      </c>
      <c r="NJT20">
        <v>0</v>
      </c>
      <c r="NJU20">
        <v>0</v>
      </c>
      <c r="NJV20">
        <v>0</v>
      </c>
      <c r="NJW20">
        <v>0</v>
      </c>
      <c r="NJX20">
        <v>0</v>
      </c>
      <c r="NJY20">
        <v>0</v>
      </c>
      <c r="NJZ20">
        <v>0</v>
      </c>
      <c r="NKA20">
        <v>0</v>
      </c>
      <c r="NKB20">
        <v>0</v>
      </c>
      <c r="NKC20">
        <v>0</v>
      </c>
      <c r="NKD20">
        <v>0</v>
      </c>
      <c r="NKE20">
        <v>0</v>
      </c>
      <c r="NKF20">
        <v>0</v>
      </c>
      <c r="NKG20">
        <v>0</v>
      </c>
      <c r="NKH20">
        <v>0</v>
      </c>
      <c r="NKI20">
        <v>0</v>
      </c>
      <c r="NKJ20">
        <v>0</v>
      </c>
      <c r="NKK20">
        <v>0</v>
      </c>
      <c r="NKL20">
        <v>0</v>
      </c>
      <c r="NKM20">
        <v>0</v>
      </c>
      <c r="NKN20">
        <v>0</v>
      </c>
      <c r="NKO20">
        <v>0</v>
      </c>
      <c r="NKP20">
        <v>0</v>
      </c>
      <c r="NKQ20">
        <v>0</v>
      </c>
      <c r="NKR20">
        <v>0</v>
      </c>
      <c r="NKS20">
        <v>0</v>
      </c>
      <c r="NKT20">
        <v>0</v>
      </c>
      <c r="NKU20">
        <v>0</v>
      </c>
      <c r="NKV20">
        <v>0</v>
      </c>
      <c r="NKW20">
        <v>0</v>
      </c>
      <c r="NKX20">
        <v>0</v>
      </c>
      <c r="NKY20">
        <v>0</v>
      </c>
      <c r="NKZ20">
        <v>0</v>
      </c>
      <c r="NLA20">
        <v>0</v>
      </c>
      <c r="NLB20">
        <v>0</v>
      </c>
      <c r="NLC20">
        <v>0</v>
      </c>
      <c r="NLD20">
        <v>0</v>
      </c>
      <c r="NLE20">
        <v>0</v>
      </c>
      <c r="NLF20">
        <v>0</v>
      </c>
      <c r="NLG20">
        <v>10</v>
      </c>
      <c r="NLH20">
        <v>10</v>
      </c>
      <c r="NLI20">
        <v>30</v>
      </c>
      <c r="NLJ20">
        <v>0</v>
      </c>
      <c r="NLK20">
        <v>10</v>
      </c>
      <c r="NLL20">
        <v>0</v>
      </c>
      <c r="NLM20">
        <v>0</v>
      </c>
      <c r="NLN20">
        <v>0</v>
      </c>
      <c r="NLO20">
        <v>0</v>
      </c>
      <c r="NLP20">
        <v>0</v>
      </c>
      <c r="NLQ20">
        <v>0</v>
      </c>
      <c r="NLR20">
        <v>0</v>
      </c>
      <c r="NLS20">
        <v>0</v>
      </c>
      <c r="NLT20">
        <v>0</v>
      </c>
      <c r="NLU20">
        <v>0</v>
      </c>
      <c r="NLV20">
        <v>0</v>
      </c>
      <c r="NLW20">
        <v>0</v>
      </c>
      <c r="NLX20">
        <v>0</v>
      </c>
      <c r="NLY20">
        <v>0</v>
      </c>
      <c r="NLZ20">
        <v>0</v>
      </c>
      <c r="NMA20">
        <v>0</v>
      </c>
      <c r="NMB20">
        <v>0</v>
      </c>
      <c r="NMC20">
        <v>0</v>
      </c>
      <c r="NMD20">
        <v>0</v>
      </c>
      <c r="NME20">
        <v>0</v>
      </c>
      <c r="NMF20">
        <v>0</v>
      </c>
      <c r="NMG20">
        <v>0</v>
      </c>
      <c r="NMH20">
        <v>0</v>
      </c>
      <c r="NMI20">
        <v>0</v>
      </c>
      <c r="NMJ20">
        <v>0</v>
      </c>
      <c r="NMK20">
        <v>0</v>
      </c>
      <c r="NML20">
        <v>0</v>
      </c>
      <c r="NMM20">
        <v>0</v>
      </c>
      <c r="NMN20">
        <v>0</v>
      </c>
      <c r="NMO20">
        <v>0</v>
      </c>
      <c r="NMP20">
        <v>0</v>
      </c>
      <c r="NMQ20">
        <v>10</v>
      </c>
      <c r="NMR20">
        <v>0</v>
      </c>
      <c r="NMS20">
        <v>0</v>
      </c>
      <c r="NMT20">
        <v>0</v>
      </c>
      <c r="NMU20">
        <v>0</v>
      </c>
      <c r="NMV20">
        <v>0</v>
      </c>
      <c r="NMW20">
        <v>0</v>
      </c>
      <c r="NMX20">
        <v>0</v>
      </c>
      <c r="NMY20">
        <v>0</v>
      </c>
      <c r="NMZ20">
        <v>0</v>
      </c>
      <c r="NNA20">
        <v>0</v>
      </c>
      <c r="NNB20">
        <v>0</v>
      </c>
      <c r="NNC20">
        <v>0</v>
      </c>
      <c r="NND20">
        <v>0</v>
      </c>
      <c r="NNE20">
        <v>0</v>
      </c>
      <c r="NNF20">
        <v>0</v>
      </c>
      <c r="NNG20">
        <v>0</v>
      </c>
      <c r="NNH20">
        <v>0</v>
      </c>
      <c r="NNI20">
        <v>0</v>
      </c>
      <c r="NNJ20">
        <v>0</v>
      </c>
      <c r="NNK20">
        <v>0</v>
      </c>
      <c r="NNL20">
        <v>0</v>
      </c>
      <c r="NNM20">
        <v>0</v>
      </c>
      <c r="NNN20">
        <v>0</v>
      </c>
      <c r="NNO20">
        <v>0</v>
      </c>
      <c r="NNP20">
        <v>0</v>
      </c>
      <c r="NNQ20">
        <v>0</v>
      </c>
      <c r="NNR20">
        <v>0</v>
      </c>
      <c r="NNS20">
        <v>0</v>
      </c>
      <c r="NNT20">
        <v>0</v>
      </c>
      <c r="NNU20">
        <v>0</v>
      </c>
      <c r="NNV20">
        <v>0</v>
      </c>
      <c r="NNW20">
        <v>0</v>
      </c>
      <c r="NNX20">
        <v>0</v>
      </c>
      <c r="NNY20">
        <v>0</v>
      </c>
      <c r="NNZ20">
        <v>0</v>
      </c>
      <c r="NOA20">
        <v>0</v>
      </c>
      <c r="NOB20">
        <v>10</v>
      </c>
      <c r="NOC20">
        <v>0</v>
      </c>
      <c r="NOD20">
        <v>0</v>
      </c>
      <c r="NOE20">
        <v>10</v>
      </c>
      <c r="NOF20">
        <v>0</v>
      </c>
      <c r="NOG20">
        <v>30</v>
      </c>
      <c r="NOH20">
        <v>0</v>
      </c>
      <c r="NOI20">
        <v>0</v>
      </c>
      <c r="NOJ20">
        <v>0</v>
      </c>
      <c r="NOK20">
        <v>0</v>
      </c>
      <c r="NOL20">
        <v>0</v>
      </c>
      <c r="NOM20">
        <v>0</v>
      </c>
      <c r="NON20">
        <v>0</v>
      </c>
      <c r="NOO20">
        <v>0</v>
      </c>
      <c r="NOP20">
        <v>10</v>
      </c>
      <c r="NOQ20">
        <v>0</v>
      </c>
      <c r="NOR20">
        <v>0</v>
      </c>
      <c r="NOS20">
        <v>0</v>
      </c>
      <c r="NOT20">
        <v>0</v>
      </c>
      <c r="NOU20">
        <v>0</v>
      </c>
      <c r="NOV20">
        <v>0</v>
      </c>
      <c r="NOW20">
        <v>0</v>
      </c>
      <c r="NOX20">
        <v>0</v>
      </c>
      <c r="NOY20">
        <v>0</v>
      </c>
      <c r="NOZ20">
        <v>0</v>
      </c>
      <c r="NPA20">
        <v>0</v>
      </c>
      <c r="NPB20">
        <v>0</v>
      </c>
      <c r="NPC20">
        <v>10</v>
      </c>
      <c r="NPD20">
        <v>20</v>
      </c>
      <c r="NPE20">
        <v>0</v>
      </c>
      <c r="NPF20">
        <v>0</v>
      </c>
      <c r="NPG20">
        <v>0</v>
      </c>
      <c r="NPH20">
        <v>0</v>
      </c>
      <c r="NPI20">
        <v>0</v>
      </c>
      <c r="NPJ20">
        <v>0</v>
      </c>
      <c r="NPK20">
        <v>0</v>
      </c>
      <c r="NPL20">
        <v>0</v>
      </c>
      <c r="NPM20">
        <v>0</v>
      </c>
      <c r="NPN20">
        <v>0</v>
      </c>
      <c r="NPO20">
        <v>10</v>
      </c>
      <c r="NPP20">
        <v>0</v>
      </c>
      <c r="NPQ20">
        <v>0</v>
      </c>
      <c r="NPR20">
        <v>0</v>
      </c>
      <c r="NPS20">
        <v>0</v>
      </c>
      <c r="NPT20">
        <v>0</v>
      </c>
      <c r="NPU20">
        <v>0</v>
      </c>
      <c r="NPV20">
        <v>0</v>
      </c>
      <c r="NPW20">
        <v>0</v>
      </c>
      <c r="NPX20">
        <v>0</v>
      </c>
      <c r="NPY20">
        <v>0</v>
      </c>
      <c r="NPZ20">
        <v>0</v>
      </c>
      <c r="NQA20">
        <v>0</v>
      </c>
      <c r="NQB20">
        <v>0</v>
      </c>
      <c r="NQC20">
        <v>10</v>
      </c>
      <c r="NQD20">
        <v>0</v>
      </c>
      <c r="NQE20">
        <v>0</v>
      </c>
      <c r="NQF20">
        <v>0</v>
      </c>
      <c r="NQG20">
        <v>0</v>
      </c>
      <c r="NQH20">
        <v>0</v>
      </c>
      <c r="NQI20">
        <v>10</v>
      </c>
      <c r="NQJ20">
        <v>0</v>
      </c>
      <c r="NQK20">
        <v>0</v>
      </c>
      <c r="NQL20">
        <v>10</v>
      </c>
      <c r="NQM20">
        <v>0</v>
      </c>
      <c r="NQN20">
        <v>0</v>
      </c>
      <c r="NQO20">
        <v>0</v>
      </c>
      <c r="NQP20">
        <v>0</v>
      </c>
      <c r="NQQ20">
        <v>0</v>
      </c>
      <c r="NQR20">
        <v>0</v>
      </c>
      <c r="NQS20">
        <v>0</v>
      </c>
      <c r="NQT20">
        <v>0</v>
      </c>
      <c r="NQU20">
        <v>0</v>
      </c>
      <c r="NQV20">
        <v>0</v>
      </c>
      <c r="NQW20">
        <v>0</v>
      </c>
      <c r="NQX20">
        <v>0</v>
      </c>
      <c r="NQY20">
        <v>0</v>
      </c>
      <c r="NQZ20">
        <v>0</v>
      </c>
      <c r="NRA20">
        <v>0</v>
      </c>
      <c r="NRB20">
        <v>0</v>
      </c>
      <c r="NRC20">
        <v>0</v>
      </c>
      <c r="NRD20">
        <v>0</v>
      </c>
      <c r="NRE20">
        <v>0</v>
      </c>
      <c r="NRF20">
        <v>0</v>
      </c>
      <c r="NRG20">
        <v>0</v>
      </c>
      <c r="NRH20">
        <v>0</v>
      </c>
      <c r="NRI20">
        <v>0</v>
      </c>
      <c r="NRJ20">
        <v>0</v>
      </c>
      <c r="NRK20">
        <v>0</v>
      </c>
      <c r="NRL20">
        <v>0</v>
      </c>
      <c r="NRM20">
        <v>0</v>
      </c>
      <c r="NRN20">
        <v>0</v>
      </c>
      <c r="NRO20">
        <v>0</v>
      </c>
      <c r="NRP20">
        <v>0</v>
      </c>
      <c r="NRQ20">
        <v>0</v>
      </c>
      <c r="NRR20">
        <v>0</v>
      </c>
      <c r="NRS20">
        <v>0</v>
      </c>
      <c r="NRT20">
        <v>0</v>
      </c>
      <c r="NRU20">
        <v>0</v>
      </c>
      <c r="NRV20">
        <v>0</v>
      </c>
      <c r="NRW20">
        <v>0</v>
      </c>
      <c r="NRX20">
        <v>0</v>
      </c>
      <c r="NRY20">
        <v>0</v>
      </c>
      <c r="NRZ20">
        <v>0</v>
      </c>
      <c r="NSA20">
        <v>0</v>
      </c>
      <c r="NSB20">
        <v>0</v>
      </c>
      <c r="NSC20">
        <v>0</v>
      </c>
      <c r="NSD20">
        <v>0</v>
      </c>
      <c r="NSE20">
        <v>0</v>
      </c>
      <c r="NSF20">
        <v>0</v>
      </c>
      <c r="NSG20">
        <v>0</v>
      </c>
      <c r="NSH20">
        <v>0</v>
      </c>
      <c r="NSI20">
        <v>0</v>
      </c>
      <c r="NSJ20">
        <v>0</v>
      </c>
      <c r="NSK20">
        <v>0</v>
      </c>
      <c r="NSL20">
        <v>0</v>
      </c>
      <c r="NSM20">
        <v>0</v>
      </c>
      <c r="NSN20">
        <v>0</v>
      </c>
      <c r="NSO20">
        <v>0</v>
      </c>
      <c r="NSP20">
        <v>0</v>
      </c>
      <c r="NSQ20">
        <v>0</v>
      </c>
      <c r="NSR20">
        <v>0</v>
      </c>
      <c r="NSS20">
        <v>0</v>
      </c>
      <c r="NST20">
        <v>0</v>
      </c>
      <c r="NSU20">
        <v>0</v>
      </c>
      <c r="NSV20">
        <v>0</v>
      </c>
      <c r="NSW20">
        <v>0</v>
      </c>
      <c r="NSX20">
        <v>10</v>
      </c>
      <c r="NSY20">
        <v>0</v>
      </c>
      <c r="NSZ20">
        <v>0</v>
      </c>
      <c r="NTA20">
        <v>0</v>
      </c>
      <c r="NTB20">
        <v>0</v>
      </c>
      <c r="NTC20">
        <v>0</v>
      </c>
      <c r="NTD20">
        <v>0</v>
      </c>
      <c r="NTE20">
        <v>0</v>
      </c>
      <c r="NTF20">
        <v>0</v>
      </c>
      <c r="NTG20">
        <v>0</v>
      </c>
      <c r="NTH20">
        <v>0</v>
      </c>
      <c r="NTI20">
        <v>0</v>
      </c>
      <c r="NTJ20">
        <v>0</v>
      </c>
      <c r="NTK20">
        <v>0</v>
      </c>
      <c r="NTL20">
        <v>0</v>
      </c>
      <c r="NTM20">
        <v>0</v>
      </c>
      <c r="NTN20">
        <v>0</v>
      </c>
      <c r="NTO20">
        <v>0</v>
      </c>
      <c r="NTP20">
        <v>0</v>
      </c>
      <c r="NTQ20">
        <v>0</v>
      </c>
      <c r="NTR20">
        <v>0</v>
      </c>
      <c r="NTS20">
        <v>0</v>
      </c>
      <c r="NTT20">
        <v>0</v>
      </c>
      <c r="NTU20">
        <v>0</v>
      </c>
      <c r="NTV20">
        <v>0</v>
      </c>
      <c r="NTW20">
        <v>0</v>
      </c>
      <c r="NTX20">
        <v>0</v>
      </c>
      <c r="NTY20">
        <v>0</v>
      </c>
      <c r="NTZ20">
        <v>0</v>
      </c>
      <c r="NUA20">
        <v>0</v>
      </c>
      <c r="NUB20">
        <v>0</v>
      </c>
      <c r="NUC20">
        <v>0</v>
      </c>
      <c r="NUD20">
        <v>0</v>
      </c>
      <c r="NUE20">
        <v>0</v>
      </c>
      <c r="NUF20">
        <v>0</v>
      </c>
      <c r="NUG20">
        <v>0</v>
      </c>
      <c r="NUH20">
        <v>0</v>
      </c>
      <c r="NUI20">
        <v>0</v>
      </c>
      <c r="NUJ20">
        <v>10</v>
      </c>
      <c r="NUK20">
        <v>0</v>
      </c>
      <c r="NUL20">
        <v>0</v>
      </c>
      <c r="NUM20">
        <v>0</v>
      </c>
      <c r="NUN20">
        <v>0</v>
      </c>
      <c r="NUO20">
        <v>0</v>
      </c>
      <c r="NUP20">
        <v>0</v>
      </c>
      <c r="NUQ20">
        <v>0</v>
      </c>
      <c r="NUR20">
        <v>0</v>
      </c>
      <c r="NUS20">
        <v>0</v>
      </c>
      <c r="NUT20">
        <v>0</v>
      </c>
      <c r="NUU20">
        <v>0</v>
      </c>
      <c r="NUV20">
        <v>0</v>
      </c>
      <c r="NUW20">
        <v>0</v>
      </c>
      <c r="NUX20">
        <v>0</v>
      </c>
      <c r="NUY20">
        <v>0</v>
      </c>
      <c r="NUZ20">
        <v>0</v>
      </c>
      <c r="NVA20">
        <v>0</v>
      </c>
      <c r="NVB20">
        <v>0</v>
      </c>
      <c r="NVC20">
        <v>0</v>
      </c>
      <c r="NVD20">
        <v>0</v>
      </c>
      <c r="NVE20">
        <v>0</v>
      </c>
      <c r="NVF20">
        <v>0</v>
      </c>
      <c r="NVG20">
        <v>0</v>
      </c>
      <c r="NVH20">
        <v>10</v>
      </c>
      <c r="NVI20">
        <v>0</v>
      </c>
      <c r="NVJ20">
        <v>0</v>
      </c>
      <c r="NVK20">
        <v>0</v>
      </c>
      <c r="NVL20">
        <v>0</v>
      </c>
      <c r="NVM20">
        <v>0</v>
      </c>
      <c r="NVN20">
        <v>10</v>
      </c>
      <c r="NVO20">
        <v>10</v>
      </c>
      <c r="NVP20">
        <v>0</v>
      </c>
      <c r="NVQ20">
        <v>0</v>
      </c>
      <c r="NVR20">
        <v>0</v>
      </c>
      <c r="NVS20">
        <v>0</v>
      </c>
      <c r="NVT20">
        <v>0</v>
      </c>
      <c r="NVU20">
        <v>0</v>
      </c>
      <c r="NVV20">
        <v>0</v>
      </c>
      <c r="NVW20">
        <v>0</v>
      </c>
      <c r="NVX20">
        <v>0</v>
      </c>
      <c r="NVY20">
        <v>0</v>
      </c>
      <c r="NVZ20">
        <v>0</v>
      </c>
      <c r="NWA20">
        <v>0</v>
      </c>
      <c r="NWB20">
        <v>0</v>
      </c>
      <c r="NWC20">
        <v>0</v>
      </c>
      <c r="NWD20">
        <v>0</v>
      </c>
      <c r="NWE20">
        <v>0</v>
      </c>
      <c r="NWF20">
        <v>0</v>
      </c>
      <c r="NWG20">
        <v>0</v>
      </c>
      <c r="NWH20">
        <v>0</v>
      </c>
      <c r="NWI20">
        <v>0</v>
      </c>
      <c r="NWJ20">
        <v>0</v>
      </c>
      <c r="NWK20">
        <v>0</v>
      </c>
      <c r="NWL20">
        <v>0</v>
      </c>
      <c r="NWM20">
        <v>0</v>
      </c>
      <c r="NWN20">
        <v>0</v>
      </c>
      <c r="NWO20">
        <v>0</v>
      </c>
      <c r="NWP20">
        <v>0</v>
      </c>
      <c r="NWQ20">
        <v>0</v>
      </c>
      <c r="NWR20">
        <v>0</v>
      </c>
      <c r="NWS20">
        <v>0</v>
      </c>
      <c r="NWT20">
        <v>0</v>
      </c>
      <c r="NWU20">
        <v>0</v>
      </c>
      <c r="NWV20">
        <v>0</v>
      </c>
      <c r="NWW20">
        <v>0</v>
      </c>
      <c r="NWX20">
        <v>0</v>
      </c>
      <c r="NWY20">
        <v>0</v>
      </c>
      <c r="NWZ20">
        <v>0</v>
      </c>
      <c r="NXA20">
        <v>0</v>
      </c>
      <c r="NXB20">
        <v>0</v>
      </c>
      <c r="NXC20">
        <v>0</v>
      </c>
      <c r="NXD20">
        <v>0</v>
      </c>
      <c r="NXE20">
        <v>0</v>
      </c>
      <c r="NXF20">
        <v>0</v>
      </c>
      <c r="NXG20">
        <v>0</v>
      </c>
      <c r="NXH20">
        <v>0</v>
      </c>
      <c r="NXI20">
        <v>0</v>
      </c>
      <c r="NXJ20">
        <v>0</v>
      </c>
      <c r="NXK20">
        <v>0</v>
      </c>
      <c r="NXL20">
        <v>0</v>
      </c>
      <c r="NXM20">
        <v>0</v>
      </c>
      <c r="NXN20">
        <v>0</v>
      </c>
      <c r="NXO20">
        <v>0</v>
      </c>
      <c r="NXP20">
        <v>0</v>
      </c>
      <c r="NXQ20">
        <v>0</v>
      </c>
      <c r="NXR20">
        <v>0</v>
      </c>
      <c r="NXS20">
        <v>0</v>
      </c>
      <c r="NXT20">
        <v>20</v>
      </c>
      <c r="NXU20">
        <v>0</v>
      </c>
      <c r="NXV20">
        <v>10</v>
      </c>
      <c r="NXW20">
        <v>0</v>
      </c>
      <c r="NXX20">
        <v>0</v>
      </c>
      <c r="NXY20">
        <v>0</v>
      </c>
      <c r="NXZ20">
        <v>0</v>
      </c>
      <c r="NYA20">
        <v>0</v>
      </c>
      <c r="NYB20">
        <v>0</v>
      </c>
      <c r="NYC20">
        <v>0</v>
      </c>
      <c r="NYD20">
        <v>0</v>
      </c>
      <c r="NYE20">
        <v>0</v>
      </c>
      <c r="NYF20">
        <v>0</v>
      </c>
      <c r="NYG20">
        <v>0</v>
      </c>
      <c r="NYH20">
        <v>0</v>
      </c>
      <c r="NYI20">
        <v>0</v>
      </c>
      <c r="NYJ20">
        <v>0</v>
      </c>
      <c r="NYK20">
        <v>0</v>
      </c>
      <c r="NYL20">
        <v>0</v>
      </c>
      <c r="NYM20">
        <v>0</v>
      </c>
      <c r="NYN20">
        <v>0</v>
      </c>
      <c r="NYO20">
        <v>0</v>
      </c>
      <c r="NYP20">
        <v>0</v>
      </c>
      <c r="NYQ20">
        <v>0</v>
      </c>
      <c r="NYR20">
        <v>0</v>
      </c>
      <c r="NYS20">
        <v>0</v>
      </c>
      <c r="NYT20">
        <v>0</v>
      </c>
      <c r="NYU20">
        <v>0</v>
      </c>
      <c r="NYV20">
        <v>0</v>
      </c>
      <c r="NYW20">
        <v>0</v>
      </c>
      <c r="NYX20">
        <v>0</v>
      </c>
      <c r="NYY20">
        <v>0</v>
      </c>
      <c r="NYZ20">
        <v>0</v>
      </c>
      <c r="NZA20">
        <v>0</v>
      </c>
      <c r="NZB20">
        <v>0</v>
      </c>
      <c r="NZC20">
        <v>0</v>
      </c>
      <c r="NZD20">
        <v>0</v>
      </c>
      <c r="NZE20">
        <v>0</v>
      </c>
      <c r="NZF20">
        <v>0</v>
      </c>
      <c r="NZG20">
        <v>0</v>
      </c>
      <c r="NZH20">
        <v>10</v>
      </c>
      <c r="NZI20">
        <v>0</v>
      </c>
      <c r="NZJ20">
        <v>0</v>
      </c>
      <c r="NZK20">
        <v>0</v>
      </c>
      <c r="NZL20">
        <v>0</v>
      </c>
      <c r="NZM20">
        <v>0</v>
      </c>
      <c r="NZN20">
        <v>0</v>
      </c>
      <c r="NZO20">
        <v>0</v>
      </c>
      <c r="NZP20">
        <v>0</v>
      </c>
      <c r="NZQ20">
        <v>10</v>
      </c>
      <c r="NZR20">
        <v>0</v>
      </c>
      <c r="NZS20">
        <v>0</v>
      </c>
      <c r="NZT20">
        <v>0</v>
      </c>
      <c r="NZU20">
        <v>0</v>
      </c>
      <c r="NZV20">
        <v>0</v>
      </c>
      <c r="NZW20">
        <v>0</v>
      </c>
      <c r="NZX20">
        <v>0</v>
      </c>
      <c r="NZY20">
        <v>0</v>
      </c>
      <c r="NZZ20">
        <v>0</v>
      </c>
      <c r="OAA20">
        <v>0</v>
      </c>
      <c r="OAB20">
        <v>0</v>
      </c>
      <c r="OAC20">
        <v>0</v>
      </c>
      <c r="OAD20">
        <v>0</v>
      </c>
      <c r="OAE20">
        <v>0</v>
      </c>
      <c r="OAF20">
        <v>0</v>
      </c>
      <c r="OAG20">
        <v>0</v>
      </c>
      <c r="OAH20">
        <v>0</v>
      </c>
      <c r="OAI20">
        <v>0</v>
      </c>
      <c r="OAJ20">
        <v>0</v>
      </c>
      <c r="OAK20">
        <v>0</v>
      </c>
      <c r="OAL20">
        <v>0</v>
      </c>
      <c r="OAM20">
        <v>0</v>
      </c>
      <c r="OAN20">
        <v>0</v>
      </c>
      <c r="OAO20">
        <v>0</v>
      </c>
      <c r="OAP20">
        <v>0</v>
      </c>
      <c r="OAQ20">
        <v>0</v>
      </c>
      <c r="OAR20">
        <v>10</v>
      </c>
      <c r="OAS20">
        <v>0</v>
      </c>
      <c r="OAT20">
        <v>0</v>
      </c>
      <c r="OAU20">
        <v>0</v>
      </c>
      <c r="OAV20">
        <v>0</v>
      </c>
      <c r="OAW20">
        <v>0</v>
      </c>
      <c r="OAX20">
        <v>0</v>
      </c>
      <c r="OAY20">
        <v>0</v>
      </c>
      <c r="OAZ20">
        <v>0</v>
      </c>
      <c r="OBA20">
        <v>0</v>
      </c>
      <c r="OBB20">
        <v>0</v>
      </c>
      <c r="OBC20">
        <v>0</v>
      </c>
      <c r="OBD20">
        <v>0</v>
      </c>
      <c r="OBE20">
        <v>0</v>
      </c>
      <c r="OBF20">
        <v>0</v>
      </c>
      <c r="OBG20">
        <v>0</v>
      </c>
      <c r="OBH20">
        <v>0</v>
      </c>
      <c r="OBI20">
        <v>0</v>
      </c>
      <c r="OBJ20">
        <v>0</v>
      </c>
      <c r="OBK20">
        <v>0</v>
      </c>
      <c r="OBL20">
        <v>0</v>
      </c>
      <c r="OBM20">
        <v>0</v>
      </c>
      <c r="OBN20">
        <v>0</v>
      </c>
      <c r="OBO20">
        <v>0</v>
      </c>
      <c r="OBP20">
        <v>0</v>
      </c>
      <c r="OBQ20">
        <v>0</v>
      </c>
      <c r="OBR20">
        <v>0</v>
      </c>
      <c r="OBS20">
        <v>0</v>
      </c>
      <c r="OBT20">
        <v>0</v>
      </c>
      <c r="OBU20">
        <v>0</v>
      </c>
      <c r="OBV20">
        <v>0</v>
      </c>
      <c r="OBW20">
        <v>0</v>
      </c>
      <c r="OBX20">
        <v>0</v>
      </c>
      <c r="OBY20">
        <v>0</v>
      </c>
      <c r="OBZ20">
        <v>0</v>
      </c>
      <c r="OCA20">
        <v>0</v>
      </c>
      <c r="OCB20">
        <v>0</v>
      </c>
      <c r="OCC20">
        <v>0</v>
      </c>
      <c r="OCD20">
        <v>0</v>
      </c>
      <c r="OCE20">
        <v>0</v>
      </c>
      <c r="OCF20">
        <v>0</v>
      </c>
      <c r="OCG20">
        <v>0</v>
      </c>
      <c r="OCH20">
        <v>0</v>
      </c>
      <c r="OCI20">
        <v>0</v>
      </c>
      <c r="OCJ20">
        <v>0</v>
      </c>
      <c r="OCK20">
        <v>0</v>
      </c>
      <c r="OCL20">
        <v>0</v>
      </c>
      <c r="OCM20">
        <v>0</v>
      </c>
      <c r="OCN20">
        <v>0</v>
      </c>
      <c r="OCO20">
        <v>0</v>
      </c>
      <c r="OCP20">
        <v>10</v>
      </c>
      <c r="OCQ20">
        <v>0</v>
      </c>
      <c r="OCR20">
        <v>0</v>
      </c>
      <c r="OCS20">
        <v>0</v>
      </c>
      <c r="OCT20">
        <v>0</v>
      </c>
      <c r="OCU20">
        <v>0</v>
      </c>
      <c r="OCV20">
        <v>0</v>
      </c>
      <c r="OCW20">
        <v>0</v>
      </c>
      <c r="OCX20">
        <v>0</v>
      </c>
      <c r="OCY20">
        <v>0</v>
      </c>
      <c r="OCZ20">
        <v>0</v>
      </c>
      <c r="ODA20">
        <v>0</v>
      </c>
      <c r="ODB20">
        <v>0</v>
      </c>
      <c r="ODC20">
        <v>0</v>
      </c>
      <c r="ODD20">
        <v>0</v>
      </c>
      <c r="ODE20">
        <v>0</v>
      </c>
      <c r="ODF20">
        <v>0</v>
      </c>
      <c r="ODG20">
        <v>0</v>
      </c>
      <c r="ODH20">
        <v>0</v>
      </c>
      <c r="ODI20">
        <v>0</v>
      </c>
      <c r="ODJ20">
        <v>0</v>
      </c>
      <c r="ODK20">
        <v>0</v>
      </c>
      <c r="ODL20">
        <v>0</v>
      </c>
      <c r="ODM20">
        <v>0</v>
      </c>
      <c r="ODN20">
        <v>0</v>
      </c>
      <c r="ODO20">
        <v>0</v>
      </c>
      <c r="ODP20">
        <v>0</v>
      </c>
      <c r="ODQ20">
        <v>0</v>
      </c>
      <c r="ODR20">
        <v>0</v>
      </c>
      <c r="ODS20">
        <v>0</v>
      </c>
      <c r="ODT20">
        <v>0</v>
      </c>
      <c r="ODU20">
        <v>0</v>
      </c>
      <c r="ODV20">
        <v>0</v>
      </c>
      <c r="ODW20">
        <v>0</v>
      </c>
      <c r="ODX20">
        <v>0</v>
      </c>
      <c r="ODY20">
        <v>0</v>
      </c>
      <c r="ODZ20">
        <v>0</v>
      </c>
      <c r="OEA20">
        <v>0</v>
      </c>
      <c r="OEB20">
        <v>0</v>
      </c>
      <c r="OEC20">
        <v>0</v>
      </c>
      <c r="OED20">
        <v>0</v>
      </c>
      <c r="OEE20">
        <v>0</v>
      </c>
      <c r="OEF20">
        <v>0</v>
      </c>
      <c r="OEG20">
        <v>0</v>
      </c>
      <c r="OEH20">
        <v>0</v>
      </c>
      <c r="OEI20">
        <v>0</v>
      </c>
      <c r="OEJ20">
        <v>0</v>
      </c>
      <c r="OEK20">
        <v>0</v>
      </c>
      <c r="OEL20">
        <v>0</v>
      </c>
      <c r="OEM20">
        <v>0</v>
      </c>
      <c r="OEN20">
        <v>0</v>
      </c>
      <c r="OEO20">
        <v>0</v>
      </c>
      <c r="OEP20">
        <v>0</v>
      </c>
      <c r="OEQ20">
        <v>0</v>
      </c>
      <c r="OER20">
        <v>0</v>
      </c>
      <c r="OES20">
        <v>0</v>
      </c>
      <c r="OET20">
        <v>0</v>
      </c>
      <c r="OEU20">
        <v>0</v>
      </c>
      <c r="OEV20">
        <v>0</v>
      </c>
      <c r="OEW20">
        <v>0</v>
      </c>
      <c r="OEX20">
        <v>0</v>
      </c>
      <c r="OEY20">
        <v>0</v>
      </c>
      <c r="OEZ20">
        <v>0</v>
      </c>
      <c r="OFA20">
        <v>0</v>
      </c>
      <c r="OFB20">
        <v>0</v>
      </c>
      <c r="OFC20">
        <v>0</v>
      </c>
      <c r="OFD20">
        <v>0</v>
      </c>
      <c r="OFE20">
        <v>0</v>
      </c>
      <c r="OFF20">
        <v>0</v>
      </c>
      <c r="OFG20">
        <v>0</v>
      </c>
      <c r="OFH20">
        <v>0</v>
      </c>
      <c r="OFI20">
        <v>0</v>
      </c>
      <c r="OFJ20">
        <v>0</v>
      </c>
      <c r="OFK20">
        <v>0</v>
      </c>
      <c r="OFL20">
        <v>0</v>
      </c>
      <c r="OFM20">
        <v>0</v>
      </c>
      <c r="OFN20">
        <v>0</v>
      </c>
      <c r="OFO20">
        <v>0</v>
      </c>
      <c r="OFP20">
        <v>0</v>
      </c>
      <c r="OFQ20">
        <v>0</v>
      </c>
      <c r="OFR20">
        <v>0</v>
      </c>
      <c r="OFS20">
        <v>0</v>
      </c>
      <c r="OFT20">
        <v>0</v>
      </c>
      <c r="OFU20">
        <v>0</v>
      </c>
      <c r="OFV20">
        <v>0</v>
      </c>
      <c r="OFW20">
        <v>0</v>
      </c>
      <c r="OFX20">
        <v>0</v>
      </c>
      <c r="OFY20">
        <v>0</v>
      </c>
      <c r="OFZ20">
        <v>0</v>
      </c>
      <c r="OGA20">
        <v>0</v>
      </c>
      <c r="OGB20">
        <v>0</v>
      </c>
      <c r="OGC20">
        <v>0</v>
      </c>
      <c r="OGD20">
        <v>0</v>
      </c>
      <c r="OGE20">
        <v>0</v>
      </c>
      <c r="OGF20">
        <v>0</v>
      </c>
      <c r="OGG20">
        <v>0</v>
      </c>
      <c r="OGH20">
        <v>0</v>
      </c>
      <c r="OGI20">
        <v>0</v>
      </c>
      <c r="OGJ20">
        <v>0</v>
      </c>
      <c r="OGK20">
        <v>0</v>
      </c>
      <c r="OGL20">
        <v>0</v>
      </c>
      <c r="OGM20">
        <v>10</v>
      </c>
      <c r="OGN20">
        <v>0</v>
      </c>
      <c r="OGO20">
        <v>0</v>
      </c>
      <c r="OGP20">
        <v>0</v>
      </c>
      <c r="OGQ20">
        <v>0</v>
      </c>
      <c r="OGR20">
        <v>0</v>
      </c>
      <c r="OGS20">
        <v>0</v>
      </c>
      <c r="OGT20">
        <v>0</v>
      </c>
      <c r="OGU20">
        <v>0</v>
      </c>
      <c r="OGV20">
        <v>0</v>
      </c>
      <c r="OGW20">
        <v>0</v>
      </c>
      <c r="OGX20">
        <v>0</v>
      </c>
      <c r="OGY20">
        <v>0</v>
      </c>
      <c r="OGZ20">
        <v>0</v>
      </c>
      <c r="OHA20">
        <v>0</v>
      </c>
      <c r="OHB20">
        <v>0</v>
      </c>
      <c r="OHC20">
        <v>0</v>
      </c>
      <c r="OHD20">
        <v>0</v>
      </c>
      <c r="OHE20">
        <v>0</v>
      </c>
      <c r="OHF20">
        <v>0</v>
      </c>
      <c r="OHG20">
        <v>0</v>
      </c>
      <c r="OHH20">
        <v>0</v>
      </c>
      <c r="OHI20">
        <v>0</v>
      </c>
      <c r="OHJ20">
        <v>0</v>
      </c>
      <c r="OHK20">
        <v>0</v>
      </c>
      <c r="OHL20">
        <v>0</v>
      </c>
      <c r="OHM20">
        <v>0</v>
      </c>
      <c r="OHN20">
        <v>0</v>
      </c>
      <c r="OHO20">
        <v>0</v>
      </c>
      <c r="OHP20">
        <v>0</v>
      </c>
      <c r="OHQ20">
        <v>0</v>
      </c>
      <c r="OHR20">
        <v>0</v>
      </c>
      <c r="OHS20">
        <v>0</v>
      </c>
      <c r="OHT20">
        <v>0</v>
      </c>
      <c r="OHU20">
        <v>0</v>
      </c>
      <c r="OHV20">
        <v>0</v>
      </c>
      <c r="OHW20">
        <v>0</v>
      </c>
      <c r="OHX20">
        <v>0</v>
      </c>
      <c r="OHY20">
        <v>0</v>
      </c>
      <c r="OHZ20">
        <v>0</v>
      </c>
      <c r="OIA20">
        <v>0</v>
      </c>
      <c r="OIB20">
        <v>0</v>
      </c>
      <c r="OIC20">
        <v>0</v>
      </c>
      <c r="OID20">
        <v>20</v>
      </c>
      <c r="OIE20">
        <v>20</v>
      </c>
      <c r="OIF20">
        <v>0</v>
      </c>
      <c r="OIG20">
        <v>0</v>
      </c>
      <c r="OIH20">
        <v>0</v>
      </c>
      <c r="OII20">
        <v>0</v>
      </c>
      <c r="OIJ20">
        <v>0</v>
      </c>
      <c r="OIK20">
        <v>0</v>
      </c>
      <c r="OIL20">
        <v>0</v>
      </c>
      <c r="OIM20">
        <v>0</v>
      </c>
      <c r="OIN20">
        <v>0</v>
      </c>
      <c r="OIO20">
        <v>0</v>
      </c>
      <c r="OIP20">
        <v>0</v>
      </c>
      <c r="OIQ20">
        <v>0</v>
      </c>
      <c r="OIR20">
        <v>0</v>
      </c>
      <c r="OIS20">
        <v>0</v>
      </c>
      <c r="OIT20">
        <v>0</v>
      </c>
      <c r="OIU20">
        <v>0</v>
      </c>
      <c r="OIV20">
        <v>0</v>
      </c>
      <c r="OIW20">
        <v>0</v>
      </c>
      <c r="OIX20">
        <v>0</v>
      </c>
      <c r="OIY20">
        <v>0</v>
      </c>
      <c r="OIZ20">
        <v>0</v>
      </c>
      <c r="OJA20">
        <v>0</v>
      </c>
      <c r="OJB20">
        <v>40</v>
      </c>
      <c r="OJC20">
        <v>10</v>
      </c>
      <c r="OJD20">
        <v>0</v>
      </c>
      <c r="OJE20">
        <v>0</v>
      </c>
      <c r="OJF20">
        <v>0</v>
      </c>
      <c r="OJG20">
        <v>0</v>
      </c>
      <c r="OJH20">
        <v>0</v>
      </c>
      <c r="OJI20">
        <v>0</v>
      </c>
      <c r="OJJ20">
        <v>0</v>
      </c>
      <c r="OJK20">
        <v>0</v>
      </c>
      <c r="OJL20">
        <v>0</v>
      </c>
      <c r="OJM20">
        <v>0</v>
      </c>
      <c r="OJN20">
        <v>0</v>
      </c>
      <c r="OJO20">
        <v>0</v>
      </c>
      <c r="OJP20">
        <v>0</v>
      </c>
      <c r="OJQ20">
        <v>0</v>
      </c>
      <c r="OJR20">
        <v>0</v>
      </c>
      <c r="OJS20">
        <v>0</v>
      </c>
      <c r="OJT20">
        <v>0</v>
      </c>
      <c r="OJU20">
        <v>0</v>
      </c>
      <c r="OJV20">
        <v>0</v>
      </c>
      <c r="OJW20">
        <v>0</v>
      </c>
      <c r="OJX20">
        <v>0</v>
      </c>
      <c r="OJY20">
        <v>0</v>
      </c>
      <c r="OJZ20">
        <v>0</v>
      </c>
      <c r="OKA20">
        <v>0</v>
      </c>
      <c r="OKB20">
        <v>0</v>
      </c>
      <c r="OKC20">
        <v>0</v>
      </c>
      <c r="OKD20">
        <v>0</v>
      </c>
      <c r="OKE20">
        <v>0</v>
      </c>
      <c r="OKF20">
        <v>0</v>
      </c>
      <c r="OKG20">
        <v>0</v>
      </c>
      <c r="OKH20">
        <v>0</v>
      </c>
      <c r="OKI20">
        <v>0</v>
      </c>
      <c r="OKJ20">
        <v>0</v>
      </c>
      <c r="OKK20">
        <v>0</v>
      </c>
      <c r="OKL20">
        <v>0</v>
      </c>
      <c r="OKM20">
        <v>0</v>
      </c>
      <c r="OKN20">
        <v>0</v>
      </c>
      <c r="OKO20">
        <v>0</v>
      </c>
      <c r="OKP20">
        <v>0</v>
      </c>
      <c r="OKQ20">
        <v>0</v>
      </c>
      <c r="OKR20">
        <v>0</v>
      </c>
      <c r="OKS20">
        <v>0</v>
      </c>
      <c r="OKT20">
        <v>0</v>
      </c>
      <c r="OKU20">
        <v>0</v>
      </c>
      <c r="OKV20">
        <v>0</v>
      </c>
      <c r="OKW20">
        <v>10</v>
      </c>
      <c r="OKX20">
        <v>0</v>
      </c>
      <c r="OKY20">
        <v>0</v>
      </c>
      <c r="OKZ20">
        <v>0</v>
      </c>
      <c r="OLA20">
        <v>0</v>
      </c>
      <c r="OLB20">
        <v>0</v>
      </c>
      <c r="OLC20">
        <v>0</v>
      </c>
      <c r="OLD20">
        <v>0</v>
      </c>
      <c r="OLE20">
        <v>0</v>
      </c>
      <c r="OLF20">
        <v>0</v>
      </c>
      <c r="OLG20">
        <v>0</v>
      </c>
      <c r="OLH20">
        <v>0</v>
      </c>
      <c r="OLI20">
        <v>0</v>
      </c>
      <c r="OLJ20">
        <v>0</v>
      </c>
      <c r="OLK20">
        <v>10</v>
      </c>
      <c r="OLL20">
        <v>0</v>
      </c>
      <c r="OLM20">
        <v>0</v>
      </c>
      <c r="OLN20">
        <v>20</v>
      </c>
      <c r="OLO20">
        <v>10</v>
      </c>
      <c r="OLP20">
        <v>0</v>
      </c>
      <c r="OLQ20">
        <v>0</v>
      </c>
      <c r="OLR20">
        <v>0</v>
      </c>
      <c r="OLS20">
        <v>0</v>
      </c>
      <c r="OLT20">
        <v>0</v>
      </c>
      <c r="OLU20">
        <v>0</v>
      </c>
      <c r="OLV20">
        <v>0</v>
      </c>
      <c r="OLW20">
        <v>0</v>
      </c>
      <c r="OLX20">
        <v>0</v>
      </c>
      <c r="OLY20">
        <v>20</v>
      </c>
      <c r="OLZ20">
        <v>0</v>
      </c>
      <c r="OMA20">
        <v>0</v>
      </c>
      <c r="OMB20">
        <v>0</v>
      </c>
      <c r="OMC20">
        <v>0</v>
      </c>
      <c r="OMD20">
        <v>0</v>
      </c>
      <c r="OME20">
        <v>0</v>
      </c>
      <c r="OMF20">
        <v>0</v>
      </c>
      <c r="OMG20">
        <v>0</v>
      </c>
      <c r="OMH20">
        <v>0</v>
      </c>
      <c r="OMI20">
        <v>50</v>
      </c>
      <c r="OMJ20">
        <v>30</v>
      </c>
      <c r="OMK20">
        <v>10</v>
      </c>
      <c r="OML20">
        <v>0</v>
      </c>
      <c r="OMM20">
        <v>0</v>
      </c>
      <c r="OMN20">
        <v>0</v>
      </c>
      <c r="OMO20">
        <v>0</v>
      </c>
      <c r="OMP20">
        <v>0</v>
      </c>
      <c r="OMQ20">
        <v>0</v>
      </c>
      <c r="OMR20">
        <v>0</v>
      </c>
      <c r="OMS20">
        <v>0</v>
      </c>
      <c r="OMT20">
        <v>0</v>
      </c>
      <c r="OMU20">
        <v>0</v>
      </c>
      <c r="OMV20">
        <v>0</v>
      </c>
      <c r="OMW20">
        <v>0</v>
      </c>
      <c r="OMX20">
        <v>0</v>
      </c>
      <c r="OMY20">
        <v>0</v>
      </c>
      <c r="OMZ20">
        <v>0</v>
      </c>
      <c r="ONA20">
        <v>0</v>
      </c>
      <c r="ONB20">
        <v>0</v>
      </c>
      <c r="ONC20">
        <v>0</v>
      </c>
      <c r="OND20">
        <v>0</v>
      </c>
      <c r="ONE20">
        <v>0</v>
      </c>
      <c r="ONF20">
        <v>0</v>
      </c>
      <c r="ONG20">
        <v>0</v>
      </c>
      <c r="ONH20">
        <v>0</v>
      </c>
      <c r="ONI20">
        <v>0</v>
      </c>
      <c r="ONJ20">
        <v>0</v>
      </c>
      <c r="ONK20">
        <v>0</v>
      </c>
      <c r="ONL20">
        <v>0</v>
      </c>
      <c r="ONM20">
        <v>0</v>
      </c>
      <c r="ONN20">
        <v>0</v>
      </c>
      <c r="ONO20">
        <v>0</v>
      </c>
      <c r="ONP20">
        <v>0</v>
      </c>
      <c r="ONQ20">
        <v>60</v>
      </c>
      <c r="ONR20">
        <v>10</v>
      </c>
      <c r="ONS20">
        <v>10</v>
      </c>
      <c r="ONT20">
        <v>0</v>
      </c>
      <c r="ONU20">
        <v>0</v>
      </c>
      <c r="ONV20">
        <v>0</v>
      </c>
      <c r="ONW20">
        <v>0</v>
      </c>
      <c r="ONX20">
        <v>0</v>
      </c>
      <c r="ONY20">
        <v>0</v>
      </c>
      <c r="ONZ20">
        <v>0</v>
      </c>
      <c r="OOA20">
        <v>0</v>
      </c>
      <c r="OOB20">
        <v>0</v>
      </c>
      <c r="OOC20">
        <v>0</v>
      </c>
      <c r="OOD20">
        <v>0</v>
      </c>
      <c r="OOE20">
        <v>0</v>
      </c>
      <c r="OOF20">
        <v>0</v>
      </c>
      <c r="OOG20">
        <v>0</v>
      </c>
      <c r="OOH20">
        <v>0</v>
      </c>
      <c r="OOI20">
        <v>0</v>
      </c>
      <c r="OOJ20">
        <v>0</v>
      </c>
      <c r="OOK20">
        <v>0</v>
      </c>
      <c r="OOL20">
        <v>0</v>
      </c>
      <c r="OOM20">
        <v>0</v>
      </c>
      <c r="OON20">
        <v>0</v>
      </c>
      <c r="OOO20">
        <v>0</v>
      </c>
      <c r="OOP20">
        <v>0</v>
      </c>
      <c r="OOQ20">
        <v>0</v>
      </c>
      <c r="OOR20">
        <v>0</v>
      </c>
      <c r="OOS20">
        <v>0</v>
      </c>
      <c r="OOT20">
        <v>0</v>
      </c>
      <c r="OOU20">
        <v>0</v>
      </c>
      <c r="OOV20">
        <v>0</v>
      </c>
      <c r="OOW20">
        <v>0</v>
      </c>
      <c r="OOX20">
        <v>0</v>
      </c>
      <c r="OOY20">
        <v>0</v>
      </c>
      <c r="OOZ20">
        <v>0</v>
      </c>
      <c r="OPA20">
        <v>0</v>
      </c>
      <c r="OPB20">
        <v>0</v>
      </c>
      <c r="OPC20">
        <v>0</v>
      </c>
      <c r="OPD20">
        <v>0</v>
      </c>
      <c r="OPE20">
        <v>0</v>
      </c>
      <c r="OPF20">
        <v>0</v>
      </c>
      <c r="OPG20">
        <v>0</v>
      </c>
      <c r="OPH20">
        <v>0</v>
      </c>
      <c r="OPI20">
        <v>0</v>
      </c>
      <c r="OPJ20">
        <v>0</v>
      </c>
      <c r="OPK20">
        <v>0</v>
      </c>
      <c r="OPL20">
        <v>0</v>
      </c>
      <c r="OPM20">
        <v>0</v>
      </c>
      <c r="OPN20">
        <v>0</v>
      </c>
      <c r="OPO20">
        <v>0</v>
      </c>
      <c r="OPP20">
        <v>0</v>
      </c>
      <c r="OPQ20">
        <v>0</v>
      </c>
      <c r="OPR20">
        <v>0</v>
      </c>
      <c r="OPS20">
        <v>0</v>
      </c>
      <c r="OPT20">
        <v>30</v>
      </c>
      <c r="OPU20">
        <v>20</v>
      </c>
      <c r="OPV20">
        <v>0</v>
      </c>
      <c r="OPW20">
        <v>0</v>
      </c>
      <c r="OPX20">
        <v>0</v>
      </c>
      <c r="OPY20">
        <v>10</v>
      </c>
      <c r="OPZ20">
        <v>0</v>
      </c>
      <c r="OQA20">
        <v>0</v>
      </c>
      <c r="OQB20">
        <v>0</v>
      </c>
      <c r="OQC20">
        <v>0</v>
      </c>
      <c r="OQD20">
        <v>0</v>
      </c>
      <c r="OQE20">
        <v>0</v>
      </c>
      <c r="OQF20">
        <v>0</v>
      </c>
      <c r="OQG20">
        <v>0</v>
      </c>
      <c r="OQH20">
        <v>0</v>
      </c>
      <c r="OQI20">
        <v>0</v>
      </c>
      <c r="OQJ20">
        <v>0</v>
      </c>
      <c r="OQK20">
        <v>0</v>
      </c>
      <c r="OQL20">
        <v>0</v>
      </c>
      <c r="OQM20">
        <v>0</v>
      </c>
      <c r="OQN20">
        <v>0</v>
      </c>
      <c r="OQO20">
        <v>0</v>
      </c>
      <c r="OQP20">
        <v>0</v>
      </c>
      <c r="OQQ20">
        <v>0</v>
      </c>
      <c r="OQR20">
        <v>0</v>
      </c>
      <c r="OQS20">
        <v>0</v>
      </c>
      <c r="OQT20">
        <v>0</v>
      </c>
      <c r="OQU20">
        <v>0</v>
      </c>
      <c r="OQV20">
        <v>0</v>
      </c>
      <c r="OQW20">
        <v>0</v>
      </c>
      <c r="OQX20">
        <v>0</v>
      </c>
      <c r="OQY20">
        <v>0</v>
      </c>
      <c r="OQZ20">
        <v>0</v>
      </c>
      <c r="ORA20">
        <v>0</v>
      </c>
      <c r="ORB20">
        <v>0</v>
      </c>
      <c r="ORC20">
        <v>0</v>
      </c>
      <c r="ORD20">
        <v>10</v>
      </c>
      <c r="ORE20">
        <v>0</v>
      </c>
      <c r="ORF20">
        <v>0</v>
      </c>
      <c r="ORG20">
        <v>10</v>
      </c>
      <c r="ORH20">
        <v>0</v>
      </c>
      <c r="ORI20">
        <v>0</v>
      </c>
      <c r="ORJ20">
        <v>0</v>
      </c>
      <c r="ORK20">
        <v>0</v>
      </c>
      <c r="ORL20">
        <v>0</v>
      </c>
      <c r="ORM20">
        <v>0</v>
      </c>
      <c r="ORN20">
        <v>0</v>
      </c>
      <c r="ORO20">
        <v>0</v>
      </c>
      <c r="ORP20">
        <v>0</v>
      </c>
      <c r="ORQ20">
        <v>0</v>
      </c>
      <c r="ORR20">
        <v>0</v>
      </c>
      <c r="ORS20">
        <v>0</v>
      </c>
      <c r="ORT20">
        <v>0</v>
      </c>
      <c r="ORU20">
        <v>0</v>
      </c>
      <c r="ORV20">
        <v>0</v>
      </c>
      <c r="ORW20">
        <v>0</v>
      </c>
      <c r="ORX20">
        <v>0</v>
      </c>
      <c r="ORY20">
        <v>0</v>
      </c>
      <c r="ORZ20">
        <v>10</v>
      </c>
      <c r="OSA20">
        <v>0</v>
      </c>
      <c r="OSB20">
        <v>0</v>
      </c>
      <c r="OSC20">
        <v>0</v>
      </c>
      <c r="OSD20">
        <v>0</v>
      </c>
      <c r="OSE20">
        <v>0</v>
      </c>
      <c r="OSF20">
        <v>10</v>
      </c>
      <c r="OSG20">
        <v>0</v>
      </c>
      <c r="OSH20">
        <v>0</v>
      </c>
      <c r="OSI20">
        <v>0</v>
      </c>
      <c r="OSJ20">
        <v>0</v>
      </c>
      <c r="OSK20">
        <v>0</v>
      </c>
      <c r="OSL20">
        <v>0</v>
      </c>
      <c r="OSM20">
        <v>0</v>
      </c>
      <c r="OSN20">
        <v>0</v>
      </c>
      <c r="OSO20">
        <v>0</v>
      </c>
      <c r="OSP20">
        <v>0</v>
      </c>
      <c r="OSQ20">
        <v>0</v>
      </c>
      <c r="OSR20">
        <v>0</v>
      </c>
      <c r="OSS20">
        <v>0</v>
      </c>
      <c r="OST20">
        <v>0</v>
      </c>
      <c r="OSU20">
        <v>0</v>
      </c>
      <c r="OSV20">
        <v>0</v>
      </c>
      <c r="OSW20">
        <v>0</v>
      </c>
      <c r="OSX20">
        <v>0</v>
      </c>
      <c r="OSY20">
        <v>0</v>
      </c>
      <c r="OSZ20">
        <v>0</v>
      </c>
      <c r="OTA20">
        <v>0</v>
      </c>
      <c r="OTB20">
        <v>0</v>
      </c>
      <c r="OTC20">
        <v>0</v>
      </c>
      <c r="OTD20">
        <v>0</v>
      </c>
      <c r="OTE20">
        <v>0</v>
      </c>
      <c r="OTF20">
        <v>0</v>
      </c>
      <c r="OTG20">
        <v>0</v>
      </c>
      <c r="OTH20">
        <v>0</v>
      </c>
      <c r="OTI20">
        <v>0</v>
      </c>
      <c r="OTJ20">
        <v>0</v>
      </c>
      <c r="OTK20">
        <v>0</v>
      </c>
      <c r="OTL20">
        <v>0</v>
      </c>
      <c r="OTM20">
        <v>0</v>
      </c>
      <c r="OTN20">
        <v>0</v>
      </c>
      <c r="OTO20">
        <v>0</v>
      </c>
      <c r="OTP20">
        <v>0</v>
      </c>
      <c r="OTQ20">
        <v>0</v>
      </c>
      <c r="OTR20">
        <v>0</v>
      </c>
      <c r="OTS20">
        <v>0</v>
      </c>
      <c r="OTT20">
        <v>0</v>
      </c>
      <c r="OTU20">
        <v>0</v>
      </c>
      <c r="OTV20">
        <v>0</v>
      </c>
      <c r="OTW20">
        <v>0</v>
      </c>
      <c r="OTX20">
        <v>0</v>
      </c>
      <c r="OTY20">
        <v>0</v>
      </c>
      <c r="OTZ20">
        <v>0</v>
      </c>
      <c r="OUA20">
        <v>0</v>
      </c>
      <c r="OUB20">
        <v>0</v>
      </c>
      <c r="OUC20">
        <v>0</v>
      </c>
      <c r="OUD20">
        <v>0</v>
      </c>
      <c r="OUE20">
        <v>20</v>
      </c>
      <c r="OUF20">
        <v>0</v>
      </c>
      <c r="OUG20">
        <v>0</v>
      </c>
      <c r="OUH20">
        <v>0</v>
      </c>
      <c r="OUI20">
        <v>0</v>
      </c>
      <c r="OUJ20">
        <v>0</v>
      </c>
      <c r="OUK20">
        <v>0</v>
      </c>
      <c r="OUL20">
        <v>0</v>
      </c>
      <c r="OUM20">
        <v>0</v>
      </c>
      <c r="OUN20">
        <v>0</v>
      </c>
      <c r="OUO20">
        <v>10</v>
      </c>
      <c r="OUP20">
        <v>10</v>
      </c>
      <c r="OUQ20">
        <v>0</v>
      </c>
      <c r="OUR20">
        <v>0</v>
      </c>
      <c r="OUS20">
        <v>10</v>
      </c>
      <c r="OUT20">
        <v>0</v>
      </c>
      <c r="OUU20">
        <v>0</v>
      </c>
      <c r="OUV20">
        <v>0</v>
      </c>
      <c r="OUW20">
        <v>0</v>
      </c>
      <c r="OUX20">
        <v>0</v>
      </c>
      <c r="OUY20">
        <v>0</v>
      </c>
      <c r="OUZ20">
        <v>60</v>
      </c>
      <c r="OVA20">
        <v>0</v>
      </c>
      <c r="OVB20">
        <v>0</v>
      </c>
      <c r="OVC20">
        <v>0</v>
      </c>
      <c r="OVD20">
        <v>0</v>
      </c>
      <c r="OVE20">
        <v>0</v>
      </c>
      <c r="OVF20">
        <v>0</v>
      </c>
      <c r="OVG20">
        <v>0</v>
      </c>
      <c r="OVH20">
        <v>0</v>
      </c>
      <c r="OVI20">
        <v>0</v>
      </c>
      <c r="OVJ20">
        <v>0</v>
      </c>
      <c r="OVK20">
        <v>0</v>
      </c>
      <c r="OVL20">
        <v>0</v>
      </c>
      <c r="OVM20">
        <v>0</v>
      </c>
      <c r="OVN20">
        <v>0</v>
      </c>
      <c r="OVO20">
        <v>0</v>
      </c>
      <c r="OVP20">
        <v>0</v>
      </c>
      <c r="OVQ20">
        <v>0</v>
      </c>
      <c r="OVR20">
        <v>0</v>
      </c>
      <c r="OVS20">
        <v>0</v>
      </c>
      <c r="OVT20">
        <v>0</v>
      </c>
      <c r="OVU20">
        <v>20</v>
      </c>
      <c r="OVV20">
        <v>0</v>
      </c>
      <c r="OVW20">
        <v>0</v>
      </c>
      <c r="OVX20">
        <v>0</v>
      </c>
      <c r="OVY20">
        <v>0</v>
      </c>
      <c r="OVZ20">
        <v>0</v>
      </c>
      <c r="OWA20">
        <v>0</v>
      </c>
      <c r="OWB20">
        <v>0</v>
      </c>
      <c r="OWC20">
        <v>0</v>
      </c>
      <c r="OWD20">
        <v>0</v>
      </c>
      <c r="OWE20">
        <v>20</v>
      </c>
      <c r="OWF20">
        <v>0</v>
      </c>
      <c r="OWG20">
        <v>0</v>
      </c>
      <c r="OWH20">
        <v>0</v>
      </c>
      <c r="OWI20">
        <v>10</v>
      </c>
      <c r="OWJ20">
        <v>0</v>
      </c>
      <c r="OWK20">
        <v>0</v>
      </c>
      <c r="OWL20">
        <v>0</v>
      </c>
      <c r="OWM20">
        <v>0</v>
      </c>
      <c r="OWN20">
        <v>0</v>
      </c>
      <c r="OWO20">
        <v>0</v>
      </c>
      <c r="OWP20">
        <v>0</v>
      </c>
      <c r="OWQ20">
        <v>0</v>
      </c>
      <c r="OWR20">
        <v>0</v>
      </c>
      <c r="OWS20">
        <v>0</v>
      </c>
      <c r="OWT20">
        <v>0</v>
      </c>
      <c r="OWU20">
        <v>0</v>
      </c>
      <c r="OWV20">
        <v>0</v>
      </c>
      <c r="OWW20">
        <v>0</v>
      </c>
      <c r="OWX20">
        <v>0</v>
      </c>
      <c r="OWY20">
        <v>0</v>
      </c>
      <c r="OWZ20">
        <v>0</v>
      </c>
      <c r="OXA20">
        <v>0</v>
      </c>
      <c r="OXB20">
        <v>0</v>
      </c>
      <c r="OXC20">
        <v>0</v>
      </c>
      <c r="OXD20">
        <v>0</v>
      </c>
      <c r="OXE20">
        <v>0</v>
      </c>
      <c r="OXF20">
        <v>0</v>
      </c>
      <c r="OXG20">
        <v>0</v>
      </c>
      <c r="OXH20">
        <v>0</v>
      </c>
      <c r="OXI20">
        <v>0</v>
      </c>
      <c r="OXJ20">
        <v>10</v>
      </c>
      <c r="OXK20">
        <v>0</v>
      </c>
      <c r="OXL20">
        <v>0</v>
      </c>
      <c r="OXM20">
        <v>0</v>
      </c>
      <c r="OXN20">
        <v>0</v>
      </c>
      <c r="OXO20">
        <v>0</v>
      </c>
      <c r="OXP20">
        <v>0</v>
      </c>
      <c r="OXQ20">
        <v>0</v>
      </c>
      <c r="OXR20">
        <v>0</v>
      </c>
      <c r="OXS20">
        <v>0</v>
      </c>
      <c r="OXT20">
        <v>0</v>
      </c>
      <c r="OXU20">
        <v>0</v>
      </c>
      <c r="OXV20">
        <v>0</v>
      </c>
      <c r="OXW20">
        <v>0</v>
      </c>
      <c r="OXX20">
        <v>0</v>
      </c>
      <c r="OXY20">
        <v>0</v>
      </c>
      <c r="OXZ20">
        <v>0</v>
      </c>
      <c r="OYA20">
        <v>0</v>
      </c>
      <c r="OYB20">
        <v>0</v>
      </c>
      <c r="OYC20">
        <v>0</v>
      </c>
      <c r="OYD20">
        <v>0</v>
      </c>
      <c r="OYE20">
        <v>0</v>
      </c>
      <c r="OYF20">
        <v>0</v>
      </c>
      <c r="OYG20">
        <v>0</v>
      </c>
      <c r="OYH20">
        <v>0</v>
      </c>
      <c r="OYI20">
        <v>0</v>
      </c>
      <c r="OYJ20">
        <v>0</v>
      </c>
      <c r="OYK20">
        <v>0</v>
      </c>
      <c r="OYL20">
        <v>0</v>
      </c>
      <c r="OYM20">
        <v>0</v>
      </c>
      <c r="OYN20">
        <v>0</v>
      </c>
      <c r="OYO20">
        <v>0</v>
      </c>
      <c r="OYP20">
        <v>0</v>
      </c>
      <c r="OYQ20">
        <v>0</v>
      </c>
      <c r="OYR20">
        <v>0</v>
      </c>
      <c r="OYS20">
        <v>0</v>
      </c>
      <c r="OYT20">
        <v>0</v>
      </c>
      <c r="OYU20">
        <v>0</v>
      </c>
      <c r="OYV20">
        <v>0</v>
      </c>
      <c r="OYW20">
        <v>0</v>
      </c>
      <c r="OYX20">
        <v>0</v>
      </c>
      <c r="OYY20">
        <v>0</v>
      </c>
      <c r="OYZ20">
        <v>0</v>
      </c>
      <c r="OZA20">
        <v>0</v>
      </c>
      <c r="OZB20">
        <v>0</v>
      </c>
      <c r="OZC20">
        <v>0</v>
      </c>
      <c r="OZD20">
        <v>0</v>
      </c>
      <c r="OZE20">
        <v>0</v>
      </c>
      <c r="OZF20">
        <v>0</v>
      </c>
      <c r="OZG20">
        <v>0</v>
      </c>
      <c r="OZH20">
        <v>0</v>
      </c>
      <c r="OZI20">
        <v>0</v>
      </c>
      <c r="OZJ20">
        <v>0</v>
      </c>
      <c r="OZK20">
        <v>0</v>
      </c>
      <c r="OZL20">
        <v>0</v>
      </c>
      <c r="OZM20">
        <v>0</v>
      </c>
      <c r="OZN20">
        <v>0</v>
      </c>
      <c r="OZO20">
        <v>0</v>
      </c>
      <c r="OZP20">
        <v>0</v>
      </c>
      <c r="OZQ20">
        <v>0</v>
      </c>
      <c r="OZR20">
        <v>0</v>
      </c>
      <c r="OZS20">
        <v>0</v>
      </c>
      <c r="OZT20">
        <v>0</v>
      </c>
      <c r="OZU20">
        <v>0</v>
      </c>
      <c r="OZV20">
        <v>0</v>
      </c>
      <c r="OZW20">
        <v>0</v>
      </c>
      <c r="OZX20">
        <v>0</v>
      </c>
      <c r="OZY20">
        <v>0</v>
      </c>
      <c r="OZZ20">
        <v>0</v>
      </c>
      <c r="PAA20">
        <v>0</v>
      </c>
      <c r="PAB20">
        <v>0</v>
      </c>
      <c r="PAC20">
        <v>0</v>
      </c>
      <c r="PAD20">
        <v>0</v>
      </c>
      <c r="PAE20">
        <v>0</v>
      </c>
      <c r="PAF20">
        <v>0</v>
      </c>
      <c r="PAG20">
        <v>0</v>
      </c>
      <c r="PAH20">
        <v>0</v>
      </c>
      <c r="PAI20">
        <v>0</v>
      </c>
      <c r="PAJ20">
        <v>210</v>
      </c>
      <c r="PAK20">
        <v>0</v>
      </c>
      <c r="PAL20">
        <v>0</v>
      </c>
      <c r="PAM20">
        <v>0</v>
      </c>
      <c r="PAN20">
        <v>0</v>
      </c>
      <c r="PAO20">
        <v>0</v>
      </c>
      <c r="PAP20">
        <v>0</v>
      </c>
      <c r="PAQ20">
        <v>0</v>
      </c>
      <c r="PAR20">
        <v>0</v>
      </c>
      <c r="PAS20">
        <v>10</v>
      </c>
      <c r="PAT20">
        <v>10</v>
      </c>
      <c r="PAU20">
        <v>0</v>
      </c>
      <c r="PAV20">
        <v>10</v>
      </c>
      <c r="PAW20">
        <v>0</v>
      </c>
      <c r="PAX20">
        <v>0</v>
      </c>
      <c r="PAY20">
        <v>0</v>
      </c>
      <c r="PAZ20">
        <v>0</v>
      </c>
      <c r="PBA20">
        <v>0</v>
      </c>
      <c r="PBB20">
        <v>0</v>
      </c>
      <c r="PBC20">
        <v>0</v>
      </c>
      <c r="PBD20">
        <v>0</v>
      </c>
      <c r="PBE20">
        <v>0</v>
      </c>
      <c r="PBF20">
        <v>0</v>
      </c>
      <c r="PBG20">
        <v>0</v>
      </c>
      <c r="PBH20">
        <v>0</v>
      </c>
      <c r="PBI20">
        <v>0</v>
      </c>
      <c r="PBJ20">
        <v>0</v>
      </c>
      <c r="PBK20">
        <v>0</v>
      </c>
      <c r="PBL20">
        <v>0</v>
      </c>
      <c r="PBM20">
        <v>0</v>
      </c>
      <c r="PBN20">
        <v>20</v>
      </c>
      <c r="PBO20">
        <v>0</v>
      </c>
      <c r="PBP20">
        <v>0</v>
      </c>
      <c r="PBQ20">
        <v>0</v>
      </c>
      <c r="PBR20">
        <v>0</v>
      </c>
      <c r="PBS20">
        <v>0</v>
      </c>
      <c r="PBT20">
        <v>0</v>
      </c>
      <c r="PBU20">
        <v>0</v>
      </c>
      <c r="PBV20">
        <v>0</v>
      </c>
      <c r="PBW20">
        <v>0</v>
      </c>
      <c r="PBX20">
        <v>0</v>
      </c>
      <c r="PBY20">
        <v>0</v>
      </c>
      <c r="PBZ20">
        <v>0</v>
      </c>
      <c r="PCA20">
        <v>0</v>
      </c>
      <c r="PCB20">
        <v>0</v>
      </c>
      <c r="PCC20">
        <v>0</v>
      </c>
      <c r="PCD20">
        <v>0</v>
      </c>
      <c r="PCE20">
        <v>0</v>
      </c>
      <c r="PCF20">
        <v>0</v>
      </c>
      <c r="PCG20">
        <v>0</v>
      </c>
      <c r="PCH20">
        <v>0</v>
      </c>
      <c r="PCI20">
        <v>0</v>
      </c>
      <c r="PCJ20">
        <v>0</v>
      </c>
      <c r="PCK20">
        <v>0</v>
      </c>
      <c r="PCL20">
        <v>0</v>
      </c>
      <c r="PCM20">
        <v>0</v>
      </c>
      <c r="PCN20">
        <v>0</v>
      </c>
      <c r="PCO20">
        <v>0</v>
      </c>
      <c r="PCP20">
        <v>0</v>
      </c>
      <c r="PCQ20">
        <v>0</v>
      </c>
      <c r="PCR20">
        <v>0</v>
      </c>
      <c r="PCS20">
        <v>0</v>
      </c>
      <c r="PCT20">
        <v>0</v>
      </c>
      <c r="PCU20">
        <v>0</v>
      </c>
      <c r="PCV20">
        <v>0</v>
      </c>
      <c r="PCW20">
        <v>0</v>
      </c>
      <c r="PCX20">
        <v>0</v>
      </c>
      <c r="PCY20">
        <v>0</v>
      </c>
      <c r="PCZ20">
        <v>0</v>
      </c>
      <c r="PDA20">
        <v>0</v>
      </c>
      <c r="PDB20">
        <v>0</v>
      </c>
      <c r="PDC20">
        <v>0</v>
      </c>
      <c r="PDD20">
        <v>0</v>
      </c>
      <c r="PDE20">
        <v>0</v>
      </c>
      <c r="PDF20">
        <v>0</v>
      </c>
      <c r="PDG20">
        <v>0</v>
      </c>
      <c r="PDH20">
        <v>0</v>
      </c>
      <c r="PDI20">
        <v>0</v>
      </c>
      <c r="PDJ20">
        <v>0</v>
      </c>
      <c r="PDK20">
        <v>0</v>
      </c>
      <c r="PDL20">
        <v>0</v>
      </c>
      <c r="PDM20">
        <v>0</v>
      </c>
      <c r="PDN20">
        <v>0</v>
      </c>
      <c r="PDO20">
        <v>0</v>
      </c>
      <c r="PDP20">
        <v>0</v>
      </c>
      <c r="PDQ20">
        <v>0</v>
      </c>
      <c r="PDR20">
        <v>0</v>
      </c>
      <c r="PDS20">
        <v>0</v>
      </c>
      <c r="PDT20">
        <v>0</v>
      </c>
      <c r="PDU20">
        <v>10</v>
      </c>
      <c r="PDV20">
        <v>0</v>
      </c>
      <c r="PDW20">
        <v>0</v>
      </c>
      <c r="PDX20">
        <v>0</v>
      </c>
      <c r="PDY20">
        <v>0</v>
      </c>
      <c r="PDZ20">
        <v>0</v>
      </c>
      <c r="PEA20">
        <v>0</v>
      </c>
      <c r="PEB20">
        <v>0</v>
      </c>
      <c r="PEC20">
        <v>0</v>
      </c>
      <c r="PED20">
        <v>0</v>
      </c>
      <c r="PEE20">
        <v>0</v>
      </c>
      <c r="PEF20">
        <v>0</v>
      </c>
      <c r="PEG20">
        <v>0</v>
      </c>
      <c r="PEH20">
        <v>0</v>
      </c>
      <c r="PEI20">
        <v>0</v>
      </c>
      <c r="PEJ20">
        <v>0</v>
      </c>
      <c r="PEK20">
        <v>0</v>
      </c>
      <c r="PEL20">
        <v>0</v>
      </c>
      <c r="PEM20">
        <v>0</v>
      </c>
      <c r="PEN20">
        <v>0</v>
      </c>
      <c r="PEO20">
        <v>0</v>
      </c>
      <c r="PEP20">
        <v>0</v>
      </c>
      <c r="PEQ20">
        <v>20</v>
      </c>
      <c r="PER20">
        <v>0</v>
      </c>
      <c r="PES20">
        <v>0</v>
      </c>
      <c r="PET20">
        <v>0</v>
      </c>
      <c r="PEU20">
        <v>0</v>
      </c>
      <c r="PEV20">
        <v>0</v>
      </c>
      <c r="PEW20">
        <v>0</v>
      </c>
      <c r="PEX20">
        <v>0</v>
      </c>
      <c r="PEY20">
        <v>0</v>
      </c>
      <c r="PEZ20">
        <v>0</v>
      </c>
      <c r="PFA20">
        <v>0</v>
      </c>
      <c r="PFB20">
        <v>0</v>
      </c>
      <c r="PFC20">
        <v>0</v>
      </c>
      <c r="PFD20">
        <v>0</v>
      </c>
      <c r="PFE20">
        <v>0</v>
      </c>
      <c r="PFF20">
        <v>10</v>
      </c>
      <c r="PFG20">
        <v>0</v>
      </c>
      <c r="PFH20">
        <v>0</v>
      </c>
      <c r="PFI20">
        <v>0</v>
      </c>
      <c r="PFJ20">
        <v>0</v>
      </c>
      <c r="PFK20">
        <v>0</v>
      </c>
      <c r="PFL20">
        <v>0</v>
      </c>
      <c r="PFM20">
        <v>0</v>
      </c>
      <c r="PFN20">
        <v>0</v>
      </c>
      <c r="PFO20">
        <v>0</v>
      </c>
      <c r="PFP20">
        <v>0</v>
      </c>
      <c r="PFQ20">
        <v>0</v>
      </c>
      <c r="PFR20">
        <v>0</v>
      </c>
      <c r="PFS20">
        <v>0</v>
      </c>
      <c r="PFT20">
        <v>0</v>
      </c>
      <c r="PFU20">
        <v>0</v>
      </c>
      <c r="PFV20">
        <v>0</v>
      </c>
      <c r="PFW20">
        <v>0</v>
      </c>
      <c r="PFX20">
        <v>0</v>
      </c>
      <c r="PFY20">
        <v>0</v>
      </c>
      <c r="PFZ20">
        <v>0</v>
      </c>
      <c r="PGA20">
        <v>0</v>
      </c>
      <c r="PGB20">
        <v>0</v>
      </c>
      <c r="PGC20">
        <v>0</v>
      </c>
      <c r="PGD20">
        <v>0</v>
      </c>
      <c r="PGE20">
        <v>0</v>
      </c>
      <c r="PGF20">
        <v>0</v>
      </c>
      <c r="PGG20">
        <v>0</v>
      </c>
      <c r="PGH20">
        <v>0</v>
      </c>
      <c r="PGI20">
        <v>0</v>
      </c>
      <c r="PGJ20">
        <v>0</v>
      </c>
      <c r="PGK20">
        <v>0</v>
      </c>
      <c r="PGL20">
        <v>0</v>
      </c>
      <c r="PGM20">
        <v>0</v>
      </c>
      <c r="PGN20">
        <v>0</v>
      </c>
      <c r="PGO20">
        <v>0</v>
      </c>
      <c r="PGP20">
        <v>0</v>
      </c>
      <c r="PGQ20">
        <v>0</v>
      </c>
      <c r="PGR20">
        <v>0</v>
      </c>
      <c r="PGS20">
        <v>0</v>
      </c>
      <c r="PGT20">
        <v>0</v>
      </c>
      <c r="PGU20">
        <v>0</v>
      </c>
      <c r="PGV20">
        <v>0</v>
      </c>
      <c r="PGW20">
        <v>0</v>
      </c>
      <c r="PGX20">
        <v>0</v>
      </c>
      <c r="PGY20">
        <v>0</v>
      </c>
      <c r="PGZ20">
        <v>0</v>
      </c>
      <c r="PHA20">
        <v>10</v>
      </c>
      <c r="PHB20">
        <v>0</v>
      </c>
      <c r="PHC20">
        <v>0</v>
      </c>
      <c r="PHD20">
        <v>10</v>
      </c>
      <c r="PHE20">
        <v>0</v>
      </c>
      <c r="PHF20">
        <v>0</v>
      </c>
      <c r="PHG20">
        <v>0</v>
      </c>
      <c r="PHH20">
        <v>0</v>
      </c>
      <c r="PHI20">
        <v>0</v>
      </c>
      <c r="PHJ20">
        <v>0</v>
      </c>
      <c r="PHK20">
        <v>0</v>
      </c>
      <c r="PHL20">
        <v>0</v>
      </c>
      <c r="PHM20">
        <v>0</v>
      </c>
      <c r="PHN20">
        <v>0</v>
      </c>
      <c r="PHO20">
        <v>0</v>
      </c>
      <c r="PHP20">
        <v>0</v>
      </c>
      <c r="PHQ20">
        <v>0</v>
      </c>
      <c r="PHR20">
        <v>0</v>
      </c>
      <c r="PHS20">
        <v>0</v>
      </c>
      <c r="PHT20">
        <v>0</v>
      </c>
      <c r="PHU20">
        <v>0</v>
      </c>
      <c r="PHV20">
        <v>0</v>
      </c>
      <c r="PHW20">
        <v>0</v>
      </c>
      <c r="PHX20">
        <v>0</v>
      </c>
      <c r="PHY20">
        <v>0</v>
      </c>
      <c r="PHZ20">
        <v>0</v>
      </c>
      <c r="PIA20">
        <v>0</v>
      </c>
      <c r="PIB20">
        <v>0</v>
      </c>
      <c r="PIC20">
        <v>0</v>
      </c>
      <c r="PID20">
        <v>50</v>
      </c>
      <c r="PIE20">
        <v>230</v>
      </c>
      <c r="PIF20">
        <v>0</v>
      </c>
      <c r="PIG20">
        <v>0</v>
      </c>
      <c r="PIH20">
        <v>0</v>
      </c>
      <c r="PII20">
        <v>0</v>
      </c>
      <c r="PIJ20">
        <v>10</v>
      </c>
      <c r="PIK20">
        <v>0</v>
      </c>
      <c r="PIL20">
        <v>0</v>
      </c>
      <c r="PIM20">
        <v>0</v>
      </c>
      <c r="PIN20">
        <v>0</v>
      </c>
      <c r="PIO20">
        <v>0</v>
      </c>
      <c r="PIP20">
        <v>0</v>
      </c>
      <c r="PIQ20">
        <v>0</v>
      </c>
      <c r="PIR20">
        <v>0</v>
      </c>
      <c r="PIS20">
        <v>0</v>
      </c>
      <c r="PIT20">
        <v>10</v>
      </c>
      <c r="PIU20">
        <v>0</v>
      </c>
      <c r="PIV20">
        <v>0</v>
      </c>
      <c r="PIW20">
        <v>0</v>
      </c>
      <c r="PIX20">
        <v>0</v>
      </c>
      <c r="PIY20">
        <v>0</v>
      </c>
      <c r="PIZ20">
        <v>0</v>
      </c>
      <c r="PJA20">
        <v>0</v>
      </c>
      <c r="PJB20">
        <v>0</v>
      </c>
      <c r="PJC20">
        <v>0</v>
      </c>
      <c r="PJD20">
        <v>0</v>
      </c>
      <c r="PJE20">
        <v>0</v>
      </c>
      <c r="PJF20">
        <v>0</v>
      </c>
      <c r="PJG20">
        <v>0</v>
      </c>
      <c r="PJH20">
        <v>0</v>
      </c>
      <c r="PJI20">
        <v>0</v>
      </c>
      <c r="PJJ20">
        <v>0</v>
      </c>
      <c r="PJK20">
        <v>0</v>
      </c>
      <c r="PJL20">
        <v>0</v>
      </c>
      <c r="PJM20">
        <v>0</v>
      </c>
      <c r="PJN20">
        <v>0</v>
      </c>
      <c r="PJO20">
        <v>0</v>
      </c>
      <c r="PJP20">
        <v>0</v>
      </c>
      <c r="PJQ20">
        <v>0</v>
      </c>
      <c r="PJR20">
        <v>0</v>
      </c>
      <c r="PJS20">
        <v>0</v>
      </c>
      <c r="PJT20">
        <v>0</v>
      </c>
      <c r="PJU20">
        <v>0</v>
      </c>
      <c r="PJV20">
        <v>0</v>
      </c>
      <c r="PJW20">
        <v>0</v>
      </c>
      <c r="PJX20">
        <v>0</v>
      </c>
      <c r="PJY20">
        <v>0</v>
      </c>
      <c r="PJZ20">
        <v>0</v>
      </c>
      <c r="PKA20">
        <v>0</v>
      </c>
      <c r="PKB20">
        <v>0</v>
      </c>
      <c r="PKC20">
        <v>0</v>
      </c>
      <c r="PKD20">
        <v>0</v>
      </c>
      <c r="PKE20">
        <v>0</v>
      </c>
      <c r="PKF20">
        <v>0</v>
      </c>
      <c r="PKG20">
        <v>0</v>
      </c>
      <c r="PKH20">
        <v>0</v>
      </c>
      <c r="PKI20">
        <v>0</v>
      </c>
      <c r="PKJ20">
        <v>0</v>
      </c>
      <c r="PKK20">
        <v>0</v>
      </c>
      <c r="PKL20">
        <v>10</v>
      </c>
      <c r="PKM20">
        <v>0</v>
      </c>
      <c r="PKN20">
        <v>0</v>
      </c>
      <c r="PKO20">
        <v>0</v>
      </c>
      <c r="PKP20">
        <v>0</v>
      </c>
      <c r="PKQ20">
        <v>0</v>
      </c>
      <c r="PKR20">
        <v>0</v>
      </c>
      <c r="PKS20">
        <v>0</v>
      </c>
      <c r="PKT20">
        <v>0</v>
      </c>
      <c r="PKU20">
        <v>0</v>
      </c>
      <c r="PKV20">
        <v>0</v>
      </c>
      <c r="PKW20">
        <v>0</v>
      </c>
      <c r="PKX20">
        <v>0</v>
      </c>
      <c r="PKY20">
        <v>0</v>
      </c>
      <c r="PKZ20">
        <v>0</v>
      </c>
      <c r="PLA20">
        <v>0</v>
      </c>
      <c r="PLB20">
        <v>0</v>
      </c>
      <c r="PLC20">
        <v>0</v>
      </c>
      <c r="PLD20">
        <v>0</v>
      </c>
      <c r="PLE20">
        <v>0</v>
      </c>
      <c r="PLF20">
        <v>0</v>
      </c>
      <c r="PLG20">
        <v>10</v>
      </c>
      <c r="PLH20">
        <v>0</v>
      </c>
      <c r="PLI20">
        <v>0</v>
      </c>
      <c r="PLJ20">
        <v>0</v>
      </c>
      <c r="PLK20">
        <v>0</v>
      </c>
      <c r="PLL20">
        <v>0</v>
      </c>
      <c r="PLM20">
        <v>0</v>
      </c>
      <c r="PLN20">
        <v>0</v>
      </c>
      <c r="PLO20">
        <v>0</v>
      </c>
      <c r="PLP20">
        <v>0</v>
      </c>
      <c r="PLQ20">
        <v>0</v>
      </c>
      <c r="PLR20">
        <v>0</v>
      </c>
      <c r="PLS20">
        <v>0</v>
      </c>
      <c r="PLT20">
        <v>0</v>
      </c>
      <c r="PLU20">
        <v>0</v>
      </c>
      <c r="PLV20">
        <v>0</v>
      </c>
      <c r="PLW20">
        <v>0</v>
      </c>
      <c r="PLX20">
        <v>0</v>
      </c>
      <c r="PLY20">
        <v>0</v>
      </c>
      <c r="PLZ20">
        <v>0</v>
      </c>
      <c r="PMA20">
        <v>0</v>
      </c>
      <c r="PMB20">
        <v>0</v>
      </c>
      <c r="PMC20">
        <v>0</v>
      </c>
      <c r="PMD20">
        <v>0</v>
      </c>
      <c r="PME20">
        <v>0</v>
      </c>
      <c r="PMF20">
        <v>10</v>
      </c>
      <c r="PMG20">
        <v>30</v>
      </c>
      <c r="PMH20">
        <v>0</v>
      </c>
      <c r="PMI20">
        <v>0</v>
      </c>
      <c r="PMJ20">
        <v>0</v>
      </c>
      <c r="PMK20">
        <v>10</v>
      </c>
      <c r="PML20">
        <v>0</v>
      </c>
      <c r="PMM20">
        <v>0</v>
      </c>
      <c r="PMN20">
        <v>0</v>
      </c>
      <c r="PMO20">
        <v>0</v>
      </c>
      <c r="PMP20">
        <v>0</v>
      </c>
      <c r="PMQ20">
        <v>0</v>
      </c>
      <c r="PMR20">
        <v>0</v>
      </c>
      <c r="PMS20">
        <v>0</v>
      </c>
      <c r="PMT20">
        <v>0</v>
      </c>
      <c r="PMU20">
        <v>0</v>
      </c>
      <c r="PMV20">
        <v>0</v>
      </c>
      <c r="PMW20">
        <v>0</v>
      </c>
      <c r="PMX20">
        <v>10</v>
      </c>
      <c r="PMY20">
        <v>20</v>
      </c>
      <c r="PMZ20">
        <v>10</v>
      </c>
      <c r="PNA20">
        <v>10</v>
      </c>
      <c r="PNB20">
        <v>10</v>
      </c>
      <c r="PNC20">
        <v>0</v>
      </c>
      <c r="PND20">
        <v>20</v>
      </c>
      <c r="PNE20">
        <v>0</v>
      </c>
      <c r="PNF20">
        <v>0</v>
      </c>
      <c r="PNG20">
        <v>0</v>
      </c>
      <c r="PNH20">
        <v>0</v>
      </c>
      <c r="PNI20">
        <v>0</v>
      </c>
      <c r="PNJ20">
        <v>0</v>
      </c>
      <c r="PNK20">
        <v>0</v>
      </c>
      <c r="PNL20">
        <v>0</v>
      </c>
      <c r="PNM20">
        <v>0</v>
      </c>
      <c r="PNN20">
        <v>0</v>
      </c>
      <c r="PNO20">
        <v>0</v>
      </c>
      <c r="PNP20">
        <v>0</v>
      </c>
      <c r="PNQ20">
        <v>0</v>
      </c>
      <c r="PNR20">
        <v>0</v>
      </c>
      <c r="PNS20">
        <v>0</v>
      </c>
      <c r="PNT20">
        <v>0</v>
      </c>
      <c r="PNU20">
        <v>0</v>
      </c>
      <c r="PNV20">
        <v>0</v>
      </c>
      <c r="PNW20">
        <v>0</v>
      </c>
      <c r="PNX20">
        <v>0</v>
      </c>
      <c r="PNY20">
        <v>0</v>
      </c>
      <c r="PNZ20">
        <v>0</v>
      </c>
      <c r="POA20">
        <v>0</v>
      </c>
      <c r="POB20">
        <v>0</v>
      </c>
      <c r="POC20">
        <v>0</v>
      </c>
      <c r="POD20">
        <v>0</v>
      </c>
      <c r="POE20">
        <v>0</v>
      </c>
      <c r="POF20">
        <v>0</v>
      </c>
      <c r="POG20">
        <v>0</v>
      </c>
      <c r="POH20">
        <v>0</v>
      </c>
      <c r="POI20">
        <v>0</v>
      </c>
      <c r="POJ20">
        <v>0</v>
      </c>
      <c r="POK20">
        <v>0</v>
      </c>
      <c r="POL20">
        <v>0</v>
      </c>
      <c r="POM20">
        <v>0</v>
      </c>
      <c r="PON20">
        <v>0</v>
      </c>
      <c r="POO20">
        <v>0</v>
      </c>
      <c r="POP20">
        <v>10</v>
      </c>
      <c r="POQ20">
        <v>50</v>
      </c>
      <c r="POR20">
        <v>0</v>
      </c>
      <c r="POS20">
        <v>10</v>
      </c>
      <c r="POT20">
        <v>0</v>
      </c>
      <c r="POU20">
        <v>0</v>
      </c>
      <c r="POV20">
        <v>0</v>
      </c>
      <c r="POW20">
        <v>0</v>
      </c>
      <c r="POX20">
        <v>0</v>
      </c>
      <c r="POY20">
        <v>0</v>
      </c>
      <c r="POZ20">
        <v>0</v>
      </c>
      <c r="PPA20">
        <v>0</v>
      </c>
      <c r="PPB20">
        <v>0</v>
      </c>
      <c r="PPC20">
        <v>0</v>
      </c>
      <c r="PPD20">
        <v>0</v>
      </c>
      <c r="PPE20">
        <v>0</v>
      </c>
      <c r="PPF20">
        <v>0</v>
      </c>
      <c r="PPG20">
        <v>0</v>
      </c>
      <c r="PPH20">
        <v>0</v>
      </c>
      <c r="PPI20">
        <v>0</v>
      </c>
      <c r="PPJ20">
        <v>0</v>
      </c>
      <c r="PPK20">
        <v>0</v>
      </c>
      <c r="PPL20">
        <v>0</v>
      </c>
      <c r="PPM20">
        <v>0</v>
      </c>
      <c r="PPN20">
        <v>0</v>
      </c>
      <c r="PPO20">
        <v>0</v>
      </c>
      <c r="PPP20">
        <v>0</v>
      </c>
      <c r="PPQ20">
        <v>0</v>
      </c>
      <c r="PPR20">
        <v>0</v>
      </c>
      <c r="PPS20">
        <v>0</v>
      </c>
      <c r="PPT20">
        <v>0</v>
      </c>
      <c r="PPU20">
        <v>0</v>
      </c>
      <c r="PPV20">
        <v>0</v>
      </c>
      <c r="PPW20">
        <v>0</v>
      </c>
      <c r="PPX20">
        <v>0</v>
      </c>
      <c r="PPY20">
        <v>0</v>
      </c>
      <c r="PPZ20">
        <v>0</v>
      </c>
      <c r="PQA20">
        <v>0</v>
      </c>
      <c r="PQB20">
        <v>0</v>
      </c>
      <c r="PQC20">
        <v>0</v>
      </c>
      <c r="PQD20">
        <v>0</v>
      </c>
      <c r="PQE20">
        <v>0</v>
      </c>
      <c r="PQF20">
        <v>0</v>
      </c>
      <c r="PQG20">
        <v>0</v>
      </c>
      <c r="PQH20">
        <v>0</v>
      </c>
      <c r="PQI20">
        <v>0</v>
      </c>
      <c r="PQJ20">
        <v>0</v>
      </c>
      <c r="PQK20">
        <v>0</v>
      </c>
      <c r="PQL20">
        <v>0</v>
      </c>
      <c r="PQM20">
        <v>0</v>
      </c>
      <c r="PQN20">
        <v>0</v>
      </c>
      <c r="PQO20">
        <v>0</v>
      </c>
      <c r="PQP20">
        <v>0</v>
      </c>
      <c r="PQQ20">
        <v>0</v>
      </c>
      <c r="PQR20">
        <v>0</v>
      </c>
      <c r="PQS20">
        <v>0</v>
      </c>
      <c r="PQT20">
        <v>0</v>
      </c>
      <c r="PQU20">
        <v>0</v>
      </c>
      <c r="PQV20">
        <v>0</v>
      </c>
      <c r="PQW20">
        <v>0</v>
      </c>
      <c r="PQX20">
        <v>0</v>
      </c>
      <c r="PQY20">
        <v>0</v>
      </c>
      <c r="PQZ20">
        <v>0</v>
      </c>
      <c r="PRA20">
        <v>0</v>
      </c>
      <c r="PRB20">
        <v>0</v>
      </c>
      <c r="PRC20">
        <v>30</v>
      </c>
      <c r="PRD20">
        <v>110</v>
      </c>
      <c r="PRE20">
        <v>120</v>
      </c>
      <c r="PRF20">
        <v>0</v>
      </c>
      <c r="PRG20">
        <v>10</v>
      </c>
      <c r="PRH20">
        <v>0</v>
      </c>
      <c r="PRI20">
        <v>0</v>
      </c>
      <c r="PRJ20">
        <v>0</v>
      </c>
      <c r="PRK20">
        <v>0</v>
      </c>
      <c r="PRL20">
        <v>0</v>
      </c>
      <c r="PRM20">
        <v>10</v>
      </c>
      <c r="PRN20">
        <v>20</v>
      </c>
      <c r="PRO20">
        <v>20</v>
      </c>
      <c r="PRP20">
        <v>10</v>
      </c>
      <c r="PRQ20">
        <v>0</v>
      </c>
      <c r="PRR20">
        <v>0</v>
      </c>
      <c r="PRS20">
        <v>0</v>
      </c>
      <c r="PRT20">
        <v>0</v>
      </c>
      <c r="PRU20">
        <v>0</v>
      </c>
      <c r="PRV20">
        <v>0</v>
      </c>
      <c r="PRW20">
        <v>0</v>
      </c>
      <c r="PRX20">
        <v>0</v>
      </c>
      <c r="PRY20">
        <v>0</v>
      </c>
      <c r="PRZ20">
        <v>0</v>
      </c>
      <c r="PSA20">
        <v>10</v>
      </c>
      <c r="PSB20">
        <v>150</v>
      </c>
      <c r="PSC20">
        <v>0</v>
      </c>
      <c r="PSD20">
        <v>0</v>
      </c>
      <c r="PSE20">
        <v>0</v>
      </c>
      <c r="PSF20">
        <v>0</v>
      </c>
      <c r="PSG20">
        <v>0</v>
      </c>
      <c r="PSH20">
        <v>0</v>
      </c>
      <c r="PSI20">
        <v>0</v>
      </c>
      <c r="PSJ20">
        <v>0</v>
      </c>
      <c r="PSK20">
        <v>0</v>
      </c>
      <c r="PSL20">
        <v>0</v>
      </c>
      <c r="PSM20">
        <v>0</v>
      </c>
      <c r="PSN20">
        <v>0</v>
      </c>
      <c r="PSO20">
        <v>0</v>
      </c>
      <c r="PSP20">
        <v>0</v>
      </c>
      <c r="PSQ20">
        <v>0</v>
      </c>
      <c r="PSR20">
        <v>0</v>
      </c>
      <c r="PSS20">
        <v>0</v>
      </c>
      <c r="PST20">
        <v>0</v>
      </c>
      <c r="PSU20">
        <v>0</v>
      </c>
      <c r="PSV20">
        <v>0</v>
      </c>
      <c r="PSW20">
        <v>0</v>
      </c>
      <c r="PSX20">
        <v>0</v>
      </c>
      <c r="PSY20">
        <v>0</v>
      </c>
      <c r="PSZ20">
        <v>0</v>
      </c>
      <c r="PTA20">
        <v>0</v>
      </c>
      <c r="PTB20">
        <v>0</v>
      </c>
      <c r="PTC20">
        <v>0</v>
      </c>
      <c r="PTD20">
        <v>0</v>
      </c>
      <c r="PTE20">
        <v>0</v>
      </c>
      <c r="PTF20">
        <v>0</v>
      </c>
      <c r="PTG20">
        <v>0</v>
      </c>
      <c r="PTH20">
        <v>0</v>
      </c>
      <c r="PTI20">
        <v>0</v>
      </c>
      <c r="PTJ20">
        <v>0</v>
      </c>
      <c r="PTK20">
        <v>10</v>
      </c>
      <c r="PTL20">
        <v>0</v>
      </c>
      <c r="PTM20">
        <v>0</v>
      </c>
      <c r="PTN20">
        <v>0</v>
      </c>
      <c r="PTO20">
        <v>0</v>
      </c>
      <c r="PTP20">
        <v>0</v>
      </c>
      <c r="PTQ20">
        <v>0</v>
      </c>
      <c r="PTR20">
        <v>0</v>
      </c>
      <c r="PTS20">
        <v>0</v>
      </c>
      <c r="PTT20">
        <v>0</v>
      </c>
      <c r="PTU20">
        <v>0</v>
      </c>
      <c r="PTV20">
        <v>0</v>
      </c>
      <c r="PTW20">
        <v>0</v>
      </c>
      <c r="PTX20">
        <v>0</v>
      </c>
      <c r="PTY20">
        <v>0</v>
      </c>
      <c r="PTZ20">
        <v>0</v>
      </c>
      <c r="PUA20">
        <v>0</v>
      </c>
      <c r="PUB20">
        <v>0</v>
      </c>
      <c r="PUC20">
        <v>0</v>
      </c>
      <c r="PUD20">
        <v>0</v>
      </c>
      <c r="PUE20">
        <v>0</v>
      </c>
      <c r="PUF20">
        <v>0</v>
      </c>
      <c r="PUG20">
        <v>0</v>
      </c>
      <c r="PUH20">
        <v>0</v>
      </c>
      <c r="PUI20">
        <v>0</v>
      </c>
      <c r="PUJ20">
        <v>0</v>
      </c>
      <c r="PUK20">
        <v>0</v>
      </c>
      <c r="PUL20">
        <v>0</v>
      </c>
      <c r="PUM20">
        <v>0</v>
      </c>
      <c r="PUN20">
        <v>0</v>
      </c>
      <c r="PUO20">
        <v>0</v>
      </c>
      <c r="PUP20">
        <v>0</v>
      </c>
      <c r="PUQ20">
        <v>0</v>
      </c>
      <c r="PUR20">
        <v>0</v>
      </c>
      <c r="PUS20">
        <v>0</v>
      </c>
      <c r="PUT20">
        <v>0</v>
      </c>
      <c r="PUU20">
        <v>0</v>
      </c>
      <c r="PUV20">
        <v>0</v>
      </c>
      <c r="PUW20">
        <v>20</v>
      </c>
      <c r="PUX20">
        <v>10</v>
      </c>
      <c r="PUY20">
        <v>0</v>
      </c>
      <c r="PUZ20">
        <v>0</v>
      </c>
      <c r="PVA20">
        <v>0</v>
      </c>
      <c r="PVB20">
        <v>10</v>
      </c>
      <c r="PVC20">
        <v>0</v>
      </c>
      <c r="PVD20">
        <v>0</v>
      </c>
      <c r="PVE20">
        <v>0</v>
      </c>
      <c r="PVF20">
        <v>0</v>
      </c>
      <c r="PVG20">
        <v>0</v>
      </c>
      <c r="PVH20">
        <v>0</v>
      </c>
      <c r="PVI20">
        <v>0</v>
      </c>
      <c r="PVJ20">
        <v>0</v>
      </c>
      <c r="PVK20">
        <v>0</v>
      </c>
      <c r="PVL20">
        <v>0</v>
      </c>
      <c r="PVM20">
        <v>0</v>
      </c>
      <c r="PVN20">
        <v>0</v>
      </c>
      <c r="PVO20">
        <v>10</v>
      </c>
      <c r="PVP20">
        <v>0</v>
      </c>
      <c r="PVQ20">
        <v>0</v>
      </c>
      <c r="PVR20">
        <v>0</v>
      </c>
      <c r="PVS20">
        <v>0</v>
      </c>
      <c r="PVT20">
        <v>0</v>
      </c>
      <c r="PVU20">
        <v>0</v>
      </c>
      <c r="PVV20">
        <v>0</v>
      </c>
      <c r="PVW20">
        <v>0</v>
      </c>
      <c r="PVX20">
        <v>0</v>
      </c>
      <c r="PVY20">
        <v>0</v>
      </c>
      <c r="PVZ20">
        <v>0</v>
      </c>
      <c r="PWA20">
        <v>0</v>
      </c>
      <c r="PWB20">
        <v>0</v>
      </c>
      <c r="PWC20">
        <v>0</v>
      </c>
      <c r="PWD20">
        <v>0</v>
      </c>
      <c r="PWE20">
        <v>0</v>
      </c>
      <c r="PWF20">
        <v>0</v>
      </c>
      <c r="PWG20">
        <v>0</v>
      </c>
      <c r="PWH20">
        <v>0</v>
      </c>
      <c r="PWI20">
        <v>0</v>
      </c>
      <c r="PWJ20">
        <v>0</v>
      </c>
      <c r="PWK20">
        <v>0</v>
      </c>
      <c r="PWL20">
        <v>0</v>
      </c>
      <c r="PWM20">
        <v>0</v>
      </c>
      <c r="PWN20">
        <v>0</v>
      </c>
      <c r="PWO20">
        <v>0</v>
      </c>
      <c r="PWP20">
        <v>40</v>
      </c>
      <c r="PWQ20">
        <v>0</v>
      </c>
      <c r="PWR20">
        <v>0</v>
      </c>
      <c r="PWS20">
        <v>0</v>
      </c>
      <c r="PWT20">
        <v>0</v>
      </c>
      <c r="PWU20">
        <v>0</v>
      </c>
      <c r="PWV20">
        <v>0</v>
      </c>
      <c r="PWW20">
        <v>0</v>
      </c>
      <c r="PWX20">
        <v>0</v>
      </c>
      <c r="PWY20">
        <v>0</v>
      </c>
      <c r="PWZ20">
        <v>0</v>
      </c>
      <c r="PXA20">
        <v>0</v>
      </c>
      <c r="PXB20">
        <v>0</v>
      </c>
      <c r="PXC20">
        <v>0</v>
      </c>
      <c r="PXD20">
        <v>0</v>
      </c>
      <c r="PXE20">
        <v>0</v>
      </c>
      <c r="PXF20">
        <v>0</v>
      </c>
      <c r="PXG20">
        <v>0</v>
      </c>
      <c r="PXH20">
        <v>0</v>
      </c>
      <c r="PXI20">
        <v>0</v>
      </c>
      <c r="PXJ20">
        <v>0</v>
      </c>
      <c r="PXK20">
        <v>0</v>
      </c>
      <c r="PXL20">
        <v>0</v>
      </c>
      <c r="PXM20">
        <v>0</v>
      </c>
      <c r="PXN20">
        <v>0</v>
      </c>
      <c r="PXO20">
        <v>0</v>
      </c>
      <c r="PXP20">
        <v>0</v>
      </c>
      <c r="PXQ20">
        <v>0</v>
      </c>
      <c r="PXR20">
        <v>0</v>
      </c>
      <c r="PXS20">
        <v>0</v>
      </c>
      <c r="PXT20">
        <v>0</v>
      </c>
      <c r="PXU20">
        <v>0</v>
      </c>
      <c r="PXV20">
        <v>0</v>
      </c>
      <c r="PXW20">
        <v>0</v>
      </c>
      <c r="PXX20">
        <v>10</v>
      </c>
      <c r="PXY20">
        <v>0</v>
      </c>
      <c r="PXZ20">
        <v>0</v>
      </c>
      <c r="PYA20">
        <v>0</v>
      </c>
      <c r="PYB20">
        <v>0</v>
      </c>
      <c r="PYC20">
        <v>0</v>
      </c>
      <c r="PYD20">
        <v>0</v>
      </c>
      <c r="PYE20">
        <v>0</v>
      </c>
      <c r="PYF20">
        <v>0</v>
      </c>
      <c r="PYG20">
        <v>0</v>
      </c>
      <c r="PYH20">
        <v>0</v>
      </c>
      <c r="PYI20">
        <v>0</v>
      </c>
      <c r="PYJ20">
        <v>0</v>
      </c>
      <c r="PYK20">
        <v>0</v>
      </c>
      <c r="PYL20">
        <v>0</v>
      </c>
      <c r="PYM20">
        <v>0</v>
      </c>
      <c r="PYN20">
        <v>0</v>
      </c>
      <c r="PYO20">
        <v>0</v>
      </c>
      <c r="PYP20">
        <v>0</v>
      </c>
      <c r="PYQ20">
        <v>0</v>
      </c>
      <c r="PYR20">
        <v>0</v>
      </c>
      <c r="PYS20">
        <v>0</v>
      </c>
      <c r="PYT20">
        <v>0</v>
      </c>
      <c r="PYU20">
        <v>0</v>
      </c>
      <c r="PYV20">
        <v>0</v>
      </c>
      <c r="PYW20">
        <v>0</v>
      </c>
      <c r="PYX20">
        <v>0</v>
      </c>
      <c r="PYY20">
        <v>0</v>
      </c>
      <c r="PYZ20">
        <v>0</v>
      </c>
      <c r="PZA20">
        <v>0</v>
      </c>
      <c r="PZB20">
        <v>0</v>
      </c>
      <c r="PZC20">
        <v>0</v>
      </c>
      <c r="PZD20">
        <v>0</v>
      </c>
      <c r="PZE20">
        <v>0</v>
      </c>
      <c r="PZF20">
        <v>0</v>
      </c>
      <c r="PZG20">
        <v>0</v>
      </c>
      <c r="PZH20">
        <v>0</v>
      </c>
      <c r="PZI20">
        <v>0</v>
      </c>
      <c r="PZJ20">
        <v>0</v>
      </c>
      <c r="PZK20">
        <v>0</v>
      </c>
      <c r="PZL20">
        <v>0</v>
      </c>
      <c r="PZM20">
        <v>0</v>
      </c>
      <c r="PZN20">
        <v>0</v>
      </c>
      <c r="PZO20">
        <v>0</v>
      </c>
      <c r="PZP20">
        <v>0</v>
      </c>
      <c r="PZQ20">
        <v>0</v>
      </c>
      <c r="PZR20">
        <v>10</v>
      </c>
      <c r="PZS20">
        <v>10</v>
      </c>
      <c r="PZT20">
        <v>0</v>
      </c>
      <c r="PZU20">
        <v>10</v>
      </c>
      <c r="PZV20">
        <v>0</v>
      </c>
      <c r="PZW20">
        <v>30</v>
      </c>
      <c r="PZX20">
        <v>40</v>
      </c>
      <c r="PZY20">
        <v>50</v>
      </c>
      <c r="PZZ20">
        <v>0</v>
      </c>
      <c r="QAA20">
        <v>0</v>
      </c>
      <c r="QAB20">
        <v>0</v>
      </c>
      <c r="QAC20">
        <v>0</v>
      </c>
      <c r="QAD20">
        <v>0</v>
      </c>
      <c r="QAE20">
        <v>0</v>
      </c>
      <c r="QAF20">
        <v>0</v>
      </c>
      <c r="QAG20">
        <v>0</v>
      </c>
      <c r="QAH20">
        <v>0</v>
      </c>
      <c r="QAI20">
        <v>0</v>
      </c>
      <c r="QAJ20">
        <v>0</v>
      </c>
      <c r="QAK20">
        <v>0</v>
      </c>
      <c r="QAL20">
        <v>0</v>
      </c>
      <c r="QAM20">
        <v>0</v>
      </c>
      <c r="QAN20">
        <v>0</v>
      </c>
      <c r="QAO20">
        <v>0</v>
      </c>
      <c r="QAP20">
        <v>0</v>
      </c>
      <c r="QAQ20">
        <v>0</v>
      </c>
      <c r="QAR20">
        <v>0</v>
      </c>
      <c r="QAS20">
        <v>0</v>
      </c>
      <c r="QAT20">
        <v>0</v>
      </c>
      <c r="QAU20">
        <v>0</v>
      </c>
      <c r="QAV20">
        <v>0</v>
      </c>
      <c r="QAW20">
        <v>0</v>
      </c>
      <c r="QAX20">
        <v>0</v>
      </c>
      <c r="QAY20">
        <v>0</v>
      </c>
      <c r="QAZ20">
        <v>0</v>
      </c>
      <c r="QBA20">
        <v>0</v>
      </c>
      <c r="QBB20">
        <v>0</v>
      </c>
      <c r="QBC20">
        <v>0</v>
      </c>
      <c r="QBD20">
        <v>0</v>
      </c>
      <c r="QBE20">
        <v>0</v>
      </c>
      <c r="QBF20">
        <v>0</v>
      </c>
      <c r="QBG20">
        <v>10</v>
      </c>
      <c r="QBH20">
        <v>0</v>
      </c>
      <c r="QBI20">
        <v>0</v>
      </c>
      <c r="QBJ20">
        <v>0</v>
      </c>
      <c r="QBK20">
        <v>0</v>
      </c>
      <c r="QBL20">
        <v>0</v>
      </c>
      <c r="QBM20">
        <v>0</v>
      </c>
      <c r="QBN20">
        <v>0</v>
      </c>
      <c r="QBO20">
        <v>0</v>
      </c>
      <c r="QBP20">
        <v>0</v>
      </c>
      <c r="QBQ20">
        <v>0</v>
      </c>
      <c r="QBR20">
        <v>0</v>
      </c>
      <c r="QBS20">
        <v>0</v>
      </c>
      <c r="QBT20">
        <v>0</v>
      </c>
      <c r="QBU20">
        <v>0</v>
      </c>
      <c r="QBV20">
        <v>0</v>
      </c>
      <c r="QBW20">
        <v>0</v>
      </c>
      <c r="QBX20">
        <v>0</v>
      </c>
      <c r="QBY20">
        <v>0</v>
      </c>
      <c r="QBZ20">
        <v>0</v>
      </c>
      <c r="QCA20">
        <v>0</v>
      </c>
      <c r="QCB20">
        <v>0</v>
      </c>
      <c r="QCC20">
        <v>0</v>
      </c>
      <c r="QCD20">
        <v>10</v>
      </c>
      <c r="QCE20">
        <v>10</v>
      </c>
      <c r="QCF20">
        <v>0</v>
      </c>
      <c r="QCG20">
        <v>0</v>
      </c>
      <c r="QCH20">
        <v>0</v>
      </c>
      <c r="QCI20">
        <v>0</v>
      </c>
      <c r="QCJ20">
        <v>0</v>
      </c>
      <c r="QCK20">
        <v>0</v>
      </c>
      <c r="QCL20">
        <v>0</v>
      </c>
      <c r="QCM20">
        <v>0</v>
      </c>
      <c r="QCN20">
        <v>0</v>
      </c>
      <c r="QCO20">
        <v>0</v>
      </c>
      <c r="QCP20">
        <v>0</v>
      </c>
      <c r="QCQ20">
        <v>0</v>
      </c>
      <c r="QCR20">
        <v>0</v>
      </c>
      <c r="QCS20">
        <v>0</v>
      </c>
      <c r="QCT20">
        <v>0</v>
      </c>
      <c r="QCU20">
        <v>10</v>
      </c>
      <c r="QCV20">
        <v>0</v>
      </c>
      <c r="QCW20">
        <v>0</v>
      </c>
      <c r="QCX20">
        <v>0</v>
      </c>
      <c r="QCY20">
        <v>0</v>
      </c>
      <c r="QCZ20">
        <v>0</v>
      </c>
      <c r="QDA20">
        <v>0</v>
      </c>
      <c r="QDB20">
        <v>0</v>
      </c>
      <c r="QDC20">
        <v>0</v>
      </c>
      <c r="QDD20">
        <v>0</v>
      </c>
      <c r="QDE20">
        <v>0</v>
      </c>
      <c r="QDF20">
        <v>0</v>
      </c>
      <c r="QDG20">
        <v>0</v>
      </c>
      <c r="QDH20">
        <v>0</v>
      </c>
      <c r="QDI20">
        <v>0</v>
      </c>
      <c r="QDJ20">
        <v>0</v>
      </c>
      <c r="QDK20">
        <v>0</v>
      </c>
      <c r="QDL20">
        <v>0</v>
      </c>
      <c r="QDM20">
        <v>0</v>
      </c>
      <c r="QDN20">
        <v>10</v>
      </c>
      <c r="QDO20">
        <v>0</v>
      </c>
      <c r="QDP20">
        <v>0</v>
      </c>
      <c r="QDQ20">
        <v>0</v>
      </c>
      <c r="QDR20">
        <v>0</v>
      </c>
      <c r="QDS20">
        <v>0</v>
      </c>
      <c r="QDT20">
        <v>0</v>
      </c>
      <c r="QDU20">
        <v>0</v>
      </c>
      <c r="QDV20">
        <v>0</v>
      </c>
      <c r="QDW20">
        <v>0</v>
      </c>
      <c r="QDX20">
        <v>0</v>
      </c>
      <c r="QDY20">
        <v>0</v>
      </c>
      <c r="QDZ20">
        <v>10</v>
      </c>
      <c r="QEA20">
        <v>0</v>
      </c>
      <c r="QEB20">
        <v>0</v>
      </c>
      <c r="QEC20">
        <v>0</v>
      </c>
      <c r="QED20">
        <v>0</v>
      </c>
      <c r="QEE20">
        <v>0</v>
      </c>
      <c r="QEF20">
        <v>0</v>
      </c>
      <c r="QEG20">
        <v>0</v>
      </c>
      <c r="QEH20">
        <v>0</v>
      </c>
      <c r="QEI20">
        <v>0</v>
      </c>
      <c r="QEJ20">
        <v>0</v>
      </c>
      <c r="QEK20">
        <v>0</v>
      </c>
      <c r="QEL20">
        <v>0</v>
      </c>
      <c r="QEM20">
        <v>0</v>
      </c>
      <c r="QEN20">
        <v>0</v>
      </c>
      <c r="QEO20">
        <v>0</v>
      </c>
      <c r="QEP20">
        <v>0</v>
      </c>
      <c r="QEQ20">
        <v>0</v>
      </c>
      <c r="QER20">
        <v>0</v>
      </c>
      <c r="QES20">
        <v>0</v>
      </c>
      <c r="QET20">
        <v>0</v>
      </c>
      <c r="QEU20">
        <v>0</v>
      </c>
      <c r="QEV20">
        <v>0</v>
      </c>
      <c r="QEW20">
        <v>0</v>
      </c>
      <c r="QEX20">
        <v>0</v>
      </c>
      <c r="QEY20">
        <v>0</v>
      </c>
      <c r="QEZ20">
        <v>0</v>
      </c>
      <c r="QFA20">
        <v>0</v>
      </c>
      <c r="QFB20">
        <v>0</v>
      </c>
      <c r="QFC20">
        <v>0</v>
      </c>
      <c r="QFD20">
        <v>10</v>
      </c>
      <c r="QFE20">
        <v>0</v>
      </c>
      <c r="QFF20">
        <v>10</v>
      </c>
      <c r="QFG20">
        <v>0</v>
      </c>
      <c r="QFH20">
        <v>0</v>
      </c>
      <c r="QFI20">
        <v>10</v>
      </c>
      <c r="QFJ20">
        <v>0</v>
      </c>
      <c r="QFK20">
        <v>0</v>
      </c>
      <c r="QFL20">
        <v>0</v>
      </c>
      <c r="QFM20">
        <v>0</v>
      </c>
      <c r="QFN20">
        <v>0</v>
      </c>
      <c r="QFO20">
        <v>0</v>
      </c>
      <c r="QFP20">
        <v>0</v>
      </c>
      <c r="QFQ20">
        <v>0</v>
      </c>
      <c r="QFR20">
        <v>0</v>
      </c>
      <c r="QFS20">
        <v>0</v>
      </c>
      <c r="QFT20">
        <v>0</v>
      </c>
      <c r="QFU20">
        <v>0</v>
      </c>
      <c r="QFV20">
        <v>0</v>
      </c>
      <c r="QFW20">
        <v>0</v>
      </c>
      <c r="QFX20">
        <v>0</v>
      </c>
      <c r="QFY20">
        <v>0</v>
      </c>
      <c r="QFZ20">
        <v>0</v>
      </c>
      <c r="QGA20">
        <v>0</v>
      </c>
      <c r="QGB20">
        <v>0</v>
      </c>
      <c r="QGC20">
        <v>0</v>
      </c>
      <c r="QGD20">
        <v>0</v>
      </c>
      <c r="QGE20">
        <v>0</v>
      </c>
      <c r="QGF20">
        <v>0</v>
      </c>
      <c r="QGG20">
        <v>0</v>
      </c>
      <c r="QGH20">
        <v>0</v>
      </c>
      <c r="QGI20">
        <v>0</v>
      </c>
      <c r="QGJ20">
        <v>0</v>
      </c>
      <c r="QGK20">
        <v>0</v>
      </c>
      <c r="QGL20">
        <v>0</v>
      </c>
      <c r="QGM20">
        <v>0</v>
      </c>
      <c r="QGN20">
        <v>0</v>
      </c>
      <c r="QGO20">
        <v>0</v>
      </c>
      <c r="QGP20">
        <v>0</v>
      </c>
      <c r="QGQ20">
        <v>0</v>
      </c>
      <c r="QGR20">
        <v>0</v>
      </c>
      <c r="QGS20">
        <v>0</v>
      </c>
      <c r="QGT20">
        <v>0</v>
      </c>
      <c r="QGU20">
        <v>0</v>
      </c>
      <c r="QGV20">
        <v>0</v>
      </c>
      <c r="QGW20">
        <v>0</v>
      </c>
      <c r="QGX20">
        <v>0</v>
      </c>
      <c r="QGY20">
        <v>0</v>
      </c>
      <c r="QGZ20">
        <v>0</v>
      </c>
      <c r="QHA20">
        <v>0</v>
      </c>
      <c r="QHB20">
        <v>0</v>
      </c>
      <c r="QHC20">
        <v>0</v>
      </c>
      <c r="QHD20">
        <v>0</v>
      </c>
      <c r="QHE20">
        <v>0</v>
      </c>
      <c r="QHF20">
        <v>0</v>
      </c>
      <c r="QHG20">
        <v>0</v>
      </c>
      <c r="QHH20">
        <v>0</v>
      </c>
      <c r="QHI20">
        <v>0</v>
      </c>
      <c r="QHJ20">
        <v>0</v>
      </c>
      <c r="QHK20">
        <v>0</v>
      </c>
      <c r="QHL20">
        <v>0</v>
      </c>
      <c r="QHM20">
        <v>0</v>
      </c>
      <c r="QHN20">
        <v>0</v>
      </c>
      <c r="QHO20">
        <v>0</v>
      </c>
      <c r="QHP20">
        <v>10</v>
      </c>
      <c r="QHQ20">
        <v>0</v>
      </c>
      <c r="QHR20">
        <v>0</v>
      </c>
      <c r="QHS20">
        <v>0</v>
      </c>
      <c r="QHT20">
        <v>0</v>
      </c>
      <c r="QHU20">
        <v>0</v>
      </c>
      <c r="QHV20">
        <v>0</v>
      </c>
      <c r="QHW20">
        <v>0</v>
      </c>
      <c r="QHX20">
        <v>0</v>
      </c>
      <c r="QHY20">
        <v>0</v>
      </c>
      <c r="QHZ20">
        <v>0</v>
      </c>
      <c r="QIA20">
        <v>0</v>
      </c>
      <c r="QIB20">
        <v>0</v>
      </c>
      <c r="QIC20">
        <v>0</v>
      </c>
      <c r="QID20">
        <v>0</v>
      </c>
      <c r="QIE20">
        <v>10</v>
      </c>
      <c r="QIF20">
        <v>0</v>
      </c>
      <c r="QIG20">
        <v>0</v>
      </c>
      <c r="QIH20">
        <v>0</v>
      </c>
      <c r="QII20">
        <v>0</v>
      </c>
      <c r="QIJ20">
        <v>0</v>
      </c>
      <c r="QIK20">
        <v>0</v>
      </c>
      <c r="QIL20">
        <v>0</v>
      </c>
      <c r="QIM20">
        <v>0</v>
      </c>
      <c r="QIN20">
        <v>0</v>
      </c>
      <c r="QIO20">
        <v>0</v>
      </c>
      <c r="QIP20">
        <v>0</v>
      </c>
      <c r="QIQ20">
        <v>0</v>
      </c>
      <c r="QIR20">
        <v>0</v>
      </c>
      <c r="QIS20">
        <v>0</v>
      </c>
      <c r="QIT20">
        <v>0</v>
      </c>
      <c r="QIU20">
        <v>0</v>
      </c>
      <c r="QIV20">
        <v>0</v>
      </c>
      <c r="QIW20">
        <v>0</v>
      </c>
      <c r="QIX20">
        <v>0</v>
      </c>
      <c r="QIY20">
        <v>0</v>
      </c>
      <c r="QIZ20">
        <v>0</v>
      </c>
      <c r="QJA20">
        <v>0</v>
      </c>
      <c r="QJB20">
        <v>0</v>
      </c>
      <c r="QJC20">
        <v>0</v>
      </c>
      <c r="QJD20">
        <v>0</v>
      </c>
      <c r="QJE20">
        <v>0</v>
      </c>
      <c r="QJF20">
        <v>0</v>
      </c>
      <c r="QJG20">
        <v>0</v>
      </c>
      <c r="QJH20">
        <v>0</v>
      </c>
      <c r="QJI20">
        <v>0</v>
      </c>
      <c r="QJJ20">
        <v>0</v>
      </c>
      <c r="QJK20">
        <v>0</v>
      </c>
      <c r="QJL20">
        <v>0</v>
      </c>
      <c r="QJM20">
        <v>0</v>
      </c>
      <c r="QJN20">
        <v>10</v>
      </c>
      <c r="QJO20">
        <v>0</v>
      </c>
      <c r="QJP20">
        <v>0</v>
      </c>
      <c r="QJQ20">
        <v>0</v>
      </c>
      <c r="QJR20">
        <v>0</v>
      </c>
      <c r="QJS20">
        <v>0</v>
      </c>
      <c r="QJT20">
        <v>0</v>
      </c>
      <c r="QJU20">
        <v>0</v>
      </c>
      <c r="QJV20">
        <v>0</v>
      </c>
      <c r="QJW20">
        <v>0</v>
      </c>
      <c r="QJX20">
        <v>0</v>
      </c>
      <c r="QJY20">
        <v>0</v>
      </c>
      <c r="QJZ20">
        <v>0</v>
      </c>
      <c r="QKA20">
        <v>10</v>
      </c>
      <c r="QKB20">
        <v>0</v>
      </c>
      <c r="QKC20">
        <v>0</v>
      </c>
      <c r="QKD20">
        <v>0</v>
      </c>
      <c r="QKE20">
        <v>0</v>
      </c>
      <c r="QKF20">
        <v>0</v>
      </c>
      <c r="QKG20">
        <v>0</v>
      </c>
      <c r="QKH20">
        <v>0</v>
      </c>
      <c r="QKI20">
        <v>0</v>
      </c>
      <c r="QKJ20">
        <v>0</v>
      </c>
      <c r="QKK20">
        <v>0</v>
      </c>
      <c r="QKL20">
        <v>0</v>
      </c>
      <c r="QKM20">
        <v>0</v>
      </c>
      <c r="QKN20">
        <v>0</v>
      </c>
      <c r="QKO20">
        <v>0</v>
      </c>
      <c r="QKP20">
        <v>0</v>
      </c>
      <c r="QKQ20">
        <v>0</v>
      </c>
      <c r="QKR20">
        <v>0</v>
      </c>
      <c r="QKS20">
        <v>0</v>
      </c>
      <c r="QKT20">
        <v>0</v>
      </c>
      <c r="QKU20">
        <v>0</v>
      </c>
      <c r="QKV20">
        <v>0</v>
      </c>
      <c r="QKW20">
        <v>0</v>
      </c>
      <c r="QKX20">
        <v>0</v>
      </c>
      <c r="QKY20">
        <v>10</v>
      </c>
      <c r="QKZ20">
        <v>20</v>
      </c>
      <c r="QLA20">
        <v>0</v>
      </c>
      <c r="QLB20">
        <v>0</v>
      </c>
      <c r="QLC20">
        <v>0</v>
      </c>
      <c r="QLD20">
        <v>0</v>
      </c>
      <c r="QLE20">
        <v>0</v>
      </c>
      <c r="QLF20">
        <v>0</v>
      </c>
      <c r="QLG20">
        <v>0</v>
      </c>
      <c r="QLH20">
        <v>0</v>
      </c>
      <c r="QLI20">
        <v>0</v>
      </c>
      <c r="QLJ20">
        <v>0</v>
      </c>
      <c r="QLK20">
        <v>0</v>
      </c>
      <c r="QLL20">
        <v>0</v>
      </c>
      <c r="QLM20">
        <v>0</v>
      </c>
      <c r="QLN20">
        <v>0</v>
      </c>
      <c r="QLO20">
        <v>0</v>
      </c>
      <c r="QLP20">
        <v>0</v>
      </c>
      <c r="QLQ20">
        <v>0</v>
      </c>
      <c r="QLR20">
        <v>0</v>
      </c>
      <c r="QLS20">
        <v>0</v>
      </c>
      <c r="QLT20">
        <v>0</v>
      </c>
      <c r="QLU20">
        <v>0</v>
      </c>
      <c r="QLV20">
        <v>0</v>
      </c>
      <c r="QLW20">
        <v>0</v>
      </c>
      <c r="QLX20">
        <v>0</v>
      </c>
      <c r="QLY20">
        <v>0</v>
      </c>
      <c r="QLZ20">
        <v>0</v>
      </c>
      <c r="QMA20">
        <v>0</v>
      </c>
      <c r="QMB20">
        <v>0</v>
      </c>
      <c r="QMC20">
        <v>0</v>
      </c>
      <c r="QMD20">
        <v>0</v>
      </c>
      <c r="QME20">
        <v>0</v>
      </c>
      <c r="QMF20">
        <v>0</v>
      </c>
      <c r="QMG20">
        <v>0</v>
      </c>
      <c r="QMH20">
        <v>0</v>
      </c>
      <c r="QMI20">
        <v>0</v>
      </c>
      <c r="QMJ20">
        <v>0</v>
      </c>
      <c r="QMK20">
        <v>0</v>
      </c>
      <c r="QML20">
        <v>0</v>
      </c>
      <c r="QMM20">
        <v>0</v>
      </c>
      <c r="QMN20">
        <v>0</v>
      </c>
      <c r="QMO20">
        <v>0</v>
      </c>
      <c r="QMP20">
        <v>0</v>
      </c>
      <c r="QMQ20">
        <v>0</v>
      </c>
      <c r="QMR20">
        <v>0</v>
      </c>
      <c r="QMS20">
        <v>0</v>
      </c>
      <c r="QMT20">
        <v>0</v>
      </c>
      <c r="QMU20">
        <v>0</v>
      </c>
      <c r="QMV20">
        <v>0</v>
      </c>
      <c r="QMW20">
        <v>0</v>
      </c>
      <c r="QMX20">
        <v>0</v>
      </c>
      <c r="QMY20">
        <v>0</v>
      </c>
      <c r="QMZ20">
        <v>0</v>
      </c>
      <c r="QNA20">
        <v>0</v>
      </c>
      <c r="QNB20">
        <v>0</v>
      </c>
      <c r="QNC20">
        <v>0</v>
      </c>
      <c r="QND20">
        <v>0</v>
      </c>
      <c r="QNE20">
        <v>0</v>
      </c>
      <c r="QNF20">
        <v>0</v>
      </c>
      <c r="QNG20">
        <v>0</v>
      </c>
      <c r="QNH20">
        <v>0</v>
      </c>
      <c r="QNI20">
        <v>0</v>
      </c>
      <c r="QNJ20">
        <v>0</v>
      </c>
      <c r="QNK20">
        <v>0</v>
      </c>
      <c r="QNL20">
        <v>0</v>
      </c>
      <c r="QNM20">
        <v>0</v>
      </c>
      <c r="QNN20">
        <v>0</v>
      </c>
      <c r="QNO20">
        <v>0</v>
      </c>
      <c r="QNP20">
        <v>0</v>
      </c>
      <c r="QNQ20">
        <v>0</v>
      </c>
      <c r="QNR20">
        <v>0</v>
      </c>
      <c r="QNS20">
        <v>0</v>
      </c>
      <c r="QNT20">
        <v>0</v>
      </c>
      <c r="QNU20">
        <v>0</v>
      </c>
      <c r="QNV20">
        <v>10</v>
      </c>
      <c r="QNW20">
        <v>0</v>
      </c>
      <c r="QNX20">
        <v>0</v>
      </c>
      <c r="QNY20">
        <v>0</v>
      </c>
      <c r="QNZ20">
        <v>0</v>
      </c>
      <c r="QOA20">
        <v>0</v>
      </c>
      <c r="QOB20">
        <v>0</v>
      </c>
      <c r="QOC20">
        <v>0</v>
      </c>
      <c r="QOD20">
        <v>0</v>
      </c>
      <c r="QOE20">
        <v>0</v>
      </c>
      <c r="QOF20">
        <v>0</v>
      </c>
      <c r="QOG20">
        <v>0</v>
      </c>
      <c r="QOH20">
        <v>0</v>
      </c>
      <c r="QOI20">
        <v>0</v>
      </c>
      <c r="QOJ20">
        <v>0</v>
      </c>
      <c r="QOK20">
        <v>0</v>
      </c>
      <c r="QOL20">
        <v>0</v>
      </c>
      <c r="QOM20">
        <v>0</v>
      </c>
      <c r="QON20">
        <v>0</v>
      </c>
      <c r="QOO20">
        <v>0</v>
      </c>
      <c r="QOP20">
        <v>0</v>
      </c>
      <c r="QOQ20">
        <v>0</v>
      </c>
      <c r="QOR20">
        <v>0</v>
      </c>
      <c r="QOS20">
        <v>0</v>
      </c>
      <c r="QOT20">
        <v>0</v>
      </c>
      <c r="QOU20">
        <v>0</v>
      </c>
      <c r="QOV20">
        <v>0</v>
      </c>
      <c r="QOW20">
        <v>0</v>
      </c>
      <c r="QOX20">
        <v>0</v>
      </c>
      <c r="QOY20">
        <v>0</v>
      </c>
      <c r="QOZ20">
        <v>0</v>
      </c>
      <c r="QPA20">
        <v>0</v>
      </c>
      <c r="QPB20">
        <v>0</v>
      </c>
      <c r="QPC20">
        <v>0</v>
      </c>
      <c r="QPD20">
        <v>0</v>
      </c>
      <c r="QPE20">
        <v>0</v>
      </c>
      <c r="QPF20">
        <v>0</v>
      </c>
      <c r="QPG20">
        <v>0</v>
      </c>
      <c r="QPH20">
        <v>0</v>
      </c>
      <c r="QPI20">
        <v>0</v>
      </c>
      <c r="QPJ20">
        <v>0</v>
      </c>
      <c r="QPK20">
        <v>0</v>
      </c>
      <c r="QPL20">
        <v>0</v>
      </c>
      <c r="QPM20">
        <v>0</v>
      </c>
      <c r="QPN20">
        <v>0</v>
      </c>
      <c r="QPO20">
        <v>0</v>
      </c>
      <c r="QPP20">
        <v>0</v>
      </c>
      <c r="QPQ20">
        <v>0</v>
      </c>
      <c r="QPR20">
        <v>0</v>
      </c>
      <c r="QPS20">
        <v>0</v>
      </c>
      <c r="QPT20">
        <v>0</v>
      </c>
      <c r="QPU20">
        <v>0</v>
      </c>
      <c r="QPV20">
        <v>0</v>
      </c>
      <c r="QPW20">
        <v>0</v>
      </c>
      <c r="QPX20">
        <v>0</v>
      </c>
      <c r="QPY20">
        <v>0</v>
      </c>
      <c r="QPZ20">
        <v>0</v>
      </c>
      <c r="QQA20">
        <v>0</v>
      </c>
      <c r="QQB20">
        <v>0</v>
      </c>
      <c r="QQC20">
        <v>0</v>
      </c>
      <c r="QQD20">
        <v>0</v>
      </c>
      <c r="QQE20">
        <v>0</v>
      </c>
      <c r="QQF20">
        <v>0</v>
      </c>
      <c r="QQG20">
        <v>0</v>
      </c>
      <c r="QQH20">
        <v>0</v>
      </c>
      <c r="QQI20">
        <v>0</v>
      </c>
      <c r="QQJ20">
        <v>0</v>
      </c>
      <c r="QQK20">
        <v>0</v>
      </c>
      <c r="QQL20">
        <v>0</v>
      </c>
      <c r="QQM20">
        <v>0</v>
      </c>
      <c r="QQN20">
        <v>0</v>
      </c>
      <c r="QQO20">
        <v>0</v>
      </c>
      <c r="QQP20">
        <v>0</v>
      </c>
      <c r="QQQ20">
        <v>0</v>
      </c>
      <c r="QQR20">
        <v>0</v>
      </c>
      <c r="QQS20">
        <v>0</v>
      </c>
      <c r="QQT20">
        <v>0</v>
      </c>
      <c r="QQU20">
        <v>0</v>
      </c>
      <c r="QQV20">
        <v>0</v>
      </c>
      <c r="QQW20">
        <v>0</v>
      </c>
      <c r="QQX20">
        <v>0</v>
      </c>
      <c r="QQY20">
        <v>0</v>
      </c>
      <c r="QQZ20">
        <v>0</v>
      </c>
      <c r="QRA20">
        <v>0</v>
      </c>
      <c r="QRB20">
        <v>0</v>
      </c>
      <c r="QRC20">
        <v>0</v>
      </c>
      <c r="QRD20">
        <v>0</v>
      </c>
      <c r="QRE20">
        <v>0</v>
      </c>
      <c r="QRF20">
        <v>0</v>
      </c>
      <c r="QRG20">
        <v>0</v>
      </c>
      <c r="QRH20">
        <v>0</v>
      </c>
      <c r="QRI20">
        <v>0</v>
      </c>
      <c r="QRJ20">
        <v>0</v>
      </c>
      <c r="QRK20">
        <v>10</v>
      </c>
      <c r="QRL20">
        <v>0</v>
      </c>
      <c r="QRM20">
        <v>0</v>
      </c>
      <c r="QRN20">
        <v>0</v>
      </c>
      <c r="QRO20">
        <v>0</v>
      </c>
      <c r="QRP20">
        <v>0</v>
      </c>
      <c r="QRQ20">
        <v>10</v>
      </c>
      <c r="QRR20">
        <v>0</v>
      </c>
      <c r="QRS20">
        <v>0</v>
      </c>
      <c r="QRT20">
        <v>10</v>
      </c>
      <c r="QRU20">
        <v>0</v>
      </c>
      <c r="QRV20">
        <v>0</v>
      </c>
      <c r="QRW20">
        <v>0</v>
      </c>
      <c r="QRX20">
        <v>0</v>
      </c>
      <c r="QRY20">
        <v>0</v>
      </c>
      <c r="QRZ20">
        <v>0</v>
      </c>
      <c r="QSA20">
        <v>0</v>
      </c>
      <c r="QSB20">
        <v>0</v>
      </c>
      <c r="QSC20">
        <v>0</v>
      </c>
      <c r="QSD20">
        <v>10</v>
      </c>
      <c r="QSE20">
        <v>0</v>
      </c>
      <c r="QSF20">
        <v>0</v>
      </c>
      <c r="QSG20">
        <v>0</v>
      </c>
      <c r="QSH20">
        <v>0</v>
      </c>
      <c r="QSI20">
        <v>0</v>
      </c>
      <c r="QSJ20">
        <v>0</v>
      </c>
      <c r="QSK20">
        <v>0</v>
      </c>
      <c r="QSL20">
        <v>0</v>
      </c>
      <c r="QSM20">
        <v>0</v>
      </c>
      <c r="QSN20">
        <v>10</v>
      </c>
      <c r="QSO20">
        <v>0</v>
      </c>
      <c r="QSP20">
        <v>40</v>
      </c>
      <c r="QSQ20">
        <v>10</v>
      </c>
      <c r="QSR20">
        <v>20</v>
      </c>
      <c r="QSS20">
        <v>0</v>
      </c>
      <c r="QST20">
        <v>0</v>
      </c>
      <c r="QSU20">
        <v>0</v>
      </c>
      <c r="QSV20">
        <v>0</v>
      </c>
      <c r="QSW20">
        <v>0</v>
      </c>
      <c r="QSX20">
        <v>0</v>
      </c>
      <c r="QSY20">
        <v>0</v>
      </c>
      <c r="QSZ20">
        <v>0</v>
      </c>
      <c r="QTA20">
        <v>0</v>
      </c>
      <c r="QTB20">
        <v>0</v>
      </c>
      <c r="QTC20">
        <v>0</v>
      </c>
      <c r="QTD20">
        <v>0</v>
      </c>
      <c r="QTE20">
        <v>30</v>
      </c>
      <c r="QTF20">
        <v>0</v>
      </c>
      <c r="QTG20">
        <v>0</v>
      </c>
      <c r="QTH20">
        <v>0</v>
      </c>
      <c r="QTI20">
        <v>0</v>
      </c>
      <c r="QTJ20">
        <v>0</v>
      </c>
      <c r="QTK20">
        <v>0</v>
      </c>
      <c r="QTL20">
        <v>0</v>
      </c>
      <c r="QTM20">
        <v>0</v>
      </c>
      <c r="QTN20">
        <v>0</v>
      </c>
      <c r="QTO20">
        <v>0</v>
      </c>
      <c r="QTP20">
        <v>0</v>
      </c>
      <c r="QTQ20">
        <v>0</v>
      </c>
      <c r="QTR20">
        <v>0</v>
      </c>
      <c r="QTS20">
        <v>0</v>
      </c>
      <c r="QTT20">
        <v>0</v>
      </c>
      <c r="QTU20">
        <v>0</v>
      </c>
      <c r="QTV20">
        <v>0</v>
      </c>
      <c r="QTW20">
        <v>0</v>
      </c>
      <c r="QTX20">
        <v>0</v>
      </c>
      <c r="QTY20">
        <v>0</v>
      </c>
      <c r="QTZ20">
        <v>0</v>
      </c>
      <c r="QUA20">
        <v>0</v>
      </c>
      <c r="QUB20">
        <v>0</v>
      </c>
      <c r="QUC20">
        <v>0</v>
      </c>
      <c r="QUD20">
        <v>30</v>
      </c>
      <c r="QUE20">
        <v>20</v>
      </c>
      <c r="QUF20">
        <v>0</v>
      </c>
      <c r="QUG20">
        <v>0</v>
      </c>
      <c r="QUH20">
        <v>10</v>
      </c>
      <c r="QUI20">
        <v>0</v>
      </c>
      <c r="QUJ20">
        <v>0</v>
      </c>
      <c r="QUK20">
        <v>0</v>
      </c>
      <c r="QUL20">
        <v>0</v>
      </c>
      <c r="QUM20">
        <v>0</v>
      </c>
      <c r="QUN20">
        <v>0</v>
      </c>
      <c r="QUO20">
        <v>0</v>
      </c>
      <c r="QUP20">
        <v>0</v>
      </c>
      <c r="QUQ20">
        <v>0</v>
      </c>
      <c r="QUR20">
        <v>0</v>
      </c>
      <c r="QUS20">
        <v>10</v>
      </c>
      <c r="QUT20">
        <v>0</v>
      </c>
      <c r="QUU20">
        <v>0</v>
      </c>
      <c r="QUV20">
        <v>0</v>
      </c>
      <c r="QUW20">
        <v>0</v>
      </c>
      <c r="QUX20">
        <v>0</v>
      </c>
      <c r="QUY20">
        <v>0</v>
      </c>
      <c r="QUZ20">
        <v>0</v>
      </c>
      <c r="QVA20">
        <v>0</v>
      </c>
      <c r="QVB20">
        <v>0</v>
      </c>
      <c r="QVC20">
        <v>0</v>
      </c>
      <c r="QVD20">
        <v>0</v>
      </c>
      <c r="QVE20">
        <v>0</v>
      </c>
      <c r="QVF20">
        <v>0</v>
      </c>
      <c r="QVG20">
        <v>0</v>
      </c>
      <c r="QVH20">
        <v>0</v>
      </c>
      <c r="QVI20">
        <v>0</v>
      </c>
      <c r="QVJ20">
        <v>0</v>
      </c>
      <c r="QVK20">
        <v>0</v>
      </c>
      <c r="QVL20">
        <v>0</v>
      </c>
      <c r="QVM20">
        <v>0</v>
      </c>
      <c r="QVN20">
        <v>0</v>
      </c>
      <c r="QVO20">
        <v>0</v>
      </c>
      <c r="QVP20">
        <v>0</v>
      </c>
      <c r="QVQ20">
        <v>0</v>
      </c>
      <c r="QVR20">
        <v>0</v>
      </c>
      <c r="QVS20">
        <v>0</v>
      </c>
      <c r="QVT20">
        <v>0</v>
      </c>
      <c r="QVU20">
        <v>0</v>
      </c>
      <c r="QVV20">
        <v>0</v>
      </c>
      <c r="QVW20">
        <v>0</v>
      </c>
      <c r="QVX20">
        <v>0</v>
      </c>
      <c r="QVY20">
        <v>0</v>
      </c>
      <c r="QVZ20">
        <v>0</v>
      </c>
      <c r="QWA20">
        <v>0</v>
      </c>
      <c r="QWB20">
        <v>0</v>
      </c>
      <c r="QWC20">
        <v>0</v>
      </c>
      <c r="QWD20">
        <v>0</v>
      </c>
      <c r="QWE20">
        <v>0</v>
      </c>
      <c r="QWF20">
        <v>0</v>
      </c>
      <c r="QWG20">
        <v>0</v>
      </c>
      <c r="QWH20">
        <v>0</v>
      </c>
      <c r="QWI20">
        <v>0</v>
      </c>
      <c r="QWJ20">
        <v>10</v>
      </c>
      <c r="QWK20">
        <v>0</v>
      </c>
      <c r="QWL20">
        <v>0</v>
      </c>
      <c r="QWM20">
        <v>0</v>
      </c>
      <c r="QWN20">
        <v>0</v>
      </c>
      <c r="QWO20">
        <v>0</v>
      </c>
      <c r="QWP20">
        <v>0</v>
      </c>
      <c r="QWQ20">
        <v>0</v>
      </c>
      <c r="QWR20">
        <v>0</v>
      </c>
      <c r="QWS20">
        <v>0</v>
      </c>
      <c r="QWT20">
        <v>0</v>
      </c>
      <c r="QWU20">
        <v>0</v>
      </c>
      <c r="QWV20">
        <v>0</v>
      </c>
      <c r="QWW20">
        <v>0</v>
      </c>
      <c r="QWX20">
        <v>0</v>
      </c>
      <c r="QWY20">
        <v>0</v>
      </c>
      <c r="QWZ20">
        <v>0</v>
      </c>
      <c r="QXA20">
        <v>20</v>
      </c>
      <c r="QXB20">
        <v>0</v>
      </c>
      <c r="QXC20">
        <v>0</v>
      </c>
      <c r="QXD20">
        <v>0</v>
      </c>
      <c r="QXE20">
        <v>0</v>
      </c>
      <c r="QXF20">
        <v>0</v>
      </c>
      <c r="QXG20">
        <v>10</v>
      </c>
      <c r="QXH20">
        <v>0</v>
      </c>
      <c r="QXI20">
        <v>0</v>
      </c>
      <c r="QXJ20">
        <v>0</v>
      </c>
      <c r="QXK20">
        <v>0</v>
      </c>
      <c r="QXL20">
        <v>0</v>
      </c>
      <c r="QXM20">
        <v>0</v>
      </c>
      <c r="QXN20">
        <v>0</v>
      </c>
      <c r="QXO20">
        <v>0</v>
      </c>
      <c r="QXP20">
        <v>0</v>
      </c>
      <c r="QXQ20">
        <v>0</v>
      </c>
      <c r="QXR20">
        <v>0</v>
      </c>
      <c r="QXS20">
        <v>0</v>
      </c>
      <c r="QXT20">
        <v>0</v>
      </c>
      <c r="QXU20">
        <v>0</v>
      </c>
      <c r="QXV20">
        <v>0</v>
      </c>
      <c r="QXW20">
        <v>0</v>
      </c>
      <c r="QXX20">
        <v>0</v>
      </c>
      <c r="QXY20">
        <v>0</v>
      </c>
      <c r="QXZ20">
        <v>0</v>
      </c>
      <c r="QYA20">
        <v>0</v>
      </c>
      <c r="QYB20">
        <v>0</v>
      </c>
      <c r="QYC20">
        <v>0</v>
      </c>
      <c r="QYD20">
        <v>0</v>
      </c>
      <c r="QYE20">
        <v>0</v>
      </c>
      <c r="QYF20">
        <v>0</v>
      </c>
      <c r="QYG20">
        <v>0</v>
      </c>
      <c r="QYH20">
        <v>0</v>
      </c>
      <c r="QYI20">
        <v>0</v>
      </c>
      <c r="QYJ20">
        <v>0</v>
      </c>
      <c r="QYK20">
        <v>0</v>
      </c>
      <c r="QYL20">
        <v>0</v>
      </c>
      <c r="QYM20">
        <v>0</v>
      </c>
      <c r="QYN20">
        <v>0</v>
      </c>
      <c r="QYO20">
        <v>0</v>
      </c>
      <c r="QYP20">
        <v>0</v>
      </c>
      <c r="QYQ20">
        <v>0</v>
      </c>
      <c r="QYR20">
        <v>0</v>
      </c>
      <c r="QYS20">
        <v>10</v>
      </c>
      <c r="QYT20">
        <v>0</v>
      </c>
      <c r="QYU20">
        <v>0</v>
      </c>
      <c r="QYV20">
        <v>0</v>
      </c>
      <c r="QYW20">
        <v>0</v>
      </c>
      <c r="QYX20">
        <v>0</v>
      </c>
      <c r="QYY20">
        <v>0</v>
      </c>
      <c r="QYZ20">
        <v>0</v>
      </c>
      <c r="QZA20">
        <v>0</v>
      </c>
      <c r="QZB20">
        <v>0</v>
      </c>
      <c r="QZC20">
        <v>0</v>
      </c>
      <c r="QZD20">
        <v>0</v>
      </c>
      <c r="QZE20">
        <v>0</v>
      </c>
      <c r="QZF20">
        <v>0</v>
      </c>
      <c r="QZG20">
        <v>0</v>
      </c>
      <c r="QZH20">
        <v>0</v>
      </c>
      <c r="QZI20">
        <v>0</v>
      </c>
      <c r="QZJ20">
        <v>0</v>
      </c>
      <c r="QZK20">
        <v>0</v>
      </c>
      <c r="QZL20">
        <v>0</v>
      </c>
      <c r="QZM20">
        <v>0</v>
      </c>
      <c r="QZN20">
        <v>0</v>
      </c>
      <c r="QZO20">
        <v>0</v>
      </c>
      <c r="QZP20">
        <v>0</v>
      </c>
      <c r="QZQ20">
        <v>0</v>
      </c>
      <c r="QZR20">
        <v>0</v>
      </c>
      <c r="QZS20">
        <v>0</v>
      </c>
      <c r="QZT20">
        <v>0</v>
      </c>
      <c r="QZU20">
        <v>0</v>
      </c>
      <c r="QZV20">
        <v>0</v>
      </c>
      <c r="QZW20">
        <v>0</v>
      </c>
      <c r="QZX20">
        <v>0</v>
      </c>
      <c r="QZY20">
        <v>0</v>
      </c>
      <c r="QZZ20">
        <v>0</v>
      </c>
      <c r="RAA20">
        <v>0</v>
      </c>
      <c r="RAB20">
        <v>0</v>
      </c>
      <c r="RAC20">
        <v>0</v>
      </c>
      <c r="RAD20">
        <v>0</v>
      </c>
      <c r="RAE20">
        <v>0</v>
      </c>
      <c r="RAF20">
        <v>0</v>
      </c>
      <c r="RAG20">
        <v>0</v>
      </c>
      <c r="RAH20">
        <v>0</v>
      </c>
      <c r="RAI20">
        <v>0</v>
      </c>
      <c r="RAJ20">
        <v>0</v>
      </c>
      <c r="RAK20">
        <v>0</v>
      </c>
      <c r="RAL20">
        <v>0</v>
      </c>
      <c r="RAM20">
        <v>0</v>
      </c>
      <c r="RAN20">
        <v>0</v>
      </c>
      <c r="RAO20">
        <v>0</v>
      </c>
      <c r="RAP20">
        <v>0</v>
      </c>
      <c r="RAQ20">
        <v>30</v>
      </c>
      <c r="RAR20">
        <v>10</v>
      </c>
      <c r="RAS20">
        <v>0</v>
      </c>
      <c r="RAT20">
        <v>0</v>
      </c>
      <c r="RAU20">
        <v>0</v>
      </c>
      <c r="RAV20">
        <v>0</v>
      </c>
      <c r="RAW20">
        <v>0</v>
      </c>
      <c r="RAX20">
        <v>0</v>
      </c>
      <c r="RAY20">
        <v>0</v>
      </c>
      <c r="RAZ20">
        <v>0</v>
      </c>
      <c r="RBA20">
        <v>0</v>
      </c>
      <c r="RBB20">
        <v>0</v>
      </c>
      <c r="RBC20">
        <v>100</v>
      </c>
      <c r="RBD20">
        <v>0</v>
      </c>
      <c r="RBE20">
        <v>0</v>
      </c>
      <c r="RBF20">
        <v>0</v>
      </c>
      <c r="RBG20">
        <v>0</v>
      </c>
      <c r="RBH20">
        <v>0</v>
      </c>
      <c r="RBI20">
        <v>0</v>
      </c>
      <c r="RBJ20">
        <v>0</v>
      </c>
      <c r="RBK20">
        <v>0</v>
      </c>
      <c r="RBL20">
        <v>0</v>
      </c>
      <c r="RBM20">
        <v>0</v>
      </c>
      <c r="RBN20">
        <v>0</v>
      </c>
      <c r="RBO20">
        <v>0</v>
      </c>
      <c r="RBP20">
        <v>30</v>
      </c>
      <c r="RBQ20">
        <v>120</v>
      </c>
      <c r="RBR20">
        <v>0</v>
      </c>
      <c r="RBS20">
        <v>0</v>
      </c>
      <c r="RBT20">
        <v>0</v>
      </c>
      <c r="RBU20">
        <v>0</v>
      </c>
      <c r="RBV20">
        <v>0</v>
      </c>
      <c r="RBW20">
        <v>0</v>
      </c>
      <c r="RBX20">
        <v>0</v>
      </c>
      <c r="RBY20">
        <v>0</v>
      </c>
      <c r="RBZ20">
        <v>0</v>
      </c>
      <c r="RCA20">
        <v>0</v>
      </c>
      <c r="RCB20">
        <v>0</v>
      </c>
      <c r="RCC20">
        <v>0</v>
      </c>
      <c r="RCD20">
        <v>0</v>
      </c>
      <c r="RCE20">
        <v>0</v>
      </c>
      <c r="RCF20">
        <v>0</v>
      </c>
      <c r="RCG20">
        <v>0</v>
      </c>
      <c r="RCH20">
        <v>0</v>
      </c>
      <c r="RCI20">
        <v>0</v>
      </c>
      <c r="RCJ20">
        <v>0</v>
      </c>
      <c r="RCK20">
        <v>0</v>
      </c>
      <c r="RCL20">
        <v>0</v>
      </c>
      <c r="RCM20">
        <v>40</v>
      </c>
      <c r="RCN20">
        <v>30</v>
      </c>
      <c r="RCO20">
        <v>10</v>
      </c>
      <c r="RCP20">
        <v>10</v>
      </c>
      <c r="RCQ20">
        <v>40</v>
      </c>
      <c r="RCR20">
        <v>80</v>
      </c>
      <c r="RCS20">
        <v>60</v>
      </c>
      <c r="RCT20">
        <v>110</v>
      </c>
      <c r="RCU20">
        <v>20</v>
      </c>
      <c r="RCV20">
        <v>70</v>
      </c>
      <c r="RCW20">
        <v>50</v>
      </c>
      <c r="RCX20">
        <v>60</v>
      </c>
      <c r="RCY20">
        <v>0</v>
      </c>
      <c r="RCZ20">
        <v>0</v>
      </c>
      <c r="RDA20">
        <v>0</v>
      </c>
      <c r="RDB20">
        <v>0</v>
      </c>
      <c r="RDC20">
        <v>0</v>
      </c>
      <c r="RDD20">
        <v>0</v>
      </c>
      <c r="RDE20">
        <v>0</v>
      </c>
      <c r="RDF20">
        <v>20</v>
      </c>
      <c r="RDG20">
        <v>0</v>
      </c>
      <c r="RDH20">
        <v>0</v>
      </c>
      <c r="RDI20">
        <v>10</v>
      </c>
      <c r="RDJ20">
        <v>0</v>
      </c>
      <c r="RDK20">
        <v>0</v>
      </c>
      <c r="RDL20">
        <v>10</v>
      </c>
      <c r="RDM20">
        <v>0</v>
      </c>
      <c r="RDN20">
        <v>10</v>
      </c>
      <c r="RDO20">
        <v>0</v>
      </c>
      <c r="RDP20">
        <v>0</v>
      </c>
      <c r="RDQ20">
        <v>0</v>
      </c>
      <c r="RDR20">
        <v>0</v>
      </c>
      <c r="RDS20">
        <v>0</v>
      </c>
      <c r="RDT20">
        <v>0</v>
      </c>
      <c r="RDU20">
        <v>0</v>
      </c>
      <c r="RDV20">
        <v>0</v>
      </c>
      <c r="RDW20">
        <v>0</v>
      </c>
      <c r="RDX20">
        <v>0</v>
      </c>
      <c r="RDY20">
        <v>0</v>
      </c>
      <c r="RDZ20">
        <v>0</v>
      </c>
      <c r="REA20">
        <v>0</v>
      </c>
      <c r="REB20">
        <v>0</v>
      </c>
      <c r="REC20">
        <v>0</v>
      </c>
      <c r="RED20">
        <v>0</v>
      </c>
      <c r="REE20">
        <v>0</v>
      </c>
      <c r="REF20">
        <v>0</v>
      </c>
      <c r="REG20">
        <v>0</v>
      </c>
      <c r="REH20">
        <v>0</v>
      </c>
      <c r="REI20">
        <v>0</v>
      </c>
      <c r="REJ20">
        <v>0</v>
      </c>
      <c r="REK20">
        <v>0</v>
      </c>
      <c r="REL20">
        <v>0</v>
      </c>
      <c r="REM20">
        <v>0</v>
      </c>
      <c r="REN20">
        <v>0</v>
      </c>
      <c r="REO20">
        <v>0</v>
      </c>
      <c r="REP20">
        <v>0</v>
      </c>
      <c r="REQ20">
        <v>0</v>
      </c>
      <c r="RER20">
        <v>0</v>
      </c>
      <c r="RES20">
        <v>0</v>
      </c>
      <c r="RET20">
        <v>0</v>
      </c>
      <c r="REU20">
        <v>10</v>
      </c>
      <c r="REV20">
        <v>30</v>
      </c>
      <c r="REW20">
        <v>0</v>
      </c>
      <c r="REX20">
        <v>0</v>
      </c>
      <c r="REY20">
        <v>0</v>
      </c>
      <c r="REZ20">
        <v>0</v>
      </c>
      <c r="RFA20">
        <v>0</v>
      </c>
      <c r="RFB20">
        <v>0</v>
      </c>
      <c r="RFC20">
        <v>10</v>
      </c>
      <c r="RFD20">
        <v>0</v>
      </c>
      <c r="RFE20">
        <v>0</v>
      </c>
      <c r="RFF20">
        <v>0</v>
      </c>
      <c r="RFG20">
        <v>0</v>
      </c>
      <c r="RFH20">
        <v>0</v>
      </c>
      <c r="RFI20">
        <v>0</v>
      </c>
      <c r="RFJ20">
        <v>0</v>
      </c>
      <c r="RFK20">
        <v>0</v>
      </c>
      <c r="RFL20">
        <v>0</v>
      </c>
      <c r="RFM20">
        <v>0</v>
      </c>
      <c r="RFN20">
        <v>0</v>
      </c>
      <c r="RFO20">
        <v>0</v>
      </c>
      <c r="RFP20">
        <v>10</v>
      </c>
      <c r="RFQ20">
        <v>0</v>
      </c>
      <c r="RFR20">
        <v>0</v>
      </c>
      <c r="RFS20">
        <v>0</v>
      </c>
      <c r="RFT20">
        <v>0</v>
      </c>
      <c r="RFU20">
        <v>0</v>
      </c>
      <c r="RFV20">
        <v>0</v>
      </c>
      <c r="RFW20">
        <v>0</v>
      </c>
      <c r="RFX20">
        <v>0</v>
      </c>
      <c r="RFY20">
        <v>0</v>
      </c>
      <c r="RFZ20">
        <v>0</v>
      </c>
      <c r="RGA20">
        <v>0</v>
      </c>
      <c r="RGB20">
        <v>0</v>
      </c>
      <c r="RGC20">
        <v>0</v>
      </c>
      <c r="RGD20">
        <v>0</v>
      </c>
      <c r="RGE20">
        <v>0</v>
      </c>
      <c r="RGF20">
        <v>30</v>
      </c>
      <c r="RGG20">
        <v>70</v>
      </c>
      <c r="RGH20">
        <v>50</v>
      </c>
      <c r="RGI20">
        <v>30</v>
      </c>
      <c r="RGJ20">
        <v>0</v>
      </c>
      <c r="RGK20">
        <v>0</v>
      </c>
      <c r="RGL20">
        <v>0</v>
      </c>
      <c r="RGM20">
        <v>0</v>
      </c>
      <c r="RGN20">
        <v>0</v>
      </c>
      <c r="RGO20">
        <v>10</v>
      </c>
      <c r="RGP20">
        <v>0</v>
      </c>
      <c r="RGQ20">
        <v>0</v>
      </c>
      <c r="RGR20">
        <v>0</v>
      </c>
      <c r="RGS20">
        <v>0</v>
      </c>
      <c r="RGT20">
        <v>0</v>
      </c>
      <c r="RGU20">
        <v>0</v>
      </c>
      <c r="RGV20">
        <v>0</v>
      </c>
      <c r="RGW20">
        <v>0</v>
      </c>
      <c r="RGX20">
        <v>0</v>
      </c>
      <c r="RGY20">
        <v>0</v>
      </c>
      <c r="RGZ20">
        <v>0</v>
      </c>
      <c r="RHA20">
        <v>0</v>
      </c>
      <c r="RHB20">
        <v>0</v>
      </c>
      <c r="RHC20">
        <v>0</v>
      </c>
      <c r="RHD20">
        <v>0</v>
      </c>
      <c r="RHE20">
        <v>0</v>
      </c>
      <c r="RHF20">
        <v>0</v>
      </c>
      <c r="RHG20">
        <v>0</v>
      </c>
      <c r="RHH20">
        <v>0</v>
      </c>
      <c r="RHI20">
        <v>0</v>
      </c>
      <c r="RHJ20">
        <v>0</v>
      </c>
      <c r="RHK20">
        <v>0</v>
      </c>
      <c r="RHL20">
        <v>0</v>
      </c>
      <c r="RHM20">
        <v>0</v>
      </c>
      <c r="RHN20">
        <v>0</v>
      </c>
      <c r="RHO20">
        <v>0</v>
      </c>
      <c r="RHP20">
        <v>0</v>
      </c>
      <c r="RHQ20">
        <v>0</v>
      </c>
      <c r="RHR20">
        <v>0</v>
      </c>
      <c r="RHS20">
        <v>0</v>
      </c>
      <c r="RHT20">
        <v>0</v>
      </c>
      <c r="RHU20">
        <v>0</v>
      </c>
      <c r="RHV20">
        <v>0</v>
      </c>
      <c r="RHW20">
        <v>0</v>
      </c>
      <c r="RHX20">
        <v>0</v>
      </c>
      <c r="RHY20">
        <v>0</v>
      </c>
      <c r="RHZ20">
        <v>0</v>
      </c>
      <c r="RIA20">
        <v>0</v>
      </c>
      <c r="RIB20">
        <v>0</v>
      </c>
      <c r="RIC20">
        <v>0</v>
      </c>
      <c r="RID20">
        <v>0</v>
      </c>
      <c r="RIE20">
        <v>0</v>
      </c>
      <c r="RIF20">
        <v>0</v>
      </c>
      <c r="RIG20">
        <v>0</v>
      </c>
      <c r="RIH20">
        <v>0</v>
      </c>
      <c r="RII20">
        <v>0</v>
      </c>
      <c r="RIJ20">
        <v>0</v>
      </c>
      <c r="RIK20">
        <v>0</v>
      </c>
      <c r="RIL20">
        <v>0</v>
      </c>
      <c r="RIM20">
        <v>0</v>
      </c>
      <c r="RIN20">
        <v>0</v>
      </c>
      <c r="RIO20">
        <v>0</v>
      </c>
      <c r="RIP20">
        <v>0</v>
      </c>
      <c r="RIQ20">
        <v>0</v>
      </c>
      <c r="RIR20">
        <v>0</v>
      </c>
      <c r="RIS20">
        <v>0</v>
      </c>
      <c r="RIT20">
        <v>0</v>
      </c>
      <c r="RIU20">
        <v>0</v>
      </c>
      <c r="RIV20">
        <v>0</v>
      </c>
      <c r="RIW20">
        <v>0</v>
      </c>
      <c r="RIX20">
        <v>0</v>
      </c>
      <c r="RIY20">
        <v>10</v>
      </c>
      <c r="RIZ20">
        <v>0</v>
      </c>
      <c r="RJA20">
        <v>10</v>
      </c>
      <c r="RJB20">
        <v>0</v>
      </c>
      <c r="RJC20">
        <v>0</v>
      </c>
      <c r="RJD20">
        <v>0</v>
      </c>
      <c r="RJE20">
        <v>0</v>
      </c>
      <c r="RJF20">
        <v>0</v>
      </c>
      <c r="RJG20">
        <v>0</v>
      </c>
      <c r="RJH20">
        <v>0</v>
      </c>
      <c r="RJI20">
        <v>0</v>
      </c>
      <c r="RJJ20">
        <v>0</v>
      </c>
      <c r="RJK20">
        <v>0</v>
      </c>
      <c r="RJL20">
        <v>0</v>
      </c>
      <c r="RJM20">
        <v>0</v>
      </c>
      <c r="RJN20">
        <v>20</v>
      </c>
      <c r="RJO20">
        <v>0</v>
      </c>
      <c r="RJP20">
        <v>0</v>
      </c>
      <c r="RJQ20">
        <v>0</v>
      </c>
      <c r="RJR20">
        <v>0</v>
      </c>
      <c r="RJS20">
        <v>0</v>
      </c>
      <c r="RJT20">
        <v>0</v>
      </c>
      <c r="RJU20">
        <v>0</v>
      </c>
      <c r="RJV20">
        <v>0</v>
      </c>
      <c r="RJW20">
        <v>0</v>
      </c>
      <c r="RJX20">
        <v>0</v>
      </c>
      <c r="RJY20">
        <v>0</v>
      </c>
      <c r="RJZ20">
        <v>0</v>
      </c>
      <c r="RKA20">
        <v>0</v>
      </c>
      <c r="RKB20">
        <v>0</v>
      </c>
      <c r="RKC20">
        <v>0</v>
      </c>
      <c r="RKD20">
        <v>0</v>
      </c>
      <c r="RKE20">
        <v>0</v>
      </c>
      <c r="RKF20">
        <v>0</v>
      </c>
      <c r="RKG20">
        <v>0</v>
      </c>
      <c r="RKH20">
        <v>0</v>
      </c>
      <c r="RKI20">
        <v>0</v>
      </c>
      <c r="RKJ20">
        <v>0</v>
      </c>
      <c r="RKK20">
        <v>0</v>
      </c>
      <c r="RKL20">
        <v>10</v>
      </c>
      <c r="RKM20">
        <v>0</v>
      </c>
      <c r="RKN20">
        <v>0</v>
      </c>
      <c r="RKO20">
        <v>0</v>
      </c>
      <c r="RKP20">
        <v>0</v>
      </c>
      <c r="RKQ20">
        <v>0</v>
      </c>
      <c r="RKR20">
        <v>10</v>
      </c>
      <c r="RKS20">
        <v>0</v>
      </c>
      <c r="RKT20">
        <v>0</v>
      </c>
      <c r="RKU20">
        <v>0</v>
      </c>
      <c r="RKV20">
        <v>10</v>
      </c>
      <c r="RKW20">
        <v>0</v>
      </c>
      <c r="RKX20">
        <v>0</v>
      </c>
      <c r="RKY20">
        <v>0</v>
      </c>
      <c r="RKZ20">
        <v>0</v>
      </c>
      <c r="RLA20">
        <v>0</v>
      </c>
      <c r="RLB20">
        <v>0</v>
      </c>
      <c r="RLC20">
        <v>0</v>
      </c>
      <c r="RLD20">
        <v>0</v>
      </c>
      <c r="RLE20">
        <v>0</v>
      </c>
      <c r="RLF20">
        <v>0</v>
      </c>
      <c r="RLG20">
        <v>0</v>
      </c>
      <c r="RLH20">
        <v>0</v>
      </c>
      <c r="RLI20">
        <v>0</v>
      </c>
      <c r="RLJ20">
        <v>0</v>
      </c>
      <c r="RLK20">
        <v>0</v>
      </c>
      <c r="RLL20">
        <v>20</v>
      </c>
      <c r="RLM20">
        <v>0</v>
      </c>
      <c r="RLN20">
        <v>0</v>
      </c>
      <c r="RLO20">
        <v>0</v>
      </c>
      <c r="RLP20">
        <v>0</v>
      </c>
      <c r="RLQ20">
        <v>0</v>
      </c>
      <c r="RLR20">
        <v>0</v>
      </c>
      <c r="RLS20">
        <v>0</v>
      </c>
      <c r="RLT20">
        <v>0</v>
      </c>
      <c r="RLU20">
        <v>0</v>
      </c>
      <c r="RLV20">
        <v>10</v>
      </c>
      <c r="RLW20">
        <v>0</v>
      </c>
      <c r="RLX20">
        <v>0</v>
      </c>
      <c r="RLY20">
        <v>0</v>
      </c>
      <c r="RLZ20">
        <v>0</v>
      </c>
      <c r="RMA20">
        <v>0</v>
      </c>
      <c r="RMB20">
        <v>0</v>
      </c>
      <c r="RMC20">
        <v>0</v>
      </c>
      <c r="RMD20">
        <v>10</v>
      </c>
      <c r="RME20">
        <v>0</v>
      </c>
      <c r="RMF20">
        <v>0</v>
      </c>
      <c r="RMG20">
        <v>0</v>
      </c>
      <c r="RMH20">
        <v>0</v>
      </c>
      <c r="RMI20">
        <v>0</v>
      </c>
      <c r="RMJ20">
        <v>0</v>
      </c>
      <c r="RMK20">
        <v>0</v>
      </c>
      <c r="RML20">
        <v>0</v>
      </c>
      <c r="RMM20">
        <v>0</v>
      </c>
      <c r="RMN20">
        <v>0</v>
      </c>
      <c r="RMO20">
        <v>0</v>
      </c>
      <c r="RMP20">
        <v>0</v>
      </c>
      <c r="RMQ20">
        <v>0</v>
      </c>
      <c r="RMR20">
        <v>0</v>
      </c>
      <c r="RMS20">
        <v>0</v>
      </c>
      <c r="RMT20">
        <v>0</v>
      </c>
      <c r="RMU20">
        <v>0</v>
      </c>
      <c r="RMV20">
        <v>0</v>
      </c>
      <c r="RMW20">
        <v>0</v>
      </c>
      <c r="RMX20">
        <v>0</v>
      </c>
      <c r="RMY20">
        <v>0</v>
      </c>
      <c r="RMZ20">
        <v>0</v>
      </c>
      <c r="RNA20">
        <v>10</v>
      </c>
      <c r="RNB20">
        <v>0</v>
      </c>
      <c r="RNC20">
        <v>0</v>
      </c>
      <c r="RND20">
        <v>0</v>
      </c>
      <c r="RNE20">
        <v>0</v>
      </c>
      <c r="RNF20">
        <v>0</v>
      </c>
      <c r="RNG20">
        <v>0</v>
      </c>
      <c r="RNH20">
        <v>10</v>
      </c>
      <c r="RNI20">
        <v>0</v>
      </c>
      <c r="RNJ20">
        <v>0</v>
      </c>
      <c r="RNK20">
        <v>0</v>
      </c>
      <c r="RNL20">
        <v>0</v>
      </c>
      <c r="RNM20">
        <v>0</v>
      </c>
      <c r="RNN20">
        <v>0</v>
      </c>
      <c r="RNO20">
        <v>10</v>
      </c>
      <c r="RNP20">
        <v>0</v>
      </c>
      <c r="RNQ20">
        <v>0</v>
      </c>
      <c r="RNR20">
        <v>0</v>
      </c>
      <c r="RNS20">
        <v>0</v>
      </c>
      <c r="RNT20">
        <v>0</v>
      </c>
      <c r="RNU20">
        <v>0</v>
      </c>
      <c r="RNV20">
        <v>0</v>
      </c>
      <c r="RNW20">
        <v>0</v>
      </c>
      <c r="RNX20">
        <v>0</v>
      </c>
      <c r="RNY20">
        <v>0</v>
      </c>
      <c r="RNZ20">
        <v>0</v>
      </c>
      <c r="ROA20">
        <v>10</v>
      </c>
      <c r="ROB20">
        <v>0</v>
      </c>
      <c r="ROC20">
        <v>0</v>
      </c>
      <c r="ROD20">
        <v>0</v>
      </c>
      <c r="ROE20">
        <v>0</v>
      </c>
      <c r="ROF20">
        <v>0</v>
      </c>
      <c r="ROG20">
        <v>0</v>
      </c>
      <c r="ROH20">
        <v>0</v>
      </c>
      <c r="ROI20">
        <v>0</v>
      </c>
      <c r="ROJ20">
        <v>0</v>
      </c>
      <c r="ROK20">
        <v>0</v>
      </c>
      <c r="ROL20">
        <v>0</v>
      </c>
      <c r="ROM20">
        <v>0</v>
      </c>
      <c r="RON20">
        <v>0</v>
      </c>
      <c r="ROO20">
        <v>0</v>
      </c>
      <c r="ROP20">
        <v>0</v>
      </c>
      <c r="ROQ20">
        <v>0</v>
      </c>
      <c r="ROR20">
        <v>0</v>
      </c>
      <c r="ROS20">
        <v>0</v>
      </c>
      <c r="ROT20">
        <v>0</v>
      </c>
      <c r="ROU20">
        <v>0</v>
      </c>
      <c r="ROV20">
        <v>0</v>
      </c>
      <c r="ROW20">
        <v>0</v>
      </c>
      <c r="ROX20">
        <v>0</v>
      </c>
      <c r="ROY20">
        <v>0</v>
      </c>
      <c r="ROZ20">
        <v>0</v>
      </c>
      <c r="RPA20">
        <v>0</v>
      </c>
      <c r="RPB20">
        <v>0</v>
      </c>
      <c r="RPC20">
        <v>0</v>
      </c>
      <c r="RPD20">
        <v>0</v>
      </c>
      <c r="RPE20">
        <v>0</v>
      </c>
      <c r="RPF20">
        <v>0</v>
      </c>
      <c r="RPG20">
        <v>0</v>
      </c>
      <c r="RPH20">
        <v>0</v>
      </c>
      <c r="RPI20">
        <v>0</v>
      </c>
      <c r="RPJ20">
        <v>0</v>
      </c>
      <c r="RPK20">
        <v>0</v>
      </c>
      <c r="RPL20">
        <v>0</v>
      </c>
      <c r="RPM20">
        <v>0</v>
      </c>
      <c r="RPN20">
        <v>0</v>
      </c>
      <c r="RPO20">
        <v>0</v>
      </c>
      <c r="RPP20">
        <v>0</v>
      </c>
      <c r="RPQ20">
        <v>0</v>
      </c>
      <c r="RPR20">
        <v>0</v>
      </c>
      <c r="RPS20">
        <v>0</v>
      </c>
      <c r="RPT20">
        <v>0</v>
      </c>
      <c r="RPU20">
        <v>0</v>
      </c>
      <c r="RPV20">
        <v>0</v>
      </c>
      <c r="RPW20">
        <v>0</v>
      </c>
      <c r="RPX20">
        <v>0</v>
      </c>
      <c r="RPY20">
        <v>0</v>
      </c>
      <c r="RPZ20">
        <v>0</v>
      </c>
      <c r="RQA20">
        <v>0</v>
      </c>
      <c r="RQB20">
        <v>0</v>
      </c>
      <c r="RQC20">
        <v>0</v>
      </c>
      <c r="RQD20">
        <v>0</v>
      </c>
      <c r="RQE20">
        <v>0</v>
      </c>
      <c r="RQF20">
        <v>0</v>
      </c>
      <c r="RQG20">
        <v>0</v>
      </c>
      <c r="RQH20">
        <v>0</v>
      </c>
      <c r="RQI20">
        <v>0</v>
      </c>
      <c r="RQJ20">
        <v>0</v>
      </c>
      <c r="RQK20">
        <v>0</v>
      </c>
      <c r="RQL20">
        <v>0</v>
      </c>
      <c r="RQM20">
        <v>0</v>
      </c>
      <c r="RQN20">
        <v>0</v>
      </c>
      <c r="RQO20">
        <v>0</v>
      </c>
      <c r="RQP20">
        <v>0</v>
      </c>
      <c r="RQQ20">
        <v>0</v>
      </c>
      <c r="RQR20">
        <v>20</v>
      </c>
      <c r="RQS20">
        <v>0</v>
      </c>
      <c r="RQT20">
        <v>0</v>
      </c>
      <c r="RQU20">
        <v>0</v>
      </c>
      <c r="RQV20">
        <v>0</v>
      </c>
      <c r="RQW20">
        <v>0</v>
      </c>
      <c r="RQX20">
        <v>0</v>
      </c>
      <c r="RQY20">
        <v>0</v>
      </c>
      <c r="RQZ20">
        <v>0</v>
      </c>
      <c r="RRA20">
        <v>0</v>
      </c>
      <c r="RRB20">
        <v>0</v>
      </c>
      <c r="RRC20">
        <v>0</v>
      </c>
      <c r="RRD20">
        <v>0</v>
      </c>
      <c r="RRE20">
        <v>0</v>
      </c>
      <c r="RRF20">
        <v>0</v>
      </c>
      <c r="RRG20">
        <v>10</v>
      </c>
      <c r="RRH20">
        <v>10</v>
      </c>
      <c r="RRI20">
        <v>0</v>
      </c>
      <c r="RRJ20">
        <v>0</v>
      </c>
      <c r="RRK20">
        <v>0</v>
      </c>
      <c r="RRL20">
        <v>0</v>
      </c>
      <c r="RRM20">
        <v>0</v>
      </c>
      <c r="RRN20">
        <v>0</v>
      </c>
      <c r="RRO20">
        <v>0</v>
      </c>
      <c r="RRP20">
        <v>0</v>
      </c>
      <c r="RRQ20">
        <v>0</v>
      </c>
      <c r="RRR20">
        <v>0</v>
      </c>
      <c r="RRS20">
        <v>0</v>
      </c>
      <c r="RRT20">
        <v>0</v>
      </c>
      <c r="RRU20">
        <v>0</v>
      </c>
      <c r="RRV20">
        <v>0</v>
      </c>
      <c r="RRW20">
        <v>0</v>
      </c>
      <c r="RRX20">
        <v>0</v>
      </c>
      <c r="RRY20">
        <v>0</v>
      </c>
      <c r="RRZ20">
        <v>0</v>
      </c>
      <c r="RSA20">
        <v>0</v>
      </c>
      <c r="RSB20">
        <v>0</v>
      </c>
      <c r="RSC20">
        <v>0</v>
      </c>
      <c r="RSD20">
        <v>10</v>
      </c>
      <c r="RSE20">
        <v>0</v>
      </c>
      <c r="RSF20">
        <v>0</v>
      </c>
      <c r="RSG20">
        <v>0</v>
      </c>
      <c r="RSH20">
        <v>0</v>
      </c>
      <c r="RSI20">
        <v>0</v>
      </c>
      <c r="RSJ20">
        <v>0</v>
      </c>
      <c r="RSK20">
        <v>0</v>
      </c>
      <c r="RSL20">
        <v>0</v>
      </c>
      <c r="RSM20">
        <v>0</v>
      </c>
      <c r="RSN20">
        <v>0</v>
      </c>
      <c r="RSO20">
        <v>0</v>
      </c>
      <c r="RSP20">
        <v>0</v>
      </c>
      <c r="RSQ20">
        <v>0</v>
      </c>
      <c r="RSR20">
        <v>0</v>
      </c>
      <c r="RSS20">
        <v>0</v>
      </c>
      <c r="RST20">
        <v>0</v>
      </c>
      <c r="RSU20">
        <v>0</v>
      </c>
      <c r="RSV20">
        <v>0</v>
      </c>
      <c r="RSW20">
        <v>0</v>
      </c>
      <c r="RSX20">
        <v>0</v>
      </c>
      <c r="RSY20">
        <v>0</v>
      </c>
      <c r="RSZ20">
        <v>0</v>
      </c>
      <c r="RTA20">
        <v>0</v>
      </c>
      <c r="RTB20">
        <v>0</v>
      </c>
      <c r="RTC20">
        <v>0</v>
      </c>
      <c r="RTD20">
        <v>0</v>
      </c>
      <c r="RTE20">
        <v>0</v>
      </c>
      <c r="RTF20">
        <v>0</v>
      </c>
      <c r="RTG20">
        <v>0</v>
      </c>
      <c r="RTH20">
        <v>0</v>
      </c>
      <c r="RTI20">
        <v>0</v>
      </c>
      <c r="RTJ20">
        <v>0</v>
      </c>
      <c r="RTK20">
        <v>0</v>
      </c>
      <c r="RTL20">
        <v>0</v>
      </c>
      <c r="RTM20">
        <v>0</v>
      </c>
      <c r="RTN20">
        <v>0</v>
      </c>
      <c r="RTO20">
        <v>0</v>
      </c>
      <c r="RTP20">
        <v>0</v>
      </c>
      <c r="RTQ20">
        <v>0</v>
      </c>
      <c r="RTR20">
        <v>10</v>
      </c>
      <c r="RTS20">
        <v>0</v>
      </c>
      <c r="RTT20">
        <v>0</v>
      </c>
      <c r="RTU20">
        <v>0</v>
      </c>
      <c r="RTV20">
        <v>0</v>
      </c>
      <c r="RTW20">
        <v>0</v>
      </c>
      <c r="RTX20">
        <v>0</v>
      </c>
      <c r="RTY20">
        <v>0</v>
      </c>
      <c r="RTZ20">
        <v>0</v>
      </c>
      <c r="RUA20">
        <v>0</v>
      </c>
      <c r="RUB20">
        <v>0</v>
      </c>
      <c r="RUC20">
        <v>0</v>
      </c>
      <c r="RUD20">
        <v>0</v>
      </c>
      <c r="RUE20">
        <v>0</v>
      </c>
      <c r="RUF20">
        <v>0</v>
      </c>
      <c r="RUG20">
        <v>0</v>
      </c>
      <c r="RUH20">
        <v>0</v>
      </c>
      <c r="RUI20">
        <v>0</v>
      </c>
      <c r="RUJ20">
        <v>0</v>
      </c>
      <c r="RUK20">
        <v>0</v>
      </c>
      <c r="RUL20">
        <v>0</v>
      </c>
      <c r="RUM20">
        <v>0</v>
      </c>
      <c r="RUN20">
        <v>0</v>
      </c>
      <c r="RUO20">
        <v>0</v>
      </c>
      <c r="RUP20">
        <v>0</v>
      </c>
      <c r="RUQ20">
        <v>0</v>
      </c>
      <c r="RUR20">
        <v>0</v>
      </c>
      <c r="RUS20">
        <v>0</v>
      </c>
      <c r="RUT20">
        <v>0</v>
      </c>
      <c r="RUU20">
        <v>0</v>
      </c>
      <c r="RUV20">
        <v>0</v>
      </c>
      <c r="RUW20">
        <v>0</v>
      </c>
      <c r="RUX20">
        <v>0</v>
      </c>
      <c r="RUY20">
        <v>0</v>
      </c>
      <c r="RUZ20">
        <v>0</v>
      </c>
      <c r="RVA20">
        <v>0</v>
      </c>
      <c r="RVB20">
        <v>0</v>
      </c>
      <c r="RVC20">
        <v>0</v>
      </c>
      <c r="RVD20">
        <v>0</v>
      </c>
      <c r="RVE20">
        <v>0</v>
      </c>
      <c r="RVF20">
        <v>0</v>
      </c>
      <c r="RVG20">
        <v>0</v>
      </c>
      <c r="RVH20">
        <v>0</v>
      </c>
      <c r="RVI20">
        <v>0</v>
      </c>
      <c r="RVJ20">
        <v>0</v>
      </c>
      <c r="RVK20">
        <v>0</v>
      </c>
      <c r="RVL20">
        <v>0</v>
      </c>
      <c r="RVM20">
        <v>0</v>
      </c>
      <c r="RVN20">
        <v>0</v>
      </c>
      <c r="RVO20">
        <v>0</v>
      </c>
      <c r="RVP20">
        <v>0</v>
      </c>
      <c r="RVQ20">
        <v>0</v>
      </c>
      <c r="RVR20">
        <v>0</v>
      </c>
      <c r="RVS20">
        <v>0</v>
      </c>
      <c r="RVT20">
        <v>0</v>
      </c>
      <c r="RVU20">
        <v>0</v>
      </c>
      <c r="RVV20">
        <v>0</v>
      </c>
      <c r="RVW20">
        <v>0</v>
      </c>
      <c r="RVX20">
        <v>0</v>
      </c>
      <c r="RVY20">
        <v>10</v>
      </c>
      <c r="RVZ20">
        <v>0</v>
      </c>
      <c r="RWA20">
        <v>0</v>
      </c>
      <c r="RWB20">
        <v>0</v>
      </c>
      <c r="RWC20">
        <v>0</v>
      </c>
      <c r="RWD20">
        <v>0</v>
      </c>
      <c r="RWE20">
        <v>0</v>
      </c>
      <c r="RWF20">
        <v>50</v>
      </c>
      <c r="RWG20">
        <v>140</v>
      </c>
      <c r="RWH20">
        <v>10</v>
      </c>
      <c r="RWI20">
        <v>0</v>
      </c>
      <c r="RWJ20">
        <v>0</v>
      </c>
      <c r="RWK20">
        <v>0</v>
      </c>
      <c r="RWL20">
        <v>10</v>
      </c>
      <c r="RWM20">
        <v>0</v>
      </c>
      <c r="RWN20">
        <v>0</v>
      </c>
      <c r="RWO20">
        <v>20</v>
      </c>
      <c r="RWP20">
        <v>10</v>
      </c>
      <c r="RWQ20">
        <v>0</v>
      </c>
      <c r="RWR20">
        <v>0</v>
      </c>
      <c r="RWS20">
        <v>0</v>
      </c>
      <c r="RWT20">
        <v>0</v>
      </c>
      <c r="RWU20">
        <v>0</v>
      </c>
      <c r="RWV20">
        <v>10</v>
      </c>
      <c r="RWW20">
        <v>0</v>
      </c>
      <c r="RWX20">
        <v>0</v>
      </c>
      <c r="RWY20">
        <v>0</v>
      </c>
      <c r="RWZ20">
        <v>0</v>
      </c>
      <c r="RXA20">
        <v>0</v>
      </c>
      <c r="RXB20">
        <v>0</v>
      </c>
      <c r="RXC20">
        <v>0</v>
      </c>
      <c r="RXD20">
        <v>0</v>
      </c>
      <c r="RXE20">
        <v>0</v>
      </c>
      <c r="RXF20">
        <v>0</v>
      </c>
      <c r="RXG20">
        <v>0</v>
      </c>
      <c r="RXH20">
        <v>0</v>
      </c>
      <c r="RXI20">
        <v>0</v>
      </c>
      <c r="RXJ20">
        <v>0</v>
      </c>
      <c r="RXK20">
        <v>0</v>
      </c>
      <c r="RXL20">
        <v>0</v>
      </c>
      <c r="RXM20">
        <v>0</v>
      </c>
      <c r="RXN20">
        <v>0</v>
      </c>
      <c r="RXO20">
        <v>0</v>
      </c>
      <c r="RXP20">
        <v>0</v>
      </c>
      <c r="RXQ20">
        <v>0</v>
      </c>
      <c r="RXR20">
        <v>0</v>
      </c>
      <c r="RXS20">
        <v>0</v>
      </c>
      <c r="RXT20">
        <v>10</v>
      </c>
      <c r="RXU20">
        <v>0</v>
      </c>
      <c r="RXV20">
        <v>0</v>
      </c>
      <c r="RXW20">
        <v>0</v>
      </c>
      <c r="RXX20">
        <v>10</v>
      </c>
      <c r="RXY20">
        <v>0</v>
      </c>
      <c r="RXZ20">
        <v>10</v>
      </c>
      <c r="RYA20">
        <v>0</v>
      </c>
      <c r="RYB20">
        <v>0</v>
      </c>
      <c r="RYC20">
        <v>0</v>
      </c>
      <c r="RYD20">
        <v>0</v>
      </c>
      <c r="RYE20">
        <v>0</v>
      </c>
      <c r="RYF20">
        <v>0</v>
      </c>
      <c r="RYG20">
        <v>0</v>
      </c>
    </row>
    <row r="21" spans="1:12825" x14ac:dyDescent="0.25">
      <c r="A21" s="1" t="s">
        <v>1284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0</v>
      </c>
      <c r="AM21">
        <v>0</v>
      </c>
      <c r="AN21">
        <v>2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1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0</v>
      </c>
      <c r="CW21">
        <v>0</v>
      </c>
      <c r="CX21">
        <v>0</v>
      </c>
      <c r="CY21">
        <v>1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10</v>
      </c>
      <c r="DT21">
        <v>0</v>
      </c>
      <c r="DU21">
        <v>0</v>
      </c>
      <c r="DV21">
        <v>1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1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1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10</v>
      </c>
      <c r="IZ21">
        <v>0</v>
      </c>
      <c r="JA21">
        <v>0</v>
      </c>
      <c r="JB21">
        <v>10</v>
      </c>
      <c r="JC21">
        <v>20</v>
      </c>
      <c r="JD21">
        <v>0</v>
      </c>
      <c r="JE21">
        <v>10</v>
      </c>
      <c r="JF21">
        <v>1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2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1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0</v>
      </c>
      <c r="LK21">
        <v>40</v>
      </c>
      <c r="LL21">
        <v>4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0</v>
      </c>
      <c r="LT21">
        <v>1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10</v>
      </c>
      <c r="MH21">
        <v>0</v>
      </c>
      <c r="MI21">
        <v>3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80</v>
      </c>
      <c r="MR21">
        <v>7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0</v>
      </c>
      <c r="NA21">
        <v>0</v>
      </c>
      <c r="NB21">
        <v>0</v>
      </c>
      <c r="NC21">
        <v>0</v>
      </c>
      <c r="ND21">
        <v>0</v>
      </c>
      <c r="NE21">
        <v>0</v>
      </c>
      <c r="NF21">
        <v>0</v>
      </c>
      <c r="NG21">
        <v>0</v>
      </c>
      <c r="NH21">
        <v>0</v>
      </c>
      <c r="NI21">
        <v>0</v>
      </c>
      <c r="NJ21">
        <v>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0</v>
      </c>
      <c r="NQ21">
        <v>0</v>
      </c>
      <c r="NR21">
        <v>10</v>
      </c>
      <c r="NS21">
        <v>0</v>
      </c>
      <c r="NT21">
        <v>10</v>
      </c>
      <c r="NU21">
        <v>0</v>
      </c>
      <c r="NV21">
        <v>0</v>
      </c>
      <c r="NW21">
        <v>0</v>
      </c>
      <c r="NX21">
        <v>0</v>
      </c>
      <c r="NY21">
        <v>20</v>
      </c>
      <c r="NZ21">
        <v>20</v>
      </c>
      <c r="OA21">
        <v>40</v>
      </c>
      <c r="OB21">
        <v>40</v>
      </c>
      <c r="OC21">
        <v>20</v>
      </c>
      <c r="OD21">
        <v>40</v>
      </c>
      <c r="OE21">
        <v>30</v>
      </c>
      <c r="OF21">
        <v>0</v>
      </c>
      <c r="OG21">
        <v>0</v>
      </c>
      <c r="OH21">
        <v>0</v>
      </c>
      <c r="OI21">
        <v>0</v>
      </c>
      <c r="OJ21">
        <v>0</v>
      </c>
      <c r="OK21">
        <v>0</v>
      </c>
      <c r="OL21">
        <v>0</v>
      </c>
      <c r="OM21">
        <v>0</v>
      </c>
      <c r="ON21">
        <v>0</v>
      </c>
      <c r="OO21">
        <v>0</v>
      </c>
      <c r="OP21">
        <v>0</v>
      </c>
      <c r="OQ21">
        <v>0</v>
      </c>
      <c r="OR21">
        <v>0</v>
      </c>
      <c r="OS21">
        <v>0</v>
      </c>
      <c r="OT21">
        <v>0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10</v>
      </c>
      <c r="PF21">
        <v>10</v>
      </c>
      <c r="PG21">
        <v>0</v>
      </c>
      <c r="PH21">
        <v>0</v>
      </c>
      <c r="PI21">
        <v>0</v>
      </c>
      <c r="PJ21">
        <v>0</v>
      </c>
      <c r="PK21">
        <v>60</v>
      </c>
      <c r="PL21">
        <v>80</v>
      </c>
      <c r="PM21">
        <v>20</v>
      </c>
      <c r="PN21">
        <v>0</v>
      </c>
      <c r="PO21">
        <v>0</v>
      </c>
      <c r="PP21">
        <v>10</v>
      </c>
      <c r="PQ21">
        <v>10</v>
      </c>
      <c r="PR21">
        <v>0</v>
      </c>
      <c r="PS21">
        <v>0</v>
      </c>
      <c r="PT21">
        <v>20</v>
      </c>
      <c r="PU21">
        <v>0</v>
      </c>
      <c r="PV21">
        <v>0</v>
      </c>
      <c r="PW21">
        <v>0</v>
      </c>
      <c r="PX21">
        <v>0</v>
      </c>
      <c r="PY21">
        <v>0</v>
      </c>
      <c r="PZ21">
        <v>0</v>
      </c>
      <c r="QA21">
        <v>0</v>
      </c>
      <c r="QB21">
        <v>0</v>
      </c>
      <c r="QC21">
        <v>0</v>
      </c>
      <c r="QD21">
        <v>0</v>
      </c>
      <c r="QE21">
        <v>0</v>
      </c>
      <c r="QF21">
        <v>0</v>
      </c>
      <c r="QG21">
        <v>0</v>
      </c>
      <c r="QH21">
        <v>0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0</v>
      </c>
      <c r="QO21">
        <v>0</v>
      </c>
      <c r="QP21">
        <v>0</v>
      </c>
      <c r="QQ21">
        <v>0</v>
      </c>
      <c r="QR21">
        <v>0</v>
      </c>
      <c r="QS21">
        <v>0</v>
      </c>
      <c r="QT21">
        <v>0</v>
      </c>
      <c r="QU21">
        <v>0</v>
      </c>
      <c r="QV21">
        <v>0</v>
      </c>
      <c r="QW21">
        <v>0</v>
      </c>
      <c r="QX21">
        <v>0</v>
      </c>
      <c r="QY21">
        <v>0</v>
      </c>
      <c r="QZ21">
        <v>0</v>
      </c>
      <c r="RA21">
        <v>0</v>
      </c>
      <c r="RB21">
        <v>0</v>
      </c>
      <c r="RC21">
        <v>0</v>
      </c>
      <c r="RD21">
        <v>0</v>
      </c>
      <c r="RE21">
        <v>0</v>
      </c>
      <c r="RF21">
        <v>0</v>
      </c>
      <c r="RG21">
        <v>0</v>
      </c>
      <c r="RH21">
        <v>0</v>
      </c>
      <c r="RI21">
        <v>0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0</v>
      </c>
      <c r="RW21">
        <v>0</v>
      </c>
      <c r="RX21">
        <v>0</v>
      </c>
      <c r="RY21">
        <v>0</v>
      </c>
      <c r="RZ21">
        <v>0</v>
      </c>
      <c r="SA21">
        <v>0</v>
      </c>
      <c r="SB21">
        <v>0</v>
      </c>
      <c r="SC21">
        <v>0</v>
      </c>
      <c r="SD21">
        <v>0</v>
      </c>
      <c r="SE21">
        <v>0</v>
      </c>
      <c r="SF21">
        <v>0</v>
      </c>
      <c r="SG21">
        <v>0</v>
      </c>
      <c r="SH21">
        <v>0</v>
      </c>
      <c r="SI21">
        <v>0</v>
      </c>
      <c r="SJ21">
        <v>0</v>
      </c>
      <c r="SK21">
        <v>0</v>
      </c>
      <c r="SL21">
        <v>0</v>
      </c>
      <c r="SM21">
        <v>0</v>
      </c>
      <c r="SN21">
        <v>0</v>
      </c>
      <c r="SO21">
        <v>0</v>
      </c>
      <c r="SP21">
        <v>0</v>
      </c>
      <c r="SQ21">
        <v>0</v>
      </c>
      <c r="SR21">
        <v>0</v>
      </c>
      <c r="SS21">
        <v>0</v>
      </c>
      <c r="ST21">
        <v>0</v>
      </c>
      <c r="SU21">
        <v>0</v>
      </c>
      <c r="SV21">
        <v>0</v>
      </c>
      <c r="SW21">
        <v>0</v>
      </c>
      <c r="SX21">
        <v>0</v>
      </c>
      <c r="SY21">
        <v>0</v>
      </c>
      <c r="SZ21">
        <v>0</v>
      </c>
      <c r="TA21">
        <v>0</v>
      </c>
      <c r="TB21">
        <v>0</v>
      </c>
      <c r="TC21">
        <v>0</v>
      </c>
      <c r="TD21">
        <v>0</v>
      </c>
      <c r="TE21">
        <v>20</v>
      </c>
      <c r="TF21">
        <v>0</v>
      </c>
      <c r="TG21">
        <v>0</v>
      </c>
      <c r="TH21">
        <v>0</v>
      </c>
      <c r="TI21">
        <v>0</v>
      </c>
      <c r="TJ21">
        <v>0</v>
      </c>
      <c r="TK21">
        <v>0</v>
      </c>
      <c r="TL21">
        <v>0</v>
      </c>
      <c r="TM21">
        <v>0</v>
      </c>
      <c r="TN21">
        <v>0</v>
      </c>
      <c r="TO21">
        <v>0</v>
      </c>
      <c r="TP21">
        <v>0</v>
      </c>
      <c r="TQ21">
        <v>0</v>
      </c>
      <c r="TR21">
        <v>0</v>
      </c>
      <c r="TS21">
        <v>0</v>
      </c>
      <c r="TT21">
        <v>0</v>
      </c>
      <c r="TU21">
        <v>0</v>
      </c>
      <c r="TV21">
        <v>10</v>
      </c>
      <c r="TW21">
        <v>0</v>
      </c>
      <c r="TX21">
        <v>0</v>
      </c>
      <c r="TY21">
        <v>0</v>
      </c>
      <c r="TZ21">
        <v>0</v>
      </c>
      <c r="UA21">
        <v>0</v>
      </c>
      <c r="UB21">
        <v>0</v>
      </c>
      <c r="UC21">
        <v>0</v>
      </c>
      <c r="UD21">
        <v>10</v>
      </c>
      <c r="UE21">
        <v>20</v>
      </c>
      <c r="UF21">
        <v>10</v>
      </c>
      <c r="UG21">
        <v>0</v>
      </c>
      <c r="UH21">
        <v>0</v>
      </c>
      <c r="UI21">
        <v>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0</v>
      </c>
      <c r="UQ21">
        <v>0</v>
      </c>
      <c r="UR21">
        <v>0</v>
      </c>
      <c r="US21">
        <v>0</v>
      </c>
      <c r="UT21">
        <v>0</v>
      </c>
      <c r="UU21">
        <v>0</v>
      </c>
      <c r="UV21">
        <v>0</v>
      </c>
      <c r="UW21">
        <v>0</v>
      </c>
      <c r="UX21">
        <v>0</v>
      </c>
      <c r="UY21">
        <v>0</v>
      </c>
      <c r="UZ21">
        <v>0</v>
      </c>
      <c r="VA21">
        <v>0</v>
      </c>
      <c r="VB21">
        <v>0</v>
      </c>
      <c r="VC21">
        <v>0</v>
      </c>
      <c r="VD21">
        <v>0</v>
      </c>
      <c r="VE21">
        <v>0</v>
      </c>
      <c r="VF21">
        <v>0</v>
      </c>
      <c r="VG21">
        <v>0</v>
      </c>
      <c r="VH21">
        <v>0</v>
      </c>
      <c r="VI21">
        <v>0</v>
      </c>
      <c r="VJ21">
        <v>0</v>
      </c>
      <c r="VK21">
        <v>0</v>
      </c>
      <c r="VL21">
        <v>0</v>
      </c>
      <c r="VM21">
        <v>0</v>
      </c>
      <c r="VN21">
        <v>0</v>
      </c>
      <c r="VO21">
        <v>0</v>
      </c>
      <c r="VP21">
        <v>0</v>
      </c>
      <c r="VQ21">
        <v>0</v>
      </c>
      <c r="VR21">
        <v>0</v>
      </c>
      <c r="VS21">
        <v>0</v>
      </c>
      <c r="VT21">
        <v>0</v>
      </c>
      <c r="VU21">
        <v>0</v>
      </c>
      <c r="VV21">
        <v>0</v>
      </c>
      <c r="VW21">
        <v>0</v>
      </c>
      <c r="VX21">
        <v>10</v>
      </c>
      <c r="VY21">
        <v>0</v>
      </c>
      <c r="VZ21">
        <v>0</v>
      </c>
      <c r="WA21">
        <v>0</v>
      </c>
      <c r="WB21">
        <v>0</v>
      </c>
      <c r="WC21">
        <v>0</v>
      </c>
      <c r="WD21">
        <v>0</v>
      </c>
      <c r="WE21">
        <v>0</v>
      </c>
      <c r="WF21">
        <v>0</v>
      </c>
      <c r="WG21">
        <v>0</v>
      </c>
      <c r="WH21">
        <v>0</v>
      </c>
      <c r="WI21">
        <v>0</v>
      </c>
      <c r="WJ21">
        <v>0</v>
      </c>
      <c r="WK21">
        <v>0</v>
      </c>
      <c r="WL21">
        <v>0</v>
      </c>
      <c r="WM21">
        <v>10</v>
      </c>
      <c r="WN21">
        <v>0</v>
      </c>
      <c r="WO21">
        <v>0</v>
      </c>
      <c r="WP21">
        <v>0</v>
      </c>
      <c r="WQ21">
        <v>0</v>
      </c>
      <c r="WR21">
        <v>0</v>
      </c>
      <c r="WS21">
        <v>0</v>
      </c>
      <c r="WT21">
        <v>0</v>
      </c>
      <c r="WU21">
        <v>0</v>
      </c>
      <c r="WV21">
        <v>0</v>
      </c>
      <c r="WW21">
        <v>0</v>
      </c>
      <c r="WX21">
        <v>0</v>
      </c>
      <c r="WY21">
        <v>0</v>
      </c>
      <c r="WZ21">
        <v>0</v>
      </c>
      <c r="XA21">
        <v>0</v>
      </c>
      <c r="XB21">
        <v>0</v>
      </c>
      <c r="XC21">
        <v>0</v>
      </c>
      <c r="XD21">
        <v>0</v>
      </c>
      <c r="XE21">
        <v>0</v>
      </c>
      <c r="XF21">
        <v>0</v>
      </c>
      <c r="XG21">
        <v>0</v>
      </c>
      <c r="XH21">
        <v>0</v>
      </c>
      <c r="XI21">
        <v>0</v>
      </c>
      <c r="XJ21">
        <v>0</v>
      </c>
      <c r="XK21">
        <v>0</v>
      </c>
      <c r="XL21">
        <v>0</v>
      </c>
      <c r="XM21">
        <v>0</v>
      </c>
      <c r="XN21">
        <v>0</v>
      </c>
      <c r="XO21">
        <v>0</v>
      </c>
      <c r="XP21">
        <v>0</v>
      </c>
      <c r="XQ21">
        <v>0</v>
      </c>
      <c r="XR21">
        <v>0</v>
      </c>
      <c r="XS21">
        <v>0</v>
      </c>
      <c r="XT21">
        <v>0</v>
      </c>
      <c r="XU21">
        <v>0</v>
      </c>
      <c r="XV21">
        <v>0</v>
      </c>
      <c r="XW21">
        <v>0</v>
      </c>
      <c r="XX21">
        <v>0</v>
      </c>
      <c r="XY21">
        <v>0</v>
      </c>
      <c r="XZ21">
        <v>0</v>
      </c>
      <c r="YA21">
        <v>0</v>
      </c>
      <c r="YB21">
        <v>0</v>
      </c>
      <c r="YC21">
        <v>0</v>
      </c>
      <c r="YD21">
        <v>0</v>
      </c>
      <c r="YE21">
        <v>10</v>
      </c>
      <c r="YF21">
        <v>0</v>
      </c>
      <c r="YG21">
        <v>10</v>
      </c>
      <c r="YH21">
        <v>0</v>
      </c>
      <c r="YI21">
        <v>0</v>
      </c>
      <c r="YJ21">
        <v>0</v>
      </c>
      <c r="YK21">
        <v>0</v>
      </c>
      <c r="YL21">
        <v>0</v>
      </c>
      <c r="YM21">
        <v>0</v>
      </c>
      <c r="YN21">
        <v>0</v>
      </c>
      <c r="YO21">
        <v>0</v>
      </c>
      <c r="YP21">
        <v>0</v>
      </c>
      <c r="YQ21">
        <v>10</v>
      </c>
      <c r="YR21">
        <v>0</v>
      </c>
      <c r="YS21">
        <v>0</v>
      </c>
      <c r="YT21">
        <v>0</v>
      </c>
      <c r="YU21">
        <v>0</v>
      </c>
      <c r="YV21">
        <v>0</v>
      </c>
      <c r="YW21">
        <v>0</v>
      </c>
      <c r="YX21">
        <v>0</v>
      </c>
      <c r="YY21">
        <v>0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0</v>
      </c>
      <c r="ZF21">
        <v>10</v>
      </c>
      <c r="ZG21">
        <v>0</v>
      </c>
      <c r="ZH21">
        <v>0</v>
      </c>
      <c r="ZI21">
        <v>0</v>
      </c>
      <c r="ZJ21">
        <v>0</v>
      </c>
      <c r="ZK21">
        <v>0</v>
      </c>
      <c r="ZL21">
        <v>0</v>
      </c>
      <c r="ZM21">
        <v>0</v>
      </c>
      <c r="ZN21">
        <v>0</v>
      </c>
      <c r="ZO21">
        <v>0</v>
      </c>
      <c r="ZP21">
        <v>0</v>
      </c>
      <c r="ZQ21">
        <v>0</v>
      </c>
      <c r="ZR21">
        <v>0</v>
      </c>
      <c r="ZS21">
        <v>0</v>
      </c>
      <c r="ZT21">
        <v>0</v>
      </c>
      <c r="ZU21">
        <v>0</v>
      </c>
      <c r="ZV21">
        <v>0</v>
      </c>
      <c r="ZW21">
        <v>0</v>
      </c>
      <c r="ZX21">
        <v>0</v>
      </c>
      <c r="ZY21">
        <v>0</v>
      </c>
      <c r="ZZ21">
        <v>0</v>
      </c>
      <c r="AAA21">
        <v>0</v>
      </c>
      <c r="AAB21">
        <v>0</v>
      </c>
      <c r="AAC21">
        <v>0</v>
      </c>
      <c r="AAD21">
        <v>0</v>
      </c>
      <c r="AAE21">
        <v>0</v>
      </c>
      <c r="AAF21">
        <v>0</v>
      </c>
      <c r="AAG21">
        <v>0</v>
      </c>
      <c r="AAH21">
        <v>0</v>
      </c>
      <c r="AAI21">
        <v>0</v>
      </c>
      <c r="AAJ21">
        <v>20</v>
      </c>
      <c r="AAK21">
        <v>0</v>
      </c>
      <c r="AAL21">
        <v>0</v>
      </c>
      <c r="AAM21">
        <v>0</v>
      </c>
      <c r="AAN21">
        <v>0</v>
      </c>
      <c r="AAO21">
        <v>0</v>
      </c>
      <c r="AAP21">
        <v>0</v>
      </c>
      <c r="AAQ21">
        <v>10</v>
      </c>
      <c r="AAR21">
        <v>0</v>
      </c>
      <c r="AAS21">
        <v>0</v>
      </c>
      <c r="AAT21">
        <v>20</v>
      </c>
      <c r="AAU21">
        <v>0</v>
      </c>
      <c r="AAV21">
        <v>0</v>
      </c>
      <c r="AAW21">
        <v>0</v>
      </c>
      <c r="AAX21">
        <v>0</v>
      </c>
      <c r="AAY21">
        <v>0</v>
      </c>
      <c r="AAZ21">
        <v>0</v>
      </c>
      <c r="ABA21">
        <v>0</v>
      </c>
      <c r="ABB21">
        <v>0</v>
      </c>
      <c r="ABC21">
        <v>0</v>
      </c>
      <c r="ABD21">
        <v>0</v>
      </c>
      <c r="ABE21">
        <v>0</v>
      </c>
      <c r="ABF21">
        <v>0</v>
      </c>
      <c r="ABG21">
        <v>0</v>
      </c>
      <c r="ABH21">
        <v>0</v>
      </c>
      <c r="ABI21">
        <v>0</v>
      </c>
      <c r="ABJ21">
        <v>10</v>
      </c>
      <c r="ABK21">
        <v>10</v>
      </c>
      <c r="ABL21">
        <v>0</v>
      </c>
      <c r="ABM21">
        <v>0</v>
      </c>
      <c r="ABN21">
        <v>0</v>
      </c>
      <c r="ABO21">
        <v>0</v>
      </c>
      <c r="ABP21">
        <v>0</v>
      </c>
      <c r="ABQ21">
        <v>0</v>
      </c>
      <c r="ABR21">
        <v>0</v>
      </c>
      <c r="ABS21">
        <v>0</v>
      </c>
      <c r="ABT21">
        <v>0</v>
      </c>
      <c r="ABU21">
        <v>20</v>
      </c>
      <c r="ABV21">
        <v>0</v>
      </c>
      <c r="ABW21">
        <v>0</v>
      </c>
      <c r="ABX21">
        <v>0</v>
      </c>
      <c r="ABY21">
        <v>0</v>
      </c>
      <c r="ABZ21">
        <v>0</v>
      </c>
      <c r="ACA21">
        <v>0</v>
      </c>
      <c r="ACB21">
        <v>0</v>
      </c>
      <c r="ACC21">
        <v>0</v>
      </c>
      <c r="ACD21">
        <v>0</v>
      </c>
      <c r="ACE21">
        <v>0</v>
      </c>
      <c r="ACF21">
        <v>0</v>
      </c>
      <c r="ACG21">
        <v>0</v>
      </c>
      <c r="ACH21">
        <v>0</v>
      </c>
      <c r="ACI21">
        <v>0</v>
      </c>
      <c r="ACJ21">
        <v>0</v>
      </c>
      <c r="ACK21">
        <v>0</v>
      </c>
      <c r="ACL21">
        <v>0</v>
      </c>
      <c r="ACM21">
        <v>0</v>
      </c>
      <c r="ACN21">
        <v>0</v>
      </c>
      <c r="ACO21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180</v>
      </c>
      <c r="ACV21">
        <v>10</v>
      </c>
      <c r="ACW21">
        <v>10</v>
      </c>
      <c r="ACX21">
        <v>0</v>
      </c>
      <c r="ACY21">
        <v>0</v>
      </c>
      <c r="ACZ21">
        <v>0</v>
      </c>
      <c r="ADA21">
        <v>0</v>
      </c>
      <c r="ADB21">
        <v>0</v>
      </c>
      <c r="ADC21">
        <v>0</v>
      </c>
      <c r="ADD21">
        <v>0</v>
      </c>
      <c r="ADE21">
        <v>0</v>
      </c>
      <c r="ADF21">
        <v>0</v>
      </c>
      <c r="ADG21">
        <v>0</v>
      </c>
      <c r="ADH21">
        <v>0</v>
      </c>
      <c r="ADI21">
        <v>0</v>
      </c>
      <c r="ADJ21">
        <v>0</v>
      </c>
      <c r="ADK21">
        <v>0</v>
      </c>
      <c r="ADL21">
        <v>0</v>
      </c>
      <c r="ADM21">
        <v>0</v>
      </c>
      <c r="ADN21">
        <v>0</v>
      </c>
      <c r="ADO21">
        <v>0</v>
      </c>
      <c r="ADP21">
        <v>0</v>
      </c>
      <c r="ADQ21">
        <v>0</v>
      </c>
      <c r="ADR21">
        <v>0</v>
      </c>
      <c r="ADS21">
        <v>0</v>
      </c>
      <c r="ADT21">
        <v>10</v>
      </c>
      <c r="ADU21">
        <v>0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F21">
        <v>0</v>
      </c>
      <c r="AEG21">
        <v>0</v>
      </c>
      <c r="AEH21">
        <v>0</v>
      </c>
      <c r="AEI21">
        <v>0</v>
      </c>
      <c r="AEJ21">
        <v>0</v>
      </c>
      <c r="AEK21">
        <v>0</v>
      </c>
      <c r="AEL21">
        <v>0</v>
      </c>
      <c r="AEM21">
        <v>0</v>
      </c>
      <c r="AEN21">
        <v>0</v>
      </c>
      <c r="AEO21">
        <v>0</v>
      </c>
      <c r="AEP21">
        <v>10</v>
      </c>
      <c r="AEQ21">
        <v>0</v>
      </c>
      <c r="AER21">
        <v>0</v>
      </c>
      <c r="AES21">
        <v>0</v>
      </c>
      <c r="AET21">
        <v>0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0</v>
      </c>
      <c r="AFA21">
        <v>0</v>
      </c>
      <c r="AFB21">
        <v>0</v>
      </c>
      <c r="AFC21">
        <v>0</v>
      </c>
      <c r="AFD21">
        <v>0</v>
      </c>
      <c r="AFE21">
        <v>10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0</v>
      </c>
      <c r="AFM21">
        <v>0</v>
      </c>
      <c r="AFN21">
        <v>0</v>
      </c>
      <c r="AFO21">
        <v>0</v>
      </c>
      <c r="AFP21">
        <v>0</v>
      </c>
      <c r="AFQ21">
        <v>0</v>
      </c>
      <c r="AFR21">
        <v>0</v>
      </c>
      <c r="AFS21">
        <v>0</v>
      </c>
      <c r="AFT21">
        <v>0</v>
      </c>
      <c r="AFU21">
        <v>0</v>
      </c>
      <c r="AFV21">
        <v>0</v>
      </c>
      <c r="AFW21">
        <v>0</v>
      </c>
      <c r="AFX21">
        <v>0</v>
      </c>
      <c r="AFY21">
        <v>0</v>
      </c>
      <c r="AFZ21">
        <v>0</v>
      </c>
      <c r="AGA21">
        <v>0</v>
      </c>
      <c r="AGB21">
        <v>0</v>
      </c>
      <c r="AGC21">
        <v>0</v>
      </c>
      <c r="AGD21">
        <v>0</v>
      </c>
      <c r="AGE21">
        <v>10</v>
      </c>
      <c r="AGF21">
        <v>0</v>
      </c>
      <c r="AGG21">
        <v>0</v>
      </c>
      <c r="AGH21">
        <v>0</v>
      </c>
      <c r="AGI21">
        <v>0</v>
      </c>
      <c r="AGJ21">
        <v>0</v>
      </c>
      <c r="AGK21">
        <v>0</v>
      </c>
      <c r="AGL21">
        <v>0</v>
      </c>
      <c r="AGM21">
        <v>0</v>
      </c>
      <c r="AGN21">
        <v>0</v>
      </c>
      <c r="AGO21">
        <v>0</v>
      </c>
      <c r="AGP21">
        <v>0</v>
      </c>
      <c r="AGQ21">
        <v>0</v>
      </c>
      <c r="AGR21">
        <v>0</v>
      </c>
      <c r="AGS21">
        <v>0</v>
      </c>
      <c r="AGT21">
        <v>0</v>
      </c>
      <c r="AGU21">
        <v>0</v>
      </c>
      <c r="AGV21">
        <v>0</v>
      </c>
      <c r="AGW21">
        <v>0</v>
      </c>
      <c r="AGX21">
        <v>0</v>
      </c>
      <c r="AGY21">
        <v>0</v>
      </c>
      <c r="AGZ21">
        <v>0</v>
      </c>
      <c r="AHA21">
        <v>0</v>
      </c>
      <c r="AHB21">
        <v>0</v>
      </c>
      <c r="AHC21">
        <v>0</v>
      </c>
      <c r="AHD21">
        <v>0</v>
      </c>
      <c r="AHE21">
        <v>0</v>
      </c>
      <c r="AHF21">
        <v>10</v>
      </c>
      <c r="AHG21">
        <v>0</v>
      </c>
      <c r="AHH21">
        <v>0</v>
      </c>
      <c r="AHI21">
        <v>0</v>
      </c>
      <c r="AHJ21">
        <v>0</v>
      </c>
      <c r="AHK21">
        <v>0</v>
      </c>
      <c r="AHL21">
        <v>0</v>
      </c>
      <c r="AHM21">
        <v>0</v>
      </c>
      <c r="AHN21">
        <v>0</v>
      </c>
      <c r="AHO21">
        <v>0</v>
      </c>
      <c r="AHP21">
        <v>0</v>
      </c>
      <c r="AHQ21">
        <v>0</v>
      </c>
      <c r="AHR21">
        <v>0</v>
      </c>
      <c r="AHS21">
        <v>0</v>
      </c>
      <c r="AHT21">
        <v>0</v>
      </c>
      <c r="AHU21">
        <v>0</v>
      </c>
      <c r="AHV21">
        <v>0</v>
      </c>
      <c r="AHW21">
        <v>0</v>
      </c>
      <c r="AHX21">
        <v>0</v>
      </c>
      <c r="AHY21">
        <v>0</v>
      </c>
      <c r="AHZ21">
        <v>0</v>
      </c>
      <c r="AIA21">
        <v>0</v>
      </c>
      <c r="AIB21">
        <v>0</v>
      </c>
      <c r="AIC21">
        <v>0</v>
      </c>
      <c r="AID21">
        <v>0</v>
      </c>
      <c r="AIE21">
        <v>0</v>
      </c>
      <c r="AIF21">
        <v>0</v>
      </c>
      <c r="AIG21">
        <v>0</v>
      </c>
      <c r="AIH21">
        <v>0</v>
      </c>
      <c r="AII21">
        <v>0</v>
      </c>
      <c r="AIJ21">
        <v>0</v>
      </c>
      <c r="AIK21">
        <v>0</v>
      </c>
      <c r="AIL21">
        <v>50</v>
      </c>
      <c r="AIM21">
        <v>0</v>
      </c>
      <c r="AIN21">
        <v>10</v>
      </c>
      <c r="AIO21">
        <v>0</v>
      </c>
      <c r="AIP21">
        <v>0</v>
      </c>
      <c r="AIQ21">
        <v>0</v>
      </c>
      <c r="AIR21">
        <v>0</v>
      </c>
      <c r="AIS21">
        <v>0</v>
      </c>
      <c r="AIT21">
        <v>0</v>
      </c>
      <c r="AIU21">
        <v>0</v>
      </c>
      <c r="AIV21">
        <v>0</v>
      </c>
      <c r="AIW21">
        <v>0</v>
      </c>
      <c r="AIX21">
        <v>0</v>
      </c>
      <c r="AIY21">
        <v>0</v>
      </c>
      <c r="AIZ21">
        <v>0</v>
      </c>
      <c r="AJA21">
        <v>0</v>
      </c>
      <c r="AJB21">
        <v>0</v>
      </c>
      <c r="AJC21">
        <v>0</v>
      </c>
      <c r="AJD21">
        <v>0</v>
      </c>
      <c r="AJE21">
        <v>0</v>
      </c>
      <c r="AJF21">
        <v>0</v>
      </c>
      <c r="AJG21">
        <v>0</v>
      </c>
      <c r="AJH21">
        <v>0</v>
      </c>
      <c r="AJI21">
        <v>0</v>
      </c>
      <c r="AJJ21">
        <v>0</v>
      </c>
      <c r="AJK21">
        <v>0</v>
      </c>
      <c r="AJL21">
        <v>0</v>
      </c>
      <c r="AJM21">
        <v>0</v>
      </c>
      <c r="AJN21">
        <v>0</v>
      </c>
      <c r="AJO21">
        <v>0</v>
      </c>
      <c r="AJP21">
        <v>0</v>
      </c>
      <c r="AJQ21">
        <v>0</v>
      </c>
      <c r="AJR21">
        <v>0</v>
      </c>
      <c r="AJS21">
        <v>0</v>
      </c>
      <c r="AJT21">
        <v>0</v>
      </c>
      <c r="AJU21">
        <v>0</v>
      </c>
      <c r="AJV21">
        <v>0</v>
      </c>
      <c r="AJW21">
        <v>0</v>
      </c>
      <c r="AJX21">
        <v>10</v>
      </c>
      <c r="AJY21">
        <v>0</v>
      </c>
      <c r="AJZ21">
        <v>0</v>
      </c>
      <c r="AKA21">
        <v>0</v>
      </c>
      <c r="AKB21">
        <v>0</v>
      </c>
      <c r="AKC21">
        <v>0</v>
      </c>
      <c r="AKD21">
        <v>0</v>
      </c>
      <c r="AKE21">
        <v>0</v>
      </c>
      <c r="AKF21">
        <v>0</v>
      </c>
      <c r="AKG21">
        <v>0</v>
      </c>
      <c r="AKH21">
        <v>0</v>
      </c>
      <c r="AKI21">
        <v>0</v>
      </c>
      <c r="AKJ21">
        <v>0</v>
      </c>
      <c r="AKK21">
        <v>0</v>
      </c>
      <c r="AKL21">
        <v>0</v>
      </c>
      <c r="AKM21">
        <v>0</v>
      </c>
      <c r="AKN21">
        <v>0</v>
      </c>
      <c r="AKO21">
        <v>0</v>
      </c>
      <c r="AKP21">
        <v>0</v>
      </c>
      <c r="AKQ21">
        <v>0</v>
      </c>
      <c r="AKR21">
        <v>0</v>
      </c>
      <c r="AKS21">
        <v>0</v>
      </c>
      <c r="AKT21">
        <v>0</v>
      </c>
      <c r="AKU21">
        <v>0</v>
      </c>
      <c r="AKV21">
        <v>0</v>
      </c>
      <c r="AKW21">
        <v>0</v>
      </c>
      <c r="AKX21">
        <v>0</v>
      </c>
      <c r="AKY21">
        <v>0</v>
      </c>
      <c r="AKZ21">
        <v>0</v>
      </c>
      <c r="ALA21">
        <v>0</v>
      </c>
      <c r="ALB21">
        <v>10</v>
      </c>
      <c r="ALC21">
        <v>0</v>
      </c>
      <c r="ALD21">
        <v>0</v>
      </c>
      <c r="ALE21">
        <v>0</v>
      </c>
      <c r="ALF21">
        <v>0</v>
      </c>
      <c r="ALG21">
        <v>0</v>
      </c>
      <c r="ALH21">
        <v>0</v>
      </c>
      <c r="ALI21">
        <v>0</v>
      </c>
      <c r="ALJ21">
        <v>0</v>
      </c>
      <c r="ALK21">
        <v>0</v>
      </c>
      <c r="ALL21">
        <v>0</v>
      </c>
      <c r="ALM21">
        <v>0</v>
      </c>
      <c r="ALN21">
        <v>0</v>
      </c>
      <c r="ALO21">
        <v>0</v>
      </c>
      <c r="ALP21">
        <v>0</v>
      </c>
      <c r="ALQ21">
        <v>0</v>
      </c>
      <c r="ALR21">
        <v>0</v>
      </c>
      <c r="ALS21">
        <v>0</v>
      </c>
      <c r="ALT21">
        <v>10</v>
      </c>
      <c r="ALU21">
        <v>0</v>
      </c>
      <c r="ALV21">
        <v>0</v>
      </c>
      <c r="ALW21">
        <v>0</v>
      </c>
      <c r="ALX21">
        <v>0</v>
      </c>
      <c r="ALY21">
        <v>0</v>
      </c>
      <c r="ALZ21">
        <v>0</v>
      </c>
      <c r="AMA21">
        <v>0</v>
      </c>
      <c r="AMB21">
        <v>0</v>
      </c>
      <c r="AMC21">
        <v>10</v>
      </c>
      <c r="AMD21">
        <v>0</v>
      </c>
      <c r="AME21">
        <v>0</v>
      </c>
      <c r="AMF21">
        <v>0</v>
      </c>
      <c r="AMG21">
        <v>0</v>
      </c>
      <c r="AMH21">
        <v>0</v>
      </c>
      <c r="AMI21">
        <v>0</v>
      </c>
      <c r="AMJ21">
        <v>0</v>
      </c>
      <c r="AMK21">
        <v>0</v>
      </c>
      <c r="AML21">
        <v>0</v>
      </c>
      <c r="AMM21">
        <v>0</v>
      </c>
      <c r="AMN21">
        <v>0</v>
      </c>
      <c r="AMO21">
        <v>0</v>
      </c>
      <c r="AMP21">
        <v>0</v>
      </c>
      <c r="AMQ21">
        <v>0</v>
      </c>
      <c r="AMR21">
        <v>0</v>
      </c>
      <c r="AMS21">
        <v>0</v>
      </c>
      <c r="AMT21">
        <v>0</v>
      </c>
      <c r="AMU21">
        <v>0</v>
      </c>
      <c r="AMV21">
        <v>0</v>
      </c>
      <c r="AMW21">
        <v>0</v>
      </c>
      <c r="AMX21">
        <v>0</v>
      </c>
      <c r="AMY21">
        <v>0</v>
      </c>
      <c r="AMZ21">
        <v>0</v>
      </c>
      <c r="ANA21">
        <v>0</v>
      </c>
      <c r="ANB21">
        <v>0</v>
      </c>
      <c r="ANC21">
        <v>0</v>
      </c>
      <c r="AND21">
        <v>0</v>
      </c>
      <c r="ANE21">
        <v>0</v>
      </c>
      <c r="ANF21">
        <v>0</v>
      </c>
      <c r="ANG21">
        <v>0</v>
      </c>
      <c r="ANH21">
        <v>0</v>
      </c>
      <c r="ANI21">
        <v>0</v>
      </c>
      <c r="ANJ21">
        <v>0</v>
      </c>
      <c r="ANK21">
        <v>0</v>
      </c>
      <c r="ANL21">
        <v>0</v>
      </c>
      <c r="ANM21">
        <v>0</v>
      </c>
      <c r="ANN21">
        <v>0</v>
      </c>
      <c r="ANO21">
        <v>0</v>
      </c>
      <c r="ANP21">
        <v>0</v>
      </c>
      <c r="ANQ21">
        <v>0</v>
      </c>
      <c r="ANR21">
        <v>0</v>
      </c>
      <c r="ANS21">
        <v>0</v>
      </c>
      <c r="ANT21">
        <v>0</v>
      </c>
      <c r="ANU21">
        <v>0</v>
      </c>
      <c r="ANV21">
        <v>0</v>
      </c>
      <c r="ANW21">
        <v>0</v>
      </c>
      <c r="ANX21">
        <v>0</v>
      </c>
      <c r="ANY21">
        <v>0</v>
      </c>
      <c r="ANZ21">
        <v>0</v>
      </c>
      <c r="AOA21">
        <v>10</v>
      </c>
      <c r="AOB21">
        <v>0</v>
      </c>
      <c r="AOC21">
        <v>0</v>
      </c>
      <c r="AOD21">
        <v>0</v>
      </c>
      <c r="AOE21">
        <v>0</v>
      </c>
      <c r="AOF21">
        <v>0</v>
      </c>
      <c r="AOG21">
        <v>0</v>
      </c>
      <c r="AOH21">
        <v>0</v>
      </c>
      <c r="AOI21">
        <v>0</v>
      </c>
      <c r="AOJ21">
        <v>0</v>
      </c>
      <c r="AOK21">
        <v>0</v>
      </c>
      <c r="AOL21">
        <v>0</v>
      </c>
      <c r="AOM21">
        <v>0</v>
      </c>
      <c r="AON21">
        <v>0</v>
      </c>
      <c r="AOO21">
        <v>0</v>
      </c>
      <c r="AOP21">
        <v>0</v>
      </c>
      <c r="AOQ21">
        <v>0</v>
      </c>
      <c r="AOR21">
        <v>0</v>
      </c>
      <c r="AOS21">
        <v>0</v>
      </c>
      <c r="AOT21">
        <v>0</v>
      </c>
      <c r="AOU21">
        <v>0</v>
      </c>
      <c r="AOV21">
        <v>0</v>
      </c>
      <c r="AOW21">
        <v>0</v>
      </c>
      <c r="AOX21">
        <v>0</v>
      </c>
      <c r="AOY21">
        <v>0</v>
      </c>
      <c r="AOZ21">
        <v>0</v>
      </c>
      <c r="APA21">
        <v>0</v>
      </c>
      <c r="APB21">
        <v>0</v>
      </c>
      <c r="APC21">
        <v>0</v>
      </c>
      <c r="APD21">
        <v>0</v>
      </c>
      <c r="APE21">
        <v>0</v>
      </c>
      <c r="APF21">
        <v>0</v>
      </c>
      <c r="APG21">
        <v>0</v>
      </c>
      <c r="APH21">
        <v>0</v>
      </c>
      <c r="API21">
        <v>10</v>
      </c>
      <c r="APJ21">
        <v>0</v>
      </c>
      <c r="APK21">
        <v>10</v>
      </c>
      <c r="APL21">
        <v>0</v>
      </c>
      <c r="APM21">
        <v>0</v>
      </c>
      <c r="APN21">
        <v>0</v>
      </c>
      <c r="APO21">
        <v>0</v>
      </c>
      <c r="APP21">
        <v>0</v>
      </c>
      <c r="APQ21">
        <v>0</v>
      </c>
      <c r="APR21">
        <v>0</v>
      </c>
      <c r="APS21">
        <v>0</v>
      </c>
      <c r="APT21">
        <v>0</v>
      </c>
      <c r="APU21">
        <v>0</v>
      </c>
      <c r="APV21">
        <v>0</v>
      </c>
      <c r="APW21">
        <v>0</v>
      </c>
      <c r="APX21">
        <v>0</v>
      </c>
      <c r="APY21">
        <v>0</v>
      </c>
      <c r="APZ21">
        <v>0</v>
      </c>
      <c r="AQA21">
        <v>0</v>
      </c>
      <c r="AQB21">
        <v>20</v>
      </c>
      <c r="AQC21">
        <v>0</v>
      </c>
      <c r="AQD21">
        <v>10</v>
      </c>
      <c r="AQE21">
        <v>0</v>
      </c>
      <c r="AQF21">
        <v>0</v>
      </c>
      <c r="AQG21">
        <v>0</v>
      </c>
      <c r="AQH21">
        <v>0</v>
      </c>
      <c r="AQI21">
        <v>0</v>
      </c>
      <c r="AQJ21">
        <v>0</v>
      </c>
      <c r="AQK21">
        <v>0</v>
      </c>
      <c r="AQL21">
        <v>0</v>
      </c>
      <c r="AQM21">
        <v>10</v>
      </c>
      <c r="AQN21">
        <v>0</v>
      </c>
      <c r="AQO21">
        <v>0</v>
      </c>
      <c r="AQP21">
        <v>0</v>
      </c>
      <c r="AQQ21">
        <v>0</v>
      </c>
      <c r="AQR21">
        <v>0</v>
      </c>
      <c r="AQS21">
        <v>0</v>
      </c>
      <c r="AQT21">
        <v>0</v>
      </c>
      <c r="AQU21">
        <v>0</v>
      </c>
      <c r="AQV21">
        <v>0</v>
      </c>
      <c r="AQW21">
        <v>0</v>
      </c>
      <c r="AQX21">
        <v>0</v>
      </c>
      <c r="AQY21">
        <v>0</v>
      </c>
      <c r="AQZ21">
        <v>0</v>
      </c>
      <c r="ARA21">
        <v>0</v>
      </c>
      <c r="ARB21">
        <v>0</v>
      </c>
      <c r="ARC21">
        <v>0</v>
      </c>
      <c r="ARD21">
        <v>0</v>
      </c>
      <c r="ARE21">
        <v>0</v>
      </c>
      <c r="ARF21">
        <v>0</v>
      </c>
      <c r="ARG21">
        <v>0</v>
      </c>
      <c r="ARH21">
        <v>0</v>
      </c>
      <c r="ARI21">
        <v>0</v>
      </c>
      <c r="ARJ21">
        <v>0</v>
      </c>
      <c r="ARK21">
        <v>0</v>
      </c>
      <c r="ARL21">
        <v>0</v>
      </c>
      <c r="ARM21">
        <v>0</v>
      </c>
      <c r="ARN21">
        <v>0</v>
      </c>
      <c r="ARO21">
        <v>0</v>
      </c>
      <c r="ARP21">
        <v>0</v>
      </c>
      <c r="ARQ21">
        <v>0</v>
      </c>
      <c r="ARR21">
        <v>0</v>
      </c>
      <c r="ARS21">
        <v>0</v>
      </c>
      <c r="ART21">
        <v>10</v>
      </c>
      <c r="ARU21">
        <v>0</v>
      </c>
      <c r="ARV21">
        <v>10</v>
      </c>
      <c r="ARW21">
        <v>0</v>
      </c>
      <c r="ARX21">
        <v>0</v>
      </c>
      <c r="ARY21">
        <v>0</v>
      </c>
      <c r="ARZ21">
        <v>0</v>
      </c>
      <c r="ASA21">
        <v>0</v>
      </c>
      <c r="ASB21">
        <v>0</v>
      </c>
      <c r="ASC21">
        <v>0</v>
      </c>
      <c r="ASD21">
        <v>0</v>
      </c>
      <c r="ASE21">
        <v>0</v>
      </c>
      <c r="ASF21">
        <v>0</v>
      </c>
      <c r="ASG21">
        <v>0</v>
      </c>
      <c r="ASH21">
        <v>0</v>
      </c>
      <c r="ASI21">
        <v>0</v>
      </c>
      <c r="ASJ21">
        <v>0</v>
      </c>
      <c r="ASK21">
        <v>0</v>
      </c>
      <c r="ASL21">
        <v>0</v>
      </c>
      <c r="ASM21">
        <v>0</v>
      </c>
      <c r="ASN21">
        <v>0</v>
      </c>
      <c r="ASO21">
        <v>0</v>
      </c>
      <c r="ASP21">
        <v>0</v>
      </c>
      <c r="ASQ21">
        <v>0</v>
      </c>
      <c r="ASR21">
        <v>20</v>
      </c>
      <c r="ASS21">
        <v>10</v>
      </c>
      <c r="AST21">
        <v>10</v>
      </c>
      <c r="ASU21">
        <v>10</v>
      </c>
      <c r="ASV21">
        <v>0</v>
      </c>
      <c r="ASW21">
        <v>0</v>
      </c>
      <c r="ASX21">
        <v>0</v>
      </c>
      <c r="ASY21">
        <v>0</v>
      </c>
      <c r="ASZ21">
        <v>10</v>
      </c>
      <c r="ATA21">
        <v>0</v>
      </c>
      <c r="ATB21">
        <v>0</v>
      </c>
      <c r="ATC21">
        <v>0</v>
      </c>
      <c r="ATD21">
        <v>10</v>
      </c>
      <c r="ATE21">
        <v>10</v>
      </c>
      <c r="ATF21">
        <v>0</v>
      </c>
      <c r="ATG21">
        <v>10</v>
      </c>
      <c r="ATH21">
        <v>0</v>
      </c>
      <c r="ATI21">
        <v>0</v>
      </c>
      <c r="ATJ21">
        <v>0</v>
      </c>
      <c r="ATK21">
        <v>0</v>
      </c>
      <c r="ATL21">
        <v>0</v>
      </c>
      <c r="ATM21">
        <v>0</v>
      </c>
      <c r="ATN21">
        <v>0</v>
      </c>
      <c r="ATO21">
        <v>0</v>
      </c>
      <c r="ATP21">
        <v>0</v>
      </c>
      <c r="ATQ21">
        <v>0</v>
      </c>
      <c r="ATR21">
        <v>10</v>
      </c>
      <c r="ATS21">
        <v>0</v>
      </c>
      <c r="ATT21">
        <v>0</v>
      </c>
      <c r="ATU21">
        <v>0</v>
      </c>
      <c r="ATV21">
        <v>0</v>
      </c>
      <c r="ATW21">
        <v>0</v>
      </c>
      <c r="ATX21">
        <v>0</v>
      </c>
      <c r="ATY21">
        <v>0</v>
      </c>
      <c r="ATZ21">
        <v>0</v>
      </c>
      <c r="AUA21">
        <v>0</v>
      </c>
      <c r="AUB21">
        <v>0</v>
      </c>
      <c r="AUC21">
        <v>0</v>
      </c>
      <c r="AUD21">
        <v>0</v>
      </c>
      <c r="AUE21">
        <v>0</v>
      </c>
      <c r="AUF21">
        <v>0</v>
      </c>
      <c r="AUG21">
        <v>0</v>
      </c>
      <c r="AUH21">
        <v>0</v>
      </c>
      <c r="AUI21">
        <v>0</v>
      </c>
      <c r="AUJ21">
        <v>0</v>
      </c>
      <c r="AUK21">
        <v>0</v>
      </c>
      <c r="AUL21">
        <v>0</v>
      </c>
      <c r="AUM21">
        <v>0</v>
      </c>
      <c r="AUN21">
        <v>0</v>
      </c>
      <c r="AUO21">
        <v>0</v>
      </c>
      <c r="AUP21">
        <v>0</v>
      </c>
      <c r="AUQ21">
        <v>0</v>
      </c>
      <c r="AUR21">
        <v>0</v>
      </c>
      <c r="AUS21">
        <v>0</v>
      </c>
      <c r="AUT21">
        <v>0</v>
      </c>
      <c r="AUU21">
        <v>0</v>
      </c>
      <c r="AUV21">
        <v>0</v>
      </c>
      <c r="AUW21">
        <v>0</v>
      </c>
      <c r="AUX21">
        <v>0</v>
      </c>
      <c r="AUY21">
        <v>0</v>
      </c>
      <c r="AUZ21">
        <v>0</v>
      </c>
      <c r="AVA21">
        <v>0</v>
      </c>
      <c r="AVB21">
        <v>0</v>
      </c>
      <c r="AVC21">
        <v>0</v>
      </c>
      <c r="AVD21">
        <v>0</v>
      </c>
      <c r="AVE21">
        <v>10</v>
      </c>
      <c r="AVF21">
        <v>0</v>
      </c>
      <c r="AVG21">
        <v>0</v>
      </c>
      <c r="AVH21">
        <v>10</v>
      </c>
      <c r="AVI21">
        <v>0</v>
      </c>
      <c r="AVJ21">
        <v>0</v>
      </c>
      <c r="AVK21">
        <v>0</v>
      </c>
      <c r="AVL21">
        <v>0</v>
      </c>
      <c r="AVM21">
        <v>0</v>
      </c>
      <c r="AVN21">
        <v>0</v>
      </c>
      <c r="AVO21">
        <v>0</v>
      </c>
      <c r="AVP21">
        <v>0</v>
      </c>
      <c r="AVQ21">
        <v>0</v>
      </c>
      <c r="AVR21">
        <v>0</v>
      </c>
      <c r="AVS21">
        <v>0</v>
      </c>
      <c r="AVT21">
        <v>0</v>
      </c>
      <c r="AVU21">
        <v>0</v>
      </c>
      <c r="AVV21">
        <v>0</v>
      </c>
      <c r="AVW21">
        <v>0</v>
      </c>
      <c r="AVX21">
        <v>0</v>
      </c>
      <c r="AVY21">
        <v>0</v>
      </c>
      <c r="AVZ21">
        <v>0</v>
      </c>
      <c r="AWA21">
        <v>0</v>
      </c>
      <c r="AWB21">
        <v>0</v>
      </c>
      <c r="AWC21">
        <v>0</v>
      </c>
      <c r="AWD21">
        <v>0</v>
      </c>
      <c r="AWE21">
        <v>0</v>
      </c>
      <c r="AWF21">
        <v>0</v>
      </c>
      <c r="AWG21">
        <v>0</v>
      </c>
      <c r="AWH21">
        <v>0</v>
      </c>
      <c r="AWI21">
        <v>0</v>
      </c>
      <c r="AWJ21">
        <v>0</v>
      </c>
      <c r="AWK21">
        <v>0</v>
      </c>
      <c r="AWL21">
        <v>0</v>
      </c>
      <c r="AWM21">
        <v>0</v>
      </c>
      <c r="AWN21">
        <v>0</v>
      </c>
      <c r="AWO21">
        <v>0</v>
      </c>
      <c r="AWP21">
        <v>0</v>
      </c>
      <c r="AWQ21">
        <v>0</v>
      </c>
      <c r="AWR21">
        <v>0</v>
      </c>
      <c r="AWS21">
        <v>0</v>
      </c>
      <c r="AWT21">
        <v>0</v>
      </c>
      <c r="AWU21">
        <v>0</v>
      </c>
      <c r="AWV21">
        <v>0</v>
      </c>
      <c r="AWW21">
        <v>0</v>
      </c>
      <c r="AWX21">
        <v>0</v>
      </c>
      <c r="AWY21">
        <v>0</v>
      </c>
      <c r="AWZ21">
        <v>0</v>
      </c>
      <c r="AXA21">
        <v>0</v>
      </c>
      <c r="AXB21">
        <v>0</v>
      </c>
      <c r="AXC21">
        <v>0</v>
      </c>
      <c r="AXD21">
        <v>0</v>
      </c>
      <c r="AXE21">
        <v>0</v>
      </c>
      <c r="AXF21">
        <v>0</v>
      </c>
      <c r="AXG21">
        <v>0</v>
      </c>
      <c r="AXH21">
        <v>0</v>
      </c>
      <c r="AXI21">
        <v>0</v>
      </c>
      <c r="AXJ21">
        <v>0</v>
      </c>
      <c r="AXK21">
        <v>0</v>
      </c>
      <c r="AXL21">
        <v>0</v>
      </c>
      <c r="AXM21">
        <v>0</v>
      </c>
      <c r="AXN21">
        <v>0</v>
      </c>
      <c r="AXO21">
        <v>0</v>
      </c>
      <c r="AXP21">
        <v>0</v>
      </c>
      <c r="AXQ21">
        <v>0</v>
      </c>
      <c r="AXR21">
        <v>0</v>
      </c>
      <c r="AXS21">
        <v>0</v>
      </c>
      <c r="AXT21">
        <v>0</v>
      </c>
      <c r="AXU21">
        <v>0</v>
      </c>
      <c r="AXV21">
        <v>0</v>
      </c>
      <c r="AXW21">
        <v>0</v>
      </c>
      <c r="AXX21">
        <v>0</v>
      </c>
      <c r="AXY21">
        <v>0</v>
      </c>
      <c r="AXZ21">
        <v>0</v>
      </c>
      <c r="AYA21">
        <v>0</v>
      </c>
      <c r="AYB21">
        <v>0</v>
      </c>
      <c r="AYC21">
        <v>0</v>
      </c>
      <c r="AYD21">
        <v>0</v>
      </c>
      <c r="AYE21">
        <v>0</v>
      </c>
      <c r="AYF21">
        <v>0</v>
      </c>
      <c r="AYG21">
        <v>0</v>
      </c>
      <c r="AYH21">
        <v>0</v>
      </c>
      <c r="AYI21">
        <v>0</v>
      </c>
      <c r="AYJ21">
        <v>0</v>
      </c>
      <c r="AYK21">
        <v>0</v>
      </c>
      <c r="AYL21">
        <v>0</v>
      </c>
      <c r="AYM21">
        <v>0</v>
      </c>
      <c r="AYN21">
        <v>0</v>
      </c>
      <c r="AYO21">
        <v>0</v>
      </c>
      <c r="AYP21">
        <v>0</v>
      </c>
      <c r="AYQ21">
        <v>0</v>
      </c>
      <c r="AYR21">
        <v>0</v>
      </c>
      <c r="AYS21">
        <v>0</v>
      </c>
      <c r="AYT21">
        <v>0</v>
      </c>
      <c r="AYU21">
        <v>0</v>
      </c>
      <c r="AYV21">
        <v>0</v>
      </c>
      <c r="AYW21">
        <v>0</v>
      </c>
      <c r="AYX21">
        <v>0</v>
      </c>
      <c r="AYY21">
        <v>0</v>
      </c>
      <c r="AYZ21">
        <v>0</v>
      </c>
      <c r="AZA21">
        <v>0</v>
      </c>
      <c r="AZB21">
        <v>0</v>
      </c>
      <c r="AZC21">
        <v>0</v>
      </c>
      <c r="AZD21">
        <v>0</v>
      </c>
      <c r="AZE21">
        <v>0</v>
      </c>
      <c r="AZF21">
        <v>0</v>
      </c>
      <c r="AZG21">
        <v>0</v>
      </c>
      <c r="AZH21">
        <v>10</v>
      </c>
      <c r="AZI21">
        <v>0</v>
      </c>
      <c r="AZJ21">
        <v>0</v>
      </c>
      <c r="AZK21">
        <v>0</v>
      </c>
      <c r="AZL21">
        <v>0</v>
      </c>
      <c r="AZM21">
        <v>0</v>
      </c>
      <c r="AZN21">
        <v>0</v>
      </c>
      <c r="AZO21">
        <v>0</v>
      </c>
      <c r="AZP21">
        <v>0</v>
      </c>
      <c r="AZQ21">
        <v>0</v>
      </c>
      <c r="AZR21">
        <v>0</v>
      </c>
      <c r="AZS21">
        <v>0</v>
      </c>
      <c r="AZT21">
        <v>0</v>
      </c>
      <c r="AZU21">
        <v>0</v>
      </c>
      <c r="AZV21">
        <v>0</v>
      </c>
      <c r="AZW21">
        <v>30</v>
      </c>
      <c r="AZX21">
        <v>0</v>
      </c>
      <c r="AZY21">
        <v>0</v>
      </c>
      <c r="AZZ21">
        <v>0</v>
      </c>
      <c r="BAA21">
        <v>0</v>
      </c>
      <c r="BAB21">
        <v>0</v>
      </c>
      <c r="BAC21">
        <v>0</v>
      </c>
      <c r="BAD21">
        <v>0</v>
      </c>
      <c r="BAE21">
        <v>0</v>
      </c>
      <c r="BAF21">
        <v>0</v>
      </c>
      <c r="BAG21">
        <v>0</v>
      </c>
      <c r="BAH21">
        <v>0</v>
      </c>
      <c r="BAI21">
        <v>0</v>
      </c>
      <c r="BAJ21">
        <v>0</v>
      </c>
      <c r="BAK21">
        <v>0</v>
      </c>
      <c r="BAL21">
        <v>0</v>
      </c>
      <c r="BAM21">
        <v>0</v>
      </c>
      <c r="BAN21">
        <v>0</v>
      </c>
      <c r="BAO21">
        <v>0</v>
      </c>
      <c r="BAP21">
        <v>0</v>
      </c>
      <c r="BAQ21">
        <v>0</v>
      </c>
      <c r="BAR21">
        <v>0</v>
      </c>
      <c r="BAS21">
        <v>0</v>
      </c>
      <c r="BAT21">
        <v>0</v>
      </c>
      <c r="BAU21">
        <v>0</v>
      </c>
      <c r="BAV21">
        <v>0</v>
      </c>
      <c r="BAW21">
        <v>0</v>
      </c>
      <c r="BAX21">
        <v>0</v>
      </c>
      <c r="BAY21">
        <v>0</v>
      </c>
      <c r="BAZ21">
        <v>0</v>
      </c>
      <c r="BBA21">
        <v>0</v>
      </c>
      <c r="BBB21">
        <v>0</v>
      </c>
      <c r="BBC21">
        <v>0</v>
      </c>
      <c r="BBD21">
        <v>0</v>
      </c>
      <c r="BBE21">
        <v>0</v>
      </c>
      <c r="BBF21">
        <v>0</v>
      </c>
      <c r="BBG21">
        <v>0</v>
      </c>
      <c r="BBH21">
        <v>0</v>
      </c>
      <c r="BBI21">
        <v>0</v>
      </c>
      <c r="BBJ21">
        <v>0</v>
      </c>
      <c r="BBK21">
        <v>0</v>
      </c>
      <c r="BBL21">
        <v>0</v>
      </c>
      <c r="BBM21">
        <v>0</v>
      </c>
      <c r="BBN21">
        <v>0</v>
      </c>
      <c r="BBO21">
        <v>0</v>
      </c>
      <c r="BBP21">
        <v>0</v>
      </c>
      <c r="BBQ21">
        <v>0</v>
      </c>
      <c r="BBR21">
        <v>0</v>
      </c>
      <c r="BBS21">
        <v>0</v>
      </c>
      <c r="BBT21">
        <v>0</v>
      </c>
      <c r="BBU21">
        <v>0</v>
      </c>
      <c r="BBV21">
        <v>0</v>
      </c>
      <c r="BBW21">
        <v>0</v>
      </c>
      <c r="BBX21">
        <v>0</v>
      </c>
      <c r="BBY21">
        <v>10</v>
      </c>
      <c r="BBZ21">
        <v>0</v>
      </c>
      <c r="BCA21">
        <v>0</v>
      </c>
      <c r="BCB21">
        <v>0</v>
      </c>
      <c r="BCC21">
        <v>0</v>
      </c>
      <c r="BCD21">
        <v>0</v>
      </c>
      <c r="BCE21">
        <v>0</v>
      </c>
      <c r="BCF21">
        <v>0</v>
      </c>
      <c r="BCG21">
        <v>0</v>
      </c>
      <c r="BCH21">
        <v>0</v>
      </c>
      <c r="BCI21">
        <v>0</v>
      </c>
      <c r="BCJ21">
        <v>0</v>
      </c>
      <c r="BCK21">
        <v>0</v>
      </c>
      <c r="BCL21">
        <v>0</v>
      </c>
      <c r="BCM21">
        <v>0</v>
      </c>
      <c r="BCN21">
        <v>0</v>
      </c>
      <c r="BCO21">
        <v>0</v>
      </c>
      <c r="BCP21">
        <v>0</v>
      </c>
      <c r="BCQ21">
        <v>0</v>
      </c>
      <c r="BCR21">
        <v>0</v>
      </c>
      <c r="BCS21">
        <v>0</v>
      </c>
      <c r="BCT21">
        <v>0</v>
      </c>
      <c r="BCU21">
        <v>0</v>
      </c>
      <c r="BCV21">
        <v>0</v>
      </c>
      <c r="BCW21">
        <v>0</v>
      </c>
      <c r="BCX21">
        <v>0</v>
      </c>
      <c r="BCY21">
        <v>0</v>
      </c>
      <c r="BCZ21">
        <v>0</v>
      </c>
      <c r="BDA21">
        <v>0</v>
      </c>
      <c r="BDB21">
        <v>0</v>
      </c>
      <c r="BDC21">
        <v>0</v>
      </c>
      <c r="BDD21">
        <v>0</v>
      </c>
      <c r="BDE21">
        <v>0</v>
      </c>
      <c r="BDF21">
        <v>0</v>
      </c>
      <c r="BDG21">
        <v>0</v>
      </c>
      <c r="BDH21">
        <v>0</v>
      </c>
      <c r="BDI21">
        <v>0</v>
      </c>
      <c r="BDJ21">
        <v>0</v>
      </c>
      <c r="BDK21">
        <v>0</v>
      </c>
      <c r="BDL21">
        <v>0</v>
      </c>
      <c r="BDM21">
        <v>0</v>
      </c>
      <c r="BDN21">
        <v>0</v>
      </c>
      <c r="BDO21">
        <v>10</v>
      </c>
      <c r="BDP21">
        <v>0</v>
      </c>
      <c r="BDQ21">
        <v>0</v>
      </c>
      <c r="BDR21">
        <v>0</v>
      </c>
      <c r="BDS21">
        <v>0</v>
      </c>
      <c r="BDT21">
        <v>0</v>
      </c>
      <c r="BDU21">
        <v>0</v>
      </c>
      <c r="BDV21">
        <v>0</v>
      </c>
      <c r="BDW21">
        <v>0</v>
      </c>
      <c r="BDX21">
        <v>0</v>
      </c>
      <c r="BDY21">
        <v>0</v>
      </c>
      <c r="BDZ21">
        <v>0</v>
      </c>
      <c r="BEA21">
        <v>0</v>
      </c>
      <c r="BEB21">
        <v>10</v>
      </c>
      <c r="BEC21">
        <v>0</v>
      </c>
      <c r="BED21">
        <v>10</v>
      </c>
      <c r="BEE21">
        <v>0</v>
      </c>
      <c r="BEF21">
        <v>0</v>
      </c>
      <c r="BEG21">
        <v>0</v>
      </c>
      <c r="BEH21">
        <v>0</v>
      </c>
      <c r="BEI21">
        <v>0</v>
      </c>
      <c r="BEJ21">
        <v>0</v>
      </c>
      <c r="BEK21">
        <v>0</v>
      </c>
      <c r="BEL21">
        <v>0</v>
      </c>
      <c r="BEM21">
        <v>0</v>
      </c>
      <c r="BEN21">
        <v>0</v>
      </c>
      <c r="BEO21">
        <v>0</v>
      </c>
      <c r="BEP21">
        <v>0</v>
      </c>
      <c r="BEQ21">
        <v>10</v>
      </c>
      <c r="BER21">
        <v>0</v>
      </c>
      <c r="BES21">
        <v>0</v>
      </c>
      <c r="BET21">
        <v>0</v>
      </c>
      <c r="BEU21">
        <v>0</v>
      </c>
      <c r="BEV21">
        <v>0</v>
      </c>
      <c r="BEW21">
        <v>0</v>
      </c>
      <c r="BEX21">
        <v>0</v>
      </c>
      <c r="BEY21">
        <v>0</v>
      </c>
      <c r="BEZ21">
        <v>0</v>
      </c>
      <c r="BFA21">
        <v>0</v>
      </c>
      <c r="BFB21">
        <v>0</v>
      </c>
      <c r="BFC21">
        <v>10</v>
      </c>
      <c r="BFD21">
        <v>50</v>
      </c>
      <c r="BFE21">
        <v>10</v>
      </c>
      <c r="BFF21">
        <v>10</v>
      </c>
      <c r="BFG21">
        <v>20</v>
      </c>
      <c r="BFH21">
        <v>10</v>
      </c>
      <c r="BFI21">
        <v>0</v>
      </c>
      <c r="BFJ21">
        <v>10</v>
      </c>
      <c r="BFK21">
        <v>10</v>
      </c>
      <c r="BFL21">
        <v>0</v>
      </c>
      <c r="BFM21">
        <v>10</v>
      </c>
      <c r="BFN21">
        <v>10</v>
      </c>
      <c r="BFO21">
        <v>0</v>
      </c>
      <c r="BFP21">
        <v>0</v>
      </c>
      <c r="BFQ21">
        <v>0</v>
      </c>
      <c r="BFR21">
        <v>0</v>
      </c>
      <c r="BFS21">
        <v>0</v>
      </c>
      <c r="BFT21">
        <v>0</v>
      </c>
      <c r="BFU21">
        <v>0</v>
      </c>
      <c r="BFV21">
        <v>0</v>
      </c>
      <c r="BFW21">
        <v>0</v>
      </c>
      <c r="BFX21">
        <v>0</v>
      </c>
      <c r="BFY21">
        <v>0</v>
      </c>
      <c r="BFZ21">
        <v>0</v>
      </c>
      <c r="BGA21">
        <v>0</v>
      </c>
      <c r="BGB21">
        <v>0</v>
      </c>
      <c r="BGC21">
        <v>0</v>
      </c>
      <c r="BGD21">
        <v>0</v>
      </c>
      <c r="BGE21">
        <v>0</v>
      </c>
      <c r="BGF21">
        <v>0</v>
      </c>
      <c r="BGG21">
        <v>0</v>
      </c>
      <c r="BGH21">
        <v>0</v>
      </c>
      <c r="BGI21">
        <v>0</v>
      </c>
      <c r="BGJ21">
        <v>0</v>
      </c>
      <c r="BGK21">
        <v>0</v>
      </c>
      <c r="BGL21">
        <v>10</v>
      </c>
      <c r="BGM21">
        <v>0</v>
      </c>
      <c r="BGN21">
        <v>0</v>
      </c>
      <c r="BGO21">
        <v>10</v>
      </c>
      <c r="BGP21">
        <v>30</v>
      </c>
      <c r="BGQ21">
        <v>60</v>
      </c>
      <c r="BGR21">
        <v>0</v>
      </c>
      <c r="BGS21">
        <v>0</v>
      </c>
      <c r="BGT21">
        <v>0</v>
      </c>
      <c r="BGU21">
        <v>0</v>
      </c>
      <c r="BGV21">
        <v>0</v>
      </c>
      <c r="BGW21">
        <v>0</v>
      </c>
      <c r="BGX21">
        <v>0</v>
      </c>
      <c r="BGY21">
        <v>0</v>
      </c>
      <c r="BGZ21">
        <v>0</v>
      </c>
      <c r="BHA21">
        <v>0</v>
      </c>
      <c r="BHB21">
        <v>0</v>
      </c>
      <c r="BHC21">
        <v>0</v>
      </c>
      <c r="BHD21">
        <v>0</v>
      </c>
      <c r="BHE21">
        <v>0</v>
      </c>
      <c r="BHF21">
        <v>0</v>
      </c>
      <c r="BHG21">
        <v>0</v>
      </c>
      <c r="BHH21">
        <v>0</v>
      </c>
      <c r="BHI21">
        <v>0</v>
      </c>
      <c r="BHJ21">
        <v>0</v>
      </c>
      <c r="BHK21">
        <v>10</v>
      </c>
      <c r="BHL21">
        <v>0</v>
      </c>
      <c r="BHM21">
        <v>0</v>
      </c>
      <c r="BHN21">
        <v>0</v>
      </c>
      <c r="BHO21">
        <v>0</v>
      </c>
      <c r="BHP21">
        <v>0</v>
      </c>
      <c r="BHQ21">
        <v>0</v>
      </c>
      <c r="BHR21">
        <v>0</v>
      </c>
      <c r="BHS21">
        <v>0</v>
      </c>
      <c r="BHT21">
        <v>0</v>
      </c>
      <c r="BHU21">
        <v>0</v>
      </c>
      <c r="BHV21">
        <v>0</v>
      </c>
      <c r="BHW21">
        <v>0</v>
      </c>
      <c r="BHX21">
        <v>0</v>
      </c>
      <c r="BHY21">
        <v>0</v>
      </c>
      <c r="BHZ21">
        <v>0</v>
      </c>
      <c r="BIA21">
        <v>0</v>
      </c>
      <c r="BIB21">
        <v>0</v>
      </c>
      <c r="BIC21">
        <v>0</v>
      </c>
      <c r="BID21">
        <v>0</v>
      </c>
      <c r="BIE21">
        <v>0</v>
      </c>
      <c r="BIF21">
        <v>0</v>
      </c>
      <c r="BIG21">
        <v>0</v>
      </c>
      <c r="BIH21">
        <v>0</v>
      </c>
      <c r="BII21">
        <v>0</v>
      </c>
      <c r="BIJ21">
        <v>0</v>
      </c>
      <c r="BIK21">
        <v>0</v>
      </c>
      <c r="BIL21">
        <v>0</v>
      </c>
      <c r="BIM21">
        <v>0</v>
      </c>
      <c r="BIN21">
        <v>0</v>
      </c>
      <c r="BIO21">
        <v>0</v>
      </c>
      <c r="BIP21">
        <v>0</v>
      </c>
      <c r="BIQ21">
        <v>0</v>
      </c>
      <c r="BIR21">
        <v>0</v>
      </c>
      <c r="BIS21">
        <v>0</v>
      </c>
      <c r="BIT21">
        <v>0</v>
      </c>
      <c r="BIU21">
        <v>0</v>
      </c>
      <c r="BIV21">
        <v>0</v>
      </c>
      <c r="BIW21">
        <v>0</v>
      </c>
      <c r="BIX21">
        <v>0</v>
      </c>
      <c r="BIY21">
        <v>0</v>
      </c>
      <c r="BIZ21">
        <v>0</v>
      </c>
      <c r="BJA21">
        <v>0</v>
      </c>
      <c r="BJB21">
        <v>0</v>
      </c>
      <c r="BJC21">
        <v>0</v>
      </c>
      <c r="BJD21">
        <v>0</v>
      </c>
      <c r="BJE21">
        <v>0</v>
      </c>
      <c r="BJF21">
        <v>10</v>
      </c>
      <c r="BJG21">
        <v>0</v>
      </c>
      <c r="BJH21">
        <v>0</v>
      </c>
      <c r="BJI21">
        <v>0</v>
      </c>
      <c r="BJJ21">
        <v>0</v>
      </c>
      <c r="BJK21">
        <v>0</v>
      </c>
      <c r="BJL21">
        <v>0</v>
      </c>
      <c r="BJM21">
        <v>0</v>
      </c>
      <c r="BJN21">
        <v>0</v>
      </c>
      <c r="BJO21">
        <v>0</v>
      </c>
      <c r="BJP21">
        <v>0</v>
      </c>
      <c r="BJQ21">
        <v>0</v>
      </c>
      <c r="BJR21">
        <v>0</v>
      </c>
      <c r="BJS21">
        <v>0</v>
      </c>
      <c r="BJT21">
        <v>0</v>
      </c>
      <c r="BJU21">
        <v>0</v>
      </c>
      <c r="BJV21">
        <v>0</v>
      </c>
      <c r="BJW21">
        <v>0</v>
      </c>
      <c r="BJX21">
        <v>0</v>
      </c>
      <c r="BJY21">
        <v>0</v>
      </c>
      <c r="BJZ21">
        <v>0</v>
      </c>
      <c r="BKA21">
        <v>0</v>
      </c>
      <c r="BKB21">
        <v>0</v>
      </c>
      <c r="BKC21">
        <v>0</v>
      </c>
      <c r="BKD21">
        <v>0</v>
      </c>
      <c r="BKE21">
        <v>0</v>
      </c>
      <c r="BKF21">
        <v>0</v>
      </c>
      <c r="BKG21">
        <v>0</v>
      </c>
      <c r="BKH21">
        <v>0</v>
      </c>
      <c r="BKI21">
        <v>10</v>
      </c>
      <c r="BKJ21">
        <v>10</v>
      </c>
      <c r="BKK21">
        <v>10</v>
      </c>
      <c r="BKL21">
        <v>0</v>
      </c>
      <c r="BKM21">
        <v>0</v>
      </c>
      <c r="BKN21">
        <v>0</v>
      </c>
      <c r="BKO21">
        <v>0</v>
      </c>
      <c r="BKP21">
        <v>0</v>
      </c>
      <c r="BKQ21">
        <v>0</v>
      </c>
      <c r="BKR21">
        <v>0</v>
      </c>
      <c r="BKS21">
        <v>0</v>
      </c>
      <c r="BKT21">
        <v>0</v>
      </c>
      <c r="BKU21">
        <v>0</v>
      </c>
      <c r="BKV21">
        <v>0</v>
      </c>
      <c r="BKW21">
        <v>0</v>
      </c>
      <c r="BKX21">
        <v>0</v>
      </c>
      <c r="BKY21">
        <v>0</v>
      </c>
      <c r="BKZ21">
        <v>0</v>
      </c>
      <c r="BLA21">
        <v>0</v>
      </c>
      <c r="BLB21">
        <v>0</v>
      </c>
      <c r="BLC21">
        <v>0</v>
      </c>
      <c r="BLD21">
        <v>0</v>
      </c>
      <c r="BLE21">
        <v>0</v>
      </c>
      <c r="BLF21">
        <v>10</v>
      </c>
      <c r="BLG21">
        <v>0</v>
      </c>
      <c r="BLH21">
        <v>0</v>
      </c>
      <c r="BLI21">
        <v>0</v>
      </c>
      <c r="BLJ21">
        <v>0</v>
      </c>
      <c r="BLK21">
        <v>0</v>
      </c>
      <c r="BLL21">
        <v>0</v>
      </c>
      <c r="BLM21">
        <v>0</v>
      </c>
      <c r="BLN21">
        <v>0</v>
      </c>
      <c r="BLO21">
        <v>0</v>
      </c>
      <c r="BLP21">
        <v>0</v>
      </c>
      <c r="BLQ21">
        <v>0</v>
      </c>
      <c r="BLR21">
        <v>0</v>
      </c>
      <c r="BLS21">
        <v>0</v>
      </c>
      <c r="BLT21">
        <v>0</v>
      </c>
      <c r="BLU21">
        <v>0</v>
      </c>
      <c r="BLV21">
        <v>0</v>
      </c>
      <c r="BLW21">
        <v>0</v>
      </c>
      <c r="BLX21">
        <v>0</v>
      </c>
      <c r="BLY21">
        <v>0</v>
      </c>
      <c r="BLZ21">
        <v>0</v>
      </c>
      <c r="BMA21">
        <v>0</v>
      </c>
      <c r="BMB21">
        <v>0</v>
      </c>
      <c r="BMC21">
        <v>0</v>
      </c>
      <c r="BMD21">
        <v>0</v>
      </c>
      <c r="BME21">
        <v>0</v>
      </c>
      <c r="BMF21">
        <v>0</v>
      </c>
      <c r="BMG21">
        <v>0</v>
      </c>
      <c r="BMH21">
        <v>0</v>
      </c>
      <c r="BMI21">
        <v>0</v>
      </c>
      <c r="BMJ21">
        <v>0</v>
      </c>
      <c r="BMK21">
        <v>40</v>
      </c>
      <c r="BML21">
        <v>90</v>
      </c>
      <c r="BMM21">
        <v>20</v>
      </c>
      <c r="BMN21">
        <v>0</v>
      </c>
      <c r="BMO21">
        <v>0</v>
      </c>
      <c r="BMP21">
        <v>0</v>
      </c>
      <c r="BMQ21">
        <v>0</v>
      </c>
      <c r="BMR21">
        <v>0</v>
      </c>
      <c r="BMS21">
        <v>0</v>
      </c>
      <c r="BMT21">
        <v>0</v>
      </c>
      <c r="BMU21">
        <v>0</v>
      </c>
      <c r="BMV21">
        <v>0</v>
      </c>
      <c r="BMW21">
        <v>0</v>
      </c>
      <c r="BMX21">
        <v>0</v>
      </c>
      <c r="BMY21">
        <v>0</v>
      </c>
      <c r="BMZ21">
        <v>0</v>
      </c>
      <c r="BNA21">
        <v>0</v>
      </c>
      <c r="BNB21">
        <v>0</v>
      </c>
      <c r="BNC21">
        <v>0</v>
      </c>
      <c r="BND21">
        <v>0</v>
      </c>
      <c r="BNE21">
        <v>0</v>
      </c>
      <c r="BNF21">
        <v>110</v>
      </c>
      <c r="BNG21">
        <v>0</v>
      </c>
      <c r="BNH21">
        <v>0</v>
      </c>
      <c r="BNI21">
        <v>0</v>
      </c>
      <c r="BNJ21">
        <v>0</v>
      </c>
      <c r="BNK21">
        <v>0</v>
      </c>
      <c r="BNL21">
        <v>10</v>
      </c>
      <c r="BNM21">
        <v>10</v>
      </c>
      <c r="BNN21">
        <v>0</v>
      </c>
      <c r="BNO21">
        <v>0</v>
      </c>
      <c r="BNP21">
        <v>0</v>
      </c>
      <c r="BNQ21">
        <v>0</v>
      </c>
      <c r="BNR21">
        <v>0</v>
      </c>
      <c r="BNS21">
        <v>0</v>
      </c>
      <c r="BNT21">
        <v>0</v>
      </c>
      <c r="BNU21">
        <v>0</v>
      </c>
      <c r="BNV21">
        <v>0</v>
      </c>
      <c r="BNW21">
        <v>0</v>
      </c>
      <c r="BNX21">
        <v>0</v>
      </c>
      <c r="BNY21">
        <v>0</v>
      </c>
      <c r="BNZ21">
        <v>0</v>
      </c>
      <c r="BOA21">
        <v>0</v>
      </c>
      <c r="BOB21">
        <v>0</v>
      </c>
      <c r="BOC21">
        <v>10</v>
      </c>
      <c r="BOD21">
        <v>10</v>
      </c>
      <c r="BOE21">
        <v>0</v>
      </c>
      <c r="BOF21">
        <v>0</v>
      </c>
      <c r="BOG21">
        <v>0</v>
      </c>
      <c r="BOH21">
        <v>0</v>
      </c>
      <c r="BOI21">
        <v>0</v>
      </c>
      <c r="BOJ21">
        <v>0</v>
      </c>
      <c r="BOK21">
        <v>10</v>
      </c>
      <c r="BOL21">
        <v>10</v>
      </c>
      <c r="BOM21">
        <v>10</v>
      </c>
      <c r="BON21">
        <v>10</v>
      </c>
      <c r="BOO21">
        <v>0</v>
      </c>
      <c r="BOP21">
        <v>0</v>
      </c>
      <c r="BOQ21">
        <v>0</v>
      </c>
      <c r="BOR21">
        <v>0</v>
      </c>
      <c r="BOS21">
        <v>0</v>
      </c>
      <c r="BOT21">
        <v>0</v>
      </c>
      <c r="BOU21">
        <v>0</v>
      </c>
      <c r="BOV21">
        <v>0</v>
      </c>
      <c r="BOW21">
        <v>0</v>
      </c>
      <c r="BOX21">
        <v>0</v>
      </c>
      <c r="BOY21">
        <v>0</v>
      </c>
      <c r="BOZ21">
        <v>0</v>
      </c>
      <c r="BPA21">
        <v>0</v>
      </c>
      <c r="BPB21">
        <v>0</v>
      </c>
      <c r="BPC21">
        <v>0</v>
      </c>
      <c r="BPD21">
        <v>0</v>
      </c>
      <c r="BPE21">
        <v>0</v>
      </c>
      <c r="BPF21">
        <v>0</v>
      </c>
      <c r="BPG21">
        <v>0</v>
      </c>
      <c r="BPH21">
        <v>0</v>
      </c>
      <c r="BPI21">
        <v>0</v>
      </c>
      <c r="BPJ21">
        <v>0</v>
      </c>
      <c r="BPK21">
        <v>0</v>
      </c>
      <c r="BPL21">
        <v>0</v>
      </c>
      <c r="BPM21">
        <v>0</v>
      </c>
      <c r="BPN21">
        <v>10</v>
      </c>
      <c r="BPO21">
        <v>0</v>
      </c>
      <c r="BPP21">
        <v>0</v>
      </c>
      <c r="BPQ21">
        <v>10</v>
      </c>
      <c r="BPR21">
        <v>0</v>
      </c>
      <c r="BPS21">
        <v>0</v>
      </c>
      <c r="BPT21">
        <v>0</v>
      </c>
      <c r="BPU21">
        <v>0</v>
      </c>
      <c r="BPV21">
        <v>0</v>
      </c>
      <c r="BPW21">
        <v>0</v>
      </c>
      <c r="BPX21">
        <v>0</v>
      </c>
      <c r="BPY21">
        <v>0</v>
      </c>
      <c r="BPZ21">
        <v>0</v>
      </c>
      <c r="BQA21">
        <v>0</v>
      </c>
      <c r="BQB21">
        <v>0</v>
      </c>
      <c r="BQC21">
        <v>0</v>
      </c>
      <c r="BQD21">
        <v>0</v>
      </c>
      <c r="BQE21">
        <v>0</v>
      </c>
      <c r="BQF21">
        <v>0</v>
      </c>
      <c r="BQG21">
        <v>0</v>
      </c>
      <c r="BQH21">
        <v>0</v>
      </c>
      <c r="BQI21">
        <v>10</v>
      </c>
      <c r="BQJ21">
        <v>0</v>
      </c>
      <c r="BQK21">
        <v>0</v>
      </c>
      <c r="BQL21">
        <v>0</v>
      </c>
      <c r="BQM21">
        <v>0</v>
      </c>
      <c r="BQN21">
        <v>0</v>
      </c>
      <c r="BQO21">
        <v>0</v>
      </c>
      <c r="BQP21">
        <v>10</v>
      </c>
      <c r="BQQ21">
        <v>0</v>
      </c>
      <c r="BQR21">
        <v>0</v>
      </c>
      <c r="BQS21">
        <v>0</v>
      </c>
      <c r="BQT21">
        <v>0</v>
      </c>
      <c r="BQU21">
        <v>20</v>
      </c>
      <c r="BQV21">
        <v>0</v>
      </c>
      <c r="BQW21">
        <v>0</v>
      </c>
      <c r="BQX21">
        <v>10</v>
      </c>
      <c r="BQY21">
        <v>20</v>
      </c>
      <c r="BQZ21">
        <v>10</v>
      </c>
      <c r="BRA21">
        <v>0</v>
      </c>
      <c r="BRB21">
        <v>0</v>
      </c>
      <c r="BRC21">
        <v>0</v>
      </c>
      <c r="BRD21">
        <v>0</v>
      </c>
      <c r="BRE21">
        <v>0</v>
      </c>
      <c r="BRF21">
        <v>0</v>
      </c>
      <c r="BRG21">
        <v>0</v>
      </c>
      <c r="BRH21">
        <v>0</v>
      </c>
      <c r="BRI21">
        <v>0</v>
      </c>
      <c r="BRJ21">
        <v>0</v>
      </c>
      <c r="BRK21">
        <v>0</v>
      </c>
      <c r="BRL21">
        <v>0</v>
      </c>
      <c r="BRM21">
        <v>0</v>
      </c>
      <c r="BRN21">
        <v>0</v>
      </c>
      <c r="BRO21">
        <v>0</v>
      </c>
      <c r="BRP21">
        <v>0</v>
      </c>
      <c r="BRQ21">
        <v>0</v>
      </c>
      <c r="BRR21">
        <v>0</v>
      </c>
      <c r="BRS21">
        <v>10</v>
      </c>
      <c r="BRT21">
        <v>0</v>
      </c>
      <c r="BRU21">
        <v>0</v>
      </c>
      <c r="BRV21">
        <v>0</v>
      </c>
      <c r="BRW21">
        <v>0</v>
      </c>
      <c r="BRX21">
        <v>0</v>
      </c>
      <c r="BRY21">
        <v>0</v>
      </c>
      <c r="BRZ21">
        <v>0</v>
      </c>
      <c r="BSA21">
        <v>0</v>
      </c>
      <c r="BSB21">
        <v>0</v>
      </c>
      <c r="BSC21">
        <v>0</v>
      </c>
      <c r="BSD21">
        <v>0</v>
      </c>
      <c r="BSE21">
        <v>0</v>
      </c>
      <c r="BSF21">
        <v>0</v>
      </c>
      <c r="BSG21">
        <v>0</v>
      </c>
      <c r="BSH21">
        <v>0</v>
      </c>
      <c r="BSI21">
        <v>0</v>
      </c>
      <c r="BSJ21">
        <v>0</v>
      </c>
      <c r="BSK21">
        <v>0</v>
      </c>
      <c r="BSL21">
        <v>0</v>
      </c>
      <c r="BSM21">
        <v>0</v>
      </c>
      <c r="BSN21">
        <v>0</v>
      </c>
      <c r="BSO21">
        <v>0</v>
      </c>
      <c r="BSP21">
        <v>0</v>
      </c>
      <c r="BSQ21">
        <v>0</v>
      </c>
      <c r="BSR21">
        <v>0</v>
      </c>
      <c r="BSS21">
        <v>0</v>
      </c>
      <c r="BST21">
        <v>0</v>
      </c>
      <c r="BSU21">
        <v>0</v>
      </c>
      <c r="BSV21">
        <v>0</v>
      </c>
      <c r="BSW21">
        <v>0</v>
      </c>
      <c r="BSX21">
        <v>0</v>
      </c>
      <c r="BSY21">
        <v>10</v>
      </c>
      <c r="BSZ21">
        <v>0</v>
      </c>
      <c r="BTA21">
        <v>0</v>
      </c>
      <c r="BTB21">
        <v>0</v>
      </c>
      <c r="BTC21">
        <v>0</v>
      </c>
      <c r="BTD21">
        <v>0</v>
      </c>
      <c r="BTE21">
        <v>0</v>
      </c>
      <c r="BTF21">
        <v>0</v>
      </c>
      <c r="BTG21">
        <v>0</v>
      </c>
      <c r="BTH21">
        <v>0</v>
      </c>
      <c r="BTI21">
        <v>0</v>
      </c>
      <c r="BTJ21">
        <v>0</v>
      </c>
      <c r="BTK21">
        <v>0</v>
      </c>
      <c r="BTL21">
        <v>0</v>
      </c>
      <c r="BTM21">
        <v>0</v>
      </c>
      <c r="BTN21">
        <v>0</v>
      </c>
      <c r="BTO21">
        <v>0</v>
      </c>
      <c r="BTP21">
        <v>0</v>
      </c>
      <c r="BTQ21">
        <v>0</v>
      </c>
      <c r="BTR21">
        <v>0</v>
      </c>
      <c r="BTS21">
        <v>0</v>
      </c>
      <c r="BTT21">
        <v>0</v>
      </c>
      <c r="BTU21">
        <v>0</v>
      </c>
      <c r="BTV21">
        <v>0</v>
      </c>
      <c r="BTW21">
        <v>0</v>
      </c>
      <c r="BTX21">
        <v>0</v>
      </c>
      <c r="BTY21">
        <v>0</v>
      </c>
      <c r="BTZ21">
        <v>0</v>
      </c>
      <c r="BUA21">
        <v>0</v>
      </c>
      <c r="BUB21">
        <v>20</v>
      </c>
      <c r="BUC21">
        <v>0</v>
      </c>
      <c r="BUD21">
        <v>0</v>
      </c>
      <c r="BUE21">
        <v>0</v>
      </c>
      <c r="BUF21">
        <v>10</v>
      </c>
      <c r="BUG21">
        <v>0</v>
      </c>
      <c r="BUH21">
        <v>0</v>
      </c>
      <c r="BUI21">
        <v>0</v>
      </c>
      <c r="BUJ21">
        <v>0</v>
      </c>
      <c r="BUK21">
        <v>0</v>
      </c>
      <c r="BUL21">
        <v>0</v>
      </c>
      <c r="BUM21">
        <v>0</v>
      </c>
      <c r="BUN21">
        <v>0</v>
      </c>
      <c r="BUO21">
        <v>0</v>
      </c>
      <c r="BUP21">
        <v>0</v>
      </c>
      <c r="BUQ21">
        <v>0</v>
      </c>
      <c r="BUR21">
        <v>0</v>
      </c>
      <c r="BUS21">
        <v>0</v>
      </c>
      <c r="BUT21">
        <v>0</v>
      </c>
      <c r="BUU21">
        <v>0</v>
      </c>
      <c r="BUV21">
        <v>0</v>
      </c>
      <c r="BUW21">
        <v>0</v>
      </c>
      <c r="BUX21">
        <v>0</v>
      </c>
      <c r="BUY21">
        <v>0</v>
      </c>
      <c r="BUZ21">
        <v>0</v>
      </c>
      <c r="BVA21">
        <v>0</v>
      </c>
      <c r="BVB21">
        <v>0</v>
      </c>
      <c r="BVC21">
        <v>0</v>
      </c>
      <c r="BVD21">
        <v>0</v>
      </c>
      <c r="BVE21">
        <v>0</v>
      </c>
      <c r="BVF21">
        <v>0</v>
      </c>
      <c r="BVG21">
        <v>0</v>
      </c>
      <c r="BVH21">
        <v>0</v>
      </c>
      <c r="BVI21">
        <v>0</v>
      </c>
      <c r="BVJ21">
        <v>10</v>
      </c>
      <c r="BVK21">
        <v>10</v>
      </c>
      <c r="BVL21">
        <v>0</v>
      </c>
      <c r="BVM21">
        <v>0</v>
      </c>
      <c r="BVN21">
        <v>0</v>
      </c>
      <c r="BVO21">
        <v>0</v>
      </c>
      <c r="BVP21">
        <v>0</v>
      </c>
      <c r="BVQ21">
        <v>0</v>
      </c>
      <c r="BVR21">
        <v>0</v>
      </c>
      <c r="BVS21">
        <v>0</v>
      </c>
      <c r="BVT21">
        <v>0</v>
      </c>
      <c r="BVU21">
        <v>0</v>
      </c>
      <c r="BVV21">
        <v>0</v>
      </c>
      <c r="BVW21">
        <v>0</v>
      </c>
      <c r="BVX21">
        <v>0</v>
      </c>
      <c r="BVY21">
        <v>40</v>
      </c>
      <c r="BVZ21">
        <v>0</v>
      </c>
      <c r="BWA21">
        <v>0</v>
      </c>
      <c r="BWB21">
        <v>0</v>
      </c>
      <c r="BWC21">
        <v>0</v>
      </c>
      <c r="BWD21">
        <v>0</v>
      </c>
      <c r="BWE21">
        <v>0</v>
      </c>
      <c r="BWF21">
        <v>0</v>
      </c>
      <c r="BWG21">
        <v>0</v>
      </c>
      <c r="BWH21">
        <v>0</v>
      </c>
      <c r="BWI21">
        <v>0</v>
      </c>
      <c r="BWJ21">
        <v>0</v>
      </c>
      <c r="BWK21">
        <v>0</v>
      </c>
      <c r="BWL21">
        <v>0</v>
      </c>
      <c r="BWM21">
        <v>0</v>
      </c>
      <c r="BWN21">
        <v>0</v>
      </c>
      <c r="BWO21">
        <v>0</v>
      </c>
      <c r="BWP21">
        <v>10</v>
      </c>
      <c r="BWQ21">
        <v>0</v>
      </c>
      <c r="BWR21">
        <v>0</v>
      </c>
      <c r="BWS21">
        <v>0</v>
      </c>
      <c r="BWT21">
        <v>0</v>
      </c>
      <c r="BWU21">
        <v>0</v>
      </c>
      <c r="BWV21">
        <v>10</v>
      </c>
      <c r="BWW21">
        <v>0</v>
      </c>
      <c r="BWX21">
        <v>10</v>
      </c>
      <c r="BWY21">
        <v>0</v>
      </c>
      <c r="BWZ21">
        <v>0</v>
      </c>
      <c r="BXA21">
        <v>0</v>
      </c>
      <c r="BXB21">
        <v>0</v>
      </c>
      <c r="BXC21">
        <v>0</v>
      </c>
      <c r="BXD21">
        <v>0</v>
      </c>
      <c r="BXE21">
        <v>0</v>
      </c>
      <c r="BXF21">
        <v>0</v>
      </c>
      <c r="BXG21">
        <v>0</v>
      </c>
      <c r="BXH21">
        <v>0</v>
      </c>
      <c r="BXI21">
        <v>0</v>
      </c>
      <c r="BXJ21">
        <v>0</v>
      </c>
      <c r="BXK21">
        <v>0</v>
      </c>
      <c r="BXL21">
        <v>0</v>
      </c>
      <c r="BXM21">
        <v>0</v>
      </c>
      <c r="BXN21">
        <v>0</v>
      </c>
      <c r="BXO21">
        <v>0</v>
      </c>
      <c r="BXP21">
        <v>0</v>
      </c>
      <c r="BXQ21">
        <v>0</v>
      </c>
      <c r="BXR21">
        <v>0</v>
      </c>
      <c r="BXS21">
        <v>0</v>
      </c>
      <c r="BXT21">
        <v>0</v>
      </c>
      <c r="BXU21">
        <v>0</v>
      </c>
      <c r="BXV21">
        <v>0</v>
      </c>
      <c r="BXW21">
        <v>0</v>
      </c>
      <c r="BXX21">
        <v>0</v>
      </c>
      <c r="BXY21">
        <v>0</v>
      </c>
      <c r="BXZ21">
        <v>0</v>
      </c>
      <c r="BYA21">
        <v>0</v>
      </c>
      <c r="BYB21">
        <v>0</v>
      </c>
      <c r="BYC21">
        <v>0</v>
      </c>
      <c r="BYD21">
        <v>0</v>
      </c>
      <c r="BYE21">
        <v>0</v>
      </c>
      <c r="BYF21">
        <v>0</v>
      </c>
      <c r="BYG21">
        <v>0</v>
      </c>
      <c r="BYH21">
        <v>0</v>
      </c>
      <c r="BYI21">
        <v>0</v>
      </c>
      <c r="BYJ21">
        <v>0</v>
      </c>
      <c r="BYK21">
        <v>0</v>
      </c>
      <c r="BYL21">
        <v>0</v>
      </c>
      <c r="BYM21">
        <v>0</v>
      </c>
      <c r="BYN21">
        <v>0</v>
      </c>
      <c r="BYO21">
        <v>0</v>
      </c>
      <c r="BYP21">
        <v>0</v>
      </c>
      <c r="BYQ21">
        <v>0</v>
      </c>
      <c r="BYR21">
        <v>0</v>
      </c>
      <c r="BYS21">
        <v>0</v>
      </c>
      <c r="BYT21">
        <v>0</v>
      </c>
      <c r="BYU21">
        <v>0</v>
      </c>
      <c r="BYV21">
        <v>10</v>
      </c>
      <c r="BYW21">
        <v>0</v>
      </c>
      <c r="BYX21">
        <v>0</v>
      </c>
      <c r="BYY21">
        <v>0</v>
      </c>
      <c r="BYZ21">
        <v>0</v>
      </c>
      <c r="BZA21">
        <v>0</v>
      </c>
      <c r="BZB21">
        <v>0</v>
      </c>
      <c r="BZC21">
        <v>0</v>
      </c>
      <c r="BZD21">
        <v>0</v>
      </c>
      <c r="BZE21">
        <v>0</v>
      </c>
      <c r="BZF21">
        <v>0</v>
      </c>
      <c r="BZG21">
        <v>0</v>
      </c>
      <c r="BZH21">
        <v>0</v>
      </c>
      <c r="BZI21">
        <v>0</v>
      </c>
      <c r="BZJ21">
        <v>0</v>
      </c>
      <c r="BZK21">
        <v>10</v>
      </c>
      <c r="BZL21">
        <v>0</v>
      </c>
      <c r="BZM21">
        <v>0</v>
      </c>
      <c r="BZN21">
        <v>0</v>
      </c>
      <c r="BZO21">
        <v>10</v>
      </c>
      <c r="BZP21">
        <v>10</v>
      </c>
      <c r="BZQ21">
        <v>10</v>
      </c>
      <c r="BZR21">
        <v>10</v>
      </c>
      <c r="BZS21">
        <v>0</v>
      </c>
      <c r="BZT21">
        <v>30</v>
      </c>
      <c r="BZU21">
        <v>0</v>
      </c>
      <c r="BZV21">
        <v>10</v>
      </c>
      <c r="BZW21">
        <v>0</v>
      </c>
      <c r="BZX21">
        <v>0</v>
      </c>
      <c r="BZY21">
        <v>50</v>
      </c>
      <c r="BZZ21">
        <v>0</v>
      </c>
      <c r="CAA21">
        <v>0</v>
      </c>
      <c r="CAB21">
        <v>0</v>
      </c>
      <c r="CAC21">
        <v>0</v>
      </c>
      <c r="CAD21">
        <v>0</v>
      </c>
      <c r="CAE21">
        <v>0</v>
      </c>
      <c r="CAF21">
        <v>0</v>
      </c>
      <c r="CAG21">
        <v>0</v>
      </c>
      <c r="CAH21">
        <v>0</v>
      </c>
      <c r="CAI21">
        <v>0</v>
      </c>
      <c r="CAJ21">
        <v>0</v>
      </c>
      <c r="CAK21">
        <v>0</v>
      </c>
      <c r="CAL21">
        <v>0</v>
      </c>
      <c r="CAM21">
        <v>0</v>
      </c>
      <c r="CAN21">
        <v>0</v>
      </c>
      <c r="CAO21">
        <v>0</v>
      </c>
      <c r="CAP21">
        <v>0</v>
      </c>
      <c r="CAQ21">
        <v>0</v>
      </c>
      <c r="CAR21">
        <v>0</v>
      </c>
      <c r="CAS21">
        <v>0</v>
      </c>
      <c r="CAT21">
        <v>0</v>
      </c>
      <c r="CAU21">
        <v>0</v>
      </c>
      <c r="CAV21">
        <v>0</v>
      </c>
      <c r="CAW21">
        <v>0</v>
      </c>
      <c r="CAX21">
        <v>0</v>
      </c>
      <c r="CAY21">
        <v>0</v>
      </c>
      <c r="CAZ21">
        <v>0</v>
      </c>
      <c r="CBA21">
        <v>0</v>
      </c>
      <c r="CBB21">
        <v>0</v>
      </c>
      <c r="CBC21">
        <v>0</v>
      </c>
      <c r="CBD21">
        <v>0</v>
      </c>
      <c r="CBE21">
        <v>0</v>
      </c>
      <c r="CBF21">
        <v>0</v>
      </c>
      <c r="CBG21">
        <v>0</v>
      </c>
      <c r="CBH21">
        <v>0</v>
      </c>
      <c r="CBI21">
        <v>0</v>
      </c>
      <c r="CBJ21">
        <v>0</v>
      </c>
      <c r="CBK21">
        <v>0</v>
      </c>
      <c r="CBL21">
        <v>0</v>
      </c>
      <c r="CBM21">
        <v>0</v>
      </c>
      <c r="CBN21">
        <v>0</v>
      </c>
      <c r="CBO21">
        <v>0</v>
      </c>
      <c r="CBP21">
        <v>0</v>
      </c>
      <c r="CBQ21">
        <v>0</v>
      </c>
      <c r="CBR21">
        <v>0</v>
      </c>
      <c r="CBS21">
        <v>0</v>
      </c>
      <c r="CBT21">
        <v>0</v>
      </c>
      <c r="CBU21">
        <v>0</v>
      </c>
      <c r="CBV21">
        <v>0</v>
      </c>
      <c r="CBW21">
        <v>0</v>
      </c>
      <c r="CBX21">
        <v>0</v>
      </c>
      <c r="CBY21">
        <v>0</v>
      </c>
      <c r="CBZ21">
        <v>0</v>
      </c>
      <c r="CCA21">
        <v>0</v>
      </c>
      <c r="CCB21">
        <v>0</v>
      </c>
      <c r="CCC21">
        <v>0</v>
      </c>
      <c r="CCD21">
        <v>0</v>
      </c>
      <c r="CCE21">
        <v>0</v>
      </c>
      <c r="CCF21">
        <v>0</v>
      </c>
      <c r="CCG21">
        <v>0</v>
      </c>
      <c r="CCH21">
        <v>0</v>
      </c>
      <c r="CCI21">
        <v>0</v>
      </c>
      <c r="CCJ21">
        <v>0</v>
      </c>
      <c r="CCK21">
        <v>0</v>
      </c>
      <c r="CCL21">
        <v>0</v>
      </c>
      <c r="CCM21">
        <v>0</v>
      </c>
      <c r="CCN21">
        <v>0</v>
      </c>
      <c r="CCO21">
        <v>0</v>
      </c>
      <c r="CCP21">
        <v>0</v>
      </c>
      <c r="CCQ21">
        <v>0</v>
      </c>
      <c r="CCR21">
        <v>0</v>
      </c>
      <c r="CCS21">
        <v>0</v>
      </c>
      <c r="CCT21">
        <v>0</v>
      </c>
      <c r="CCU21">
        <v>0</v>
      </c>
      <c r="CCV21">
        <v>0</v>
      </c>
      <c r="CCW21">
        <v>0</v>
      </c>
      <c r="CCX21">
        <v>0</v>
      </c>
      <c r="CCY21">
        <v>0</v>
      </c>
      <c r="CCZ21">
        <v>0</v>
      </c>
      <c r="CDA21">
        <v>0</v>
      </c>
      <c r="CDB21">
        <v>0</v>
      </c>
      <c r="CDC21">
        <v>0</v>
      </c>
      <c r="CDD21">
        <v>0</v>
      </c>
      <c r="CDE21">
        <v>0</v>
      </c>
      <c r="CDF21">
        <v>0</v>
      </c>
      <c r="CDG21">
        <v>0</v>
      </c>
      <c r="CDH21">
        <v>0</v>
      </c>
      <c r="CDI21">
        <v>0</v>
      </c>
      <c r="CDJ21">
        <v>0</v>
      </c>
      <c r="CDK21">
        <v>0</v>
      </c>
      <c r="CDL21">
        <v>0</v>
      </c>
      <c r="CDM21">
        <v>0</v>
      </c>
      <c r="CDN21">
        <v>0</v>
      </c>
      <c r="CDO21">
        <v>0</v>
      </c>
      <c r="CDP21">
        <v>0</v>
      </c>
      <c r="CDQ21">
        <v>0</v>
      </c>
      <c r="CDR21">
        <v>0</v>
      </c>
      <c r="CDS21">
        <v>0</v>
      </c>
      <c r="CDT21">
        <v>0</v>
      </c>
      <c r="CDU21">
        <v>0</v>
      </c>
      <c r="CDV21">
        <v>0</v>
      </c>
      <c r="CDW21">
        <v>0</v>
      </c>
      <c r="CDX21">
        <v>0</v>
      </c>
      <c r="CDY21">
        <v>0</v>
      </c>
      <c r="CDZ21">
        <v>0</v>
      </c>
      <c r="CEA21">
        <v>10</v>
      </c>
      <c r="CEB21">
        <v>0</v>
      </c>
      <c r="CEC21">
        <v>0</v>
      </c>
      <c r="CED21">
        <v>10</v>
      </c>
      <c r="CEE21">
        <v>0</v>
      </c>
      <c r="CEF21">
        <v>0</v>
      </c>
      <c r="CEG21">
        <v>0</v>
      </c>
      <c r="CEH21">
        <v>0</v>
      </c>
      <c r="CEI21">
        <v>0</v>
      </c>
      <c r="CEJ21">
        <v>0</v>
      </c>
      <c r="CEK21">
        <v>0</v>
      </c>
      <c r="CEL21">
        <v>0</v>
      </c>
      <c r="CEM21">
        <v>0</v>
      </c>
      <c r="CEN21">
        <v>0</v>
      </c>
      <c r="CEO21">
        <v>0</v>
      </c>
      <c r="CEP21">
        <v>0</v>
      </c>
      <c r="CEQ21">
        <v>0</v>
      </c>
      <c r="CER21">
        <v>0</v>
      </c>
      <c r="CES21">
        <v>0</v>
      </c>
      <c r="CET21">
        <v>0</v>
      </c>
      <c r="CEU21">
        <v>0</v>
      </c>
      <c r="CEV21">
        <v>0</v>
      </c>
      <c r="CEW21">
        <v>0</v>
      </c>
      <c r="CEX21">
        <v>0</v>
      </c>
      <c r="CEY21">
        <v>0</v>
      </c>
      <c r="CEZ21">
        <v>0</v>
      </c>
      <c r="CFA21">
        <v>0</v>
      </c>
      <c r="CFB21">
        <v>0</v>
      </c>
      <c r="CFC21">
        <v>0</v>
      </c>
      <c r="CFD21">
        <v>0</v>
      </c>
      <c r="CFE21">
        <v>0</v>
      </c>
      <c r="CFF21">
        <v>0</v>
      </c>
      <c r="CFG21">
        <v>0</v>
      </c>
      <c r="CFH21">
        <v>0</v>
      </c>
      <c r="CFI21">
        <v>0</v>
      </c>
      <c r="CFJ21">
        <v>0</v>
      </c>
      <c r="CFK21">
        <v>0</v>
      </c>
      <c r="CFL21">
        <v>0</v>
      </c>
      <c r="CFM21">
        <v>0</v>
      </c>
      <c r="CFN21">
        <v>0</v>
      </c>
      <c r="CFO21">
        <v>0</v>
      </c>
      <c r="CFP21">
        <v>0</v>
      </c>
      <c r="CFQ21">
        <v>0</v>
      </c>
      <c r="CFR21">
        <v>0</v>
      </c>
      <c r="CFS21">
        <v>0</v>
      </c>
      <c r="CFT21">
        <v>0</v>
      </c>
      <c r="CFU21">
        <v>0</v>
      </c>
      <c r="CFV21">
        <v>0</v>
      </c>
      <c r="CFW21">
        <v>0</v>
      </c>
      <c r="CFX21">
        <v>0</v>
      </c>
      <c r="CFY21">
        <v>0</v>
      </c>
      <c r="CFZ21">
        <v>0</v>
      </c>
      <c r="CGA21">
        <v>0</v>
      </c>
      <c r="CGB21">
        <v>0</v>
      </c>
      <c r="CGC21">
        <v>0</v>
      </c>
      <c r="CGD21">
        <v>0</v>
      </c>
      <c r="CGE21">
        <v>0</v>
      </c>
      <c r="CGF21">
        <v>0</v>
      </c>
      <c r="CGG21">
        <v>0</v>
      </c>
      <c r="CGH21">
        <v>0</v>
      </c>
      <c r="CGI21">
        <v>0</v>
      </c>
      <c r="CGJ21">
        <v>0</v>
      </c>
      <c r="CGK21">
        <v>0</v>
      </c>
      <c r="CGL21">
        <v>0</v>
      </c>
      <c r="CGM21">
        <v>0</v>
      </c>
      <c r="CGN21">
        <v>0</v>
      </c>
      <c r="CGO21">
        <v>0</v>
      </c>
      <c r="CGP21">
        <v>0</v>
      </c>
      <c r="CGQ21">
        <v>0</v>
      </c>
      <c r="CGR21">
        <v>0</v>
      </c>
      <c r="CGS21">
        <v>0</v>
      </c>
      <c r="CGT21">
        <v>0</v>
      </c>
      <c r="CGU21">
        <v>0</v>
      </c>
      <c r="CGV21">
        <v>0</v>
      </c>
      <c r="CGW21">
        <v>0</v>
      </c>
      <c r="CGX21">
        <v>0</v>
      </c>
      <c r="CGY21">
        <v>0</v>
      </c>
      <c r="CGZ21">
        <v>0</v>
      </c>
      <c r="CHA21">
        <v>0</v>
      </c>
      <c r="CHB21">
        <v>0</v>
      </c>
      <c r="CHC21">
        <v>0</v>
      </c>
      <c r="CHD21">
        <v>0</v>
      </c>
      <c r="CHE21">
        <v>0</v>
      </c>
      <c r="CHF21">
        <v>0</v>
      </c>
      <c r="CHG21">
        <v>0</v>
      </c>
      <c r="CHH21">
        <v>0</v>
      </c>
      <c r="CHI21">
        <v>0</v>
      </c>
      <c r="CHJ21">
        <v>0</v>
      </c>
      <c r="CHK21">
        <v>0</v>
      </c>
      <c r="CHL21">
        <v>10</v>
      </c>
      <c r="CHM21">
        <v>0</v>
      </c>
      <c r="CHN21">
        <v>0</v>
      </c>
      <c r="CHO21">
        <v>0</v>
      </c>
      <c r="CHP21">
        <v>0</v>
      </c>
      <c r="CHQ21">
        <v>0</v>
      </c>
      <c r="CHR21">
        <v>0</v>
      </c>
      <c r="CHS21">
        <v>0</v>
      </c>
      <c r="CHT21">
        <v>0</v>
      </c>
      <c r="CHU21">
        <v>0</v>
      </c>
      <c r="CHV21">
        <v>0</v>
      </c>
      <c r="CHW21">
        <v>0</v>
      </c>
      <c r="CHX21">
        <v>0</v>
      </c>
      <c r="CHY21">
        <v>0</v>
      </c>
      <c r="CHZ21">
        <v>0</v>
      </c>
      <c r="CIA21">
        <v>0</v>
      </c>
      <c r="CIB21">
        <v>0</v>
      </c>
      <c r="CIC21">
        <v>0</v>
      </c>
      <c r="CID21">
        <v>0</v>
      </c>
      <c r="CIE21">
        <v>0</v>
      </c>
      <c r="CIF21">
        <v>0</v>
      </c>
      <c r="CIG21">
        <v>0</v>
      </c>
      <c r="CIH21">
        <v>0</v>
      </c>
      <c r="CII21">
        <v>20</v>
      </c>
      <c r="CIJ21">
        <v>0</v>
      </c>
      <c r="CIK21">
        <v>0</v>
      </c>
      <c r="CIL21">
        <v>0</v>
      </c>
      <c r="CIM21">
        <v>0</v>
      </c>
      <c r="CIN21">
        <v>0</v>
      </c>
      <c r="CIO21">
        <v>0</v>
      </c>
      <c r="CIP21">
        <v>0</v>
      </c>
      <c r="CIQ21">
        <v>0</v>
      </c>
      <c r="CIR21">
        <v>0</v>
      </c>
      <c r="CIS21">
        <v>10</v>
      </c>
      <c r="CIT21">
        <v>10</v>
      </c>
      <c r="CIU21">
        <v>0</v>
      </c>
      <c r="CIV21">
        <v>0</v>
      </c>
      <c r="CIW21">
        <v>0</v>
      </c>
      <c r="CIX21">
        <v>0</v>
      </c>
      <c r="CIY21">
        <v>0</v>
      </c>
      <c r="CIZ21">
        <v>0</v>
      </c>
      <c r="CJA21">
        <v>0</v>
      </c>
      <c r="CJB21">
        <v>0</v>
      </c>
      <c r="CJC21">
        <v>0</v>
      </c>
      <c r="CJD21">
        <v>0</v>
      </c>
      <c r="CJE21">
        <v>0</v>
      </c>
      <c r="CJF21">
        <v>0</v>
      </c>
      <c r="CJG21">
        <v>0</v>
      </c>
      <c r="CJH21">
        <v>0</v>
      </c>
      <c r="CJI21">
        <v>0</v>
      </c>
      <c r="CJJ21">
        <v>0</v>
      </c>
      <c r="CJK21">
        <v>0</v>
      </c>
      <c r="CJL21">
        <v>0</v>
      </c>
      <c r="CJM21">
        <v>0</v>
      </c>
      <c r="CJN21">
        <v>0</v>
      </c>
      <c r="CJO21">
        <v>0</v>
      </c>
      <c r="CJP21">
        <v>0</v>
      </c>
      <c r="CJQ21">
        <v>0</v>
      </c>
      <c r="CJR21">
        <v>0</v>
      </c>
      <c r="CJS21">
        <v>0</v>
      </c>
      <c r="CJT21">
        <v>0</v>
      </c>
      <c r="CJU21">
        <v>0</v>
      </c>
      <c r="CJV21">
        <v>0</v>
      </c>
      <c r="CJW21">
        <v>0</v>
      </c>
      <c r="CJX21">
        <v>0</v>
      </c>
      <c r="CJY21">
        <v>0</v>
      </c>
      <c r="CJZ21">
        <v>0</v>
      </c>
      <c r="CKA21">
        <v>0</v>
      </c>
      <c r="CKB21">
        <v>0</v>
      </c>
      <c r="CKC21">
        <v>0</v>
      </c>
      <c r="CKD21">
        <v>0</v>
      </c>
      <c r="CKE21">
        <v>0</v>
      </c>
      <c r="CKF21">
        <v>0</v>
      </c>
      <c r="CKG21">
        <v>0</v>
      </c>
      <c r="CKH21">
        <v>0</v>
      </c>
      <c r="CKI21">
        <v>0</v>
      </c>
      <c r="CKJ21">
        <v>0</v>
      </c>
      <c r="CKK21">
        <v>0</v>
      </c>
      <c r="CKL21">
        <v>0</v>
      </c>
      <c r="CKM21">
        <v>0</v>
      </c>
      <c r="CKN21">
        <v>0</v>
      </c>
      <c r="CKO21">
        <v>0</v>
      </c>
      <c r="CKP21">
        <v>0</v>
      </c>
      <c r="CKQ21">
        <v>0</v>
      </c>
      <c r="CKR21">
        <v>0</v>
      </c>
      <c r="CKS21">
        <v>0</v>
      </c>
      <c r="CKT21">
        <v>0</v>
      </c>
      <c r="CKU21">
        <v>0</v>
      </c>
      <c r="CKV21">
        <v>0</v>
      </c>
      <c r="CKW21">
        <v>0</v>
      </c>
      <c r="CKX21">
        <v>0</v>
      </c>
      <c r="CKY21">
        <v>0</v>
      </c>
      <c r="CKZ21">
        <v>0</v>
      </c>
      <c r="CLA21">
        <v>0</v>
      </c>
      <c r="CLB21">
        <v>0</v>
      </c>
      <c r="CLC21">
        <v>0</v>
      </c>
      <c r="CLD21">
        <v>0</v>
      </c>
      <c r="CLE21">
        <v>0</v>
      </c>
      <c r="CLF21">
        <v>0</v>
      </c>
      <c r="CLG21">
        <v>0</v>
      </c>
      <c r="CLH21">
        <v>0</v>
      </c>
      <c r="CLI21">
        <v>0</v>
      </c>
      <c r="CLJ21">
        <v>0</v>
      </c>
      <c r="CLK21">
        <v>0</v>
      </c>
      <c r="CLL21">
        <v>0</v>
      </c>
      <c r="CLM21">
        <v>0</v>
      </c>
      <c r="CLN21">
        <v>0</v>
      </c>
      <c r="CLO21">
        <v>0</v>
      </c>
      <c r="CLP21">
        <v>0</v>
      </c>
      <c r="CLQ21">
        <v>0</v>
      </c>
      <c r="CLR21">
        <v>0</v>
      </c>
      <c r="CLS21">
        <v>0</v>
      </c>
      <c r="CLT21">
        <v>0</v>
      </c>
      <c r="CLU21">
        <v>0</v>
      </c>
      <c r="CLV21">
        <v>0</v>
      </c>
      <c r="CLW21">
        <v>0</v>
      </c>
      <c r="CLX21">
        <v>0</v>
      </c>
      <c r="CLY21">
        <v>0</v>
      </c>
      <c r="CLZ21">
        <v>0</v>
      </c>
      <c r="CMA21">
        <v>0</v>
      </c>
      <c r="CMB21">
        <v>0</v>
      </c>
      <c r="CMC21">
        <v>0</v>
      </c>
      <c r="CMD21">
        <v>0</v>
      </c>
      <c r="CME21">
        <v>0</v>
      </c>
      <c r="CMF21">
        <v>0</v>
      </c>
      <c r="CMG21">
        <v>10</v>
      </c>
      <c r="CMH21">
        <v>0</v>
      </c>
      <c r="CMI21">
        <v>0</v>
      </c>
      <c r="CMJ21">
        <v>0</v>
      </c>
      <c r="CMK21">
        <v>0</v>
      </c>
      <c r="CML21">
        <v>0</v>
      </c>
      <c r="CMM21">
        <v>10</v>
      </c>
      <c r="CMN21">
        <v>0</v>
      </c>
      <c r="CMO21">
        <v>0</v>
      </c>
      <c r="CMP21">
        <v>0</v>
      </c>
      <c r="CMQ21">
        <v>0</v>
      </c>
      <c r="CMR21">
        <v>0</v>
      </c>
      <c r="CMS21">
        <v>0</v>
      </c>
      <c r="CMT21">
        <v>0</v>
      </c>
      <c r="CMU21">
        <v>0</v>
      </c>
      <c r="CMV21">
        <v>0</v>
      </c>
      <c r="CMW21">
        <v>0</v>
      </c>
      <c r="CMX21">
        <v>0</v>
      </c>
      <c r="CMY21">
        <v>0</v>
      </c>
      <c r="CMZ21">
        <v>0</v>
      </c>
      <c r="CNA21">
        <v>0</v>
      </c>
      <c r="CNB21">
        <v>0</v>
      </c>
      <c r="CNC21">
        <v>0</v>
      </c>
      <c r="CND21">
        <v>0</v>
      </c>
      <c r="CNE21">
        <v>0</v>
      </c>
      <c r="CNF21">
        <v>0</v>
      </c>
      <c r="CNG21">
        <v>0</v>
      </c>
      <c r="CNH21">
        <v>0</v>
      </c>
      <c r="CNI21">
        <v>0</v>
      </c>
      <c r="CNJ21">
        <v>0</v>
      </c>
      <c r="CNK21">
        <v>0</v>
      </c>
      <c r="CNL21">
        <v>0</v>
      </c>
      <c r="CNM21">
        <v>0</v>
      </c>
      <c r="CNN21">
        <v>0</v>
      </c>
      <c r="CNO21">
        <v>0</v>
      </c>
      <c r="CNP21">
        <v>0</v>
      </c>
      <c r="CNQ21">
        <v>0</v>
      </c>
      <c r="CNR21">
        <v>0</v>
      </c>
      <c r="CNS21">
        <v>0</v>
      </c>
      <c r="CNT21">
        <v>10</v>
      </c>
      <c r="CNU21">
        <v>0</v>
      </c>
      <c r="CNV21">
        <v>0</v>
      </c>
      <c r="CNW21">
        <v>0</v>
      </c>
      <c r="CNX21">
        <v>0</v>
      </c>
      <c r="CNY21">
        <v>0</v>
      </c>
      <c r="CNZ21">
        <v>0</v>
      </c>
      <c r="COA21">
        <v>0</v>
      </c>
      <c r="COB21">
        <v>0</v>
      </c>
      <c r="COC21">
        <v>0</v>
      </c>
      <c r="COD21">
        <v>0</v>
      </c>
      <c r="COE21">
        <v>0</v>
      </c>
      <c r="COF21">
        <v>0</v>
      </c>
      <c r="COG21">
        <v>0</v>
      </c>
      <c r="COH21">
        <v>0</v>
      </c>
      <c r="COI21">
        <v>0</v>
      </c>
      <c r="COJ21">
        <v>0</v>
      </c>
      <c r="COK21">
        <v>0</v>
      </c>
      <c r="COL21">
        <v>0</v>
      </c>
      <c r="COM21">
        <v>0</v>
      </c>
      <c r="CON21">
        <v>0</v>
      </c>
      <c r="COO21">
        <v>0</v>
      </c>
      <c r="COP21">
        <v>0</v>
      </c>
      <c r="COQ21">
        <v>0</v>
      </c>
      <c r="COR21">
        <v>0</v>
      </c>
      <c r="COS21">
        <v>0</v>
      </c>
      <c r="COT21">
        <v>0</v>
      </c>
      <c r="COU21">
        <v>0</v>
      </c>
      <c r="COV21">
        <v>0</v>
      </c>
      <c r="COW21">
        <v>0</v>
      </c>
      <c r="COX21">
        <v>0</v>
      </c>
      <c r="COY21">
        <v>0</v>
      </c>
      <c r="COZ21">
        <v>0</v>
      </c>
      <c r="CPA21">
        <v>0</v>
      </c>
      <c r="CPB21">
        <v>0</v>
      </c>
      <c r="CPC21">
        <v>0</v>
      </c>
      <c r="CPD21">
        <v>0</v>
      </c>
      <c r="CPE21">
        <v>0</v>
      </c>
      <c r="CPF21">
        <v>10</v>
      </c>
      <c r="CPG21">
        <v>0</v>
      </c>
      <c r="CPH21">
        <v>0</v>
      </c>
      <c r="CPI21">
        <v>0</v>
      </c>
      <c r="CPJ21">
        <v>0</v>
      </c>
      <c r="CPK21">
        <v>0</v>
      </c>
      <c r="CPL21">
        <v>0</v>
      </c>
      <c r="CPM21">
        <v>0</v>
      </c>
      <c r="CPN21">
        <v>0</v>
      </c>
      <c r="CPO21">
        <v>0</v>
      </c>
      <c r="CPP21">
        <v>0</v>
      </c>
      <c r="CPQ21">
        <v>0</v>
      </c>
      <c r="CPR21">
        <v>0</v>
      </c>
      <c r="CPS21">
        <v>0</v>
      </c>
      <c r="CPT21">
        <v>0</v>
      </c>
      <c r="CPU21">
        <v>0</v>
      </c>
      <c r="CPV21">
        <v>0</v>
      </c>
      <c r="CPW21">
        <v>0</v>
      </c>
      <c r="CPX21">
        <v>0</v>
      </c>
      <c r="CPY21">
        <v>0</v>
      </c>
      <c r="CPZ21">
        <v>0</v>
      </c>
      <c r="CQA21">
        <v>0</v>
      </c>
      <c r="CQB21">
        <v>0</v>
      </c>
      <c r="CQC21">
        <v>0</v>
      </c>
      <c r="CQD21">
        <v>0</v>
      </c>
      <c r="CQE21">
        <v>0</v>
      </c>
      <c r="CQF21">
        <v>0</v>
      </c>
      <c r="CQG21">
        <v>0</v>
      </c>
      <c r="CQH21">
        <v>0</v>
      </c>
      <c r="CQI21">
        <v>0</v>
      </c>
      <c r="CQJ21">
        <v>0</v>
      </c>
      <c r="CQK21">
        <v>0</v>
      </c>
      <c r="CQL21">
        <v>0</v>
      </c>
      <c r="CQM21">
        <v>0</v>
      </c>
      <c r="CQN21">
        <v>0</v>
      </c>
      <c r="CQO21">
        <v>0</v>
      </c>
      <c r="CQP21">
        <v>0</v>
      </c>
      <c r="CQQ21">
        <v>0</v>
      </c>
      <c r="CQR21">
        <v>0</v>
      </c>
      <c r="CQS21">
        <v>0</v>
      </c>
      <c r="CQT21">
        <v>0</v>
      </c>
      <c r="CQU21">
        <v>0</v>
      </c>
      <c r="CQV21">
        <v>0</v>
      </c>
      <c r="CQW21">
        <v>0</v>
      </c>
      <c r="CQX21">
        <v>0</v>
      </c>
      <c r="CQY21">
        <v>0</v>
      </c>
      <c r="CQZ21">
        <v>0</v>
      </c>
      <c r="CRA21">
        <v>0</v>
      </c>
      <c r="CRB21">
        <v>0</v>
      </c>
      <c r="CRC21">
        <v>0</v>
      </c>
      <c r="CRD21">
        <v>0</v>
      </c>
      <c r="CRE21">
        <v>0</v>
      </c>
      <c r="CRF21">
        <v>0</v>
      </c>
      <c r="CRG21">
        <v>0</v>
      </c>
      <c r="CRH21">
        <v>0</v>
      </c>
      <c r="CRI21">
        <v>0</v>
      </c>
      <c r="CRJ21">
        <v>0</v>
      </c>
      <c r="CRK21">
        <v>0</v>
      </c>
      <c r="CRL21">
        <v>0</v>
      </c>
      <c r="CRM21">
        <v>0</v>
      </c>
      <c r="CRN21">
        <v>0</v>
      </c>
      <c r="CRO21">
        <v>0</v>
      </c>
      <c r="CRP21">
        <v>0</v>
      </c>
      <c r="CRQ21">
        <v>0</v>
      </c>
      <c r="CRR21">
        <v>0</v>
      </c>
      <c r="CRS21">
        <v>0</v>
      </c>
      <c r="CRT21">
        <v>0</v>
      </c>
      <c r="CRU21">
        <v>0</v>
      </c>
      <c r="CRV21">
        <v>0</v>
      </c>
      <c r="CRW21">
        <v>0</v>
      </c>
      <c r="CRX21">
        <v>0</v>
      </c>
      <c r="CRY21">
        <v>0</v>
      </c>
      <c r="CRZ21">
        <v>0</v>
      </c>
      <c r="CSA21">
        <v>0</v>
      </c>
      <c r="CSB21">
        <v>0</v>
      </c>
      <c r="CSC21">
        <v>0</v>
      </c>
      <c r="CSD21">
        <v>0</v>
      </c>
      <c r="CSE21">
        <v>0</v>
      </c>
      <c r="CSF21">
        <v>0</v>
      </c>
      <c r="CSG21">
        <v>0</v>
      </c>
      <c r="CSH21">
        <v>0</v>
      </c>
      <c r="CSI21">
        <v>0</v>
      </c>
      <c r="CSJ21">
        <v>0</v>
      </c>
      <c r="CSK21">
        <v>0</v>
      </c>
      <c r="CSL21">
        <v>0</v>
      </c>
      <c r="CSM21">
        <v>0</v>
      </c>
      <c r="CSN21">
        <v>0</v>
      </c>
      <c r="CSO21">
        <v>0</v>
      </c>
      <c r="CSP21">
        <v>0</v>
      </c>
      <c r="CSQ21">
        <v>0</v>
      </c>
      <c r="CSR21">
        <v>0</v>
      </c>
      <c r="CSS21">
        <v>0</v>
      </c>
      <c r="CST21">
        <v>0</v>
      </c>
      <c r="CSU21">
        <v>0</v>
      </c>
      <c r="CSV21">
        <v>0</v>
      </c>
      <c r="CSW21">
        <v>0</v>
      </c>
      <c r="CSX21">
        <v>0</v>
      </c>
      <c r="CSY21">
        <v>0</v>
      </c>
      <c r="CSZ21">
        <v>0</v>
      </c>
      <c r="CTA21">
        <v>0</v>
      </c>
      <c r="CTB21">
        <v>0</v>
      </c>
      <c r="CTC21">
        <v>0</v>
      </c>
      <c r="CTD21">
        <v>0</v>
      </c>
      <c r="CTE21">
        <v>0</v>
      </c>
      <c r="CTF21">
        <v>0</v>
      </c>
      <c r="CTG21">
        <v>0</v>
      </c>
      <c r="CTH21">
        <v>0</v>
      </c>
      <c r="CTI21">
        <v>0</v>
      </c>
      <c r="CTJ21">
        <v>0</v>
      </c>
      <c r="CTK21">
        <v>0</v>
      </c>
      <c r="CTL21">
        <v>0</v>
      </c>
      <c r="CTM21">
        <v>0</v>
      </c>
      <c r="CTN21">
        <v>0</v>
      </c>
      <c r="CTO21">
        <v>0</v>
      </c>
      <c r="CTP21">
        <v>0</v>
      </c>
      <c r="CTQ21">
        <v>0</v>
      </c>
      <c r="CTR21">
        <v>0</v>
      </c>
      <c r="CTS21">
        <v>0</v>
      </c>
      <c r="CTT21">
        <v>0</v>
      </c>
      <c r="CTU21">
        <v>0</v>
      </c>
      <c r="CTV21">
        <v>0</v>
      </c>
      <c r="CTW21">
        <v>0</v>
      </c>
      <c r="CTX21">
        <v>0</v>
      </c>
      <c r="CTY21">
        <v>0</v>
      </c>
      <c r="CTZ21">
        <v>0</v>
      </c>
      <c r="CUA21">
        <v>0</v>
      </c>
      <c r="CUB21">
        <v>0</v>
      </c>
      <c r="CUC21">
        <v>0</v>
      </c>
      <c r="CUD21">
        <v>10</v>
      </c>
      <c r="CUE21">
        <v>0</v>
      </c>
      <c r="CUF21">
        <v>20</v>
      </c>
      <c r="CUG21">
        <v>0</v>
      </c>
      <c r="CUH21">
        <v>0</v>
      </c>
      <c r="CUI21">
        <v>0</v>
      </c>
      <c r="CUJ21">
        <v>0</v>
      </c>
      <c r="CUK21">
        <v>0</v>
      </c>
      <c r="CUL21">
        <v>10</v>
      </c>
      <c r="CUM21">
        <v>10</v>
      </c>
      <c r="CUN21">
        <v>0</v>
      </c>
      <c r="CUO21">
        <v>0</v>
      </c>
      <c r="CUP21">
        <v>0</v>
      </c>
      <c r="CUQ21">
        <v>0</v>
      </c>
      <c r="CUR21">
        <v>0</v>
      </c>
      <c r="CUS21">
        <v>0</v>
      </c>
      <c r="CUT21">
        <v>0</v>
      </c>
      <c r="CUU21">
        <v>0</v>
      </c>
      <c r="CUV21">
        <v>0</v>
      </c>
      <c r="CUW21">
        <v>0</v>
      </c>
      <c r="CUX21">
        <v>0</v>
      </c>
      <c r="CUY21">
        <v>0</v>
      </c>
      <c r="CUZ21">
        <v>0</v>
      </c>
      <c r="CVA21">
        <v>0</v>
      </c>
      <c r="CVB21">
        <v>0</v>
      </c>
      <c r="CVC21">
        <v>0</v>
      </c>
      <c r="CVD21">
        <v>0</v>
      </c>
      <c r="CVE21">
        <v>0</v>
      </c>
      <c r="CVF21">
        <v>0</v>
      </c>
      <c r="CVG21">
        <v>0</v>
      </c>
      <c r="CVH21">
        <v>0</v>
      </c>
      <c r="CVI21">
        <v>0</v>
      </c>
      <c r="CVJ21">
        <v>0</v>
      </c>
      <c r="CVK21">
        <v>0</v>
      </c>
      <c r="CVL21">
        <v>0</v>
      </c>
      <c r="CVM21">
        <v>0</v>
      </c>
      <c r="CVN21">
        <v>0</v>
      </c>
      <c r="CVO21">
        <v>0</v>
      </c>
      <c r="CVP21">
        <v>0</v>
      </c>
      <c r="CVQ21">
        <v>0</v>
      </c>
      <c r="CVR21">
        <v>0</v>
      </c>
      <c r="CVS21">
        <v>0</v>
      </c>
      <c r="CVT21">
        <v>0</v>
      </c>
      <c r="CVU21">
        <v>10</v>
      </c>
      <c r="CVV21">
        <v>0</v>
      </c>
      <c r="CVW21">
        <v>0</v>
      </c>
      <c r="CVX21">
        <v>0</v>
      </c>
      <c r="CVY21">
        <v>0</v>
      </c>
      <c r="CVZ21">
        <v>0</v>
      </c>
      <c r="CWA21">
        <v>0</v>
      </c>
      <c r="CWB21">
        <v>0</v>
      </c>
      <c r="CWC21">
        <v>0</v>
      </c>
      <c r="CWD21">
        <v>0</v>
      </c>
      <c r="CWE21">
        <v>0</v>
      </c>
      <c r="CWF21">
        <v>0</v>
      </c>
      <c r="CWG21">
        <v>0</v>
      </c>
      <c r="CWH21">
        <v>0</v>
      </c>
      <c r="CWI21">
        <v>0</v>
      </c>
      <c r="CWJ21">
        <v>0</v>
      </c>
      <c r="CWK21">
        <v>0</v>
      </c>
      <c r="CWL21">
        <v>0</v>
      </c>
      <c r="CWM21">
        <v>0</v>
      </c>
      <c r="CWN21">
        <v>0</v>
      </c>
      <c r="CWO21">
        <v>0</v>
      </c>
      <c r="CWP21">
        <v>0</v>
      </c>
      <c r="CWQ21">
        <v>0</v>
      </c>
      <c r="CWR21">
        <v>0</v>
      </c>
      <c r="CWS21">
        <v>0</v>
      </c>
      <c r="CWT21">
        <v>0</v>
      </c>
      <c r="CWU21">
        <v>0</v>
      </c>
      <c r="CWV21">
        <v>10</v>
      </c>
      <c r="CWW21">
        <v>10</v>
      </c>
      <c r="CWX21">
        <v>10</v>
      </c>
      <c r="CWY21">
        <v>10</v>
      </c>
      <c r="CWZ21">
        <v>0</v>
      </c>
      <c r="CXA21">
        <v>0</v>
      </c>
      <c r="CXB21">
        <v>0</v>
      </c>
      <c r="CXC21">
        <v>0</v>
      </c>
      <c r="CXD21">
        <v>0</v>
      </c>
      <c r="CXE21">
        <v>0</v>
      </c>
      <c r="CXF21">
        <v>0</v>
      </c>
      <c r="CXG21">
        <v>0</v>
      </c>
      <c r="CXH21">
        <v>0</v>
      </c>
      <c r="CXI21">
        <v>0</v>
      </c>
      <c r="CXJ21">
        <v>0</v>
      </c>
      <c r="CXK21">
        <v>0</v>
      </c>
      <c r="CXL21">
        <v>0</v>
      </c>
      <c r="CXM21">
        <v>0</v>
      </c>
      <c r="CXN21">
        <v>0</v>
      </c>
      <c r="CXO21">
        <v>0</v>
      </c>
      <c r="CXP21">
        <v>0</v>
      </c>
      <c r="CXQ21">
        <v>0</v>
      </c>
      <c r="CXR21">
        <v>60</v>
      </c>
      <c r="CXS21">
        <v>0</v>
      </c>
      <c r="CXT21">
        <v>30</v>
      </c>
      <c r="CXU21">
        <v>0</v>
      </c>
      <c r="CXV21">
        <v>0</v>
      </c>
      <c r="CXW21">
        <v>0</v>
      </c>
      <c r="CXX21">
        <v>0</v>
      </c>
      <c r="CXY21">
        <v>0</v>
      </c>
      <c r="CXZ21">
        <v>10</v>
      </c>
      <c r="CYA21">
        <v>10</v>
      </c>
      <c r="CYB21">
        <v>0</v>
      </c>
      <c r="CYC21">
        <v>0</v>
      </c>
      <c r="CYD21">
        <v>0</v>
      </c>
      <c r="CYE21">
        <v>0</v>
      </c>
      <c r="CYF21">
        <v>0</v>
      </c>
      <c r="CYG21">
        <v>0</v>
      </c>
      <c r="CYH21">
        <v>0</v>
      </c>
      <c r="CYI21">
        <v>0</v>
      </c>
      <c r="CYJ21">
        <v>20</v>
      </c>
      <c r="CYK21">
        <v>10</v>
      </c>
      <c r="CYL21">
        <v>0</v>
      </c>
      <c r="CYM21">
        <v>10</v>
      </c>
      <c r="CYN21">
        <v>0</v>
      </c>
      <c r="CYO21">
        <v>0</v>
      </c>
      <c r="CYP21">
        <v>0</v>
      </c>
      <c r="CYQ21">
        <v>0</v>
      </c>
      <c r="CYR21">
        <v>0</v>
      </c>
      <c r="CYS21">
        <v>30</v>
      </c>
      <c r="CYT21">
        <v>0</v>
      </c>
      <c r="CYU21">
        <v>0</v>
      </c>
      <c r="CYV21">
        <v>0</v>
      </c>
      <c r="CYW21">
        <v>0</v>
      </c>
      <c r="CYX21">
        <v>0</v>
      </c>
      <c r="CYY21">
        <v>0</v>
      </c>
      <c r="CYZ21">
        <v>0</v>
      </c>
      <c r="CZA21">
        <v>0</v>
      </c>
      <c r="CZB21">
        <v>0</v>
      </c>
      <c r="CZC21">
        <v>0</v>
      </c>
      <c r="CZD21">
        <v>0</v>
      </c>
      <c r="CZE21">
        <v>0</v>
      </c>
      <c r="CZF21">
        <v>10</v>
      </c>
      <c r="CZG21">
        <v>0</v>
      </c>
      <c r="CZH21">
        <v>0</v>
      </c>
      <c r="CZI21">
        <v>0</v>
      </c>
      <c r="CZJ21">
        <v>0</v>
      </c>
      <c r="CZK21">
        <v>0</v>
      </c>
      <c r="CZL21">
        <v>0</v>
      </c>
      <c r="CZM21">
        <v>0</v>
      </c>
      <c r="CZN21">
        <v>0</v>
      </c>
      <c r="CZO21">
        <v>0</v>
      </c>
      <c r="CZP21">
        <v>0</v>
      </c>
      <c r="CZQ21">
        <v>0</v>
      </c>
      <c r="CZR21">
        <v>0</v>
      </c>
      <c r="CZS21">
        <v>0</v>
      </c>
      <c r="CZT21">
        <v>0</v>
      </c>
      <c r="CZU21">
        <v>10</v>
      </c>
      <c r="CZV21">
        <v>0</v>
      </c>
      <c r="CZW21">
        <v>10</v>
      </c>
      <c r="CZX21">
        <v>0</v>
      </c>
      <c r="CZY21">
        <v>0</v>
      </c>
      <c r="CZZ21">
        <v>0</v>
      </c>
      <c r="DAA21">
        <v>0</v>
      </c>
      <c r="DAB21">
        <v>0</v>
      </c>
      <c r="DAC21">
        <v>0</v>
      </c>
      <c r="DAD21">
        <v>0</v>
      </c>
      <c r="DAE21">
        <v>0</v>
      </c>
      <c r="DAF21">
        <v>0</v>
      </c>
      <c r="DAG21">
        <v>0</v>
      </c>
      <c r="DAH21">
        <v>0</v>
      </c>
      <c r="DAI21">
        <v>0</v>
      </c>
      <c r="DAJ21">
        <v>20</v>
      </c>
      <c r="DAK21">
        <v>0</v>
      </c>
      <c r="DAL21">
        <v>0</v>
      </c>
      <c r="DAM21">
        <v>0</v>
      </c>
      <c r="DAN21">
        <v>0</v>
      </c>
      <c r="DAO21">
        <v>0</v>
      </c>
      <c r="DAP21">
        <v>0</v>
      </c>
      <c r="DAQ21">
        <v>0</v>
      </c>
      <c r="DAR21">
        <v>0</v>
      </c>
      <c r="DAS21">
        <v>0</v>
      </c>
      <c r="DAT21">
        <v>0</v>
      </c>
      <c r="DAU21">
        <v>0</v>
      </c>
      <c r="DAV21">
        <v>0</v>
      </c>
      <c r="DAW21">
        <v>0</v>
      </c>
      <c r="DAX21">
        <v>0</v>
      </c>
      <c r="DAY21">
        <v>0</v>
      </c>
      <c r="DAZ21">
        <v>0</v>
      </c>
      <c r="DBA21">
        <v>0</v>
      </c>
      <c r="DBB21">
        <v>0</v>
      </c>
      <c r="DBC21">
        <v>0</v>
      </c>
      <c r="DBD21">
        <v>0</v>
      </c>
      <c r="DBE21">
        <v>0</v>
      </c>
      <c r="DBF21">
        <v>0</v>
      </c>
      <c r="DBG21">
        <v>0</v>
      </c>
      <c r="DBH21">
        <v>10</v>
      </c>
      <c r="DBI21">
        <v>30</v>
      </c>
      <c r="DBJ21">
        <v>0</v>
      </c>
      <c r="DBK21">
        <v>10</v>
      </c>
      <c r="DBL21">
        <v>20</v>
      </c>
      <c r="DBM21">
        <v>30</v>
      </c>
      <c r="DBN21">
        <v>0</v>
      </c>
      <c r="DBO21">
        <v>0</v>
      </c>
      <c r="DBP21">
        <v>0</v>
      </c>
      <c r="DBQ21">
        <v>0</v>
      </c>
      <c r="DBR21">
        <v>0</v>
      </c>
      <c r="DBS21">
        <v>0</v>
      </c>
      <c r="DBT21">
        <v>0</v>
      </c>
      <c r="DBU21">
        <v>0</v>
      </c>
      <c r="DBV21">
        <v>0</v>
      </c>
      <c r="DBW21">
        <v>0</v>
      </c>
      <c r="DBX21">
        <v>0</v>
      </c>
      <c r="DBY21">
        <v>0</v>
      </c>
      <c r="DBZ21">
        <v>0</v>
      </c>
      <c r="DCA21">
        <v>0</v>
      </c>
      <c r="DCB21">
        <v>0</v>
      </c>
      <c r="DCC21">
        <v>0</v>
      </c>
      <c r="DCD21">
        <v>0</v>
      </c>
      <c r="DCE21">
        <v>0</v>
      </c>
      <c r="DCF21">
        <v>0</v>
      </c>
      <c r="DCG21">
        <v>0</v>
      </c>
      <c r="DCH21">
        <v>0</v>
      </c>
      <c r="DCI21">
        <v>0</v>
      </c>
      <c r="DCJ21">
        <v>0</v>
      </c>
      <c r="DCK21">
        <v>0</v>
      </c>
      <c r="DCL21">
        <v>0</v>
      </c>
      <c r="DCM21">
        <v>0</v>
      </c>
      <c r="DCN21">
        <v>0</v>
      </c>
      <c r="DCO21">
        <v>0</v>
      </c>
      <c r="DCP21">
        <v>0</v>
      </c>
      <c r="DCQ21">
        <v>0</v>
      </c>
      <c r="DCR21">
        <v>0</v>
      </c>
      <c r="DCS21">
        <v>20</v>
      </c>
      <c r="DCT21">
        <v>0</v>
      </c>
      <c r="DCU21">
        <v>0</v>
      </c>
      <c r="DCV21">
        <v>0</v>
      </c>
      <c r="DCW21">
        <v>0</v>
      </c>
      <c r="DCX21">
        <v>0</v>
      </c>
      <c r="DCY21">
        <v>0</v>
      </c>
      <c r="DCZ21">
        <v>0</v>
      </c>
      <c r="DDA21">
        <v>0</v>
      </c>
      <c r="DDB21">
        <v>0</v>
      </c>
      <c r="DDC21">
        <v>0</v>
      </c>
      <c r="DDD21">
        <v>80</v>
      </c>
      <c r="DDE21">
        <v>0</v>
      </c>
      <c r="DDF21">
        <v>0</v>
      </c>
      <c r="DDG21">
        <v>0</v>
      </c>
      <c r="DDH21">
        <v>0</v>
      </c>
      <c r="DDI21">
        <v>0</v>
      </c>
      <c r="DDJ21">
        <v>0</v>
      </c>
      <c r="DDK21">
        <v>0</v>
      </c>
      <c r="DDL21">
        <v>0</v>
      </c>
      <c r="DDM21">
        <v>0</v>
      </c>
      <c r="DDN21">
        <v>0</v>
      </c>
      <c r="DDO21">
        <v>0</v>
      </c>
      <c r="DDP21">
        <v>0</v>
      </c>
      <c r="DDQ21">
        <v>0</v>
      </c>
      <c r="DDR21">
        <v>0</v>
      </c>
      <c r="DDS21">
        <v>0</v>
      </c>
      <c r="DDT21">
        <v>0</v>
      </c>
      <c r="DDU21">
        <v>0</v>
      </c>
      <c r="DDV21">
        <v>0</v>
      </c>
      <c r="DDW21">
        <v>0</v>
      </c>
      <c r="DDX21">
        <v>10</v>
      </c>
      <c r="DDY21">
        <v>0</v>
      </c>
      <c r="DDZ21">
        <v>0</v>
      </c>
      <c r="DEA21">
        <v>0</v>
      </c>
      <c r="DEB21">
        <v>0</v>
      </c>
      <c r="DEC21">
        <v>0</v>
      </c>
      <c r="DED21">
        <v>0</v>
      </c>
      <c r="DEE21">
        <v>0</v>
      </c>
      <c r="DEF21">
        <v>0</v>
      </c>
      <c r="DEG21">
        <v>0</v>
      </c>
      <c r="DEH21">
        <v>0</v>
      </c>
      <c r="DEI21">
        <v>0</v>
      </c>
      <c r="DEJ21">
        <v>0</v>
      </c>
      <c r="DEK21">
        <v>0</v>
      </c>
      <c r="DEL21">
        <v>0</v>
      </c>
      <c r="DEM21">
        <v>0</v>
      </c>
      <c r="DEN21">
        <v>0</v>
      </c>
      <c r="DEO21">
        <v>0</v>
      </c>
      <c r="DEP21">
        <v>0</v>
      </c>
      <c r="DEQ21">
        <v>0</v>
      </c>
      <c r="DER21">
        <v>0</v>
      </c>
      <c r="DES21">
        <v>0</v>
      </c>
      <c r="DET21">
        <v>0</v>
      </c>
      <c r="DEU21">
        <v>0</v>
      </c>
      <c r="DEV21">
        <v>0</v>
      </c>
      <c r="DEW21">
        <v>0</v>
      </c>
      <c r="DEX21">
        <v>0</v>
      </c>
      <c r="DEY21">
        <v>0</v>
      </c>
      <c r="DEZ21">
        <v>0</v>
      </c>
      <c r="DFA21">
        <v>0</v>
      </c>
      <c r="DFB21">
        <v>0</v>
      </c>
      <c r="DFC21">
        <v>0</v>
      </c>
      <c r="DFD21">
        <v>0</v>
      </c>
      <c r="DFE21">
        <v>0</v>
      </c>
      <c r="DFF21">
        <v>0</v>
      </c>
      <c r="DFG21">
        <v>0</v>
      </c>
      <c r="DFH21">
        <v>0</v>
      </c>
      <c r="DFI21">
        <v>0</v>
      </c>
      <c r="DFJ21">
        <v>0</v>
      </c>
      <c r="DFK21">
        <v>0</v>
      </c>
      <c r="DFL21">
        <v>0</v>
      </c>
      <c r="DFM21">
        <v>0</v>
      </c>
      <c r="DFN21">
        <v>0</v>
      </c>
      <c r="DFO21">
        <v>0</v>
      </c>
      <c r="DFP21">
        <v>0</v>
      </c>
      <c r="DFQ21">
        <v>0</v>
      </c>
      <c r="DFR21">
        <v>0</v>
      </c>
      <c r="DFS21">
        <v>0</v>
      </c>
      <c r="DFT21">
        <v>0</v>
      </c>
      <c r="DFU21">
        <v>0</v>
      </c>
      <c r="DFV21">
        <v>0</v>
      </c>
      <c r="DFW21">
        <v>0</v>
      </c>
      <c r="DFX21">
        <v>0</v>
      </c>
      <c r="DFY21">
        <v>0</v>
      </c>
      <c r="DFZ21">
        <v>0</v>
      </c>
      <c r="DGA21">
        <v>0</v>
      </c>
      <c r="DGB21">
        <v>0</v>
      </c>
      <c r="DGC21">
        <v>0</v>
      </c>
      <c r="DGD21">
        <v>0</v>
      </c>
      <c r="DGE21">
        <v>0</v>
      </c>
      <c r="DGF21">
        <v>0</v>
      </c>
      <c r="DGG21">
        <v>0</v>
      </c>
      <c r="DGH21">
        <v>0</v>
      </c>
      <c r="DGI21">
        <v>0</v>
      </c>
      <c r="DGJ21">
        <v>0</v>
      </c>
      <c r="DGK21">
        <v>0</v>
      </c>
      <c r="DGL21">
        <v>0</v>
      </c>
      <c r="DGM21">
        <v>0</v>
      </c>
      <c r="DGN21">
        <v>0</v>
      </c>
      <c r="DGO21">
        <v>0</v>
      </c>
      <c r="DGP21">
        <v>0</v>
      </c>
      <c r="DGQ21">
        <v>0</v>
      </c>
      <c r="DGR21">
        <v>10</v>
      </c>
      <c r="DGS21">
        <v>0</v>
      </c>
      <c r="DGT21">
        <v>0</v>
      </c>
      <c r="DGU21">
        <v>30</v>
      </c>
      <c r="DGV21">
        <v>0</v>
      </c>
      <c r="DGW21">
        <v>10</v>
      </c>
      <c r="DGX21">
        <v>10</v>
      </c>
      <c r="DGY21">
        <v>10</v>
      </c>
      <c r="DGZ21">
        <v>0</v>
      </c>
      <c r="DHA21">
        <v>0</v>
      </c>
      <c r="DHB21">
        <v>0</v>
      </c>
      <c r="DHC21">
        <v>0</v>
      </c>
      <c r="DHD21">
        <v>0</v>
      </c>
      <c r="DHE21">
        <v>0</v>
      </c>
      <c r="DHF21">
        <v>0</v>
      </c>
      <c r="DHG21">
        <v>0</v>
      </c>
      <c r="DHH21">
        <v>0</v>
      </c>
      <c r="DHI21">
        <v>0</v>
      </c>
      <c r="DHJ21">
        <v>0</v>
      </c>
      <c r="DHK21">
        <v>0</v>
      </c>
      <c r="DHL21">
        <v>0</v>
      </c>
      <c r="DHM21">
        <v>0</v>
      </c>
      <c r="DHN21">
        <v>0</v>
      </c>
      <c r="DHO21">
        <v>0</v>
      </c>
      <c r="DHP21">
        <v>0</v>
      </c>
      <c r="DHQ21">
        <v>0</v>
      </c>
      <c r="DHR21">
        <v>0</v>
      </c>
      <c r="DHS21">
        <v>0</v>
      </c>
      <c r="DHT21">
        <v>10</v>
      </c>
      <c r="DHU21">
        <v>0</v>
      </c>
      <c r="DHV21">
        <v>0</v>
      </c>
      <c r="DHW21">
        <v>0</v>
      </c>
      <c r="DHX21">
        <v>0</v>
      </c>
      <c r="DHY21">
        <v>0</v>
      </c>
      <c r="DHZ21">
        <v>0</v>
      </c>
      <c r="DIA21">
        <v>0</v>
      </c>
      <c r="DIB21">
        <v>0</v>
      </c>
      <c r="DIC21">
        <v>0</v>
      </c>
      <c r="DID21">
        <v>0</v>
      </c>
      <c r="DIE21">
        <v>0</v>
      </c>
      <c r="DIF21">
        <v>0</v>
      </c>
      <c r="DIG21">
        <v>0</v>
      </c>
      <c r="DIH21">
        <v>0</v>
      </c>
      <c r="DII21">
        <v>0</v>
      </c>
      <c r="DIJ21">
        <v>0</v>
      </c>
      <c r="DIK21">
        <v>0</v>
      </c>
      <c r="DIL21">
        <v>0</v>
      </c>
      <c r="DIM21">
        <v>0</v>
      </c>
      <c r="DIN21">
        <v>0</v>
      </c>
      <c r="DIO21">
        <v>0</v>
      </c>
      <c r="DIP21">
        <v>0</v>
      </c>
      <c r="DIQ21">
        <v>30</v>
      </c>
      <c r="DIR21">
        <v>10</v>
      </c>
      <c r="DIS21">
        <v>10</v>
      </c>
      <c r="DIT21">
        <v>0</v>
      </c>
      <c r="DIU21">
        <v>0</v>
      </c>
      <c r="DIV21">
        <v>0</v>
      </c>
      <c r="DIW21">
        <v>0</v>
      </c>
      <c r="DIX21">
        <v>0</v>
      </c>
      <c r="DIY21">
        <v>0</v>
      </c>
      <c r="DIZ21">
        <v>0</v>
      </c>
      <c r="DJA21">
        <v>0</v>
      </c>
      <c r="DJB21">
        <v>0</v>
      </c>
      <c r="DJC21">
        <v>10</v>
      </c>
      <c r="DJD21">
        <v>0</v>
      </c>
      <c r="DJE21">
        <v>0</v>
      </c>
      <c r="DJF21">
        <v>0</v>
      </c>
      <c r="DJG21">
        <v>0</v>
      </c>
      <c r="DJH21">
        <v>0</v>
      </c>
      <c r="DJI21">
        <v>0</v>
      </c>
      <c r="DJJ21">
        <v>0</v>
      </c>
      <c r="DJK21">
        <v>0</v>
      </c>
      <c r="DJL21">
        <v>0</v>
      </c>
      <c r="DJM21">
        <v>0</v>
      </c>
      <c r="DJN21">
        <v>0</v>
      </c>
      <c r="DJO21">
        <v>0</v>
      </c>
      <c r="DJP21">
        <v>0</v>
      </c>
      <c r="DJQ21">
        <v>0</v>
      </c>
      <c r="DJR21">
        <v>0</v>
      </c>
      <c r="DJS21">
        <v>0</v>
      </c>
      <c r="DJT21">
        <v>0</v>
      </c>
      <c r="DJU21">
        <v>0</v>
      </c>
      <c r="DJV21">
        <v>0</v>
      </c>
      <c r="DJW21">
        <v>0</v>
      </c>
      <c r="DJX21">
        <v>0</v>
      </c>
      <c r="DJY21">
        <v>0</v>
      </c>
      <c r="DJZ21">
        <v>0</v>
      </c>
      <c r="DKA21">
        <v>0</v>
      </c>
      <c r="DKB21">
        <v>0</v>
      </c>
      <c r="DKC21">
        <v>0</v>
      </c>
      <c r="DKD21">
        <v>0</v>
      </c>
      <c r="DKE21">
        <v>0</v>
      </c>
      <c r="DKF21">
        <v>0</v>
      </c>
      <c r="DKG21">
        <v>0</v>
      </c>
      <c r="DKH21">
        <v>0</v>
      </c>
      <c r="DKI21">
        <v>0</v>
      </c>
      <c r="DKJ21">
        <v>0</v>
      </c>
      <c r="DKK21">
        <v>0</v>
      </c>
      <c r="DKL21">
        <v>0</v>
      </c>
      <c r="DKM21">
        <v>0</v>
      </c>
      <c r="DKN21">
        <v>0</v>
      </c>
      <c r="DKO21">
        <v>0</v>
      </c>
      <c r="DKP21">
        <v>0</v>
      </c>
      <c r="DKQ21">
        <v>0</v>
      </c>
      <c r="DKR21">
        <v>0</v>
      </c>
      <c r="DKS21">
        <v>0</v>
      </c>
      <c r="DKT21">
        <v>0</v>
      </c>
      <c r="DKU21">
        <v>0</v>
      </c>
      <c r="DKV21">
        <v>0</v>
      </c>
      <c r="DKW21">
        <v>0</v>
      </c>
      <c r="DKX21">
        <v>0</v>
      </c>
      <c r="DKY21">
        <v>0</v>
      </c>
      <c r="DKZ21">
        <v>0</v>
      </c>
      <c r="DLA21">
        <v>0</v>
      </c>
      <c r="DLB21">
        <v>0</v>
      </c>
      <c r="DLC21">
        <v>0</v>
      </c>
      <c r="DLD21">
        <v>0</v>
      </c>
      <c r="DLE21">
        <v>0</v>
      </c>
      <c r="DLF21">
        <v>0</v>
      </c>
      <c r="DLG21">
        <v>20</v>
      </c>
      <c r="DLH21">
        <v>130</v>
      </c>
      <c r="DLI21">
        <v>80</v>
      </c>
      <c r="DLJ21">
        <v>40</v>
      </c>
      <c r="DLK21">
        <v>20</v>
      </c>
      <c r="DLL21">
        <v>0</v>
      </c>
      <c r="DLM21">
        <v>0</v>
      </c>
      <c r="DLN21">
        <v>0</v>
      </c>
      <c r="DLO21">
        <v>0</v>
      </c>
      <c r="DLP21">
        <v>0</v>
      </c>
      <c r="DLQ21">
        <v>10</v>
      </c>
      <c r="DLR21">
        <v>10</v>
      </c>
      <c r="DLS21">
        <v>110</v>
      </c>
      <c r="DLT21">
        <v>10</v>
      </c>
      <c r="DLU21">
        <v>0</v>
      </c>
      <c r="DLV21">
        <v>0</v>
      </c>
      <c r="DLW21">
        <v>0</v>
      </c>
      <c r="DLX21">
        <v>0</v>
      </c>
      <c r="DLY21">
        <v>0</v>
      </c>
      <c r="DLZ21">
        <v>0</v>
      </c>
      <c r="DMA21">
        <v>0</v>
      </c>
      <c r="DMB21">
        <v>0</v>
      </c>
      <c r="DMC21">
        <v>0</v>
      </c>
      <c r="DMD21">
        <v>0</v>
      </c>
      <c r="DME21">
        <v>0</v>
      </c>
      <c r="DMF21">
        <v>0</v>
      </c>
      <c r="DMG21">
        <v>0</v>
      </c>
      <c r="DMH21">
        <v>0</v>
      </c>
      <c r="DMI21">
        <v>0</v>
      </c>
      <c r="DMJ21">
        <v>0</v>
      </c>
      <c r="DMK21">
        <v>10</v>
      </c>
      <c r="DML21">
        <v>0</v>
      </c>
      <c r="DMM21">
        <v>0</v>
      </c>
      <c r="DMN21">
        <v>0</v>
      </c>
      <c r="DMO21">
        <v>0</v>
      </c>
      <c r="DMP21">
        <v>0</v>
      </c>
      <c r="DMQ21">
        <v>0</v>
      </c>
      <c r="DMR21">
        <v>10</v>
      </c>
      <c r="DMS21">
        <v>50</v>
      </c>
      <c r="DMT21">
        <v>100</v>
      </c>
      <c r="DMU21">
        <v>0</v>
      </c>
      <c r="DMV21">
        <v>0</v>
      </c>
      <c r="DMW21">
        <v>0</v>
      </c>
      <c r="DMX21">
        <v>0</v>
      </c>
      <c r="DMY21">
        <v>0</v>
      </c>
      <c r="DMZ21">
        <v>0</v>
      </c>
      <c r="DNA21">
        <v>0</v>
      </c>
      <c r="DNB21">
        <v>0</v>
      </c>
      <c r="DNC21">
        <v>0</v>
      </c>
      <c r="DND21">
        <v>0</v>
      </c>
      <c r="DNE21">
        <v>0</v>
      </c>
      <c r="DNF21">
        <v>0</v>
      </c>
      <c r="DNG21">
        <v>0</v>
      </c>
      <c r="DNH21">
        <v>0</v>
      </c>
      <c r="DNI21">
        <v>0</v>
      </c>
      <c r="DNJ21">
        <v>0</v>
      </c>
      <c r="DNK21">
        <v>0</v>
      </c>
      <c r="DNL21">
        <v>0</v>
      </c>
      <c r="DNM21">
        <v>0</v>
      </c>
      <c r="DNN21">
        <v>0</v>
      </c>
      <c r="DNO21">
        <v>0</v>
      </c>
      <c r="DNP21">
        <v>0</v>
      </c>
      <c r="DNQ21">
        <v>0</v>
      </c>
      <c r="DNR21">
        <v>0</v>
      </c>
      <c r="DNS21">
        <v>0</v>
      </c>
      <c r="DNT21">
        <v>0</v>
      </c>
      <c r="DNU21">
        <v>0</v>
      </c>
      <c r="DNV21">
        <v>0</v>
      </c>
      <c r="DNW21">
        <v>0</v>
      </c>
      <c r="DNX21">
        <v>0</v>
      </c>
      <c r="DNY21">
        <v>0</v>
      </c>
      <c r="DNZ21">
        <v>0</v>
      </c>
      <c r="DOA21">
        <v>0</v>
      </c>
      <c r="DOB21">
        <v>0</v>
      </c>
      <c r="DOC21">
        <v>0</v>
      </c>
      <c r="DOD21">
        <v>0</v>
      </c>
      <c r="DOE21">
        <v>0</v>
      </c>
      <c r="DOF21">
        <v>0</v>
      </c>
      <c r="DOG21">
        <v>0</v>
      </c>
      <c r="DOH21">
        <v>0</v>
      </c>
      <c r="DOI21">
        <v>0</v>
      </c>
      <c r="DOJ21">
        <v>0</v>
      </c>
      <c r="DOK21">
        <v>0</v>
      </c>
      <c r="DOL21">
        <v>0</v>
      </c>
      <c r="DOM21">
        <v>0</v>
      </c>
      <c r="DON21">
        <v>0</v>
      </c>
      <c r="DOO21">
        <v>0</v>
      </c>
      <c r="DOP21">
        <v>0</v>
      </c>
      <c r="DOQ21">
        <v>0</v>
      </c>
      <c r="DOR21">
        <v>0</v>
      </c>
      <c r="DOS21">
        <v>0</v>
      </c>
      <c r="DOT21">
        <v>0</v>
      </c>
      <c r="DOU21">
        <v>0</v>
      </c>
      <c r="DOV21">
        <v>0</v>
      </c>
      <c r="DOW21">
        <v>0</v>
      </c>
      <c r="DOX21">
        <v>0</v>
      </c>
      <c r="DOY21">
        <v>0</v>
      </c>
      <c r="DOZ21">
        <v>0</v>
      </c>
      <c r="DPA21">
        <v>0</v>
      </c>
      <c r="DPB21">
        <v>0</v>
      </c>
      <c r="DPC21">
        <v>0</v>
      </c>
      <c r="DPD21">
        <v>0</v>
      </c>
      <c r="DPE21">
        <v>0</v>
      </c>
      <c r="DPF21">
        <v>0</v>
      </c>
      <c r="DPG21">
        <v>0</v>
      </c>
      <c r="DPH21">
        <v>0</v>
      </c>
      <c r="DPI21">
        <v>0</v>
      </c>
      <c r="DPJ21">
        <v>0</v>
      </c>
      <c r="DPK21">
        <v>0</v>
      </c>
      <c r="DPL21">
        <v>0</v>
      </c>
      <c r="DPM21">
        <v>0</v>
      </c>
      <c r="DPN21">
        <v>0</v>
      </c>
      <c r="DPO21">
        <v>0</v>
      </c>
      <c r="DPP21">
        <v>10</v>
      </c>
      <c r="DPQ21">
        <v>0</v>
      </c>
      <c r="DPR21">
        <v>0</v>
      </c>
      <c r="DPS21">
        <v>0</v>
      </c>
      <c r="DPT21">
        <v>0</v>
      </c>
      <c r="DPU21">
        <v>0</v>
      </c>
      <c r="DPV21">
        <v>0</v>
      </c>
      <c r="DPW21">
        <v>0</v>
      </c>
      <c r="DPX21">
        <v>0</v>
      </c>
      <c r="DPY21">
        <v>0</v>
      </c>
      <c r="DPZ21">
        <v>0</v>
      </c>
      <c r="DQA21">
        <v>0</v>
      </c>
      <c r="DQB21">
        <v>0</v>
      </c>
      <c r="DQC21">
        <v>0</v>
      </c>
      <c r="DQD21">
        <v>0</v>
      </c>
      <c r="DQE21">
        <v>0</v>
      </c>
      <c r="DQF21">
        <v>0</v>
      </c>
      <c r="DQG21">
        <v>0</v>
      </c>
      <c r="DQH21">
        <v>0</v>
      </c>
      <c r="DQI21">
        <v>0</v>
      </c>
      <c r="DQJ21">
        <v>0</v>
      </c>
      <c r="DQK21">
        <v>0</v>
      </c>
      <c r="DQL21">
        <v>0</v>
      </c>
      <c r="DQM21">
        <v>0</v>
      </c>
      <c r="DQN21">
        <v>0</v>
      </c>
      <c r="DQO21">
        <v>0</v>
      </c>
      <c r="DQP21">
        <v>0</v>
      </c>
      <c r="DQQ21">
        <v>0</v>
      </c>
      <c r="DQR21">
        <v>0</v>
      </c>
      <c r="DQS21">
        <v>0</v>
      </c>
      <c r="DQT21">
        <v>0</v>
      </c>
      <c r="DQU21">
        <v>0</v>
      </c>
      <c r="DQV21">
        <v>0</v>
      </c>
      <c r="DQW21">
        <v>0</v>
      </c>
      <c r="DQX21">
        <v>0</v>
      </c>
      <c r="DQY21">
        <v>0</v>
      </c>
      <c r="DQZ21">
        <v>10</v>
      </c>
      <c r="DRA21">
        <v>0</v>
      </c>
      <c r="DRB21">
        <v>0</v>
      </c>
      <c r="DRC21">
        <v>10</v>
      </c>
      <c r="DRD21">
        <v>0</v>
      </c>
      <c r="DRE21">
        <v>0</v>
      </c>
      <c r="DRF21">
        <v>0</v>
      </c>
      <c r="DRG21">
        <v>0</v>
      </c>
      <c r="DRH21">
        <v>0</v>
      </c>
      <c r="DRI21">
        <v>0</v>
      </c>
      <c r="DRJ21">
        <v>0</v>
      </c>
      <c r="DRK21">
        <v>0</v>
      </c>
      <c r="DRL21">
        <v>0</v>
      </c>
      <c r="DRM21">
        <v>0</v>
      </c>
      <c r="DRN21">
        <v>0</v>
      </c>
      <c r="DRO21">
        <v>0</v>
      </c>
      <c r="DRP21">
        <v>0</v>
      </c>
      <c r="DRQ21">
        <v>0</v>
      </c>
      <c r="DRR21">
        <v>0</v>
      </c>
      <c r="DRS21">
        <v>0</v>
      </c>
      <c r="DRT21">
        <v>0</v>
      </c>
      <c r="DRU21">
        <v>0</v>
      </c>
      <c r="DRV21">
        <v>0</v>
      </c>
      <c r="DRW21">
        <v>0</v>
      </c>
      <c r="DRX21">
        <v>0</v>
      </c>
      <c r="DRY21">
        <v>0</v>
      </c>
      <c r="DRZ21">
        <v>0</v>
      </c>
      <c r="DSA21">
        <v>40</v>
      </c>
      <c r="DSB21">
        <v>10</v>
      </c>
      <c r="DSC21">
        <v>0</v>
      </c>
      <c r="DSD21">
        <v>0</v>
      </c>
      <c r="DSE21">
        <v>0</v>
      </c>
      <c r="DSF21">
        <v>0</v>
      </c>
      <c r="DSG21">
        <v>0</v>
      </c>
      <c r="DSH21">
        <v>0</v>
      </c>
      <c r="DSI21">
        <v>10</v>
      </c>
      <c r="DSJ21">
        <v>0</v>
      </c>
      <c r="DSK21">
        <v>10</v>
      </c>
      <c r="DSL21">
        <v>10</v>
      </c>
      <c r="DSM21">
        <v>0</v>
      </c>
      <c r="DSN21">
        <v>0</v>
      </c>
      <c r="DSO21">
        <v>0</v>
      </c>
      <c r="DSP21">
        <v>0</v>
      </c>
      <c r="DSQ21">
        <v>0</v>
      </c>
      <c r="DSR21">
        <v>0</v>
      </c>
      <c r="DSS21">
        <v>0</v>
      </c>
      <c r="DST21">
        <v>40</v>
      </c>
      <c r="DSU21">
        <v>20</v>
      </c>
      <c r="DSV21">
        <v>10</v>
      </c>
      <c r="DSW21">
        <v>0</v>
      </c>
      <c r="DSX21">
        <v>0</v>
      </c>
      <c r="DSY21">
        <v>0</v>
      </c>
      <c r="DSZ21">
        <v>0</v>
      </c>
      <c r="DTA21">
        <v>0</v>
      </c>
      <c r="DTB21">
        <v>0</v>
      </c>
      <c r="DTC21">
        <v>0</v>
      </c>
      <c r="DTD21">
        <v>0</v>
      </c>
      <c r="DTE21">
        <v>0</v>
      </c>
      <c r="DTF21">
        <v>0</v>
      </c>
      <c r="DTG21">
        <v>0</v>
      </c>
      <c r="DTH21">
        <v>0</v>
      </c>
      <c r="DTI21">
        <v>0</v>
      </c>
      <c r="DTJ21">
        <v>0</v>
      </c>
      <c r="DTK21">
        <v>0</v>
      </c>
      <c r="DTL21">
        <v>0</v>
      </c>
      <c r="DTM21">
        <v>0</v>
      </c>
      <c r="DTN21">
        <v>0</v>
      </c>
      <c r="DTO21">
        <v>0</v>
      </c>
      <c r="DTP21">
        <v>0</v>
      </c>
      <c r="DTQ21">
        <v>0</v>
      </c>
      <c r="DTR21">
        <v>0</v>
      </c>
      <c r="DTS21">
        <v>0</v>
      </c>
      <c r="DTT21">
        <v>0</v>
      </c>
      <c r="DTU21">
        <v>0</v>
      </c>
      <c r="DTV21">
        <v>0</v>
      </c>
      <c r="DTW21">
        <v>0</v>
      </c>
      <c r="DTX21">
        <v>0</v>
      </c>
      <c r="DTY21">
        <v>0</v>
      </c>
      <c r="DTZ21">
        <v>0</v>
      </c>
      <c r="DUA21">
        <v>0</v>
      </c>
      <c r="DUB21">
        <v>0</v>
      </c>
      <c r="DUC21">
        <v>0</v>
      </c>
      <c r="DUD21">
        <v>0</v>
      </c>
      <c r="DUE21">
        <v>0</v>
      </c>
      <c r="DUF21">
        <v>0</v>
      </c>
      <c r="DUG21">
        <v>0</v>
      </c>
      <c r="DUH21">
        <v>0</v>
      </c>
      <c r="DUI21">
        <v>10</v>
      </c>
      <c r="DUJ21">
        <v>0</v>
      </c>
      <c r="DUK21">
        <v>0</v>
      </c>
      <c r="DUL21">
        <v>0</v>
      </c>
      <c r="DUM21">
        <v>0</v>
      </c>
      <c r="DUN21">
        <v>0</v>
      </c>
      <c r="DUO21">
        <v>0</v>
      </c>
      <c r="DUP21">
        <v>0</v>
      </c>
      <c r="DUQ21">
        <v>0</v>
      </c>
      <c r="DUR21">
        <v>0</v>
      </c>
      <c r="DUS21">
        <v>0</v>
      </c>
      <c r="DUT21">
        <v>0</v>
      </c>
      <c r="DUU21">
        <v>0</v>
      </c>
      <c r="DUV21">
        <v>0</v>
      </c>
      <c r="DUW21">
        <v>0</v>
      </c>
      <c r="DUX21">
        <v>0</v>
      </c>
      <c r="DUY21">
        <v>0</v>
      </c>
      <c r="DUZ21">
        <v>0</v>
      </c>
      <c r="DVA21">
        <v>0</v>
      </c>
      <c r="DVB21">
        <v>0</v>
      </c>
      <c r="DVC21">
        <v>0</v>
      </c>
      <c r="DVD21">
        <v>0</v>
      </c>
      <c r="DVE21">
        <v>0</v>
      </c>
      <c r="DVF21">
        <v>0</v>
      </c>
      <c r="DVG21">
        <v>0</v>
      </c>
      <c r="DVH21">
        <v>0</v>
      </c>
      <c r="DVI21">
        <v>0</v>
      </c>
      <c r="DVJ21">
        <v>0</v>
      </c>
      <c r="DVK21">
        <v>0</v>
      </c>
      <c r="DVL21">
        <v>0</v>
      </c>
      <c r="DVM21">
        <v>0</v>
      </c>
      <c r="DVN21">
        <v>0</v>
      </c>
      <c r="DVO21">
        <v>0</v>
      </c>
      <c r="DVP21">
        <v>0</v>
      </c>
      <c r="DVQ21">
        <v>0</v>
      </c>
      <c r="DVR21">
        <v>0</v>
      </c>
      <c r="DVS21">
        <v>0</v>
      </c>
      <c r="DVT21">
        <v>0</v>
      </c>
      <c r="DVU21">
        <v>0</v>
      </c>
      <c r="DVV21">
        <v>0</v>
      </c>
      <c r="DVW21">
        <v>0</v>
      </c>
      <c r="DVX21">
        <v>0</v>
      </c>
      <c r="DVY21">
        <v>0</v>
      </c>
      <c r="DVZ21">
        <v>0</v>
      </c>
      <c r="DWA21">
        <v>10</v>
      </c>
      <c r="DWB21">
        <v>0</v>
      </c>
      <c r="DWC21">
        <v>30</v>
      </c>
      <c r="DWD21">
        <v>0</v>
      </c>
      <c r="DWE21">
        <v>0</v>
      </c>
      <c r="DWF21">
        <v>0</v>
      </c>
      <c r="DWG21">
        <v>0</v>
      </c>
      <c r="DWH21">
        <v>10</v>
      </c>
      <c r="DWI21">
        <v>0</v>
      </c>
      <c r="DWJ21">
        <v>0</v>
      </c>
      <c r="DWK21">
        <v>0</v>
      </c>
      <c r="DWL21">
        <v>0</v>
      </c>
      <c r="DWM21">
        <v>0</v>
      </c>
      <c r="DWN21">
        <v>0</v>
      </c>
      <c r="DWO21">
        <v>0</v>
      </c>
      <c r="DWP21">
        <v>0</v>
      </c>
      <c r="DWQ21">
        <v>0</v>
      </c>
      <c r="DWR21">
        <v>0</v>
      </c>
      <c r="DWS21">
        <v>0</v>
      </c>
      <c r="DWT21">
        <v>0</v>
      </c>
      <c r="DWU21">
        <v>0</v>
      </c>
      <c r="DWV21">
        <v>0</v>
      </c>
      <c r="DWW21">
        <v>0</v>
      </c>
      <c r="DWX21">
        <v>0</v>
      </c>
      <c r="DWY21">
        <v>0</v>
      </c>
      <c r="DWZ21">
        <v>0</v>
      </c>
      <c r="DXA21">
        <v>0</v>
      </c>
      <c r="DXB21">
        <v>0</v>
      </c>
      <c r="DXC21">
        <v>0</v>
      </c>
      <c r="DXD21">
        <v>0</v>
      </c>
      <c r="DXE21">
        <v>0</v>
      </c>
      <c r="DXF21">
        <v>0</v>
      </c>
      <c r="DXG21">
        <v>0</v>
      </c>
      <c r="DXH21">
        <v>0</v>
      </c>
      <c r="DXI21">
        <v>0</v>
      </c>
      <c r="DXJ21">
        <v>0</v>
      </c>
      <c r="DXK21">
        <v>0</v>
      </c>
      <c r="DXL21">
        <v>0</v>
      </c>
      <c r="DXM21">
        <v>0</v>
      </c>
      <c r="DXN21">
        <v>0</v>
      </c>
      <c r="DXO21">
        <v>0</v>
      </c>
      <c r="DXP21">
        <v>0</v>
      </c>
      <c r="DXQ21">
        <v>0</v>
      </c>
      <c r="DXR21">
        <v>0</v>
      </c>
      <c r="DXS21">
        <v>0</v>
      </c>
      <c r="DXT21">
        <v>0</v>
      </c>
      <c r="DXU21">
        <v>0</v>
      </c>
      <c r="DXV21">
        <v>0</v>
      </c>
      <c r="DXW21">
        <v>0</v>
      </c>
      <c r="DXX21">
        <v>0</v>
      </c>
      <c r="DXY21">
        <v>0</v>
      </c>
      <c r="DXZ21">
        <v>0</v>
      </c>
      <c r="DYA21">
        <v>0</v>
      </c>
      <c r="DYB21">
        <v>0</v>
      </c>
      <c r="DYC21">
        <v>0</v>
      </c>
      <c r="DYD21">
        <v>0</v>
      </c>
      <c r="DYE21">
        <v>0</v>
      </c>
      <c r="DYF21">
        <v>0</v>
      </c>
      <c r="DYG21">
        <v>0</v>
      </c>
      <c r="DYH21">
        <v>0</v>
      </c>
      <c r="DYI21">
        <v>0</v>
      </c>
      <c r="DYJ21">
        <v>0</v>
      </c>
      <c r="DYK21">
        <v>0</v>
      </c>
      <c r="DYL21">
        <v>0</v>
      </c>
      <c r="DYM21">
        <v>0</v>
      </c>
      <c r="DYN21">
        <v>10</v>
      </c>
      <c r="DYO21">
        <v>20</v>
      </c>
      <c r="DYP21">
        <v>0</v>
      </c>
      <c r="DYQ21">
        <v>0</v>
      </c>
      <c r="DYR21">
        <v>0</v>
      </c>
      <c r="DYS21">
        <v>0</v>
      </c>
      <c r="DYT21">
        <v>0</v>
      </c>
      <c r="DYU21">
        <v>0</v>
      </c>
      <c r="DYV21">
        <v>0</v>
      </c>
      <c r="DYW21">
        <v>0</v>
      </c>
      <c r="DYX21">
        <v>0</v>
      </c>
      <c r="DYY21">
        <v>0</v>
      </c>
      <c r="DYZ21">
        <v>0</v>
      </c>
      <c r="DZA21">
        <v>0</v>
      </c>
      <c r="DZB21">
        <v>0</v>
      </c>
      <c r="DZC21">
        <v>0</v>
      </c>
      <c r="DZD21">
        <v>0</v>
      </c>
      <c r="DZE21">
        <v>0</v>
      </c>
      <c r="DZF21">
        <v>0</v>
      </c>
      <c r="DZG21">
        <v>0</v>
      </c>
      <c r="DZH21">
        <v>0</v>
      </c>
      <c r="DZI21">
        <v>0</v>
      </c>
      <c r="DZJ21">
        <v>10</v>
      </c>
      <c r="DZK21">
        <v>0</v>
      </c>
      <c r="DZL21">
        <v>0</v>
      </c>
      <c r="DZM21">
        <v>10</v>
      </c>
      <c r="DZN21">
        <v>0</v>
      </c>
      <c r="DZO21">
        <v>10</v>
      </c>
      <c r="DZP21">
        <v>0</v>
      </c>
      <c r="DZQ21">
        <v>0</v>
      </c>
      <c r="DZR21">
        <v>0</v>
      </c>
      <c r="DZS21">
        <v>0</v>
      </c>
      <c r="DZT21">
        <v>0</v>
      </c>
      <c r="DZU21">
        <v>0</v>
      </c>
      <c r="DZV21">
        <v>0</v>
      </c>
      <c r="DZW21">
        <v>0</v>
      </c>
      <c r="DZX21">
        <v>0</v>
      </c>
      <c r="DZY21">
        <v>0</v>
      </c>
      <c r="DZZ21">
        <v>0</v>
      </c>
      <c r="EAA21">
        <v>0</v>
      </c>
      <c r="EAB21">
        <v>0</v>
      </c>
      <c r="EAC21">
        <v>0</v>
      </c>
      <c r="EAD21">
        <v>0</v>
      </c>
      <c r="EAE21">
        <v>0</v>
      </c>
      <c r="EAF21">
        <v>0</v>
      </c>
      <c r="EAG21">
        <v>0</v>
      </c>
      <c r="EAH21">
        <v>0</v>
      </c>
      <c r="EAI21">
        <v>0</v>
      </c>
      <c r="EAJ21">
        <v>0</v>
      </c>
      <c r="EAK21">
        <v>0</v>
      </c>
      <c r="EAL21">
        <v>0</v>
      </c>
      <c r="EAM21">
        <v>0</v>
      </c>
      <c r="EAN21">
        <v>0</v>
      </c>
      <c r="EAO21">
        <v>0</v>
      </c>
      <c r="EAP21">
        <v>0</v>
      </c>
      <c r="EAQ21">
        <v>0</v>
      </c>
      <c r="EAR21">
        <v>0</v>
      </c>
      <c r="EAS21">
        <v>0</v>
      </c>
      <c r="EAT21">
        <v>0</v>
      </c>
      <c r="EAU21">
        <v>0</v>
      </c>
      <c r="EAV21">
        <v>0</v>
      </c>
      <c r="EAW21">
        <v>10</v>
      </c>
      <c r="EAX21">
        <v>0</v>
      </c>
      <c r="EAY21">
        <v>0</v>
      </c>
      <c r="EAZ21">
        <v>0</v>
      </c>
      <c r="EBA21">
        <v>0</v>
      </c>
      <c r="EBB21">
        <v>0</v>
      </c>
      <c r="EBC21">
        <v>0</v>
      </c>
      <c r="EBD21">
        <v>0</v>
      </c>
      <c r="EBE21">
        <v>0</v>
      </c>
      <c r="EBF21">
        <v>0</v>
      </c>
      <c r="EBG21">
        <v>0</v>
      </c>
      <c r="EBH21">
        <v>0</v>
      </c>
      <c r="EBI21">
        <v>0</v>
      </c>
      <c r="EBJ21">
        <v>0</v>
      </c>
      <c r="EBK21">
        <v>0</v>
      </c>
      <c r="EBL21">
        <v>0</v>
      </c>
      <c r="EBM21">
        <v>0</v>
      </c>
      <c r="EBN21">
        <v>0</v>
      </c>
      <c r="EBO21">
        <v>0</v>
      </c>
      <c r="EBP21">
        <v>0</v>
      </c>
      <c r="EBQ21">
        <v>0</v>
      </c>
      <c r="EBR21">
        <v>0</v>
      </c>
      <c r="EBS21">
        <v>0</v>
      </c>
      <c r="EBT21">
        <v>0</v>
      </c>
      <c r="EBU21">
        <v>0</v>
      </c>
      <c r="EBV21">
        <v>0</v>
      </c>
      <c r="EBW21">
        <v>0</v>
      </c>
      <c r="EBX21">
        <v>0</v>
      </c>
      <c r="EBY21">
        <v>0</v>
      </c>
      <c r="EBZ21">
        <v>0</v>
      </c>
      <c r="ECA21">
        <v>0</v>
      </c>
      <c r="ECB21">
        <v>0</v>
      </c>
      <c r="ECC21">
        <v>0</v>
      </c>
      <c r="ECD21">
        <v>0</v>
      </c>
      <c r="ECE21">
        <v>0</v>
      </c>
      <c r="ECF21">
        <v>0</v>
      </c>
      <c r="ECG21">
        <v>0</v>
      </c>
      <c r="ECH21">
        <v>0</v>
      </c>
      <c r="ECI21">
        <v>0</v>
      </c>
      <c r="ECJ21">
        <v>0</v>
      </c>
      <c r="ECK21">
        <v>0</v>
      </c>
      <c r="ECL21">
        <v>0</v>
      </c>
      <c r="ECM21">
        <v>0</v>
      </c>
      <c r="ECN21">
        <v>10</v>
      </c>
      <c r="ECO21">
        <v>0</v>
      </c>
      <c r="ECP21">
        <v>10</v>
      </c>
      <c r="ECQ21">
        <v>0</v>
      </c>
      <c r="ECR21">
        <v>0</v>
      </c>
      <c r="ECS21">
        <v>0</v>
      </c>
      <c r="ECT21">
        <v>0</v>
      </c>
      <c r="ECU21">
        <v>0</v>
      </c>
      <c r="ECV21">
        <v>0</v>
      </c>
      <c r="ECW21">
        <v>0</v>
      </c>
      <c r="ECX21">
        <v>0</v>
      </c>
      <c r="ECY21">
        <v>0</v>
      </c>
      <c r="ECZ21">
        <v>0</v>
      </c>
      <c r="EDA21">
        <v>0</v>
      </c>
      <c r="EDB21">
        <v>10</v>
      </c>
      <c r="EDC21">
        <v>10</v>
      </c>
      <c r="EDD21">
        <v>0</v>
      </c>
      <c r="EDE21">
        <v>0</v>
      </c>
      <c r="EDF21">
        <v>0</v>
      </c>
      <c r="EDG21">
        <v>0</v>
      </c>
      <c r="EDH21">
        <v>0</v>
      </c>
      <c r="EDI21">
        <v>0</v>
      </c>
      <c r="EDJ21">
        <v>0</v>
      </c>
      <c r="EDK21">
        <v>0</v>
      </c>
      <c r="EDL21">
        <v>0</v>
      </c>
      <c r="EDM21">
        <v>0</v>
      </c>
      <c r="EDN21">
        <v>0</v>
      </c>
      <c r="EDO21">
        <v>0</v>
      </c>
      <c r="EDP21">
        <v>0</v>
      </c>
      <c r="EDQ21">
        <v>0</v>
      </c>
      <c r="EDR21">
        <v>0</v>
      </c>
      <c r="EDS21">
        <v>0</v>
      </c>
      <c r="EDT21">
        <v>0</v>
      </c>
      <c r="EDU21">
        <v>10</v>
      </c>
      <c r="EDV21">
        <v>0</v>
      </c>
      <c r="EDW21">
        <v>0</v>
      </c>
      <c r="EDX21">
        <v>0</v>
      </c>
      <c r="EDY21">
        <v>0</v>
      </c>
      <c r="EDZ21">
        <v>0</v>
      </c>
      <c r="EEA21">
        <v>0</v>
      </c>
      <c r="EEB21">
        <v>10</v>
      </c>
      <c r="EEC21">
        <v>0</v>
      </c>
      <c r="EED21">
        <v>0</v>
      </c>
      <c r="EEE21">
        <v>0</v>
      </c>
      <c r="EEF21">
        <v>0</v>
      </c>
      <c r="EEG21">
        <v>10</v>
      </c>
      <c r="EEH21">
        <v>0</v>
      </c>
      <c r="EEI21">
        <v>0</v>
      </c>
      <c r="EEJ21">
        <v>0</v>
      </c>
      <c r="EEK21">
        <v>10</v>
      </c>
      <c r="EEL21">
        <v>0</v>
      </c>
      <c r="EEM21">
        <v>0</v>
      </c>
      <c r="EEN21">
        <v>0</v>
      </c>
      <c r="EEO21">
        <v>0</v>
      </c>
      <c r="EEP21">
        <v>0</v>
      </c>
      <c r="EEQ21">
        <v>10</v>
      </c>
      <c r="EER21">
        <v>0</v>
      </c>
      <c r="EES21">
        <v>0</v>
      </c>
      <c r="EET21">
        <v>0</v>
      </c>
      <c r="EEU21">
        <v>0</v>
      </c>
      <c r="EEV21">
        <v>0</v>
      </c>
      <c r="EEW21">
        <v>0</v>
      </c>
      <c r="EEX21">
        <v>0</v>
      </c>
      <c r="EEY21">
        <v>0</v>
      </c>
      <c r="EEZ21">
        <v>0</v>
      </c>
      <c r="EFA21">
        <v>0</v>
      </c>
      <c r="EFB21">
        <v>0</v>
      </c>
      <c r="EFC21">
        <v>0</v>
      </c>
      <c r="EFD21">
        <v>0</v>
      </c>
      <c r="EFE21">
        <v>0</v>
      </c>
      <c r="EFF21">
        <v>0</v>
      </c>
      <c r="EFG21">
        <v>0</v>
      </c>
      <c r="EFH21">
        <v>0</v>
      </c>
      <c r="EFI21">
        <v>0</v>
      </c>
      <c r="EFJ21">
        <v>0</v>
      </c>
      <c r="EFK21">
        <v>0</v>
      </c>
      <c r="EFL21">
        <v>0</v>
      </c>
      <c r="EFM21">
        <v>0</v>
      </c>
      <c r="EFN21">
        <v>0</v>
      </c>
      <c r="EFO21">
        <v>10</v>
      </c>
      <c r="EFP21">
        <v>0</v>
      </c>
      <c r="EFQ21">
        <v>0</v>
      </c>
      <c r="EFR21">
        <v>0</v>
      </c>
      <c r="EFS21">
        <v>0</v>
      </c>
      <c r="EFT21">
        <v>0</v>
      </c>
      <c r="EFU21">
        <v>0</v>
      </c>
      <c r="EFV21">
        <v>0</v>
      </c>
      <c r="EFW21">
        <v>0</v>
      </c>
      <c r="EFX21">
        <v>0</v>
      </c>
      <c r="EFY21">
        <v>0</v>
      </c>
      <c r="EFZ21">
        <v>0</v>
      </c>
      <c r="EGA21">
        <v>0</v>
      </c>
      <c r="EGB21">
        <v>0</v>
      </c>
      <c r="EGC21">
        <v>0</v>
      </c>
      <c r="EGD21">
        <v>0</v>
      </c>
      <c r="EGE21">
        <v>0</v>
      </c>
      <c r="EGF21">
        <v>0</v>
      </c>
      <c r="EGG21">
        <v>0</v>
      </c>
      <c r="EGH21">
        <v>0</v>
      </c>
      <c r="EGI21">
        <v>0</v>
      </c>
      <c r="EGJ21">
        <v>0</v>
      </c>
      <c r="EGK21">
        <v>0</v>
      </c>
      <c r="EGL21">
        <v>0</v>
      </c>
      <c r="EGM21">
        <v>0</v>
      </c>
      <c r="EGN21">
        <v>0</v>
      </c>
      <c r="EGO21">
        <v>0</v>
      </c>
      <c r="EGP21">
        <v>0</v>
      </c>
      <c r="EGQ21">
        <v>0</v>
      </c>
      <c r="EGR21">
        <v>0</v>
      </c>
      <c r="EGS21">
        <v>0</v>
      </c>
      <c r="EGT21">
        <v>0</v>
      </c>
      <c r="EGU21">
        <v>0</v>
      </c>
      <c r="EGV21">
        <v>0</v>
      </c>
      <c r="EGW21">
        <v>0</v>
      </c>
      <c r="EGX21">
        <v>0</v>
      </c>
      <c r="EGY21">
        <v>0</v>
      </c>
      <c r="EGZ21">
        <v>0</v>
      </c>
      <c r="EHA21">
        <v>0</v>
      </c>
      <c r="EHB21">
        <v>0</v>
      </c>
      <c r="EHC21">
        <v>0</v>
      </c>
      <c r="EHD21">
        <v>0</v>
      </c>
      <c r="EHE21">
        <v>0</v>
      </c>
      <c r="EHF21">
        <v>120</v>
      </c>
      <c r="EHG21">
        <v>10</v>
      </c>
      <c r="EHH21">
        <v>40</v>
      </c>
      <c r="EHI21">
        <v>0</v>
      </c>
      <c r="EHJ21">
        <v>0</v>
      </c>
      <c r="EHK21">
        <v>0</v>
      </c>
      <c r="EHL21">
        <v>0</v>
      </c>
      <c r="EHM21">
        <v>0</v>
      </c>
      <c r="EHN21">
        <v>0</v>
      </c>
      <c r="EHO21">
        <v>0</v>
      </c>
      <c r="EHP21">
        <v>0</v>
      </c>
      <c r="EHQ21">
        <v>0</v>
      </c>
      <c r="EHR21">
        <v>0</v>
      </c>
      <c r="EHS21">
        <v>0</v>
      </c>
      <c r="EHT21">
        <v>0</v>
      </c>
      <c r="EHU21">
        <v>0</v>
      </c>
      <c r="EHV21">
        <v>0</v>
      </c>
      <c r="EHW21">
        <v>0</v>
      </c>
      <c r="EHX21">
        <v>0</v>
      </c>
      <c r="EHY21">
        <v>0</v>
      </c>
      <c r="EHZ21">
        <v>0</v>
      </c>
      <c r="EIA21">
        <v>0</v>
      </c>
      <c r="EIB21">
        <v>0</v>
      </c>
      <c r="EIC21">
        <v>0</v>
      </c>
      <c r="EID21">
        <v>0</v>
      </c>
      <c r="EIE21">
        <v>0</v>
      </c>
      <c r="EIF21">
        <v>0</v>
      </c>
      <c r="EIG21">
        <v>0</v>
      </c>
      <c r="EIH21">
        <v>0</v>
      </c>
      <c r="EII21">
        <v>0</v>
      </c>
      <c r="EIJ21">
        <v>0</v>
      </c>
      <c r="EIK21">
        <v>0</v>
      </c>
      <c r="EIL21">
        <v>0</v>
      </c>
      <c r="EIM21">
        <v>0</v>
      </c>
      <c r="EIN21">
        <v>0</v>
      </c>
      <c r="EIO21">
        <v>0</v>
      </c>
      <c r="EIP21">
        <v>0</v>
      </c>
      <c r="EIQ21">
        <v>0</v>
      </c>
      <c r="EIR21">
        <v>0</v>
      </c>
      <c r="EIS21">
        <v>0</v>
      </c>
      <c r="EIT21">
        <v>0</v>
      </c>
      <c r="EIU21">
        <v>0</v>
      </c>
      <c r="EIV21">
        <v>0</v>
      </c>
      <c r="EIW21">
        <v>0</v>
      </c>
      <c r="EIX21">
        <v>0</v>
      </c>
      <c r="EIY21">
        <v>0</v>
      </c>
      <c r="EIZ21">
        <v>0</v>
      </c>
      <c r="EJA21">
        <v>0</v>
      </c>
      <c r="EJB21">
        <v>0</v>
      </c>
      <c r="EJC21">
        <v>0</v>
      </c>
      <c r="EJD21">
        <v>0</v>
      </c>
      <c r="EJE21">
        <v>0</v>
      </c>
      <c r="EJF21">
        <v>0</v>
      </c>
      <c r="EJG21">
        <v>0</v>
      </c>
      <c r="EJH21">
        <v>0</v>
      </c>
      <c r="EJI21">
        <v>0</v>
      </c>
      <c r="EJJ21">
        <v>0</v>
      </c>
      <c r="EJK21">
        <v>0</v>
      </c>
      <c r="EJL21">
        <v>0</v>
      </c>
      <c r="EJM21">
        <v>0</v>
      </c>
      <c r="EJN21">
        <v>0</v>
      </c>
      <c r="EJO21">
        <v>0</v>
      </c>
      <c r="EJP21">
        <v>0</v>
      </c>
      <c r="EJQ21">
        <v>0</v>
      </c>
      <c r="EJR21">
        <v>0</v>
      </c>
      <c r="EJS21">
        <v>0</v>
      </c>
      <c r="EJT21">
        <v>0</v>
      </c>
      <c r="EJU21">
        <v>0</v>
      </c>
      <c r="EJV21">
        <v>0</v>
      </c>
      <c r="EJW21">
        <v>0</v>
      </c>
      <c r="EJX21">
        <v>0</v>
      </c>
      <c r="EJY21">
        <v>0</v>
      </c>
      <c r="EJZ21">
        <v>0</v>
      </c>
      <c r="EKA21">
        <v>0</v>
      </c>
      <c r="EKB21">
        <v>0</v>
      </c>
      <c r="EKC21">
        <v>0</v>
      </c>
      <c r="EKD21">
        <v>0</v>
      </c>
      <c r="EKE21">
        <v>0</v>
      </c>
      <c r="EKF21">
        <v>0</v>
      </c>
      <c r="EKG21">
        <v>0</v>
      </c>
      <c r="EKH21">
        <v>0</v>
      </c>
      <c r="EKI21">
        <v>0</v>
      </c>
      <c r="EKJ21">
        <v>0</v>
      </c>
      <c r="EKK21">
        <v>0</v>
      </c>
      <c r="EKL21">
        <v>0</v>
      </c>
      <c r="EKM21">
        <v>0</v>
      </c>
      <c r="EKN21">
        <v>0</v>
      </c>
      <c r="EKO21">
        <v>0</v>
      </c>
      <c r="EKP21">
        <v>0</v>
      </c>
      <c r="EKQ21">
        <v>0</v>
      </c>
      <c r="EKR21">
        <v>0</v>
      </c>
      <c r="EKS21">
        <v>0</v>
      </c>
      <c r="EKT21">
        <v>0</v>
      </c>
      <c r="EKU21">
        <v>0</v>
      </c>
      <c r="EKV21">
        <v>0</v>
      </c>
      <c r="EKW21">
        <v>0</v>
      </c>
      <c r="EKX21">
        <v>0</v>
      </c>
      <c r="EKY21">
        <v>0</v>
      </c>
      <c r="EKZ21">
        <v>10</v>
      </c>
      <c r="ELA21">
        <v>0</v>
      </c>
      <c r="ELB21">
        <v>0</v>
      </c>
      <c r="ELC21">
        <v>0</v>
      </c>
      <c r="ELD21">
        <v>0</v>
      </c>
      <c r="ELE21">
        <v>0</v>
      </c>
      <c r="ELF21">
        <v>0</v>
      </c>
      <c r="ELG21">
        <v>0</v>
      </c>
      <c r="ELH21">
        <v>0</v>
      </c>
      <c r="ELI21">
        <v>0</v>
      </c>
      <c r="ELJ21">
        <v>0</v>
      </c>
      <c r="ELK21">
        <v>0</v>
      </c>
      <c r="ELL21">
        <v>0</v>
      </c>
      <c r="ELM21">
        <v>0</v>
      </c>
      <c r="ELN21">
        <v>0</v>
      </c>
      <c r="ELO21">
        <v>0</v>
      </c>
      <c r="ELP21">
        <v>0</v>
      </c>
      <c r="ELQ21">
        <v>0</v>
      </c>
      <c r="ELR21">
        <v>0</v>
      </c>
      <c r="ELS21">
        <v>0</v>
      </c>
      <c r="ELT21">
        <v>0</v>
      </c>
      <c r="ELU21">
        <v>0</v>
      </c>
      <c r="ELV21">
        <v>0</v>
      </c>
      <c r="ELW21">
        <v>0</v>
      </c>
      <c r="ELX21">
        <v>0</v>
      </c>
      <c r="ELY21">
        <v>0</v>
      </c>
      <c r="ELZ21">
        <v>0</v>
      </c>
      <c r="EMA21">
        <v>0</v>
      </c>
      <c r="EMB21">
        <v>0</v>
      </c>
      <c r="EMC21">
        <v>0</v>
      </c>
      <c r="EMD21">
        <v>0</v>
      </c>
      <c r="EME21">
        <v>0</v>
      </c>
      <c r="EMF21">
        <v>0</v>
      </c>
      <c r="EMG21">
        <v>0</v>
      </c>
      <c r="EMH21">
        <v>0</v>
      </c>
      <c r="EMI21">
        <v>0</v>
      </c>
      <c r="EMJ21">
        <v>0</v>
      </c>
      <c r="EMK21">
        <v>10</v>
      </c>
      <c r="EML21">
        <v>0</v>
      </c>
      <c r="EMM21">
        <v>0</v>
      </c>
      <c r="EMN21">
        <v>0</v>
      </c>
      <c r="EMO21">
        <v>0</v>
      </c>
      <c r="EMP21">
        <v>0</v>
      </c>
      <c r="EMQ21">
        <v>0</v>
      </c>
      <c r="EMR21">
        <v>0</v>
      </c>
      <c r="EMS21">
        <v>0</v>
      </c>
      <c r="EMT21">
        <v>0</v>
      </c>
      <c r="EMU21">
        <v>0</v>
      </c>
      <c r="EMV21">
        <v>0</v>
      </c>
      <c r="EMW21">
        <v>10</v>
      </c>
      <c r="EMX21">
        <v>0</v>
      </c>
      <c r="EMY21">
        <v>20</v>
      </c>
      <c r="EMZ21">
        <v>10</v>
      </c>
      <c r="ENA21">
        <v>0</v>
      </c>
      <c r="ENB21">
        <v>0</v>
      </c>
      <c r="ENC21">
        <v>0</v>
      </c>
      <c r="END21">
        <v>0</v>
      </c>
      <c r="ENE21">
        <v>0</v>
      </c>
      <c r="ENF21">
        <v>0</v>
      </c>
      <c r="ENG21">
        <v>0</v>
      </c>
      <c r="ENH21">
        <v>0</v>
      </c>
      <c r="ENI21">
        <v>0</v>
      </c>
      <c r="ENJ21">
        <v>0</v>
      </c>
      <c r="ENK21">
        <v>0</v>
      </c>
      <c r="ENL21">
        <v>0</v>
      </c>
      <c r="ENM21">
        <v>0</v>
      </c>
      <c r="ENN21">
        <v>0</v>
      </c>
      <c r="ENO21">
        <v>0</v>
      </c>
      <c r="ENP21">
        <v>0</v>
      </c>
      <c r="ENQ21">
        <v>0</v>
      </c>
      <c r="ENR21">
        <v>0</v>
      </c>
      <c r="ENS21">
        <v>0</v>
      </c>
      <c r="ENT21">
        <v>0</v>
      </c>
      <c r="ENU21">
        <v>0</v>
      </c>
      <c r="ENV21">
        <v>0</v>
      </c>
      <c r="ENW21">
        <v>0</v>
      </c>
      <c r="ENX21">
        <v>0</v>
      </c>
      <c r="ENY21">
        <v>0</v>
      </c>
      <c r="ENZ21">
        <v>0</v>
      </c>
      <c r="EOA21">
        <v>0</v>
      </c>
      <c r="EOB21">
        <v>30</v>
      </c>
      <c r="EOC21">
        <v>20</v>
      </c>
      <c r="EOD21">
        <v>10</v>
      </c>
      <c r="EOE21">
        <v>20</v>
      </c>
      <c r="EOF21">
        <v>0</v>
      </c>
      <c r="EOG21">
        <v>0</v>
      </c>
      <c r="EOH21">
        <v>0</v>
      </c>
      <c r="EOI21">
        <v>0</v>
      </c>
      <c r="EOJ21">
        <v>0</v>
      </c>
      <c r="EOK21">
        <v>0</v>
      </c>
      <c r="EOL21">
        <v>0</v>
      </c>
      <c r="EOM21">
        <v>0</v>
      </c>
      <c r="EON21">
        <v>0</v>
      </c>
      <c r="EOO21">
        <v>0</v>
      </c>
      <c r="EOP21">
        <v>0</v>
      </c>
      <c r="EOQ21">
        <v>10</v>
      </c>
      <c r="EOR21">
        <v>0</v>
      </c>
      <c r="EOS21">
        <v>0</v>
      </c>
      <c r="EOT21">
        <v>0</v>
      </c>
      <c r="EOU21">
        <v>0</v>
      </c>
      <c r="EOV21">
        <v>0</v>
      </c>
      <c r="EOW21">
        <v>0</v>
      </c>
      <c r="EOX21">
        <v>0</v>
      </c>
      <c r="EOY21">
        <v>0</v>
      </c>
      <c r="EOZ21">
        <v>0</v>
      </c>
      <c r="EPA21">
        <v>0</v>
      </c>
      <c r="EPB21">
        <v>0</v>
      </c>
      <c r="EPC21">
        <v>0</v>
      </c>
      <c r="EPD21">
        <v>0</v>
      </c>
      <c r="EPE21">
        <v>0</v>
      </c>
      <c r="EPF21">
        <v>0</v>
      </c>
      <c r="EPG21">
        <v>0</v>
      </c>
      <c r="EPH21">
        <v>0</v>
      </c>
      <c r="EPI21">
        <v>0</v>
      </c>
      <c r="EPJ21">
        <v>0</v>
      </c>
      <c r="EPK21">
        <v>10</v>
      </c>
      <c r="EPL21">
        <v>0</v>
      </c>
      <c r="EPM21">
        <v>0</v>
      </c>
      <c r="EPN21">
        <v>0</v>
      </c>
      <c r="EPO21">
        <v>0</v>
      </c>
      <c r="EPP21">
        <v>0</v>
      </c>
      <c r="EPQ21">
        <v>0</v>
      </c>
      <c r="EPR21">
        <v>0</v>
      </c>
      <c r="EPS21">
        <v>0</v>
      </c>
      <c r="EPT21">
        <v>0</v>
      </c>
      <c r="EPU21">
        <v>0</v>
      </c>
      <c r="EPV21">
        <v>20</v>
      </c>
      <c r="EPW21">
        <v>0</v>
      </c>
      <c r="EPX21">
        <v>0</v>
      </c>
      <c r="EPY21">
        <v>10</v>
      </c>
      <c r="EPZ21">
        <v>0</v>
      </c>
      <c r="EQA21">
        <v>0</v>
      </c>
      <c r="EQB21">
        <v>0</v>
      </c>
      <c r="EQC21">
        <v>0</v>
      </c>
      <c r="EQD21">
        <v>0</v>
      </c>
      <c r="EQE21">
        <v>0</v>
      </c>
      <c r="EQF21">
        <v>0</v>
      </c>
      <c r="EQG21">
        <v>0</v>
      </c>
      <c r="EQH21">
        <v>0</v>
      </c>
      <c r="EQI21">
        <v>0</v>
      </c>
      <c r="EQJ21">
        <v>0</v>
      </c>
      <c r="EQK21">
        <v>0</v>
      </c>
      <c r="EQL21">
        <v>0</v>
      </c>
      <c r="EQM21">
        <v>0</v>
      </c>
      <c r="EQN21">
        <v>0</v>
      </c>
      <c r="EQO21">
        <v>0</v>
      </c>
      <c r="EQP21">
        <v>0</v>
      </c>
      <c r="EQQ21">
        <v>0</v>
      </c>
      <c r="EQR21">
        <v>0</v>
      </c>
      <c r="EQS21">
        <v>0</v>
      </c>
      <c r="EQT21">
        <v>0</v>
      </c>
      <c r="EQU21">
        <v>0</v>
      </c>
      <c r="EQV21">
        <v>0</v>
      </c>
      <c r="EQW21">
        <v>0</v>
      </c>
      <c r="EQX21">
        <v>0</v>
      </c>
      <c r="EQY21">
        <v>0</v>
      </c>
      <c r="EQZ21">
        <v>0</v>
      </c>
      <c r="ERA21">
        <v>0</v>
      </c>
      <c r="ERB21">
        <v>0</v>
      </c>
      <c r="ERC21">
        <v>0</v>
      </c>
      <c r="ERD21">
        <v>0</v>
      </c>
      <c r="ERE21">
        <v>20</v>
      </c>
      <c r="ERF21">
        <v>0</v>
      </c>
      <c r="ERG21">
        <v>0</v>
      </c>
      <c r="ERH21">
        <v>0</v>
      </c>
      <c r="ERI21">
        <v>10</v>
      </c>
      <c r="ERJ21">
        <v>0</v>
      </c>
      <c r="ERK21">
        <v>0</v>
      </c>
      <c r="ERL21">
        <v>0</v>
      </c>
      <c r="ERM21">
        <v>0</v>
      </c>
      <c r="ERN21">
        <v>0</v>
      </c>
      <c r="ERO21">
        <v>0</v>
      </c>
      <c r="ERP21">
        <v>0</v>
      </c>
      <c r="ERQ21">
        <v>0</v>
      </c>
      <c r="ERR21">
        <v>0</v>
      </c>
      <c r="ERS21">
        <v>0</v>
      </c>
      <c r="ERT21">
        <v>0</v>
      </c>
      <c r="ERU21">
        <v>0</v>
      </c>
      <c r="ERV21">
        <v>0</v>
      </c>
      <c r="ERW21">
        <v>0</v>
      </c>
      <c r="ERX21">
        <v>0</v>
      </c>
      <c r="ERY21">
        <v>0</v>
      </c>
      <c r="ERZ21">
        <v>0</v>
      </c>
      <c r="ESA21">
        <v>0</v>
      </c>
      <c r="ESB21">
        <v>0</v>
      </c>
      <c r="ESC21">
        <v>0</v>
      </c>
      <c r="ESD21">
        <v>0</v>
      </c>
      <c r="ESE21">
        <v>0</v>
      </c>
      <c r="ESF21">
        <v>0</v>
      </c>
      <c r="ESG21">
        <v>0</v>
      </c>
      <c r="ESH21">
        <v>10</v>
      </c>
      <c r="ESI21">
        <v>0</v>
      </c>
      <c r="ESJ21">
        <v>0</v>
      </c>
      <c r="ESK21">
        <v>0</v>
      </c>
      <c r="ESL21">
        <v>0</v>
      </c>
      <c r="ESM21">
        <v>0</v>
      </c>
      <c r="ESN21">
        <v>0</v>
      </c>
      <c r="ESO21">
        <v>0</v>
      </c>
      <c r="ESP21">
        <v>0</v>
      </c>
      <c r="ESQ21">
        <v>0</v>
      </c>
      <c r="ESR21">
        <v>0</v>
      </c>
      <c r="ESS21">
        <v>0</v>
      </c>
      <c r="EST21">
        <v>0</v>
      </c>
      <c r="ESU21">
        <v>0</v>
      </c>
      <c r="ESV21">
        <v>0</v>
      </c>
      <c r="ESW21">
        <v>0</v>
      </c>
      <c r="ESX21">
        <v>40</v>
      </c>
      <c r="ESY21">
        <v>40</v>
      </c>
      <c r="ESZ21">
        <v>0</v>
      </c>
      <c r="ETA21">
        <v>0</v>
      </c>
      <c r="ETB21">
        <v>0</v>
      </c>
      <c r="ETC21">
        <v>0</v>
      </c>
      <c r="ETD21">
        <v>0</v>
      </c>
      <c r="ETE21">
        <v>10</v>
      </c>
      <c r="ETF21">
        <v>0</v>
      </c>
      <c r="ETG21">
        <v>0</v>
      </c>
      <c r="ETH21">
        <v>0</v>
      </c>
      <c r="ETI21">
        <v>0</v>
      </c>
      <c r="ETJ21">
        <v>0</v>
      </c>
      <c r="ETK21">
        <v>0</v>
      </c>
      <c r="ETL21">
        <v>0</v>
      </c>
      <c r="ETM21">
        <v>0</v>
      </c>
      <c r="ETN21">
        <v>0</v>
      </c>
      <c r="ETO21">
        <v>0</v>
      </c>
      <c r="ETP21">
        <v>0</v>
      </c>
      <c r="ETQ21">
        <v>0</v>
      </c>
      <c r="ETR21">
        <v>0</v>
      </c>
      <c r="ETS21">
        <v>0</v>
      </c>
      <c r="ETT21">
        <v>0</v>
      </c>
      <c r="ETU21">
        <v>0</v>
      </c>
      <c r="ETV21">
        <v>0</v>
      </c>
      <c r="ETW21">
        <v>0</v>
      </c>
      <c r="ETX21">
        <v>0</v>
      </c>
      <c r="ETY21">
        <v>0</v>
      </c>
      <c r="ETZ21">
        <v>0</v>
      </c>
      <c r="EUA21">
        <v>0</v>
      </c>
      <c r="EUB21">
        <v>0</v>
      </c>
      <c r="EUC21">
        <v>0</v>
      </c>
      <c r="EUD21">
        <v>0</v>
      </c>
      <c r="EUE21">
        <v>0</v>
      </c>
      <c r="EUF21">
        <v>0</v>
      </c>
      <c r="EUG21">
        <v>0</v>
      </c>
      <c r="EUH21">
        <v>0</v>
      </c>
      <c r="EUI21">
        <v>0</v>
      </c>
      <c r="EUJ21">
        <v>0</v>
      </c>
      <c r="EUK21">
        <v>0</v>
      </c>
      <c r="EUL21">
        <v>0</v>
      </c>
      <c r="EUM21">
        <v>0</v>
      </c>
      <c r="EUN21">
        <v>0</v>
      </c>
      <c r="EUO21">
        <v>0</v>
      </c>
      <c r="EUP21">
        <v>0</v>
      </c>
      <c r="EUQ21">
        <v>0</v>
      </c>
      <c r="EUR21">
        <v>0</v>
      </c>
      <c r="EUS21">
        <v>0</v>
      </c>
      <c r="EUT21">
        <v>0</v>
      </c>
      <c r="EUU21">
        <v>0</v>
      </c>
      <c r="EUV21">
        <v>0</v>
      </c>
      <c r="EUW21">
        <v>0</v>
      </c>
      <c r="EUX21">
        <v>0</v>
      </c>
      <c r="EUY21">
        <v>0</v>
      </c>
      <c r="EUZ21">
        <v>0</v>
      </c>
      <c r="EVA21">
        <v>0</v>
      </c>
      <c r="EVB21">
        <v>0</v>
      </c>
      <c r="EVC21">
        <v>0</v>
      </c>
      <c r="EVD21">
        <v>0</v>
      </c>
      <c r="EVE21">
        <v>0</v>
      </c>
      <c r="EVF21">
        <v>0</v>
      </c>
      <c r="EVG21">
        <v>0</v>
      </c>
      <c r="EVH21">
        <v>0</v>
      </c>
      <c r="EVI21">
        <v>0</v>
      </c>
      <c r="EVJ21">
        <v>0</v>
      </c>
      <c r="EVK21">
        <v>0</v>
      </c>
      <c r="EVL21">
        <v>0</v>
      </c>
      <c r="EVM21">
        <v>0</v>
      </c>
      <c r="EVN21">
        <v>0</v>
      </c>
      <c r="EVO21">
        <v>0</v>
      </c>
      <c r="EVP21">
        <v>0</v>
      </c>
      <c r="EVQ21">
        <v>0</v>
      </c>
      <c r="EVR21">
        <v>0</v>
      </c>
      <c r="EVS21">
        <v>0</v>
      </c>
      <c r="EVT21">
        <v>0</v>
      </c>
      <c r="EVU21">
        <v>0</v>
      </c>
      <c r="EVV21">
        <v>0</v>
      </c>
      <c r="EVW21">
        <v>30</v>
      </c>
      <c r="EVX21">
        <v>10</v>
      </c>
      <c r="EVY21">
        <v>10</v>
      </c>
      <c r="EVZ21">
        <v>0</v>
      </c>
      <c r="EWA21">
        <v>0</v>
      </c>
      <c r="EWB21">
        <v>0</v>
      </c>
      <c r="EWC21">
        <v>10</v>
      </c>
      <c r="EWD21">
        <v>10</v>
      </c>
      <c r="EWE21">
        <v>0</v>
      </c>
      <c r="EWF21">
        <v>30</v>
      </c>
      <c r="EWG21">
        <v>0</v>
      </c>
      <c r="EWH21">
        <v>0</v>
      </c>
      <c r="EWI21">
        <v>0</v>
      </c>
      <c r="EWJ21">
        <v>0</v>
      </c>
      <c r="EWK21">
        <v>0</v>
      </c>
      <c r="EWL21">
        <v>0</v>
      </c>
      <c r="EWM21">
        <v>0</v>
      </c>
      <c r="EWN21">
        <v>0</v>
      </c>
      <c r="EWO21">
        <v>0</v>
      </c>
      <c r="EWP21">
        <v>0</v>
      </c>
      <c r="EWQ21">
        <v>0</v>
      </c>
      <c r="EWR21">
        <v>0</v>
      </c>
      <c r="EWS21">
        <v>0</v>
      </c>
      <c r="EWT21">
        <v>0</v>
      </c>
      <c r="EWU21">
        <v>0</v>
      </c>
      <c r="EWV21">
        <v>0</v>
      </c>
      <c r="EWW21">
        <v>0</v>
      </c>
      <c r="EWX21">
        <v>10</v>
      </c>
      <c r="EWY21">
        <v>10</v>
      </c>
      <c r="EWZ21">
        <v>30</v>
      </c>
      <c r="EXA21">
        <v>0</v>
      </c>
      <c r="EXB21">
        <v>0</v>
      </c>
      <c r="EXC21">
        <v>0</v>
      </c>
      <c r="EXD21">
        <v>0</v>
      </c>
      <c r="EXE21">
        <v>0</v>
      </c>
      <c r="EXF21">
        <v>0</v>
      </c>
      <c r="EXG21">
        <v>0</v>
      </c>
      <c r="EXH21">
        <v>0</v>
      </c>
      <c r="EXI21">
        <v>0</v>
      </c>
      <c r="EXJ21">
        <v>0</v>
      </c>
      <c r="EXK21">
        <v>0</v>
      </c>
      <c r="EXL21">
        <v>0</v>
      </c>
      <c r="EXM21">
        <v>10</v>
      </c>
      <c r="EXN21">
        <v>0</v>
      </c>
      <c r="EXO21">
        <v>0</v>
      </c>
      <c r="EXP21">
        <v>0</v>
      </c>
      <c r="EXQ21">
        <v>0</v>
      </c>
      <c r="EXR21">
        <v>0</v>
      </c>
      <c r="EXS21">
        <v>0</v>
      </c>
      <c r="EXT21">
        <v>0</v>
      </c>
      <c r="EXU21">
        <v>0</v>
      </c>
      <c r="EXV21">
        <v>0</v>
      </c>
      <c r="EXW21">
        <v>0</v>
      </c>
      <c r="EXX21">
        <v>0</v>
      </c>
      <c r="EXY21">
        <v>0</v>
      </c>
      <c r="EXZ21">
        <v>0</v>
      </c>
      <c r="EYA21">
        <v>0</v>
      </c>
      <c r="EYB21">
        <v>0</v>
      </c>
      <c r="EYC21">
        <v>0</v>
      </c>
      <c r="EYD21">
        <v>0</v>
      </c>
      <c r="EYE21">
        <v>0</v>
      </c>
      <c r="EYF21">
        <v>0</v>
      </c>
      <c r="EYG21">
        <v>0</v>
      </c>
      <c r="EYH21">
        <v>0</v>
      </c>
      <c r="EYI21">
        <v>0</v>
      </c>
      <c r="EYJ21">
        <v>0</v>
      </c>
      <c r="EYK21">
        <v>0</v>
      </c>
      <c r="EYL21">
        <v>0</v>
      </c>
      <c r="EYM21">
        <v>0</v>
      </c>
      <c r="EYN21">
        <v>0</v>
      </c>
      <c r="EYO21">
        <v>0</v>
      </c>
      <c r="EYP21">
        <v>0</v>
      </c>
      <c r="EYQ21">
        <v>0</v>
      </c>
      <c r="EYR21">
        <v>0</v>
      </c>
      <c r="EYS21">
        <v>0</v>
      </c>
      <c r="EYT21">
        <v>0</v>
      </c>
      <c r="EYU21">
        <v>0</v>
      </c>
      <c r="EYV21">
        <v>0</v>
      </c>
      <c r="EYW21">
        <v>0</v>
      </c>
      <c r="EYX21">
        <v>0</v>
      </c>
      <c r="EYY21">
        <v>0</v>
      </c>
      <c r="EYZ21">
        <v>0</v>
      </c>
      <c r="EZA21">
        <v>0</v>
      </c>
      <c r="EZB21">
        <v>0</v>
      </c>
      <c r="EZC21">
        <v>0</v>
      </c>
      <c r="EZD21">
        <v>0</v>
      </c>
      <c r="EZE21">
        <v>0</v>
      </c>
      <c r="EZF21">
        <v>0</v>
      </c>
      <c r="EZG21">
        <v>0</v>
      </c>
      <c r="EZH21">
        <v>0</v>
      </c>
      <c r="EZI21">
        <v>0</v>
      </c>
      <c r="EZJ21">
        <v>0</v>
      </c>
      <c r="EZK21">
        <v>0</v>
      </c>
      <c r="EZL21">
        <v>0</v>
      </c>
      <c r="EZM21">
        <v>0</v>
      </c>
      <c r="EZN21">
        <v>0</v>
      </c>
      <c r="EZO21">
        <v>0</v>
      </c>
      <c r="EZP21">
        <v>0</v>
      </c>
      <c r="EZQ21">
        <v>10</v>
      </c>
      <c r="EZR21">
        <v>0</v>
      </c>
      <c r="EZS21">
        <v>10</v>
      </c>
      <c r="EZT21">
        <v>20</v>
      </c>
      <c r="EZU21">
        <v>0</v>
      </c>
      <c r="EZV21">
        <v>0</v>
      </c>
      <c r="EZW21">
        <v>0</v>
      </c>
      <c r="EZX21">
        <v>0</v>
      </c>
      <c r="EZY21">
        <v>0</v>
      </c>
      <c r="EZZ21">
        <v>0</v>
      </c>
      <c r="FAA21">
        <v>0</v>
      </c>
      <c r="FAB21">
        <v>0</v>
      </c>
      <c r="FAC21">
        <v>0</v>
      </c>
      <c r="FAD21">
        <v>0</v>
      </c>
      <c r="FAE21">
        <v>20</v>
      </c>
      <c r="FAF21">
        <v>0</v>
      </c>
      <c r="FAG21">
        <v>0</v>
      </c>
      <c r="FAH21">
        <v>0</v>
      </c>
      <c r="FAI21">
        <v>0</v>
      </c>
      <c r="FAJ21">
        <v>0</v>
      </c>
      <c r="FAK21">
        <v>0</v>
      </c>
      <c r="FAL21">
        <v>0</v>
      </c>
      <c r="FAM21">
        <v>0</v>
      </c>
      <c r="FAN21">
        <v>0</v>
      </c>
      <c r="FAO21">
        <v>0</v>
      </c>
      <c r="FAP21">
        <v>0</v>
      </c>
      <c r="FAQ21">
        <v>0</v>
      </c>
      <c r="FAR21">
        <v>0</v>
      </c>
      <c r="FAS21">
        <v>0</v>
      </c>
      <c r="FAT21">
        <v>0</v>
      </c>
      <c r="FAU21">
        <v>0</v>
      </c>
      <c r="FAV21">
        <v>0</v>
      </c>
      <c r="FAW21">
        <v>0</v>
      </c>
      <c r="FAX21">
        <v>0</v>
      </c>
      <c r="FAY21">
        <v>0</v>
      </c>
      <c r="FAZ21">
        <v>0</v>
      </c>
      <c r="FBA21">
        <v>0</v>
      </c>
      <c r="FBB21">
        <v>0</v>
      </c>
      <c r="FBC21">
        <v>0</v>
      </c>
      <c r="FBD21">
        <v>0</v>
      </c>
      <c r="FBE21">
        <v>0</v>
      </c>
      <c r="FBF21">
        <v>0</v>
      </c>
      <c r="FBG21">
        <v>0</v>
      </c>
      <c r="FBH21">
        <v>0</v>
      </c>
      <c r="FBI21">
        <v>0</v>
      </c>
      <c r="FBJ21">
        <v>0</v>
      </c>
      <c r="FBK21">
        <v>0</v>
      </c>
      <c r="FBL21">
        <v>0</v>
      </c>
      <c r="FBM21">
        <v>0</v>
      </c>
      <c r="FBN21">
        <v>60</v>
      </c>
      <c r="FBO21">
        <v>30</v>
      </c>
      <c r="FBP21">
        <v>10</v>
      </c>
      <c r="FBQ21">
        <v>10</v>
      </c>
      <c r="FBR21">
        <v>0</v>
      </c>
      <c r="FBS21">
        <v>0</v>
      </c>
      <c r="FBT21">
        <v>0</v>
      </c>
      <c r="FBU21">
        <v>0</v>
      </c>
      <c r="FBV21">
        <v>0</v>
      </c>
      <c r="FBW21">
        <v>0</v>
      </c>
      <c r="FBX21">
        <v>0</v>
      </c>
      <c r="FBY21">
        <v>0</v>
      </c>
      <c r="FBZ21">
        <v>0</v>
      </c>
      <c r="FCA21">
        <v>0</v>
      </c>
      <c r="FCB21">
        <v>0</v>
      </c>
      <c r="FCC21">
        <v>0</v>
      </c>
      <c r="FCD21">
        <v>0</v>
      </c>
      <c r="FCE21">
        <v>0</v>
      </c>
      <c r="FCF21">
        <v>0</v>
      </c>
      <c r="FCG21">
        <v>0</v>
      </c>
      <c r="FCH21">
        <v>0</v>
      </c>
      <c r="FCI21">
        <v>0</v>
      </c>
      <c r="FCJ21">
        <v>0</v>
      </c>
      <c r="FCK21">
        <v>0</v>
      </c>
      <c r="FCL21">
        <v>0</v>
      </c>
      <c r="FCM21">
        <v>0</v>
      </c>
      <c r="FCN21">
        <v>0</v>
      </c>
      <c r="FCO21">
        <v>0</v>
      </c>
      <c r="FCP21">
        <v>0</v>
      </c>
      <c r="FCQ21">
        <v>0</v>
      </c>
      <c r="FCR21">
        <v>0</v>
      </c>
      <c r="FCS21">
        <v>0</v>
      </c>
      <c r="FCT21">
        <v>0</v>
      </c>
      <c r="FCU21">
        <v>0</v>
      </c>
      <c r="FCV21">
        <v>0</v>
      </c>
      <c r="FCW21">
        <v>0</v>
      </c>
      <c r="FCX21">
        <v>10</v>
      </c>
      <c r="FCY21">
        <v>10</v>
      </c>
      <c r="FCZ21">
        <v>0</v>
      </c>
      <c r="FDA21">
        <v>0</v>
      </c>
      <c r="FDB21">
        <v>0</v>
      </c>
      <c r="FDC21">
        <v>0</v>
      </c>
      <c r="FDD21">
        <v>0</v>
      </c>
      <c r="FDE21">
        <v>0</v>
      </c>
      <c r="FDF21">
        <v>0</v>
      </c>
      <c r="FDG21">
        <v>0</v>
      </c>
      <c r="FDH21">
        <v>0</v>
      </c>
      <c r="FDI21">
        <v>0</v>
      </c>
      <c r="FDJ21">
        <v>0</v>
      </c>
      <c r="FDK21">
        <v>0</v>
      </c>
      <c r="FDL21">
        <v>0</v>
      </c>
      <c r="FDM21">
        <v>0</v>
      </c>
      <c r="FDN21">
        <v>0</v>
      </c>
      <c r="FDO21">
        <v>0</v>
      </c>
      <c r="FDP21">
        <v>0</v>
      </c>
      <c r="FDQ21">
        <v>0</v>
      </c>
      <c r="FDR21">
        <v>0</v>
      </c>
      <c r="FDS21">
        <v>0</v>
      </c>
      <c r="FDT21">
        <v>0</v>
      </c>
      <c r="FDU21">
        <v>0</v>
      </c>
      <c r="FDV21">
        <v>0</v>
      </c>
      <c r="FDW21">
        <v>0</v>
      </c>
      <c r="FDX21">
        <v>0</v>
      </c>
      <c r="FDY21">
        <v>0</v>
      </c>
      <c r="FDZ21">
        <v>0</v>
      </c>
      <c r="FEA21">
        <v>0</v>
      </c>
      <c r="FEB21">
        <v>0</v>
      </c>
      <c r="FEC21">
        <v>0</v>
      </c>
      <c r="FED21">
        <v>0</v>
      </c>
      <c r="FEE21">
        <v>0</v>
      </c>
      <c r="FEF21">
        <v>0</v>
      </c>
      <c r="FEG21">
        <v>0</v>
      </c>
      <c r="FEH21">
        <v>0</v>
      </c>
      <c r="FEI21">
        <v>0</v>
      </c>
      <c r="FEJ21">
        <v>0</v>
      </c>
      <c r="FEK21">
        <v>0</v>
      </c>
      <c r="FEL21">
        <v>0</v>
      </c>
      <c r="FEM21">
        <v>0</v>
      </c>
      <c r="FEN21">
        <v>0</v>
      </c>
      <c r="FEO21">
        <v>10</v>
      </c>
      <c r="FEP21">
        <v>0</v>
      </c>
      <c r="FEQ21">
        <v>0</v>
      </c>
      <c r="FER21">
        <v>0</v>
      </c>
      <c r="FES21">
        <v>0</v>
      </c>
      <c r="FET21">
        <v>0</v>
      </c>
      <c r="FEU21">
        <v>0</v>
      </c>
      <c r="FEV21">
        <v>0</v>
      </c>
      <c r="FEW21">
        <v>0</v>
      </c>
      <c r="FEX21">
        <v>0</v>
      </c>
      <c r="FEY21">
        <v>0</v>
      </c>
      <c r="FEZ21">
        <v>0</v>
      </c>
      <c r="FFA21">
        <v>0</v>
      </c>
      <c r="FFB21">
        <v>0</v>
      </c>
      <c r="FFC21">
        <v>10</v>
      </c>
      <c r="FFD21">
        <v>20</v>
      </c>
      <c r="FFE21">
        <v>0</v>
      </c>
      <c r="FFF21">
        <v>0</v>
      </c>
      <c r="FFG21">
        <v>0</v>
      </c>
      <c r="FFH21">
        <v>10</v>
      </c>
      <c r="FFI21">
        <v>10</v>
      </c>
      <c r="FFJ21">
        <v>10</v>
      </c>
      <c r="FFK21">
        <v>0</v>
      </c>
      <c r="FFL21">
        <v>0</v>
      </c>
      <c r="FFM21">
        <v>0</v>
      </c>
      <c r="FFN21">
        <v>0</v>
      </c>
      <c r="FFO21">
        <v>0</v>
      </c>
      <c r="FFP21">
        <v>0</v>
      </c>
      <c r="FFQ21">
        <v>0</v>
      </c>
      <c r="FFR21">
        <v>0</v>
      </c>
      <c r="FFS21">
        <v>0</v>
      </c>
      <c r="FFT21">
        <v>0</v>
      </c>
      <c r="FFU21">
        <v>0</v>
      </c>
      <c r="FFV21">
        <v>10</v>
      </c>
      <c r="FFW21">
        <v>0</v>
      </c>
      <c r="FFX21">
        <v>0</v>
      </c>
      <c r="FFY21">
        <v>0</v>
      </c>
      <c r="FFZ21">
        <v>0</v>
      </c>
      <c r="FGA21">
        <v>0</v>
      </c>
      <c r="FGB21">
        <v>0</v>
      </c>
      <c r="FGC21">
        <v>0</v>
      </c>
      <c r="FGD21">
        <v>0</v>
      </c>
      <c r="FGE21">
        <v>0</v>
      </c>
      <c r="FGF21">
        <v>0</v>
      </c>
      <c r="FGG21">
        <v>0</v>
      </c>
      <c r="FGH21">
        <v>0</v>
      </c>
      <c r="FGI21">
        <v>0</v>
      </c>
      <c r="FGJ21">
        <v>0</v>
      </c>
      <c r="FGK21">
        <v>0</v>
      </c>
      <c r="FGL21">
        <v>0</v>
      </c>
      <c r="FGM21">
        <v>0</v>
      </c>
      <c r="FGN21">
        <v>0</v>
      </c>
      <c r="FGO21">
        <v>0</v>
      </c>
      <c r="FGP21">
        <v>0</v>
      </c>
      <c r="FGQ21">
        <v>0</v>
      </c>
      <c r="FGR21">
        <v>0</v>
      </c>
      <c r="FGS21">
        <v>0</v>
      </c>
      <c r="FGT21">
        <v>0</v>
      </c>
      <c r="FGU21">
        <v>0</v>
      </c>
      <c r="FGV21">
        <v>0</v>
      </c>
      <c r="FGW21">
        <v>0</v>
      </c>
      <c r="FGX21">
        <v>0</v>
      </c>
      <c r="FGY21">
        <v>0</v>
      </c>
      <c r="FGZ21">
        <v>0</v>
      </c>
      <c r="FHA21">
        <v>0</v>
      </c>
      <c r="FHB21">
        <v>0</v>
      </c>
      <c r="FHC21">
        <v>0</v>
      </c>
      <c r="FHD21">
        <v>0</v>
      </c>
      <c r="FHE21">
        <v>0</v>
      </c>
      <c r="FHF21">
        <v>0</v>
      </c>
      <c r="FHG21">
        <v>0</v>
      </c>
      <c r="FHH21">
        <v>0</v>
      </c>
      <c r="FHI21">
        <v>0</v>
      </c>
      <c r="FHJ21">
        <v>0</v>
      </c>
      <c r="FHK21">
        <v>0</v>
      </c>
      <c r="FHL21">
        <v>0</v>
      </c>
      <c r="FHM21">
        <v>0</v>
      </c>
      <c r="FHN21">
        <v>0</v>
      </c>
      <c r="FHO21">
        <v>0</v>
      </c>
      <c r="FHP21">
        <v>0</v>
      </c>
      <c r="FHQ21">
        <v>0</v>
      </c>
      <c r="FHR21">
        <v>0</v>
      </c>
      <c r="FHS21">
        <v>0</v>
      </c>
      <c r="FHT21">
        <v>0</v>
      </c>
      <c r="FHU21">
        <v>0</v>
      </c>
      <c r="FHV21">
        <v>0</v>
      </c>
      <c r="FHW21">
        <v>0</v>
      </c>
      <c r="FHX21">
        <v>0</v>
      </c>
      <c r="FHY21">
        <v>0</v>
      </c>
      <c r="FHZ21">
        <v>0</v>
      </c>
      <c r="FIA21">
        <v>0</v>
      </c>
      <c r="FIB21">
        <v>0</v>
      </c>
      <c r="FIC21">
        <v>0</v>
      </c>
      <c r="FID21">
        <v>0</v>
      </c>
      <c r="FIE21">
        <v>0</v>
      </c>
      <c r="FIF21">
        <v>0</v>
      </c>
      <c r="FIG21">
        <v>0</v>
      </c>
      <c r="FIH21">
        <v>10</v>
      </c>
      <c r="FII21">
        <v>20</v>
      </c>
      <c r="FIJ21">
        <v>0</v>
      </c>
      <c r="FIK21">
        <v>0</v>
      </c>
      <c r="FIL21">
        <v>0</v>
      </c>
      <c r="FIM21">
        <v>0</v>
      </c>
      <c r="FIN21">
        <v>0</v>
      </c>
      <c r="FIO21">
        <v>0</v>
      </c>
      <c r="FIP21">
        <v>0</v>
      </c>
      <c r="FIQ21">
        <v>0</v>
      </c>
      <c r="FIR21">
        <v>0</v>
      </c>
      <c r="FIS21">
        <v>0</v>
      </c>
      <c r="FIT21">
        <v>0</v>
      </c>
      <c r="FIU21">
        <v>0</v>
      </c>
      <c r="FIV21">
        <v>0</v>
      </c>
      <c r="FIW21">
        <v>0</v>
      </c>
      <c r="FIX21">
        <v>0</v>
      </c>
      <c r="FIY21">
        <v>0</v>
      </c>
      <c r="FIZ21">
        <v>0</v>
      </c>
      <c r="FJA21">
        <v>0</v>
      </c>
      <c r="FJB21">
        <v>0</v>
      </c>
      <c r="FJC21">
        <v>0</v>
      </c>
      <c r="FJD21">
        <v>10</v>
      </c>
      <c r="FJE21">
        <v>10</v>
      </c>
      <c r="FJF21">
        <v>0</v>
      </c>
      <c r="FJG21">
        <v>0</v>
      </c>
      <c r="FJH21">
        <v>0</v>
      </c>
      <c r="FJI21">
        <v>0</v>
      </c>
      <c r="FJJ21">
        <v>0</v>
      </c>
      <c r="FJK21">
        <v>0</v>
      </c>
      <c r="FJL21">
        <v>0</v>
      </c>
      <c r="FJM21">
        <v>0</v>
      </c>
      <c r="FJN21">
        <v>0</v>
      </c>
      <c r="FJO21">
        <v>0</v>
      </c>
      <c r="FJP21">
        <v>0</v>
      </c>
      <c r="FJQ21">
        <v>0</v>
      </c>
      <c r="FJR21">
        <v>0</v>
      </c>
      <c r="FJS21">
        <v>0</v>
      </c>
      <c r="FJT21">
        <v>0</v>
      </c>
      <c r="FJU21">
        <v>0</v>
      </c>
      <c r="FJV21">
        <v>0</v>
      </c>
      <c r="FJW21">
        <v>0</v>
      </c>
      <c r="FJX21">
        <v>0</v>
      </c>
      <c r="FJY21">
        <v>0</v>
      </c>
      <c r="FJZ21">
        <v>0</v>
      </c>
      <c r="FKA21">
        <v>10</v>
      </c>
      <c r="FKB21">
        <v>10</v>
      </c>
      <c r="FKC21">
        <v>10</v>
      </c>
      <c r="FKD21">
        <v>0</v>
      </c>
      <c r="FKE21">
        <v>30</v>
      </c>
      <c r="FKF21">
        <v>0</v>
      </c>
      <c r="FKG21">
        <v>20</v>
      </c>
      <c r="FKH21">
        <v>0</v>
      </c>
      <c r="FKI21">
        <v>0</v>
      </c>
      <c r="FKJ21">
        <v>0</v>
      </c>
      <c r="FKK21">
        <v>0</v>
      </c>
      <c r="FKL21">
        <v>0</v>
      </c>
      <c r="FKM21">
        <v>0</v>
      </c>
      <c r="FKN21">
        <v>0</v>
      </c>
      <c r="FKO21">
        <v>0</v>
      </c>
      <c r="FKP21">
        <v>0</v>
      </c>
      <c r="FKQ21">
        <v>0</v>
      </c>
      <c r="FKR21">
        <v>10</v>
      </c>
      <c r="FKS21">
        <v>0</v>
      </c>
      <c r="FKT21">
        <v>0</v>
      </c>
      <c r="FKU21">
        <v>0</v>
      </c>
      <c r="FKV21">
        <v>0</v>
      </c>
      <c r="FKW21">
        <v>0</v>
      </c>
      <c r="FKX21">
        <v>0</v>
      </c>
      <c r="FKY21">
        <v>0</v>
      </c>
      <c r="FKZ21">
        <v>0</v>
      </c>
      <c r="FLA21">
        <v>0</v>
      </c>
      <c r="FLB21">
        <v>0</v>
      </c>
      <c r="FLC21">
        <v>0</v>
      </c>
      <c r="FLD21">
        <v>0</v>
      </c>
      <c r="FLE21">
        <v>0</v>
      </c>
      <c r="FLF21">
        <v>0</v>
      </c>
      <c r="FLG21">
        <v>0</v>
      </c>
      <c r="FLH21">
        <v>0</v>
      </c>
      <c r="FLI21">
        <v>0</v>
      </c>
      <c r="FLJ21">
        <v>0</v>
      </c>
      <c r="FLK21">
        <v>0</v>
      </c>
      <c r="FLL21">
        <v>0</v>
      </c>
      <c r="FLM21">
        <v>0</v>
      </c>
      <c r="FLN21">
        <v>0</v>
      </c>
      <c r="FLO21">
        <v>0</v>
      </c>
      <c r="FLP21">
        <v>0</v>
      </c>
      <c r="FLQ21">
        <v>0</v>
      </c>
      <c r="FLR21">
        <v>0</v>
      </c>
      <c r="FLS21">
        <v>0</v>
      </c>
      <c r="FLT21">
        <v>0</v>
      </c>
      <c r="FLU21">
        <v>0</v>
      </c>
      <c r="FLV21">
        <v>0</v>
      </c>
      <c r="FLW21">
        <v>0</v>
      </c>
      <c r="FLX21">
        <v>10</v>
      </c>
      <c r="FLY21">
        <v>10</v>
      </c>
      <c r="FLZ21">
        <v>10</v>
      </c>
      <c r="FMA21">
        <v>0</v>
      </c>
      <c r="FMB21">
        <v>0</v>
      </c>
      <c r="FMC21">
        <v>0</v>
      </c>
      <c r="FMD21">
        <v>0</v>
      </c>
      <c r="FME21">
        <v>0</v>
      </c>
      <c r="FMF21">
        <v>0</v>
      </c>
      <c r="FMG21">
        <v>0</v>
      </c>
      <c r="FMH21">
        <v>0</v>
      </c>
      <c r="FMI21">
        <v>0</v>
      </c>
      <c r="FMJ21">
        <v>0</v>
      </c>
      <c r="FMK21">
        <v>0</v>
      </c>
      <c r="FML21">
        <v>0</v>
      </c>
      <c r="FMM21">
        <v>0</v>
      </c>
      <c r="FMN21">
        <v>0</v>
      </c>
      <c r="FMO21">
        <v>0</v>
      </c>
      <c r="FMP21">
        <v>0</v>
      </c>
      <c r="FMQ21">
        <v>0</v>
      </c>
      <c r="FMR21">
        <v>0</v>
      </c>
      <c r="FMS21">
        <v>0</v>
      </c>
      <c r="FMT21">
        <v>0</v>
      </c>
      <c r="FMU21">
        <v>0</v>
      </c>
      <c r="FMV21">
        <v>0</v>
      </c>
      <c r="FMW21">
        <v>0</v>
      </c>
      <c r="FMX21">
        <v>0</v>
      </c>
      <c r="FMY21">
        <v>0</v>
      </c>
      <c r="FMZ21">
        <v>0</v>
      </c>
      <c r="FNA21">
        <v>0</v>
      </c>
      <c r="FNB21">
        <v>0</v>
      </c>
      <c r="FNC21">
        <v>0</v>
      </c>
      <c r="FND21">
        <v>0</v>
      </c>
      <c r="FNE21">
        <v>0</v>
      </c>
      <c r="FNF21">
        <v>0</v>
      </c>
      <c r="FNG21">
        <v>0</v>
      </c>
      <c r="FNH21">
        <v>0</v>
      </c>
      <c r="FNI21">
        <v>0</v>
      </c>
      <c r="FNJ21">
        <v>0</v>
      </c>
      <c r="FNK21">
        <v>0</v>
      </c>
      <c r="FNL21">
        <v>0</v>
      </c>
      <c r="FNM21">
        <v>0</v>
      </c>
      <c r="FNN21">
        <v>0</v>
      </c>
      <c r="FNO21">
        <v>0</v>
      </c>
      <c r="FNP21">
        <v>0</v>
      </c>
      <c r="FNQ21">
        <v>0</v>
      </c>
      <c r="FNR21">
        <v>10</v>
      </c>
      <c r="FNS21">
        <v>0</v>
      </c>
      <c r="FNT21">
        <v>0</v>
      </c>
      <c r="FNU21">
        <v>0</v>
      </c>
      <c r="FNV21">
        <v>0</v>
      </c>
      <c r="FNW21">
        <v>0</v>
      </c>
      <c r="FNX21">
        <v>0</v>
      </c>
      <c r="FNY21">
        <v>0</v>
      </c>
      <c r="FNZ21">
        <v>0</v>
      </c>
      <c r="FOA21">
        <v>0</v>
      </c>
      <c r="FOB21">
        <v>0</v>
      </c>
      <c r="FOC21">
        <v>0</v>
      </c>
      <c r="FOD21">
        <v>30</v>
      </c>
      <c r="FOE21">
        <v>10</v>
      </c>
      <c r="FOF21">
        <v>0</v>
      </c>
      <c r="FOG21">
        <v>0</v>
      </c>
      <c r="FOH21">
        <v>0</v>
      </c>
      <c r="FOI21">
        <v>0</v>
      </c>
      <c r="FOJ21">
        <v>0</v>
      </c>
      <c r="FOK21">
        <v>0</v>
      </c>
      <c r="FOL21">
        <v>0</v>
      </c>
      <c r="FOM21">
        <v>0</v>
      </c>
      <c r="FON21">
        <v>0</v>
      </c>
      <c r="FOO21">
        <v>10</v>
      </c>
      <c r="FOP21">
        <v>0</v>
      </c>
      <c r="FOQ21">
        <v>0</v>
      </c>
      <c r="FOR21">
        <v>10</v>
      </c>
      <c r="FOS21">
        <v>0</v>
      </c>
      <c r="FOT21">
        <v>0</v>
      </c>
      <c r="FOU21">
        <v>0</v>
      </c>
      <c r="FOV21">
        <v>10</v>
      </c>
      <c r="FOW21">
        <v>0</v>
      </c>
      <c r="FOX21">
        <v>0</v>
      </c>
      <c r="FOY21">
        <v>0</v>
      </c>
      <c r="FOZ21">
        <v>10</v>
      </c>
      <c r="FPA21">
        <v>0</v>
      </c>
      <c r="FPB21">
        <v>0</v>
      </c>
      <c r="FPC21">
        <v>0</v>
      </c>
      <c r="FPD21">
        <v>0</v>
      </c>
      <c r="FPE21">
        <v>0</v>
      </c>
      <c r="FPF21">
        <v>0</v>
      </c>
      <c r="FPG21">
        <v>0</v>
      </c>
      <c r="FPH21">
        <v>0</v>
      </c>
      <c r="FPI21">
        <v>0</v>
      </c>
      <c r="FPJ21">
        <v>0</v>
      </c>
      <c r="FPK21">
        <v>0</v>
      </c>
      <c r="FPL21">
        <v>0</v>
      </c>
      <c r="FPM21">
        <v>0</v>
      </c>
      <c r="FPN21">
        <v>0</v>
      </c>
      <c r="FPO21">
        <v>0</v>
      </c>
      <c r="FPP21">
        <v>0</v>
      </c>
      <c r="FPQ21">
        <v>0</v>
      </c>
      <c r="FPR21">
        <v>0</v>
      </c>
      <c r="FPS21">
        <v>0</v>
      </c>
      <c r="FPT21">
        <v>0</v>
      </c>
      <c r="FPU21">
        <v>0</v>
      </c>
      <c r="FPV21">
        <v>0</v>
      </c>
      <c r="FPW21">
        <v>0</v>
      </c>
      <c r="FPX21">
        <v>0</v>
      </c>
      <c r="FPY21">
        <v>0</v>
      </c>
      <c r="FPZ21">
        <v>0</v>
      </c>
      <c r="FQA21">
        <v>0</v>
      </c>
      <c r="FQB21">
        <v>0</v>
      </c>
      <c r="FQC21">
        <v>0</v>
      </c>
      <c r="FQD21">
        <v>0</v>
      </c>
      <c r="FQE21">
        <v>0</v>
      </c>
      <c r="FQF21">
        <v>0</v>
      </c>
      <c r="FQG21">
        <v>0</v>
      </c>
      <c r="FQH21">
        <v>0</v>
      </c>
      <c r="FQI21">
        <v>0</v>
      </c>
      <c r="FQJ21">
        <v>0</v>
      </c>
      <c r="FQK21">
        <v>0</v>
      </c>
      <c r="FQL21">
        <v>0</v>
      </c>
      <c r="FQM21">
        <v>0</v>
      </c>
      <c r="FQN21">
        <v>0</v>
      </c>
      <c r="FQO21">
        <v>0</v>
      </c>
      <c r="FQP21">
        <v>0</v>
      </c>
      <c r="FQQ21">
        <v>0</v>
      </c>
      <c r="FQR21">
        <v>0</v>
      </c>
      <c r="FQS21">
        <v>0</v>
      </c>
      <c r="FQT21">
        <v>0</v>
      </c>
      <c r="FQU21">
        <v>0</v>
      </c>
      <c r="FQV21">
        <v>0</v>
      </c>
      <c r="FQW21">
        <v>0</v>
      </c>
      <c r="FQX21">
        <v>0</v>
      </c>
      <c r="FQY21">
        <v>0</v>
      </c>
      <c r="FQZ21">
        <v>0</v>
      </c>
      <c r="FRA21">
        <v>0</v>
      </c>
      <c r="FRB21">
        <v>0</v>
      </c>
      <c r="FRC21">
        <v>0</v>
      </c>
      <c r="FRD21">
        <v>0</v>
      </c>
      <c r="FRE21">
        <v>0</v>
      </c>
      <c r="FRF21">
        <v>0</v>
      </c>
      <c r="FRG21">
        <v>0</v>
      </c>
      <c r="FRH21">
        <v>0</v>
      </c>
      <c r="FRI21">
        <v>0</v>
      </c>
      <c r="FRJ21">
        <v>0</v>
      </c>
      <c r="FRK21">
        <v>0</v>
      </c>
      <c r="FRL21">
        <v>0</v>
      </c>
      <c r="FRM21">
        <v>0</v>
      </c>
      <c r="FRN21">
        <v>0</v>
      </c>
      <c r="FRO21">
        <v>20</v>
      </c>
      <c r="FRP21">
        <v>0</v>
      </c>
      <c r="FRQ21">
        <v>0</v>
      </c>
      <c r="FRR21">
        <v>0</v>
      </c>
      <c r="FRS21">
        <v>0</v>
      </c>
      <c r="FRT21">
        <v>0</v>
      </c>
      <c r="FRU21">
        <v>0</v>
      </c>
      <c r="FRV21">
        <v>0</v>
      </c>
      <c r="FRW21">
        <v>0</v>
      </c>
      <c r="FRX21">
        <v>0</v>
      </c>
      <c r="FRY21">
        <v>0</v>
      </c>
      <c r="FRZ21">
        <v>0</v>
      </c>
      <c r="FSA21">
        <v>0</v>
      </c>
      <c r="FSB21">
        <v>0</v>
      </c>
      <c r="FSC21">
        <v>0</v>
      </c>
      <c r="FSD21">
        <v>0</v>
      </c>
      <c r="FSE21">
        <v>0</v>
      </c>
      <c r="FSF21">
        <v>0</v>
      </c>
      <c r="FSG21">
        <v>0</v>
      </c>
      <c r="FSH21">
        <v>0</v>
      </c>
      <c r="FSI21">
        <v>0</v>
      </c>
      <c r="FSJ21">
        <v>0</v>
      </c>
      <c r="FSK21">
        <v>0</v>
      </c>
      <c r="FSL21">
        <v>0</v>
      </c>
      <c r="FSM21">
        <v>0</v>
      </c>
      <c r="FSN21">
        <v>0</v>
      </c>
      <c r="FSO21">
        <v>0</v>
      </c>
      <c r="FSP21">
        <v>0</v>
      </c>
      <c r="FSQ21">
        <v>0</v>
      </c>
      <c r="FSR21">
        <v>0</v>
      </c>
      <c r="FSS21">
        <v>0</v>
      </c>
      <c r="FST21">
        <v>0</v>
      </c>
      <c r="FSU21">
        <v>0</v>
      </c>
      <c r="FSV21">
        <v>0</v>
      </c>
      <c r="FSW21">
        <v>0</v>
      </c>
      <c r="FSX21">
        <v>0</v>
      </c>
      <c r="FSY21">
        <v>0</v>
      </c>
      <c r="FSZ21">
        <v>0</v>
      </c>
      <c r="FTA21">
        <v>0</v>
      </c>
      <c r="FTB21">
        <v>0</v>
      </c>
      <c r="FTC21">
        <v>0</v>
      </c>
      <c r="FTD21">
        <v>0</v>
      </c>
      <c r="FTE21">
        <v>0</v>
      </c>
      <c r="FTF21">
        <v>0</v>
      </c>
      <c r="FTG21">
        <v>0</v>
      </c>
      <c r="FTH21">
        <v>0</v>
      </c>
      <c r="FTI21">
        <v>0</v>
      </c>
      <c r="FTJ21">
        <v>0</v>
      </c>
      <c r="FTK21">
        <v>0</v>
      </c>
      <c r="FTL21">
        <v>0</v>
      </c>
      <c r="FTM21">
        <v>0</v>
      </c>
      <c r="FTN21">
        <v>0</v>
      </c>
      <c r="FTO21">
        <v>0</v>
      </c>
      <c r="FTP21">
        <v>0</v>
      </c>
      <c r="FTQ21">
        <v>10</v>
      </c>
      <c r="FTR21">
        <v>0</v>
      </c>
      <c r="FTS21">
        <v>0</v>
      </c>
      <c r="FTT21">
        <v>0</v>
      </c>
      <c r="FTU21">
        <v>0</v>
      </c>
      <c r="FTV21">
        <v>0</v>
      </c>
      <c r="FTW21">
        <v>0</v>
      </c>
      <c r="FTX21">
        <v>0</v>
      </c>
      <c r="FTY21">
        <v>0</v>
      </c>
      <c r="FTZ21">
        <v>0</v>
      </c>
      <c r="FUA21">
        <v>0</v>
      </c>
      <c r="FUB21">
        <v>0</v>
      </c>
      <c r="FUC21">
        <v>0</v>
      </c>
      <c r="FUD21">
        <v>0</v>
      </c>
      <c r="FUE21">
        <v>0</v>
      </c>
      <c r="FUF21">
        <v>0</v>
      </c>
      <c r="FUG21">
        <v>0</v>
      </c>
      <c r="FUH21">
        <v>0</v>
      </c>
      <c r="FUI21">
        <v>10</v>
      </c>
      <c r="FUJ21">
        <v>10</v>
      </c>
      <c r="FUK21">
        <v>10</v>
      </c>
      <c r="FUL21">
        <v>0</v>
      </c>
      <c r="FUM21">
        <v>0</v>
      </c>
      <c r="FUN21">
        <v>10</v>
      </c>
      <c r="FUO21">
        <v>0</v>
      </c>
      <c r="FUP21">
        <v>20</v>
      </c>
      <c r="FUQ21">
        <v>0</v>
      </c>
      <c r="FUR21">
        <v>0</v>
      </c>
      <c r="FUS21">
        <v>0</v>
      </c>
      <c r="FUT21">
        <v>0</v>
      </c>
      <c r="FUU21">
        <v>0</v>
      </c>
      <c r="FUV21">
        <v>0</v>
      </c>
      <c r="FUW21">
        <v>0</v>
      </c>
      <c r="FUX21">
        <v>0</v>
      </c>
      <c r="FUY21">
        <v>0</v>
      </c>
      <c r="FUZ21">
        <v>0</v>
      </c>
      <c r="FVA21">
        <v>0</v>
      </c>
      <c r="FVB21">
        <v>0</v>
      </c>
      <c r="FVC21">
        <v>0</v>
      </c>
      <c r="FVD21">
        <v>0</v>
      </c>
      <c r="FVE21">
        <v>0</v>
      </c>
      <c r="FVF21">
        <v>0</v>
      </c>
      <c r="FVG21">
        <v>0</v>
      </c>
      <c r="FVH21">
        <v>0</v>
      </c>
      <c r="FVI21">
        <v>0</v>
      </c>
      <c r="FVJ21">
        <v>0</v>
      </c>
      <c r="FVK21">
        <v>0</v>
      </c>
      <c r="FVL21">
        <v>50</v>
      </c>
      <c r="FVM21">
        <v>30</v>
      </c>
      <c r="FVN21">
        <v>0</v>
      </c>
      <c r="FVO21">
        <v>0</v>
      </c>
      <c r="FVP21">
        <v>0</v>
      </c>
      <c r="FVQ21">
        <v>0</v>
      </c>
      <c r="FVR21">
        <v>0</v>
      </c>
      <c r="FVS21">
        <v>0</v>
      </c>
      <c r="FVT21">
        <v>0</v>
      </c>
      <c r="FVU21">
        <v>0</v>
      </c>
      <c r="FVV21">
        <v>0</v>
      </c>
      <c r="FVW21">
        <v>0</v>
      </c>
      <c r="FVX21">
        <v>0</v>
      </c>
      <c r="FVY21">
        <v>0</v>
      </c>
      <c r="FVZ21">
        <v>0</v>
      </c>
      <c r="FWA21">
        <v>0</v>
      </c>
      <c r="FWB21">
        <v>0</v>
      </c>
      <c r="FWC21">
        <v>0</v>
      </c>
      <c r="FWD21">
        <v>0</v>
      </c>
      <c r="FWE21">
        <v>0</v>
      </c>
      <c r="FWF21">
        <v>0</v>
      </c>
      <c r="FWG21">
        <v>10</v>
      </c>
      <c r="FWH21">
        <v>0</v>
      </c>
      <c r="FWI21">
        <v>0</v>
      </c>
      <c r="FWJ21">
        <v>0</v>
      </c>
      <c r="FWK21">
        <v>0</v>
      </c>
      <c r="FWL21">
        <v>0</v>
      </c>
      <c r="FWM21">
        <v>0</v>
      </c>
      <c r="FWN21">
        <v>0</v>
      </c>
      <c r="FWO21">
        <v>0</v>
      </c>
      <c r="FWP21">
        <v>0</v>
      </c>
      <c r="FWQ21">
        <v>0</v>
      </c>
      <c r="FWR21">
        <v>0</v>
      </c>
      <c r="FWS21">
        <v>0</v>
      </c>
      <c r="FWT21">
        <v>0</v>
      </c>
      <c r="FWU21">
        <v>0</v>
      </c>
      <c r="FWV21">
        <v>0</v>
      </c>
      <c r="FWW21">
        <v>0</v>
      </c>
      <c r="FWX21">
        <v>0</v>
      </c>
      <c r="FWY21">
        <v>0</v>
      </c>
      <c r="FWZ21">
        <v>0</v>
      </c>
      <c r="FXA21">
        <v>0</v>
      </c>
      <c r="FXB21">
        <v>0</v>
      </c>
      <c r="FXC21">
        <v>0</v>
      </c>
      <c r="FXD21">
        <v>0</v>
      </c>
      <c r="FXE21">
        <v>0</v>
      </c>
      <c r="FXF21">
        <v>0</v>
      </c>
      <c r="FXG21">
        <v>0</v>
      </c>
      <c r="FXH21">
        <v>0</v>
      </c>
      <c r="FXI21">
        <v>0</v>
      </c>
      <c r="FXJ21">
        <v>0</v>
      </c>
      <c r="FXK21">
        <v>0</v>
      </c>
      <c r="FXL21">
        <v>0</v>
      </c>
      <c r="FXM21">
        <v>0</v>
      </c>
      <c r="FXN21">
        <v>0</v>
      </c>
      <c r="FXO21">
        <v>0</v>
      </c>
      <c r="FXP21">
        <v>0</v>
      </c>
      <c r="FXQ21">
        <v>0</v>
      </c>
      <c r="FXR21">
        <v>0</v>
      </c>
      <c r="FXS21">
        <v>0</v>
      </c>
      <c r="FXT21">
        <v>0</v>
      </c>
      <c r="FXU21">
        <v>70</v>
      </c>
      <c r="FXV21">
        <v>30</v>
      </c>
      <c r="FXW21">
        <v>0</v>
      </c>
      <c r="FXX21">
        <v>10</v>
      </c>
      <c r="FXY21">
        <v>0</v>
      </c>
      <c r="FXZ21">
        <v>0</v>
      </c>
      <c r="FYA21">
        <v>0</v>
      </c>
      <c r="FYB21">
        <v>0</v>
      </c>
      <c r="FYC21">
        <v>0</v>
      </c>
      <c r="FYD21">
        <v>0</v>
      </c>
      <c r="FYE21">
        <v>0</v>
      </c>
      <c r="FYF21">
        <v>0</v>
      </c>
      <c r="FYG21">
        <v>10</v>
      </c>
      <c r="FYH21">
        <v>0</v>
      </c>
      <c r="FYI21">
        <v>0</v>
      </c>
      <c r="FYJ21">
        <v>0</v>
      </c>
      <c r="FYK21">
        <v>0</v>
      </c>
      <c r="FYL21">
        <v>0</v>
      </c>
      <c r="FYM21">
        <v>0</v>
      </c>
      <c r="FYN21">
        <v>0</v>
      </c>
      <c r="FYO21">
        <v>0</v>
      </c>
      <c r="FYP21">
        <v>0</v>
      </c>
      <c r="FYQ21">
        <v>0</v>
      </c>
      <c r="FYR21">
        <v>0</v>
      </c>
      <c r="FYS21">
        <v>0</v>
      </c>
      <c r="FYT21">
        <v>0</v>
      </c>
      <c r="FYU21">
        <v>0</v>
      </c>
      <c r="FYV21">
        <v>0</v>
      </c>
      <c r="FYW21">
        <v>0</v>
      </c>
      <c r="FYX21">
        <v>0</v>
      </c>
      <c r="FYY21">
        <v>0</v>
      </c>
      <c r="FYZ21">
        <v>0</v>
      </c>
      <c r="FZA21">
        <v>0</v>
      </c>
      <c r="FZB21">
        <v>0</v>
      </c>
      <c r="FZC21">
        <v>0</v>
      </c>
      <c r="FZD21">
        <v>0</v>
      </c>
      <c r="FZE21">
        <v>0</v>
      </c>
      <c r="FZF21">
        <v>0</v>
      </c>
      <c r="FZG21">
        <v>0</v>
      </c>
      <c r="FZH21">
        <v>0</v>
      </c>
      <c r="FZI21">
        <v>0</v>
      </c>
      <c r="FZJ21">
        <v>0</v>
      </c>
      <c r="FZK21">
        <v>0</v>
      </c>
      <c r="FZL21">
        <v>0</v>
      </c>
      <c r="FZM21">
        <v>0</v>
      </c>
      <c r="FZN21">
        <v>0</v>
      </c>
      <c r="FZO21">
        <v>0</v>
      </c>
      <c r="FZP21">
        <v>0</v>
      </c>
      <c r="FZQ21">
        <v>0</v>
      </c>
      <c r="FZR21">
        <v>0</v>
      </c>
      <c r="FZS21">
        <v>0</v>
      </c>
      <c r="FZT21">
        <v>0</v>
      </c>
      <c r="FZU21">
        <v>0</v>
      </c>
      <c r="FZV21">
        <v>0</v>
      </c>
      <c r="FZW21">
        <v>0</v>
      </c>
      <c r="FZX21">
        <v>0</v>
      </c>
      <c r="FZY21">
        <v>0</v>
      </c>
      <c r="FZZ21">
        <v>0</v>
      </c>
      <c r="GAA21">
        <v>0</v>
      </c>
      <c r="GAB21">
        <v>0</v>
      </c>
      <c r="GAC21">
        <v>0</v>
      </c>
      <c r="GAD21">
        <v>0</v>
      </c>
      <c r="GAE21">
        <v>0</v>
      </c>
      <c r="GAF21">
        <v>0</v>
      </c>
      <c r="GAG21">
        <v>0</v>
      </c>
      <c r="GAH21">
        <v>0</v>
      </c>
      <c r="GAI21">
        <v>0</v>
      </c>
      <c r="GAJ21">
        <v>0</v>
      </c>
      <c r="GAK21">
        <v>0</v>
      </c>
      <c r="GAL21">
        <v>0</v>
      </c>
      <c r="GAM21">
        <v>0</v>
      </c>
      <c r="GAN21">
        <v>0</v>
      </c>
      <c r="GAO21">
        <v>0</v>
      </c>
      <c r="GAP21">
        <v>0</v>
      </c>
      <c r="GAQ21">
        <v>0</v>
      </c>
      <c r="GAR21">
        <v>0</v>
      </c>
      <c r="GAS21">
        <v>0</v>
      </c>
      <c r="GAT21">
        <v>0</v>
      </c>
      <c r="GAU21">
        <v>0</v>
      </c>
      <c r="GAV21">
        <v>0</v>
      </c>
      <c r="GAW21">
        <v>0</v>
      </c>
      <c r="GAX21">
        <v>0</v>
      </c>
      <c r="GAY21">
        <v>0</v>
      </c>
      <c r="GAZ21">
        <v>0</v>
      </c>
      <c r="GBA21">
        <v>0</v>
      </c>
      <c r="GBB21">
        <v>0</v>
      </c>
      <c r="GBC21">
        <v>0</v>
      </c>
      <c r="GBD21">
        <v>0</v>
      </c>
      <c r="GBE21">
        <v>0</v>
      </c>
      <c r="GBF21">
        <v>0</v>
      </c>
      <c r="GBG21">
        <v>0</v>
      </c>
      <c r="GBH21">
        <v>0</v>
      </c>
      <c r="GBI21">
        <v>0</v>
      </c>
      <c r="GBJ21">
        <v>0</v>
      </c>
      <c r="GBK21">
        <v>0</v>
      </c>
      <c r="GBL21">
        <v>0</v>
      </c>
      <c r="GBM21">
        <v>0</v>
      </c>
      <c r="GBN21">
        <v>0</v>
      </c>
      <c r="GBO21">
        <v>0</v>
      </c>
      <c r="GBP21">
        <v>0</v>
      </c>
      <c r="GBQ21">
        <v>0</v>
      </c>
      <c r="GBR21">
        <v>0</v>
      </c>
      <c r="GBS21">
        <v>0</v>
      </c>
      <c r="GBT21">
        <v>0</v>
      </c>
      <c r="GBU21">
        <v>0</v>
      </c>
      <c r="GBV21">
        <v>0</v>
      </c>
      <c r="GBW21">
        <v>0</v>
      </c>
      <c r="GBX21">
        <v>20</v>
      </c>
      <c r="GBY21">
        <v>10</v>
      </c>
      <c r="GBZ21">
        <v>30</v>
      </c>
      <c r="GCA21">
        <v>10</v>
      </c>
      <c r="GCB21">
        <v>10</v>
      </c>
      <c r="GCC21">
        <v>0</v>
      </c>
      <c r="GCD21">
        <v>0</v>
      </c>
      <c r="GCE21">
        <v>0</v>
      </c>
      <c r="GCF21">
        <v>0</v>
      </c>
      <c r="GCG21">
        <v>0</v>
      </c>
      <c r="GCH21">
        <v>0</v>
      </c>
      <c r="GCI21">
        <v>0</v>
      </c>
      <c r="GCJ21">
        <v>0</v>
      </c>
      <c r="GCK21">
        <v>0</v>
      </c>
      <c r="GCL21">
        <v>0</v>
      </c>
      <c r="GCM21">
        <v>0</v>
      </c>
      <c r="GCN21">
        <v>0</v>
      </c>
      <c r="GCO21">
        <v>0</v>
      </c>
      <c r="GCP21">
        <v>0</v>
      </c>
      <c r="GCQ21">
        <v>0</v>
      </c>
      <c r="GCR21">
        <v>0</v>
      </c>
      <c r="GCS21">
        <v>0</v>
      </c>
      <c r="GCT21">
        <v>0</v>
      </c>
      <c r="GCU21">
        <v>0</v>
      </c>
      <c r="GCV21">
        <v>0</v>
      </c>
      <c r="GCW21">
        <v>0</v>
      </c>
      <c r="GCX21">
        <v>0</v>
      </c>
      <c r="GCY21">
        <v>0</v>
      </c>
      <c r="GCZ21">
        <v>0</v>
      </c>
      <c r="GDA21">
        <v>0</v>
      </c>
      <c r="GDB21">
        <v>0</v>
      </c>
      <c r="GDC21">
        <v>0</v>
      </c>
      <c r="GDD21">
        <v>0</v>
      </c>
      <c r="GDE21">
        <v>0</v>
      </c>
      <c r="GDF21">
        <v>0</v>
      </c>
      <c r="GDG21">
        <v>0</v>
      </c>
      <c r="GDH21">
        <v>0</v>
      </c>
      <c r="GDI21">
        <v>0</v>
      </c>
      <c r="GDJ21">
        <v>0</v>
      </c>
      <c r="GDK21">
        <v>0</v>
      </c>
      <c r="GDL21">
        <v>0</v>
      </c>
      <c r="GDM21">
        <v>0</v>
      </c>
      <c r="GDN21">
        <v>0</v>
      </c>
      <c r="GDO21">
        <v>0</v>
      </c>
      <c r="GDP21">
        <v>0</v>
      </c>
      <c r="GDQ21">
        <v>0</v>
      </c>
      <c r="GDR21">
        <v>0</v>
      </c>
      <c r="GDS21">
        <v>0</v>
      </c>
      <c r="GDT21">
        <v>0</v>
      </c>
      <c r="GDU21">
        <v>10</v>
      </c>
      <c r="GDV21">
        <v>0</v>
      </c>
      <c r="GDW21">
        <v>0</v>
      </c>
      <c r="GDX21">
        <v>0</v>
      </c>
      <c r="GDY21">
        <v>0</v>
      </c>
      <c r="GDZ21">
        <v>0</v>
      </c>
      <c r="GEA21">
        <v>0</v>
      </c>
      <c r="GEB21">
        <v>0</v>
      </c>
      <c r="GEC21">
        <v>0</v>
      </c>
      <c r="GED21">
        <v>0</v>
      </c>
      <c r="GEE21">
        <v>10</v>
      </c>
      <c r="GEF21">
        <v>0</v>
      </c>
      <c r="GEG21">
        <v>0</v>
      </c>
      <c r="GEH21">
        <v>0</v>
      </c>
      <c r="GEI21">
        <v>0</v>
      </c>
      <c r="GEJ21">
        <v>0</v>
      </c>
      <c r="GEK21">
        <v>0</v>
      </c>
      <c r="GEL21">
        <v>0</v>
      </c>
      <c r="GEM21">
        <v>0</v>
      </c>
      <c r="GEN21">
        <v>0</v>
      </c>
      <c r="GEO21">
        <v>0</v>
      </c>
      <c r="GEP21">
        <v>0</v>
      </c>
      <c r="GEQ21">
        <v>0</v>
      </c>
      <c r="GER21">
        <v>0</v>
      </c>
      <c r="GES21">
        <v>0</v>
      </c>
      <c r="GET21">
        <v>0</v>
      </c>
      <c r="GEU21">
        <v>0</v>
      </c>
      <c r="GEV21">
        <v>0</v>
      </c>
      <c r="GEW21">
        <v>0</v>
      </c>
      <c r="GEX21">
        <v>0</v>
      </c>
      <c r="GEY21">
        <v>0</v>
      </c>
      <c r="GEZ21">
        <v>0</v>
      </c>
      <c r="GFA21">
        <v>0</v>
      </c>
      <c r="GFB21">
        <v>0</v>
      </c>
      <c r="GFC21">
        <v>0</v>
      </c>
      <c r="GFD21">
        <v>0</v>
      </c>
      <c r="GFE21">
        <v>0</v>
      </c>
      <c r="GFF21">
        <v>0</v>
      </c>
      <c r="GFG21">
        <v>0</v>
      </c>
      <c r="GFH21">
        <v>0</v>
      </c>
      <c r="GFI21">
        <v>0</v>
      </c>
      <c r="GFJ21">
        <v>0</v>
      </c>
      <c r="GFK21">
        <v>0</v>
      </c>
      <c r="GFL21">
        <v>0</v>
      </c>
      <c r="GFM21">
        <v>0</v>
      </c>
      <c r="GFN21">
        <v>0</v>
      </c>
      <c r="GFO21">
        <v>0</v>
      </c>
      <c r="GFP21">
        <v>0</v>
      </c>
      <c r="GFQ21">
        <v>0</v>
      </c>
      <c r="GFR21">
        <v>0</v>
      </c>
      <c r="GFS21">
        <v>0</v>
      </c>
      <c r="GFT21">
        <v>0</v>
      </c>
      <c r="GFU21">
        <v>0</v>
      </c>
      <c r="GFV21">
        <v>0</v>
      </c>
      <c r="GFW21">
        <v>0</v>
      </c>
      <c r="GFX21">
        <v>0</v>
      </c>
      <c r="GFY21">
        <v>0</v>
      </c>
      <c r="GFZ21">
        <v>0</v>
      </c>
      <c r="GGA21">
        <v>0</v>
      </c>
      <c r="GGB21">
        <v>0</v>
      </c>
      <c r="GGC21">
        <v>0</v>
      </c>
      <c r="GGD21">
        <v>0</v>
      </c>
      <c r="GGE21">
        <v>0</v>
      </c>
      <c r="GGF21">
        <v>0</v>
      </c>
      <c r="GGG21">
        <v>0</v>
      </c>
      <c r="GGH21">
        <v>0</v>
      </c>
      <c r="GGI21">
        <v>0</v>
      </c>
      <c r="GGJ21">
        <v>0</v>
      </c>
      <c r="GGK21">
        <v>0</v>
      </c>
      <c r="GGL21">
        <v>0</v>
      </c>
      <c r="GGM21">
        <v>0</v>
      </c>
      <c r="GGN21">
        <v>0</v>
      </c>
      <c r="GGO21">
        <v>0</v>
      </c>
      <c r="GGP21">
        <v>10</v>
      </c>
      <c r="GGQ21">
        <v>10</v>
      </c>
      <c r="GGR21">
        <v>0</v>
      </c>
      <c r="GGS21">
        <v>0</v>
      </c>
      <c r="GGT21">
        <v>0</v>
      </c>
      <c r="GGU21">
        <v>0</v>
      </c>
      <c r="GGV21">
        <v>0</v>
      </c>
      <c r="GGW21">
        <v>0</v>
      </c>
      <c r="GGX21">
        <v>0</v>
      </c>
      <c r="GGY21">
        <v>0</v>
      </c>
      <c r="GGZ21">
        <v>0</v>
      </c>
      <c r="GHA21">
        <v>0</v>
      </c>
      <c r="GHB21">
        <v>0</v>
      </c>
      <c r="GHC21">
        <v>0</v>
      </c>
      <c r="GHD21">
        <v>0</v>
      </c>
      <c r="GHE21">
        <v>0</v>
      </c>
      <c r="GHF21">
        <v>0</v>
      </c>
      <c r="GHG21">
        <v>0</v>
      </c>
      <c r="GHH21">
        <v>0</v>
      </c>
      <c r="GHI21">
        <v>0</v>
      </c>
      <c r="GHJ21">
        <v>0</v>
      </c>
      <c r="GHK21">
        <v>0</v>
      </c>
      <c r="GHL21">
        <v>0</v>
      </c>
      <c r="GHM21">
        <v>0</v>
      </c>
      <c r="GHN21">
        <v>0</v>
      </c>
      <c r="GHO21">
        <v>0</v>
      </c>
      <c r="GHP21">
        <v>0</v>
      </c>
      <c r="GHQ21">
        <v>0</v>
      </c>
      <c r="GHR21">
        <v>0</v>
      </c>
      <c r="GHS21">
        <v>0</v>
      </c>
      <c r="GHT21">
        <v>0</v>
      </c>
      <c r="GHU21">
        <v>0</v>
      </c>
      <c r="GHV21">
        <v>0</v>
      </c>
      <c r="GHW21">
        <v>0</v>
      </c>
      <c r="GHX21">
        <v>0</v>
      </c>
      <c r="GHY21">
        <v>0</v>
      </c>
      <c r="GHZ21">
        <v>0</v>
      </c>
      <c r="GIA21">
        <v>0</v>
      </c>
      <c r="GIB21">
        <v>0</v>
      </c>
      <c r="GIC21">
        <v>0</v>
      </c>
      <c r="GID21">
        <v>0</v>
      </c>
      <c r="GIE21">
        <v>0</v>
      </c>
      <c r="GIF21">
        <v>0</v>
      </c>
      <c r="GIG21">
        <v>0</v>
      </c>
      <c r="GIH21">
        <v>0</v>
      </c>
      <c r="GII21">
        <v>0</v>
      </c>
      <c r="GIJ21">
        <v>0</v>
      </c>
      <c r="GIK21">
        <v>0</v>
      </c>
      <c r="GIL21">
        <v>0</v>
      </c>
      <c r="GIM21">
        <v>0</v>
      </c>
      <c r="GIN21">
        <v>0</v>
      </c>
      <c r="GIO21">
        <v>0</v>
      </c>
      <c r="GIP21">
        <v>0</v>
      </c>
      <c r="GIQ21">
        <v>0</v>
      </c>
      <c r="GIR21">
        <v>0</v>
      </c>
      <c r="GIS21">
        <v>0</v>
      </c>
      <c r="GIT21">
        <v>0</v>
      </c>
      <c r="GIU21">
        <v>0</v>
      </c>
      <c r="GIV21">
        <v>0</v>
      </c>
      <c r="GIW21">
        <v>0</v>
      </c>
      <c r="GIX21">
        <v>0</v>
      </c>
      <c r="GIY21">
        <v>0</v>
      </c>
      <c r="GIZ21">
        <v>0</v>
      </c>
      <c r="GJA21">
        <v>0</v>
      </c>
      <c r="GJB21">
        <v>10</v>
      </c>
      <c r="GJC21">
        <v>0</v>
      </c>
      <c r="GJD21">
        <v>0</v>
      </c>
      <c r="GJE21">
        <v>0</v>
      </c>
      <c r="GJF21">
        <v>0</v>
      </c>
      <c r="GJG21">
        <v>0</v>
      </c>
      <c r="GJH21">
        <v>0</v>
      </c>
      <c r="GJI21">
        <v>0</v>
      </c>
      <c r="GJJ21">
        <v>0</v>
      </c>
      <c r="GJK21">
        <v>0</v>
      </c>
      <c r="GJL21">
        <v>0</v>
      </c>
      <c r="GJM21">
        <v>0</v>
      </c>
      <c r="GJN21">
        <v>0</v>
      </c>
      <c r="GJO21">
        <v>0</v>
      </c>
      <c r="GJP21">
        <v>0</v>
      </c>
      <c r="GJQ21">
        <v>0</v>
      </c>
      <c r="GJR21">
        <v>0</v>
      </c>
      <c r="GJS21">
        <v>0</v>
      </c>
      <c r="GJT21">
        <v>10</v>
      </c>
      <c r="GJU21">
        <v>0</v>
      </c>
      <c r="GJV21">
        <v>0</v>
      </c>
      <c r="GJW21">
        <v>0</v>
      </c>
      <c r="GJX21">
        <v>0</v>
      </c>
      <c r="GJY21">
        <v>0</v>
      </c>
      <c r="GJZ21">
        <v>0</v>
      </c>
      <c r="GKA21">
        <v>0</v>
      </c>
      <c r="GKB21">
        <v>0</v>
      </c>
      <c r="GKC21">
        <v>0</v>
      </c>
      <c r="GKD21">
        <v>0</v>
      </c>
      <c r="GKE21">
        <v>0</v>
      </c>
      <c r="GKF21">
        <v>0</v>
      </c>
      <c r="GKG21">
        <v>0</v>
      </c>
      <c r="GKH21">
        <v>0</v>
      </c>
      <c r="GKI21">
        <v>0</v>
      </c>
      <c r="GKJ21">
        <v>0</v>
      </c>
      <c r="GKK21">
        <v>0</v>
      </c>
      <c r="GKL21">
        <v>0</v>
      </c>
      <c r="GKM21">
        <v>0</v>
      </c>
      <c r="GKN21">
        <v>0</v>
      </c>
      <c r="GKO21">
        <v>0</v>
      </c>
      <c r="GKP21">
        <v>0</v>
      </c>
      <c r="GKQ21">
        <v>0</v>
      </c>
      <c r="GKR21">
        <v>0</v>
      </c>
      <c r="GKS21">
        <v>0</v>
      </c>
      <c r="GKT21">
        <v>0</v>
      </c>
      <c r="GKU21">
        <v>0</v>
      </c>
      <c r="GKV21">
        <v>0</v>
      </c>
      <c r="GKW21">
        <v>10</v>
      </c>
      <c r="GKX21">
        <v>0</v>
      </c>
      <c r="GKY21">
        <v>0</v>
      </c>
      <c r="GKZ21">
        <v>10</v>
      </c>
      <c r="GLA21">
        <v>0</v>
      </c>
      <c r="GLB21">
        <v>0</v>
      </c>
      <c r="GLC21">
        <v>0</v>
      </c>
      <c r="GLD21">
        <v>0</v>
      </c>
      <c r="GLE21">
        <v>0</v>
      </c>
      <c r="GLF21">
        <v>0</v>
      </c>
      <c r="GLG21">
        <v>0</v>
      </c>
      <c r="GLH21">
        <v>0</v>
      </c>
      <c r="GLI21">
        <v>0</v>
      </c>
      <c r="GLJ21">
        <v>0</v>
      </c>
      <c r="GLK21">
        <v>10</v>
      </c>
      <c r="GLL21">
        <v>0</v>
      </c>
      <c r="GLM21">
        <v>0</v>
      </c>
      <c r="GLN21">
        <v>0</v>
      </c>
      <c r="GLO21">
        <v>0</v>
      </c>
      <c r="GLP21">
        <v>0</v>
      </c>
      <c r="GLQ21">
        <v>0</v>
      </c>
      <c r="GLR21">
        <v>0</v>
      </c>
      <c r="GLS21">
        <v>0</v>
      </c>
      <c r="GLT21">
        <v>0</v>
      </c>
      <c r="GLU21">
        <v>0</v>
      </c>
      <c r="GLV21">
        <v>0</v>
      </c>
      <c r="GLW21">
        <v>0</v>
      </c>
      <c r="GLX21">
        <v>0</v>
      </c>
      <c r="GLY21">
        <v>0</v>
      </c>
      <c r="GLZ21">
        <v>0</v>
      </c>
      <c r="GMA21">
        <v>0</v>
      </c>
      <c r="GMB21">
        <v>0</v>
      </c>
      <c r="GMC21">
        <v>0</v>
      </c>
      <c r="GMD21">
        <v>0</v>
      </c>
      <c r="GME21">
        <v>0</v>
      </c>
      <c r="GMF21">
        <v>0</v>
      </c>
      <c r="GMG21">
        <v>0</v>
      </c>
      <c r="GMH21">
        <v>0</v>
      </c>
      <c r="GMI21">
        <v>0</v>
      </c>
      <c r="GMJ21">
        <v>0</v>
      </c>
      <c r="GMK21">
        <v>0</v>
      </c>
      <c r="GML21">
        <v>0</v>
      </c>
      <c r="GMM21">
        <v>0</v>
      </c>
      <c r="GMN21">
        <v>0</v>
      </c>
      <c r="GMO21">
        <v>0</v>
      </c>
      <c r="GMP21">
        <v>0</v>
      </c>
      <c r="GMQ21">
        <v>0</v>
      </c>
      <c r="GMR21">
        <v>0</v>
      </c>
      <c r="GMS21">
        <v>0</v>
      </c>
      <c r="GMT21">
        <v>0</v>
      </c>
      <c r="GMU21">
        <v>0</v>
      </c>
      <c r="GMV21">
        <v>0</v>
      </c>
      <c r="GMW21">
        <v>0</v>
      </c>
      <c r="GMX21">
        <v>0</v>
      </c>
      <c r="GMY21">
        <v>0</v>
      </c>
      <c r="GMZ21">
        <v>0</v>
      </c>
      <c r="GNA21">
        <v>0</v>
      </c>
      <c r="GNB21">
        <v>0</v>
      </c>
      <c r="GNC21">
        <v>0</v>
      </c>
      <c r="GND21">
        <v>0</v>
      </c>
      <c r="GNE21">
        <v>0</v>
      </c>
      <c r="GNF21">
        <v>0</v>
      </c>
      <c r="GNG21">
        <v>10</v>
      </c>
      <c r="GNH21">
        <v>0</v>
      </c>
      <c r="GNI21">
        <v>0</v>
      </c>
      <c r="GNJ21">
        <v>10</v>
      </c>
      <c r="GNK21">
        <v>0</v>
      </c>
      <c r="GNL21">
        <v>0</v>
      </c>
      <c r="GNM21">
        <v>0</v>
      </c>
      <c r="GNN21">
        <v>0</v>
      </c>
      <c r="GNO21">
        <v>0</v>
      </c>
      <c r="GNP21">
        <v>0</v>
      </c>
      <c r="GNQ21">
        <v>0</v>
      </c>
      <c r="GNR21">
        <v>0</v>
      </c>
      <c r="GNS21">
        <v>0</v>
      </c>
      <c r="GNT21">
        <v>0</v>
      </c>
      <c r="GNU21">
        <v>0</v>
      </c>
      <c r="GNV21">
        <v>0</v>
      </c>
      <c r="GNW21">
        <v>0</v>
      </c>
      <c r="GNX21">
        <v>0</v>
      </c>
      <c r="GNY21">
        <v>0</v>
      </c>
      <c r="GNZ21">
        <v>0</v>
      </c>
      <c r="GOA21">
        <v>0</v>
      </c>
      <c r="GOB21">
        <v>0</v>
      </c>
      <c r="GOC21">
        <v>0</v>
      </c>
      <c r="GOD21">
        <v>0</v>
      </c>
      <c r="GOE21">
        <v>0</v>
      </c>
      <c r="GOF21">
        <v>0</v>
      </c>
      <c r="GOG21">
        <v>0</v>
      </c>
      <c r="GOH21">
        <v>0</v>
      </c>
      <c r="GOI21">
        <v>0</v>
      </c>
      <c r="GOJ21">
        <v>0</v>
      </c>
      <c r="GOK21">
        <v>0</v>
      </c>
      <c r="GOL21">
        <v>0</v>
      </c>
      <c r="GOM21">
        <v>0</v>
      </c>
      <c r="GON21">
        <v>0</v>
      </c>
      <c r="GOO21">
        <v>0</v>
      </c>
      <c r="GOP21">
        <v>0</v>
      </c>
      <c r="GOQ21">
        <v>0</v>
      </c>
      <c r="GOR21">
        <v>0</v>
      </c>
      <c r="GOS21">
        <v>0</v>
      </c>
      <c r="GOT21">
        <v>10</v>
      </c>
      <c r="GOU21">
        <v>0</v>
      </c>
      <c r="GOV21">
        <v>0</v>
      </c>
      <c r="GOW21">
        <v>0</v>
      </c>
      <c r="GOX21">
        <v>0</v>
      </c>
      <c r="GOY21">
        <v>0</v>
      </c>
      <c r="GOZ21">
        <v>0</v>
      </c>
      <c r="GPA21">
        <v>0</v>
      </c>
      <c r="GPB21">
        <v>0</v>
      </c>
      <c r="GPC21">
        <v>0</v>
      </c>
      <c r="GPD21">
        <v>0</v>
      </c>
      <c r="GPE21">
        <v>0</v>
      </c>
      <c r="GPF21">
        <v>0</v>
      </c>
      <c r="GPG21">
        <v>0</v>
      </c>
      <c r="GPH21">
        <v>0</v>
      </c>
      <c r="GPI21">
        <v>0</v>
      </c>
      <c r="GPJ21">
        <v>0</v>
      </c>
      <c r="GPK21">
        <v>0</v>
      </c>
      <c r="GPL21">
        <v>0</v>
      </c>
      <c r="GPM21">
        <v>0</v>
      </c>
      <c r="GPN21">
        <v>0</v>
      </c>
      <c r="GPO21">
        <v>0</v>
      </c>
      <c r="GPP21">
        <v>0</v>
      </c>
      <c r="GPQ21">
        <v>0</v>
      </c>
      <c r="GPR21">
        <v>0</v>
      </c>
      <c r="GPS21">
        <v>0</v>
      </c>
      <c r="GPT21">
        <v>0</v>
      </c>
      <c r="GPU21">
        <v>0</v>
      </c>
      <c r="GPV21">
        <v>0</v>
      </c>
      <c r="GPW21">
        <v>10</v>
      </c>
      <c r="GPX21">
        <v>0</v>
      </c>
      <c r="GPY21">
        <v>0</v>
      </c>
      <c r="GPZ21">
        <v>0</v>
      </c>
      <c r="GQA21">
        <v>0</v>
      </c>
      <c r="GQB21">
        <v>0</v>
      </c>
      <c r="GQC21">
        <v>0</v>
      </c>
      <c r="GQD21">
        <v>0</v>
      </c>
      <c r="GQE21">
        <v>0</v>
      </c>
      <c r="GQF21">
        <v>0</v>
      </c>
      <c r="GQG21">
        <v>30</v>
      </c>
      <c r="GQH21">
        <v>60</v>
      </c>
      <c r="GQI21">
        <v>0</v>
      </c>
      <c r="GQJ21">
        <v>0</v>
      </c>
      <c r="GQK21">
        <v>0</v>
      </c>
      <c r="GQL21">
        <v>0</v>
      </c>
      <c r="GQM21">
        <v>0</v>
      </c>
      <c r="GQN21">
        <v>0</v>
      </c>
      <c r="GQO21">
        <v>0</v>
      </c>
      <c r="GQP21">
        <v>0</v>
      </c>
      <c r="GQQ21">
        <v>10</v>
      </c>
      <c r="GQR21">
        <v>10</v>
      </c>
      <c r="GQS21">
        <v>0</v>
      </c>
      <c r="GQT21">
        <v>0</v>
      </c>
      <c r="GQU21">
        <v>0</v>
      </c>
      <c r="GQV21">
        <v>0</v>
      </c>
      <c r="GQW21">
        <v>0</v>
      </c>
      <c r="GQX21">
        <v>0</v>
      </c>
      <c r="GQY21">
        <v>0</v>
      </c>
      <c r="GQZ21">
        <v>0</v>
      </c>
      <c r="GRA21">
        <v>0</v>
      </c>
      <c r="GRB21">
        <v>0</v>
      </c>
      <c r="GRC21">
        <v>0</v>
      </c>
      <c r="GRD21">
        <v>0</v>
      </c>
      <c r="GRE21">
        <v>0</v>
      </c>
      <c r="GRF21">
        <v>0</v>
      </c>
      <c r="GRG21">
        <v>10</v>
      </c>
      <c r="GRH21">
        <v>10</v>
      </c>
      <c r="GRI21">
        <v>10</v>
      </c>
      <c r="GRJ21">
        <v>0</v>
      </c>
      <c r="GRK21">
        <v>0</v>
      </c>
      <c r="GRL21">
        <v>0</v>
      </c>
      <c r="GRM21">
        <v>0</v>
      </c>
      <c r="GRN21">
        <v>0</v>
      </c>
      <c r="GRO21">
        <v>0</v>
      </c>
      <c r="GRP21">
        <v>0</v>
      </c>
      <c r="GRQ21">
        <v>0</v>
      </c>
      <c r="GRR21">
        <v>0</v>
      </c>
      <c r="GRS21">
        <v>0</v>
      </c>
      <c r="GRT21">
        <v>0</v>
      </c>
      <c r="GRU21">
        <v>0</v>
      </c>
      <c r="GRV21">
        <v>0</v>
      </c>
      <c r="GRW21">
        <v>0</v>
      </c>
      <c r="GRX21">
        <v>0</v>
      </c>
      <c r="GRY21">
        <v>0</v>
      </c>
      <c r="GRZ21">
        <v>0</v>
      </c>
      <c r="GSA21">
        <v>0</v>
      </c>
      <c r="GSB21">
        <v>0</v>
      </c>
      <c r="GSC21">
        <v>0</v>
      </c>
      <c r="GSD21">
        <v>0</v>
      </c>
      <c r="GSE21">
        <v>0</v>
      </c>
      <c r="GSF21">
        <v>0</v>
      </c>
      <c r="GSG21">
        <v>0</v>
      </c>
      <c r="GSH21">
        <v>0</v>
      </c>
      <c r="GSI21">
        <v>0</v>
      </c>
      <c r="GSJ21">
        <v>0</v>
      </c>
      <c r="GSK21">
        <v>0</v>
      </c>
      <c r="GSL21">
        <v>0</v>
      </c>
      <c r="GSM21">
        <v>0</v>
      </c>
      <c r="GSN21">
        <v>0</v>
      </c>
      <c r="GSO21">
        <v>0</v>
      </c>
      <c r="GSP21">
        <v>0</v>
      </c>
      <c r="GSQ21">
        <v>0</v>
      </c>
      <c r="GSR21">
        <v>0</v>
      </c>
      <c r="GSS21">
        <v>0</v>
      </c>
      <c r="GST21">
        <v>0</v>
      </c>
      <c r="GSU21">
        <v>0</v>
      </c>
      <c r="GSV21">
        <v>0</v>
      </c>
      <c r="GSW21">
        <v>0</v>
      </c>
      <c r="GSX21">
        <v>0</v>
      </c>
      <c r="GSY21">
        <v>0</v>
      </c>
      <c r="GSZ21">
        <v>0</v>
      </c>
      <c r="GTA21">
        <v>10</v>
      </c>
      <c r="GTB21">
        <v>10</v>
      </c>
      <c r="GTC21">
        <v>0</v>
      </c>
      <c r="GTD21">
        <v>10</v>
      </c>
      <c r="GTE21">
        <v>0</v>
      </c>
      <c r="GTF21">
        <v>0</v>
      </c>
      <c r="GTG21">
        <v>0</v>
      </c>
      <c r="GTH21">
        <v>0</v>
      </c>
      <c r="GTI21">
        <v>0</v>
      </c>
      <c r="GTJ21">
        <v>0</v>
      </c>
      <c r="GTK21">
        <v>0</v>
      </c>
      <c r="GTL21">
        <v>0</v>
      </c>
      <c r="GTM21">
        <v>0</v>
      </c>
      <c r="GTN21">
        <v>0</v>
      </c>
      <c r="GTO21">
        <v>0</v>
      </c>
      <c r="GTP21">
        <v>0</v>
      </c>
      <c r="GTQ21">
        <v>0</v>
      </c>
      <c r="GTR21">
        <v>0</v>
      </c>
      <c r="GTS21">
        <v>0</v>
      </c>
      <c r="GTT21">
        <v>0</v>
      </c>
      <c r="GTU21">
        <v>0</v>
      </c>
      <c r="GTV21">
        <v>10</v>
      </c>
      <c r="GTW21">
        <v>0</v>
      </c>
      <c r="GTX21">
        <v>0</v>
      </c>
      <c r="GTY21">
        <v>10</v>
      </c>
      <c r="GTZ21">
        <v>0</v>
      </c>
      <c r="GUA21">
        <v>0</v>
      </c>
      <c r="GUB21">
        <v>0</v>
      </c>
      <c r="GUC21">
        <v>0</v>
      </c>
      <c r="GUD21">
        <v>0</v>
      </c>
      <c r="GUE21">
        <v>0</v>
      </c>
      <c r="GUF21">
        <v>0</v>
      </c>
      <c r="GUG21">
        <v>0</v>
      </c>
      <c r="GUH21">
        <v>40</v>
      </c>
      <c r="GUI21">
        <v>0</v>
      </c>
      <c r="GUJ21">
        <v>0</v>
      </c>
      <c r="GUK21">
        <v>0</v>
      </c>
      <c r="GUL21">
        <v>0</v>
      </c>
      <c r="GUM21">
        <v>0</v>
      </c>
      <c r="GUN21">
        <v>0</v>
      </c>
      <c r="GUO21">
        <v>0</v>
      </c>
      <c r="GUP21">
        <v>0</v>
      </c>
      <c r="GUQ21">
        <v>0</v>
      </c>
      <c r="GUR21">
        <v>0</v>
      </c>
      <c r="GUS21">
        <v>0</v>
      </c>
      <c r="GUT21">
        <v>0</v>
      </c>
      <c r="GUU21">
        <v>0</v>
      </c>
      <c r="GUV21">
        <v>0</v>
      </c>
      <c r="GUW21">
        <v>0</v>
      </c>
      <c r="GUX21">
        <v>0</v>
      </c>
      <c r="GUY21">
        <v>0</v>
      </c>
      <c r="GUZ21">
        <v>0</v>
      </c>
      <c r="GVA21">
        <v>0</v>
      </c>
      <c r="GVB21">
        <v>0</v>
      </c>
      <c r="GVC21">
        <v>0</v>
      </c>
      <c r="GVD21">
        <v>0</v>
      </c>
      <c r="GVE21">
        <v>0</v>
      </c>
      <c r="GVF21">
        <v>0</v>
      </c>
      <c r="GVG21">
        <v>0</v>
      </c>
      <c r="GVH21">
        <v>0</v>
      </c>
      <c r="GVI21">
        <v>0</v>
      </c>
      <c r="GVJ21">
        <v>0</v>
      </c>
      <c r="GVK21">
        <v>0</v>
      </c>
      <c r="GVL21">
        <v>0</v>
      </c>
      <c r="GVM21">
        <v>0</v>
      </c>
      <c r="GVN21">
        <v>0</v>
      </c>
      <c r="GVO21">
        <v>0</v>
      </c>
      <c r="GVP21">
        <v>0</v>
      </c>
      <c r="GVQ21">
        <v>0</v>
      </c>
      <c r="GVR21">
        <v>0</v>
      </c>
      <c r="GVS21">
        <v>0</v>
      </c>
      <c r="GVT21">
        <v>0</v>
      </c>
      <c r="GVU21">
        <v>0</v>
      </c>
      <c r="GVV21">
        <v>0</v>
      </c>
      <c r="GVW21">
        <v>0</v>
      </c>
      <c r="GVX21">
        <v>0</v>
      </c>
      <c r="GVY21">
        <v>10</v>
      </c>
      <c r="GVZ21">
        <v>0</v>
      </c>
      <c r="GWA21">
        <v>10</v>
      </c>
      <c r="GWB21">
        <v>0</v>
      </c>
      <c r="GWC21">
        <v>0</v>
      </c>
      <c r="GWD21">
        <v>0</v>
      </c>
      <c r="GWE21">
        <v>0</v>
      </c>
      <c r="GWF21">
        <v>0</v>
      </c>
      <c r="GWG21">
        <v>0</v>
      </c>
      <c r="GWH21">
        <v>0</v>
      </c>
      <c r="GWI21">
        <v>0</v>
      </c>
      <c r="GWJ21">
        <v>0</v>
      </c>
      <c r="GWK21">
        <v>0</v>
      </c>
      <c r="GWL21">
        <v>0</v>
      </c>
      <c r="GWM21">
        <v>0</v>
      </c>
      <c r="GWN21">
        <v>0</v>
      </c>
      <c r="GWO21">
        <v>0</v>
      </c>
      <c r="GWP21">
        <v>0</v>
      </c>
      <c r="GWQ21">
        <v>0</v>
      </c>
      <c r="GWR21">
        <v>0</v>
      </c>
      <c r="GWS21">
        <v>0</v>
      </c>
      <c r="GWT21">
        <v>0</v>
      </c>
      <c r="GWU21">
        <v>0</v>
      </c>
      <c r="GWV21">
        <v>0</v>
      </c>
      <c r="GWW21">
        <v>0</v>
      </c>
      <c r="GWX21">
        <v>0</v>
      </c>
      <c r="GWY21">
        <v>0</v>
      </c>
      <c r="GWZ21">
        <v>0</v>
      </c>
      <c r="GXA21">
        <v>0</v>
      </c>
      <c r="GXB21">
        <v>20</v>
      </c>
      <c r="GXC21">
        <v>0</v>
      </c>
      <c r="GXD21">
        <v>0</v>
      </c>
      <c r="GXE21">
        <v>0</v>
      </c>
      <c r="GXF21">
        <v>0</v>
      </c>
      <c r="GXG21">
        <v>0</v>
      </c>
      <c r="GXH21">
        <v>0</v>
      </c>
      <c r="GXI21">
        <v>0</v>
      </c>
      <c r="GXJ21">
        <v>0</v>
      </c>
      <c r="GXK21">
        <v>10</v>
      </c>
      <c r="GXL21">
        <v>0</v>
      </c>
      <c r="GXM21">
        <v>0</v>
      </c>
      <c r="GXN21">
        <v>0</v>
      </c>
      <c r="GXO21">
        <v>0</v>
      </c>
      <c r="GXP21">
        <v>0</v>
      </c>
      <c r="GXQ21">
        <v>0</v>
      </c>
      <c r="GXR21">
        <v>0</v>
      </c>
      <c r="GXS21">
        <v>0</v>
      </c>
      <c r="GXT21">
        <v>0</v>
      </c>
      <c r="GXU21">
        <v>0</v>
      </c>
      <c r="GXV21">
        <v>0</v>
      </c>
      <c r="GXW21">
        <v>0</v>
      </c>
      <c r="GXX21">
        <v>0</v>
      </c>
      <c r="GXY21">
        <v>0</v>
      </c>
      <c r="GXZ21">
        <v>0</v>
      </c>
      <c r="GYA21">
        <v>0</v>
      </c>
      <c r="GYB21">
        <v>0</v>
      </c>
      <c r="GYC21">
        <v>0</v>
      </c>
      <c r="GYD21">
        <v>0</v>
      </c>
      <c r="GYE21">
        <v>0</v>
      </c>
      <c r="GYF21">
        <v>0</v>
      </c>
      <c r="GYG21">
        <v>0</v>
      </c>
      <c r="GYH21">
        <v>0</v>
      </c>
      <c r="GYI21">
        <v>0</v>
      </c>
      <c r="GYJ21">
        <v>0</v>
      </c>
      <c r="GYK21">
        <v>0</v>
      </c>
      <c r="GYL21">
        <v>0</v>
      </c>
      <c r="GYM21">
        <v>0</v>
      </c>
      <c r="GYN21">
        <v>0</v>
      </c>
      <c r="GYO21">
        <v>10</v>
      </c>
      <c r="GYP21">
        <v>0</v>
      </c>
      <c r="GYQ21">
        <v>0</v>
      </c>
      <c r="GYR21">
        <v>0</v>
      </c>
      <c r="GYS21">
        <v>20</v>
      </c>
      <c r="GYT21">
        <v>10</v>
      </c>
      <c r="GYU21">
        <v>0</v>
      </c>
      <c r="GYV21">
        <v>0</v>
      </c>
      <c r="GYW21">
        <v>0</v>
      </c>
      <c r="GYX21">
        <v>0</v>
      </c>
      <c r="GYY21">
        <v>0</v>
      </c>
      <c r="GYZ21">
        <v>0</v>
      </c>
      <c r="GZA21">
        <v>0</v>
      </c>
      <c r="GZB21">
        <v>0</v>
      </c>
      <c r="GZC21">
        <v>0</v>
      </c>
      <c r="GZD21">
        <v>0</v>
      </c>
      <c r="GZE21">
        <v>0</v>
      </c>
      <c r="GZF21">
        <v>0</v>
      </c>
      <c r="GZG21">
        <v>0</v>
      </c>
      <c r="GZH21">
        <v>0</v>
      </c>
      <c r="GZI21">
        <v>0</v>
      </c>
      <c r="GZJ21">
        <v>0</v>
      </c>
      <c r="GZK21">
        <v>0</v>
      </c>
      <c r="GZL21">
        <v>0</v>
      </c>
      <c r="GZM21">
        <v>0</v>
      </c>
      <c r="GZN21">
        <v>0</v>
      </c>
      <c r="GZO21">
        <v>0</v>
      </c>
      <c r="GZP21">
        <v>0</v>
      </c>
      <c r="GZQ21">
        <v>0</v>
      </c>
      <c r="GZR21">
        <v>0</v>
      </c>
      <c r="GZS21">
        <v>0</v>
      </c>
      <c r="GZT21">
        <v>0</v>
      </c>
      <c r="GZU21">
        <v>0</v>
      </c>
      <c r="GZV21">
        <v>0</v>
      </c>
      <c r="GZW21">
        <v>0</v>
      </c>
      <c r="GZX21">
        <v>0</v>
      </c>
      <c r="GZY21">
        <v>0</v>
      </c>
      <c r="GZZ21">
        <v>0</v>
      </c>
      <c r="HAA21">
        <v>0</v>
      </c>
      <c r="HAB21">
        <v>0</v>
      </c>
      <c r="HAC21">
        <v>0</v>
      </c>
      <c r="HAD21">
        <v>0</v>
      </c>
      <c r="HAE21">
        <v>0</v>
      </c>
      <c r="HAF21">
        <v>0</v>
      </c>
      <c r="HAG21">
        <v>0</v>
      </c>
      <c r="HAH21">
        <v>0</v>
      </c>
      <c r="HAI21">
        <v>0</v>
      </c>
      <c r="HAJ21">
        <v>0</v>
      </c>
      <c r="HAK21">
        <v>0</v>
      </c>
      <c r="HAL21">
        <v>0</v>
      </c>
      <c r="HAM21">
        <v>0</v>
      </c>
      <c r="HAN21">
        <v>0</v>
      </c>
      <c r="HAO21">
        <v>0</v>
      </c>
      <c r="HAP21">
        <v>0</v>
      </c>
      <c r="HAQ21">
        <v>0</v>
      </c>
      <c r="HAR21">
        <v>0</v>
      </c>
      <c r="HAS21">
        <v>0</v>
      </c>
      <c r="HAT21">
        <v>0</v>
      </c>
      <c r="HAU21">
        <v>0</v>
      </c>
      <c r="HAV21">
        <v>0</v>
      </c>
      <c r="HAW21">
        <v>0</v>
      </c>
      <c r="HAX21">
        <v>10</v>
      </c>
      <c r="HAY21">
        <v>60</v>
      </c>
      <c r="HAZ21">
        <v>0</v>
      </c>
      <c r="HBA21">
        <v>10</v>
      </c>
      <c r="HBB21">
        <v>0</v>
      </c>
      <c r="HBC21">
        <v>0</v>
      </c>
      <c r="HBD21">
        <v>0</v>
      </c>
      <c r="HBE21">
        <v>0</v>
      </c>
      <c r="HBF21">
        <v>0</v>
      </c>
      <c r="HBG21">
        <v>0</v>
      </c>
      <c r="HBH21">
        <v>0</v>
      </c>
      <c r="HBI21">
        <v>0</v>
      </c>
      <c r="HBJ21">
        <v>0</v>
      </c>
      <c r="HBK21">
        <v>0</v>
      </c>
      <c r="HBL21">
        <v>0</v>
      </c>
      <c r="HBM21">
        <v>0</v>
      </c>
      <c r="HBN21">
        <v>0</v>
      </c>
      <c r="HBO21">
        <v>0</v>
      </c>
      <c r="HBP21">
        <v>0</v>
      </c>
      <c r="HBQ21">
        <v>0</v>
      </c>
      <c r="HBR21">
        <v>0</v>
      </c>
      <c r="HBS21">
        <v>0</v>
      </c>
      <c r="HBT21">
        <v>0</v>
      </c>
      <c r="HBU21">
        <v>0</v>
      </c>
      <c r="HBV21">
        <v>0</v>
      </c>
      <c r="HBW21">
        <v>0</v>
      </c>
      <c r="HBX21">
        <v>0</v>
      </c>
      <c r="HBY21">
        <v>0</v>
      </c>
      <c r="HBZ21">
        <v>0</v>
      </c>
      <c r="HCA21">
        <v>0</v>
      </c>
      <c r="HCB21">
        <v>0</v>
      </c>
      <c r="HCC21">
        <v>0</v>
      </c>
      <c r="HCD21">
        <v>0</v>
      </c>
      <c r="HCE21">
        <v>0</v>
      </c>
      <c r="HCF21">
        <v>0</v>
      </c>
      <c r="HCG21">
        <v>10</v>
      </c>
      <c r="HCH21">
        <v>0</v>
      </c>
      <c r="HCI21">
        <v>0</v>
      </c>
      <c r="HCJ21">
        <v>0</v>
      </c>
      <c r="HCK21">
        <v>0</v>
      </c>
      <c r="HCL21">
        <v>0</v>
      </c>
      <c r="HCM21">
        <v>0</v>
      </c>
      <c r="HCN21">
        <v>0</v>
      </c>
      <c r="HCO21">
        <v>0</v>
      </c>
      <c r="HCP21">
        <v>0</v>
      </c>
      <c r="HCQ21">
        <v>0</v>
      </c>
      <c r="HCR21">
        <v>0</v>
      </c>
      <c r="HCS21">
        <v>0</v>
      </c>
      <c r="HCT21">
        <v>0</v>
      </c>
      <c r="HCU21">
        <v>0</v>
      </c>
      <c r="HCV21">
        <v>0</v>
      </c>
      <c r="HCW21">
        <v>0</v>
      </c>
      <c r="HCX21">
        <v>0</v>
      </c>
      <c r="HCY21">
        <v>0</v>
      </c>
      <c r="HCZ21">
        <v>0</v>
      </c>
      <c r="HDA21">
        <v>0</v>
      </c>
      <c r="HDB21">
        <v>0</v>
      </c>
      <c r="HDC21">
        <v>0</v>
      </c>
      <c r="HDD21">
        <v>0</v>
      </c>
      <c r="HDE21">
        <v>0</v>
      </c>
      <c r="HDF21">
        <v>0</v>
      </c>
      <c r="HDG21">
        <v>0</v>
      </c>
      <c r="HDH21">
        <v>0</v>
      </c>
      <c r="HDI21">
        <v>0</v>
      </c>
      <c r="HDJ21">
        <v>0</v>
      </c>
      <c r="HDK21">
        <v>0</v>
      </c>
      <c r="HDL21">
        <v>0</v>
      </c>
      <c r="HDM21">
        <v>0</v>
      </c>
      <c r="HDN21">
        <v>0</v>
      </c>
      <c r="HDO21">
        <v>0</v>
      </c>
      <c r="HDP21">
        <v>0</v>
      </c>
      <c r="HDQ21">
        <v>0</v>
      </c>
      <c r="HDR21">
        <v>0</v>
      </c>
      <c r="HDS21">
        <v>0</v>
      </c>
      <c r="HDT21">
        <v>0</v>
      </c>
      <c r="HDU21">
        <v>0</v>
      </c>
      <c r="HDV21">
        <v>0</v>
      </c>
      <c r="HDW21">
        <v>0</v>
      </c>
      <c r="HDX21">
        <v>0</v>
      </c>
      <c r="HDY21">
        <v>0</v>
      </c>
      <c r="HDZ21">
        <v>0</v>
      </c>
      <c r="HEA21">
        <v>0</v>
      </c>
      <c r="HEB21">
        <v>0</v>
      </c>
      <c r="HEC21">
        <v>10</v>
      </c>
      <c r="HED21">
        <v>0</v>
      </c>
      <c r="HEE21">
        <v>0</v>
      </c>
      <c r="HEF21">
        <v>10</v>
      </c>
      <c r="HEG21">
        <v>0</v>
      </c>
      <c r="HEH21">
        <v>0</v>
      </c>
      <c r="HEI21">
        <v>0</v>
      </c>
      <c r="HEJ21">
        <v>0</v>
      </c>
      <c r="HEK21">
        <v>0</v>
      </c>
      <c r="HEL21">
        <v>0</v>
      </c>
      <c r="HEM21">
        <v>0</v>
      </c>
      <c r="HEN21">
        <v>10</v>
      </c>
      <c r="HEO21">
        <v>0</v>
      </c>
      <c r="HEP21">
        <v>0</v>
      </c>
      <c r="HEQ21">
        <v>0</v>
      </c>
      <c r="HER21">
        <v>0</v>
      </c>
      <c r="HES21">
        <v>10</v>
      </c>
      <c r="HET21">
        <v>0</v>
      </c>
      <c r="HEU21">
        <v>0</v>
      </c>
      <c r="HEV21">
        <v>0</v>
      </c>
      <c r="HEW21">
        <v>0</v>
      </c>
      <c r="HEX21">
        <v>0</v>
      </c>
      <c r="HEY21">
        <v>0</v>
      </c>
      <c r="HEZ21">
        <v>0</v>
      </c>
      <c r="HFA21">
        <v>0</v>
      </c>
      <c r="HFB21">
        <v>0</v>
      </c>
      <c r="HFC21">
        <v>0</v>
      </c>
      <c r="HFD21">
        <v>0</v>
      </c>
      <c r="HFE21">
        <v>0</v>
      </c>
      <c r="HFF21">
        <v>0</v>
      </c>
      <c r="HFG21">
        <v>0</v>
      </c>
      <c r="HFH21">
        <v>0</v>
      </c>
      <c r="HFI21">
        <v>0</v>
      </c>
      <c r="HFJ21">
        <v>0</v>
      </c>
      <c r="HFK21">
        <v>0</v>
      </c>
      <c r="HFL21">
        <v>0</v>
      </c>
      <c r="HFM21">
        <v>0</v>
      </c>
      <c r="HFN21">
        <v>0</v>
      </c>
      <c r="HFO21">
        <v>0</v>
      </c>
      <c r="HFP21">
        <v>0</v>
      </c>
      <c r="HFQ21">
        <v>0</v>
      </c>
      <c r="HFR21">
        <v>0</v>
      </c>
      <c r="HFS21">
        <v>0</v>
      </c>
      <c r="HFT21">
        <v>0</v>
      </c>
      <c r="HFU21">
        <v>0</v>
      </c>
      <c r="HFV21">
        <v>0</v>
      </c>
      <c r="HFW21">
        <v>0</v>
      </c>
      <c r="HFX21">
        <v>0</v>
      </c>
      <c r="HFY21">
        <v>0</v>
      </c>
      <c r="HFZ21">
        <v>0</v>
      </c>
      <c r="HGA21">
        <v>0</v>
      </c>
      <c r="HGB21">
        <v>0</v>
      </c>
      <c r="HGC21">
        <v>0</v>
      </c>
      <c r="HGD21">
        <v>10</v>
      </c>
      <c r="HGE21">
        <v>0</v>
      </c>
      <c r="HGF21">
        <v>0</v>
      </c>
      <c r="HGG21">
        <v>0</v>
      </c>
      <c r="HGH21">
        <v>0</v>
      </c>
      <c r="HGI21">
        <v>0</v>
      </c>
      <c r="HGJ21">
        <v>0</v>
      </c>
      <c r="HGK21">
        <v>0</v>
      </c>
      <c r="HGL21">
        <v>0</v>
      </c>
      <c r="HGM21">
        <v>0</v>
      </c>
      <c r="HGN21">
        <v>0</v>
      </c>
      <c r="HGO21">
        <v>0</v>
      </c>
      <c r="HGP21">
        <v>0</v>
      </c>
      <c r="HGQ21">
        <v>0</v>
      </c>
      <c r="HGR21">
        <v>0</v>
      </c>
      <c r="HGS21">
        <v>0</v>
      </c>
      <c r="HGT21">
        <v>0</v>
      </c>
      <c r="HGU21">
        <v>0</v>
      </c>
      <c r="HGV21">
        <v>0</v>
      </c>
      <c r="HGW21">
        <v>0</v>
      </c>
      <c r="HGX21">
        <v>0</v>
      </c>
      <c r="HGY21">
        <v>0</v>
      </c>
      <c r="HGZ21">
        <v>0</v>
      </c>
      <c r="HHA21">
        <v>0</v>
      </c>
      <c r="HHB21">
        <v>0</v>
      </c>
      <c r="HHC21">
        <v>0</v>
      </c>
      <c r="HHD21">
        <v>0</v>
      </c>
      <c r="HHE21">
        <v>0</v>
      </c>
      <c r="HHF21">
        <v>0</v>
      </c>
      <c r="HHG21">
        <v>0</v>
      </c>
      <c r="HHH21">
        <v>0</v>
      </c>
      <c r="HHI21">
        <v>0</v>
      </c>
      <c r="HHJ21">
        <v>0</v>
      </c>
      <c r="HHK21">
        <v>0</v>
      </c>
      <c r="HHL21">
        <v>0</v>
      </c>
      <c r="HHM21">
        <v>0</v>
      </c>
      <c r="HHN21">
        <v>0</v>
      </c>
      <c r="HHO21">
        <v>0</v>
      </c>
      <c r="HHP21">
        <v>0</v>
      </c>
      <c r="HHQ21">
        <v>0</v>
      </c>
      <c r="HHR21">
        <v>0</v>
      </c>
      <c r="HHS21">
        <v>10</v>
      </c>
      <c r="HHT21">
        <v>0</v>
      </c>
      <c r="HHU21">
        <v>0</v>
      </c>
      <c r="HHV21">
        <v>0</v>
      </c>
      <c r="HHW21">
        <v>0</v>
      </c>
      <c r="HHX21">
        <v>0</v>
      </c>
      <c r="HHY21">
        <v>10</v>
      </c>
      <c r="HHZ21">
        <v>0</v>
      </c>
      <c r="HIA21">
        <v>0</v>
      </c>
      <c r="HIB21">
        <v>0</v>
      </c>
      <c r="HIC21">
        <v>0</v>
      </c>
      <c r="HID21">
        <v>10</v>
      </c>
      <c r="HIE21">
        <v>0</v>
      </c>
      <c r="HIF21">
        <v>0</v>
      </c>
      <c r="HIG21">
        <v>0</v>
      </c>
      <c r="HIH21">
        <v>0</v>
      </c>
      <c r="HII21">
        <v>0</v>
      </c>
      <c r="HIJ21">
        <v>0</v>
      </c>
      <c r="HIK21">
        <v>0</v>
      </c>
      <c r="HIL21">
        <v>0</v>
      </c>
      <c r="HIM21">
        <v>0</v>
      </c>
      <c r="HIN21">
        <v>0</v>
      </c>
      <c r="HIO21">
        <v>0</v>
      </c>
      <c r="HIP21">
        <v>0</v>
      </c>
      <c r="HIQ21">
        <v>0</v>
      </c>
      <c r="HIR21">
        <v>0</v>
      </c>
      <c r="HIS21">
        <v>0</v>
      </c>
      <c r="HIT21">
        <v>0</v>
      </c>
      <c r="HIU21">
        <v>0</v>
      </c>
      <c r="HIV21">
        <v>0</v>
      </c>
      <c r="HIW21">
        <v>0</v>
      </c>
      <c r="HIX21">
        <v>0</v>
      </c>
      <c r="HIY21">
        <v>0</v>
      </c>
      <c r="HIZ21">
        <v>0</v>
      </c>
      <c r="HJA21">
        <v>0</v>
      </c>
      <c r="HJB21">
        <v>0</v>
      </c>
      <c r="HJC21">
        <v>0</v>
      </c>
      <c r="HJD21">
        <v>0</v>
      </c>
      <c r="HJE21">
        <v>0</v>
      </c>
      <c r="HJF21">
        <v>0</v>
      </c>
      <c r="HJG21">
        <v>0</v>
      </c>
      <c r="HJH21">
        <v>0</v>
      </c>
      <c r="HJI21">
        <v>0</v>
      </c>
      <c r="HJJ21">
        <v>10</v>
      </c>
      <c r="HJK21">
        <v>0</v>
      </c>
      <c r="HJL21">
        <v>0</v>
      </c>
      <c r="HJM21">
        <v>0</v>
      </c>
      <c r="HJN21">
        <v>0</v>
      </c>
      <c r="HJO21">
        <v>0</v>
      </c>
      <c r="HJP21">
        <v>0</v>
      </c>
      <c r="HJQ21">
        <v>0</v>
      </c>
      <c r="HJR21">
        <v>0</v>
      </c>
      <c r="HJS21">
        <v>0</v>
      </c>
      <c r="HJT21">
        <v>0</v>
      </c>
      <c r="HJU21">
        <v>0</v>
      </c>
      <c r="HJV21">
        <v>0</v>
      </c>
      <c r="HJW21">
        <v>0</v>
      </c>
      <c r="HJX21">
        <v>0</v>
      </c>
      <c r="HJY21">
        <v>0</v>
      </c>
      <c r="HJZ21">
        <v>0</v>
      </c>
      <c r="HKA21">
        <v>0</v>
      </c>
      <c r="HKB21">
        <v>0</v>
      </c>
      <c r="HKC21">
        <v>0</v>
      </c>
      <c r="HKD21">
        <v>0</v>
      </c>
      <c r="HKE21">
        <v>0</v>
      </c>
      <c r="HKF21">
        <v>0</v>
      </c>
      <c r="HKG21">
        <v>0</v>
      </c>
      <c r="HKH21">
        <v>0</v>
      </c>
      <c r="HKI21">
        <v>0</v>
      </c>
      <c r="HKJ21">
        <v>0</v>
      </c>
      <c r="HKK21">
        <v>0</v>
      </c>
      <c r="HKL21">
        <v>10</v>
      </c>
      <c r="HKM21">
        <v>0</v>
      </c>
      <c r="HKN21">
        <v>20</v>
      </c>
      <c r="HKO21">
        <v>0</v>
      </c>
      <c r="HKP21">
        <v>0</v>
      </c>
      <c r="HKQ21">
        <v>0</v>
      </c>
      <c r="HKR21">
        <v>0</v>
      </c>
      <c r="HKS21">
        <v>0</v>
      </c>
      <c r="HKT21">
        <v>0</v>
      </c>
      <c r="HKU21">
        <v>0</v>
      </c>
      <c r="HKV21">
        <v>0</v>
      </c>
      <c r="HKW21">
        <v>0</v>
      </c>
      <c r="HKX21">
        <v>0</v>
      </c>
      <c r="HKY21">
        <v>0</v>
      </c>
      <c r="HKZ21">
        <v>0</v>
      </c>
      <c r="HLA21">
        <v>0</v>
      </c>
      <c r="HLB21">
        <v>0</v>
      </c>
      <c r="HLC21">
        <v>0</v>
      </c>
      <c r="HLD21">
        <v>0</v>
      </c>
      <c r="HLE21">
        <v>0</v>
      </c>
      <c r="HLF21">
        <v>0</v>
      </c>
      <c r="HLG21">
        <v>0</v>
      </c>
      <c r="HLH21">
        <v>0</v>
      </c>
      <c r="HLI21">
        <v>0</v>
      </c>
      <c r="HLJ21">
        <v>0</v>
      </c>
      <c r="HLK21">
        <v>0</v>
      </c>
      <c r="HLL21">
        <v>0</v>
      </c>
      <c r="HLM21">
        <v>0</v>
      </c>
      <c r="HLN21">
        <v>0</v>
      </c>
      <c r="HLO21">
        <v>0</v>
      </c>
      <c r="HLP21">
        <v>0</v>
      </c>
      <c r="HLQ21">
        <v>0</v>
      </c>
      <c r="HLR21">
        <v>0</v>
      </c>
      <c r="HLS21">
        <v>0</v>
      </c>
      <c r="HLT21">
        <v>0</v>
      </c>
      <c r="HLU21">
        <v>0</v>
      </c>
      <c r="HLV21">
        <v>0</v>
      </c>
      <c r="HLW21">
        <v>0</v>
      </c>
      <c r="HLX21">
        <v>10</v>
      </c>
      <c r="HLY21">
        <v>0</v>
      </c>
      <c r="HLZ21">
        <v>0</v>
      </c>
      <c r="HMA21">
        <v>0</v>
      </c>
      <c r="HMB21">
        <v>0</v>
      </c>
      <c r="HMC21">
        <v>0</v>
      </c>
      <c r="HMD21">
        <v>0</v>
      </c>
      <c r="HME21">
        <v>0</v>
      </c>
      <c r="HMF21">
        <v>0</v>
      </c>
      <c r="HMG21">
        <v>0</v>
      </c>
      <c r="HMH21">
        <v>0</v>
      </c>
      <c r="HMI21">
        <v>0</v>
      </c>
      <c r="HMJ21">
        <v>0</v>
      </c>
      <c r="HMK21">
        <v>0</v>
      </c>
      <c r="HML21">
        <v>0</v>
      </c>
      <c r="HMM21">
        <v>0</v>
      </c>
      <c r="HMN21">
        <v>0</v>
      </c>
      <c r="HMO21">
        <v>0</v>
      </c>
      <c r="HMP21">
        <v>0</v>
      </c>
      <c r="HMQ21">
        <v>0</v>
      </c>
      <c r="HMR21">
        <v>0</v>
      </c>
      <c r="HMS21">
        <v>0</v>
      </c>
      <c r="HMT21">
        <v>0</v>
      </c>
      <c r="HMU21">
        <v>0</v>
      </c>
      <c r="HMV21">
        <v>0</v>
      </c>
      <c r="HMW21">
        <v>0</v>
      </c>
      <c r="HMX21">
        <v>0</v>
      </c>
      <c r="HMY21">
        <v>0</v>
      </c>
      <c r="HMZ21">
        <v>0</v>
      </c>
      <c r="HNA21">
        <v>0</v>
      </c>
      <c r="HNB21">
        <v>0</v>
      </c>
      <c r="HNC21">
        <v>0</v>
      </c>
      <c r="HND21">
        <v>0</v>
      </c>
      <c r="HNE21">
        <v>0</v>
      </c>
      <c r="HNF21">
        <v>0</v>
      </c>
      <c r="HNG21">
        <v>0</v>
      </c>
      <c r="HNH21">
        <v>0</v>
      </c>
      <c r="HNI21">
        <v>0</v>
      </c>
      <c r="HNJ21">
        <v>0</v>
      </c>
      <c r="HNK21">
        <v>0</v>
      </c>
      <c r="HNL21">
        <v>0</v>
      </c>
      <c r="HNM21">
        <v>0</v>
      </c>
      <c r="HNN21">
        <v>0</v>
      </c>
      <c r="HNO21">
        <v>0</v>
      </c>
      <c r="HNP21">
        <v>0</v>
      </c>
      <c r="HNQ21">
        <v>10</v>
      </c>
      <c r="HNR21">
        <v>10</v>
      </c>
      <c r="HNS21">
        <v>0</v>
      </c>
      <c r="HNT21">
        <v>0</v>
      </c>
      <c r="HNU21">
        <v>0</v>
      </c>
      <c r="HNV21">
        <v>0</v>
      </c>
      <c r="HNW21">
        <v>0</v>
      </c>
      <c r="HNX21">
        <v>0</v>
      </c>
      <c r="HNY21">
        <v>0</v>
      </c>
      <c r="HNZ21">
        <v>0</v>
      </c>
      <c r="HOA21">
        <v>0</v>
      </c>
      <c r="HOB21">
        <v>0</v>
      </c>
      <c r="HOC21">
        <v>0</v>
      </c>
      <c r="HOD21">
        <v>0</v>
      </c>
      <c r="HOE21">
        <v>0</v>
      </c>
      <c r="HOF21">
        <v>0</v>
      </c>
      <c r="HOG21">
        <v>0</v>
      </c>
      <c r="HOH21">
        <v>0</v>
      </c>
      <c r="HOI21">
        <v>0</v>
      </c>
      <c r="HOJ21">
        <v>0</v>
      </c>
      <c r="HOK21">
        <v>0</v>
      </c>
      <c r="HOL21">
        <v>0</v>
      </c>
      <c r="HOM21">
        <v>0</v>
      </c>
      <c r="HON21">
        <v>0</v>
      </c>
      <c r="HOO21">
        <v>0</v>
      </c>
      <c r="HOP21">
        <v>0</v>
      </c>
      <c r="HOQ21">
        <v>0</v>
      </c>
      <c r="HOR21">
        <v>0</v>
      </c>
      <c r="HOS21">
        <v>0</v>
      </c>
      <c r="HOT21">
        <v>0</v>
      </c>
      <c r="HOU21">
        <v>0</v>
      </c>
      <c r="HOV21">
        <v>0</v>
      </c>
      <c r="HOW21">
        <v>0</v>
      </c>
      <c r="HOX21">
        <v>0</v>
      </c>
      <c r="HOY21">
        <v>0</v>
      </c>
      <c r="HOZ21">
        <v>0</v>
      </c>
      <c r="HPA21">
        <v>0</v>
      </c>
      <c r="HPB21">
        <v>0</v>
      </c>
      <c r="HPC21">
        <v>0</v>
      </c>
      <c r="HPD21">
        <v>0</v>
      </c>
      <c r="HPE21">
        <v>0</v>
      </c>
      <c r="HPF21">
        <v>0</v>
      </c>
      <c r="HPG21">
        <v>0</v>
      </c>
      <c r="HPH21">
        <v>0</v>
      </c>
      <c r="HPI21">
        <v>0</v>
      </c>
      <c r="HPJ21">
        <v>10</v>
      </c>
      <c r="HPK21">
        <v>10</v>
      </c>
      <c r="HPL21">
        <v>0</v>
      </c>
      <c r="HPM21">
        <v>0</v>
      </c>
      <c r="HPN21">
        <v>0</v>
      </c>
      <c r="HPO21">
        <v>20</v>
      </c>
      <c r="HPP21">
        <v>0</v>
      </c>
      <c r="HPQ21">
        <v>0</v>
      </c>
      <c r="HPR21">
        <v>0</v>
      </c>
      <c r="HPS21">
        <v>0</v>
      </c>
      <c r="HPT21">
        <v>0</v>
      </c>
      <c r="HPU21">
        <v>0</v>
      </c>
      <c r="HPV21">
        <v>80</v>
      </c>
      <c r="HPW21">
        <v>80</v>
      </c>
      <c r="HPX21">
        <v>0</v>
      </c>
      <c r="HPY21">
        <v>0</v>
      </c>
      <c r="HPZ21">
        <v>0</v>
      </c>
      <c r="HQA21">
        <v>0</v>
      </c>
      <c r="HQB21">
        <v>0</v>
      </c>
      <c r="HQC21">
        <v>0</v>
      </c>
      <c r="HQD21">
        <v>0</v>
      </c>
      <c r="HQE21">
        <v>0</v>
      </c>
      <c r="HQF21">
        <v>0</v>
      </c>
      <c r="HQG21">
        <v>0</v>
      </c>
      <c r="HQH21">
        <v>0</v>
      </c>
      <c r="HQI21">
        <v>0</v>
      </c>
      <c r="HQJ21">
        <v>0</v>
      </c>
      <c r="HQK21">
        <v>0</v>
      </c>
      <c r="HQL21">
        <v>0</v>
      </c>
      <c r="HQM21">
        <v>0</v>
      </c>
      <c r="HQN21">
        <v>0</v>
      </c>
      <c r="HQO21">
        <v>0</v>
      </c>
      <c r="HQP21">
        <v>0</v>
      </c>
      <c r="HQQ21">
        <v>0</v>
      </c>
      <c r="HQR21">
        <v>0</v>
      </c>
      <c r="HQS21">
        <v>0</v>
      </c>
      <c r="HQT21">
        <v>0</v>
      </c>
      <c r="HQU21">
        <v>0</v>
      </c>
      <c r="HQV21">
        <v>0</v>
      </c>
      <c r="HQW21">
        <v>0</v>
      </c>
      <c r="HQX21">
        <v>0</v>
      </c>
      <c r="HQY21">
        <v>0</v>
      </c>
      <c r="HQZ21">
        <v>0</v>
      </c>
      <c r="HRA21">
        <v>0</v>
      </c>
      <c r="HRB21">
        <v>0</v>
      </c>
      <c r="HRC21">
        <v>0</v>
      </c>
      <c r="HRD21">
        <v>0</v>
      </c>
      <c r="HRE21">
        <v>0</v>
      </c>
      <c r="HRF21">
        <v>0</v>
      </c>
      <c r="HRG21">
        <v>0</v>
      </c>
      <c r="HRH21">
        <v>0</v>
      </c>
      <c r="HRI21">
        <v>0</v>
      </c>
      <c r="HRJ21">
        <v>20</v>
      </c>
      <c r="HRK21">
        <v>30</v>
      </c>
      <c r="HRL21">
        <v>0</v>
      </c>
      <c r="HRM21">
        <v>0</v>
      </c>
      <c r="HRN21">
        <v>0</v>
      </c>
      <c r="HRO21">
        <v>0</v>
      </c>
      <c r="HRP21">
        <v>0</v>
      </c>
      <c r="HRQ21">
        <v>0</v>
      </c>
      <c r="HRR21">
        <v>0</v>
      </c>
      <c r="HRS21">
        <v>0</v>
      </c>
      <c r="HRT21">
        <v>0</v>
      </c>
      <c r="HRU21">
        <v>0</v>
      </c>
      <c r="HRV21">
        <v>0</v>
      </c>
      <c r="HRW21">
        <v>0</v>
      </c>
      <c r="HRX21">
        <v>0</v>
      </c>
      <c r="HRY21">
        <v>0</v>
      </c>
      <c r="HRZ21">
        <v>10</v>
      </c>
      <c r="HSA21">
        <v>0</v>
      </c>
      <c r="HSB21">
        <v>0</v>
      </c>
      <c r="HSC21">
        <v>0</v>
      </c>
      <c r="HSD21">
        <v>0</v>
      </c>
      <c r="HSE21">
        <v>0</v>
      </c>
      <c r="HSF21">
        <v>0</v>
      </c>
      <c r="HSG21">
        <v>0</v>
      </c>
      <c r="HSH21">
        <v>0</v>
      </c>
      <c r="HSI21">
        <v>0</v>
      </c>
      <c r="HSJ21">
        <v>0</v>
      </c>
      <c r="HSK21">
        <v>0</v>
      </c>
      <c r="HSL21">
        <v>0</v>
      </c>
      <c r="HSM21">
        <v>0</v>
      </c>
      <c r="HSN21">
        <v>0</v>
      </c>
      <c r="HSO21">
        <v>0</v>
      </c>
      <c r="HSP21">
        <v>0</v>
      </c>
      <c r="HSQ21">
        <v>10</v>
      </c>
      <c r="HSR21">
        <v>0</v>
      </c>
      <c r="HSS21">
        <v>0</v>
      </c>
      <c r="HST21">
        <v>0</v>
      </c>
      <c r="HSU21">
        <v>0</v>
      </c>
      <c r="HSV21">
        <v>0</v>
      </c>
      <c r="HSW21">
        <v>0</v>
      </c>
      <c r="HSX21">
        <v>0</v>
      </c>
      <c r="HSY21">
        <v>0</v>
      </c>
      <c r="HSZ21">
        <v>0</v>
      </c>
      <c r="HTA21">
        <v>0</v>
      </c>
      <c r="HTB21">
        <v>0</v>
      </c>
      <c r="HTC21">
        <v>0</v>
      </c>
      <c r="HTD21">
        <v>0</v>
      </c>
      <c r="HTE21">
        <v>0</v>
      </c>
      <c r="HTF21">
        <v>0</v>
      </c>
      <c r="HTG21">
        <v>0</v>
      </c>
      <c r="HTH21">
        <v>0</v>
      </c>
      <c r="HTI21">
        <v>0</v>
      </c>
      <c r="HTJ21">
        <v>0</v>
      </c>
      <c r="HTK21">
        <v>0</v>
      </c>
      <c r="HTL21">
        <v>0</v>
      </c>
      <c r="HTM21">
        <v>0</v>
      </c>
      <c r="HTN21">
        <v>0</v>
      </c>
      <c r="HTO21">
        <v>0</v>
      </c>
      <c r="HTP21">
        <v>0</v>
      </c>
      <c r="HTQ21">
        <v>0</v>
      </c>
      <c r="HTR21">
        <v>0</v>
      </c>
      <c r="HTS21">
        <v>0</v>
      </c>
      <c r="HTT21">
        <v>20</v>
      </c>
      <c r="HTU21">
        <v>0</v>
      </c>
      <c r="HTV21">
        <v>0</v>
      </c>
      <c r="HTW21">
        <v>0</v>
      </c>
      <c r="HTX21">
        <v>0</v>
      </c>
      <c r="HTY21">
        <v>0</v>
      </c>
      <c r="HTZ21">
        <v>0</v>
      </c>
      <c r="HUA21">
        <v>0</v>
      </c>
      <c r="HUB21">
        <v>0</v>
      </c>
      <c r="HUC21">
        <v>0</v>
      </c>
      <c r="HUD21">
        <v>0</v>
      </c>
      <c r="HUE21">
        <v>0</v>
      </c>
      <c r="HUF21">
        <v>0</v>
      </c>
      <c r="HUG21">
        <v>0</v>
      </c>
      <c r="HUH21">
        <v>0</v>
      </c>
      <c r="HUI21">
        <v>0</v>
      </c>
      <c r="HUJ21">
        <v>0</v>
      </c>
      <c r="HUK21">
        <v>0</v>
      </c>
      <c r="HUL21">
        <v>0</v>
      </c>
      <c r="HUM21">
        <v>0</v>
      </c>
      <c r="HUN21">
        <v>0</v>
      </c>
      <c r="HUO21">
        <v>0</v>
      </c>
      <c r="HUP21">
        <v>0</v>
      </c>
      <c r="HUQ21">
        <v>0</v>
      </c>
      <c r="HUR21">
        <v>10</v>
      </c>
      <c r="HUS21">
        <v>0</v>
      </c>
      <c r="HUT21">
        <v>0</v>
      </c>
      <c r="HUU21">
        <v>50</v>
      </c>
      <c r="HUV21">
        <v>100</v>
      </c>
      <c r="HUW21">
        <v>0</v>
      </c>
      <c r="HUX21">
        <v>0</v>
      </c>
      <c r="HUY21">
        <v>10</v>
      </c>
      <c r="HUZ21">
        <v>40</v>
      </c>
      <c r="HVA21">
        <v>0</v>
      </c>
      <c r="HVB21">
        <v>0</v>
      </c>
      <c r="HVC21">
        <v>0</v>
      </c>
      <c r="HVD21">
        <v>0</v>
      </c>
      <c r="HVE21">
        <v>0</v>
      </c>
      <c r="HVF21">
        <v>0</v>
      </c>
      <c r="HVG21">
        <v>0</v>
      </c>
      <c r="HVH21">
        <v>0</v>
      </c>
      <c r="HVI21">
        <v>0</v>
      </c>
      <c r="HVJ21">
        <v>0</v>
      </c>
      <c r="HVK21">
        <v>0</v>
      </c>
      <c r="HVL21">
        <v>0</v>
      </c>
      <c r="HVM21">
        <v>0</v>
      </c>
      <c r="HVN21">
        <v>0</v>
      </c>
      <c r="HVO21">
        <v>0</v>
      </c>
      <c r="HVP21">
        <v>0</v>
      </c>
      <c r="HVQ21">
        <v>0</v>
      </c>
      <c r="HVR21">
        <v>0</v>
      </c>
      <c r="HVS21">
        <v>0</v>
      </c>
      <c r="HVT21">
        <v>0</v>
      </c>
      <c r="HVU21">
        <v>0</v>
      </c>
      <c r="HVV21">
        <v>0</v>
      </c>
      <c r="HVW21">
        <v>10</v>
      </c>
      <c r="HVX21">
        <v>0</v>
      </c>
      <c r="HVY21">
        <v>0</v>
      </c>
      <c r="HVZ21">
        <v>0</v>
      </c>
      <c r="HWA21">
        <v>0</v>
      </c>
      <c r="HWB21">
        <v>0</v>
      </c>
      <c r="HWC21">
        <v>0</v>
      </c>
      <c r="HWD21">
        <v>0</v>
      </c>
      <c r="HWE21">
        <v>0</v>
      </c>
      <c r="HWF21">
        <v>0</v>
      </c>
      <c r="HWG21">
        <v>0</v>
      </c>
      <c r="HWH21">
        <v>0</v>
      </c>
      <c r="HWI21">
        <v>0</v>
      </c>
      <c r="HWJ21">
        <v>0</v>
      </c>
      <c r="HWK21">
        <v>0</v>
      </c>
      <c r="HWL21">
        <v>0</v>
      </c>
      <c r="HWM21">
        <v>0</v>
      </c>
      <c r="HWN21">
        <v>0</v>
      </c>
      <c r="HWO21">
        <v>0</v>
      </c>
      <c r="HWP21">
        <v>0</v>
      </c>
      <c r="HWQ21">
        <v>0</v>
      </c>
      <c r="HWR21">
        <v>0</v>
      </c>
      <c r="HWS21">
        <v>20</v>
      </c>
      <c r="HWT21">
        <v>10</v>
      </c>
      <c r="HWU21">
        <v>0</v>
      </c>
      <c r="HWV21">
        <v>0</v>
      </c>
      <c r="HWW21">
        <v>0</v>
      </c>
      <c r="HWX21">
        <v>0</v>
      </c>
      <c r="HWY21">
        <v>0</v>
      </c>
      <c r="HWZ21">
        <v>0</v>
      </c>
      <c r="HXA21">
        <v>0</v>
      </c>
      <c r="HXB21">
        <v>0</v>
      </c>
      <c r="HXC21">
        <v>0</v>
      </c>
      <c r="HXD21">
        <v>0</v>
      </c>
      <c r="HXE21">
        <v>0</v>
      </c>
      <c r="HXF21">
        <v>0</v>
      </c>
      <c r="HXG21">
        <v>0</v>
      </c>
      <c r="HXH21">
        <v>0</v>
      </c>
      <c r="HXI21">
        <v>0</v>
      </c>
      <c r="HXJ21">
        <v>0</v>
      </c>
      <c r="HXK21">
        <v>0</v>
      </c>
      <c r="HXL21">
        <v>0</v>
      </c>
      <c r="HXM21">
        <v>0</v>
      </c>
      <c r="HXN21">
        <v>0</v>
      </c>
      <c r="HXO21">
        <v>0</v>
      </c>
      <c r="HXP21">
        <v>0</v>
      </c>
      <c r="HXQ21">
        <v>0</v>
      </c>
      <c r="HXR21">
        <v>0</v>
      </c>
      <c r="HXS21">
        <v>0</v>
      </c>
      <c r="HXT21">
        <v>0</v>
      </c>
      <c r="HXU21">
        <v>0</v>
      </c>
      <c r="HXV21">
        <v>0</v>
      </c>
      <c r="HXW21">
        <v>0</v>
      </c>
      <c r="HXX21">
        <v>0</v>
      </c>
      <c r="HXY21">
        <v>0</v>
      </c>
      <c r="HXZ21">
        <v>0</v>
      </c>
      <c r="HYA21">
        <v>0</v>
      </c>
      <c r="HYB21">
        <v>0</v>
      </c>
      <c r="HYC21">
        <v>0</v>
      </c>
      <c r="HYD21">
        <v>0</v>
      </c>
      <c r="HYE21">
        <v>0</v>
      </c>
      <c r="HYF21">
        <v>0</v>
      </c>
      <c r="HYG21">
        <v>10</v>
      </c>
      <c r="HYH21">
        <v>0</v>
      </c>
      <c r="HYI21">
        <v>0</v>
      </c>
      <c r="HYJ21">
        <v>0</v>
      </c>
      <c r="HYK21">
        <v>0</v>
      </c>
      <c r="HYL21">
        <v>0</v>
      </c>
      <c r="HYM21">
        <v>0</v>
      </c>
      <c r="HYN21">
        <v>0</v>
      </c>
      <c r="HYO21">
        <v>0</v>
      </c>
      <c r="HYP21">
        <v>0</v>
      </c>
      <c r="HYQ21">
        <v>10</v>
      </c>
      <c r="HYR21">
        <v>0</v>
      </c>
      <c r="HYS21">
        <v>10</v>
      </c>
      <c r="HYT21">
        <v>0</v>
      </c>
      <c r="HYU21">
        <v>0</v>
      </c>
      <c r="HYV21">
        <v>0</v>
      </c>
      <c r="HYW21">
        <v>0</v>
      </c>
      <c r="HYX21">
        <v>0</v>
      </c>
      <c r="HYY21">
        <v>0</v>
      </c>
      <c r="HYZ21">
        <v>0</v>
      </c>
      <c r="HZA21">
        <v>0</v>
      </c>
      <c r="HZB21">
        <v>0</v>
      </c>
      <c r="HZC21">
        <v>0</v>
      </c>
      <c r="HZD21">
        <v>0</v>
      </c>
      <c r="HZE21">
        <v>0</v>
      </c>
      <c r="HZF21">
        <v>0</v>
      </c>
      <c r="HZG21">
        <v>20</v>
      </c>
      <c r="HZH21">
        <v>0</v>
      </c>
      <c r="HZI21">
        <v>0</v>
      </c>
      <c r="HZJ21">
        <v>0</v>
      </c>
      <c r="HZK21">
        <v>0</v>
      </c>
      <c r="HZL21">
        <v>0</v>
      </c>
      <c r="HZM21">
        <v>0</v>
      </c>
      <c r="HZN21">
        <v>0</v>
      </c>
      <c r="HZO21">
        <v>0</v>
      </c>
      <c r="HZP21">
        <v>0</v>
      </c>
      <c r="HZQ21">
        <v>10</v>
      </c>
      <c r="HZR21">
        <v>0</v>
      </c>
      <c r="HZS21">
        <v>0</v>
      </c>
      <c r="HZT21">
        <v>20</v>
      </c>
      <c r="HZU21">
        <v>0</v>
      </c>
      <c r="HZV21">
        <v>0</v>
      </c>
      <c r="HZW21">
        <v>0</v>
      </c>
      <c r="HZX21">
        <v>0</v>
      </c>
      <c r="HZY21">
        <v>10</v>
      </c>
      <c r="HZZ21">
        <v>0</v>
      </c>
      <c r="IAA21">
        <v>0</v>
      </c>
      <c r="IAB21">
        <v>0</v>
      </c>
      <c r="IAC21">
        <v>0</v>
      </c>
      <c r="IAD21">
        <v>0</v>
      </c>
      <c r="IAE21">
        <v>0</v>
      </c>
      <c r="IAF21">
        <v>0</v>
      </c>
      <c r="IAG21">
        <v>0</v>
      </c>
      <c r="IAH21">
        <v>0</v>
      </c>
      <c r="IAI21">
        <v>0</v>
      </c>
      <c r="IAJ21">
        <v>10</v>
      </c>
      <c r="IAK21">
        <v>0</v>
      </c>
      <c r="IAL21">
        <v>0</v>
      </c>
      <c r="IAM21">
        <v>0</v>
      </c>
      <c r="IAN21">
        <v>0</v>
      </c>
      <c r="IAO21">
        <v>0</v>
      </c>
      <c r="IAP21">
        <v>0</v>
      </c>
      <c r="IAQ21">
        <v>0</v>
      </c>
      <c r="IAR21">
        <v>0</v>
      </c>
      <c r="IAS21">
        <v>0</v>
      </c>
      <c r="IAT21">
        <v>0</v>
      </c>
      <c r="IAU21">
        <v>0</v>
      </c>
      <c r="IAV21">
        <v>0</v>
      </c>
      <c r="IAW21">
        <v>0</v>
      </c>
      <c r="IAX21">
        <v>0</v>
      </c>
      <c r="IAY21">
        <v>0</v>
      </c>
      <c r="IAZ21">
        <v>0</v>
      </c>
      <c r="IBA21">
        <v>10</v>
      </c>
      <c r="IBB21">
        <v>0</v>
      </c>
      <c r="IBC21">
        <v>0</v>
      </c>
      <c r="IBD21">
        <v>0</v>
      </c>
      <c r="IBE21">
        <v>0</v>
      </c>
      <c r="IBF21">
        <v>0</v>
      </c>
      <c r="IBG21">
        <v>0</v>
      </c>
      <c r="IBH21">
        <v>0</v>
      </c>
      <c r="IBI21">
        <v>30</v>
      </c>
      <c r="IBJ21">
        <v>0</v>
      </c>
      <c r="IBK21">
        <v>40</v>
      </c>
      <c r="IBL21">
        <v>0</v>
      </c>
      <c r="IBM21">
        <v>0</v>
      </c>
      <c r="IBN21">
        <v>0</v>
      </c>
      <c r="IBO21">
        <v>0</v>
      </c>
      <c r="IBP21">
        <v>0</v>
      </c>
      <c r="IBQ21">
        <v>0</v>
      </c>
      <c r="IBR21">
        <v>0</v>
      </c>
      <c r="IBS21">
        <v>0</v>
      </c>
      <c r="IBT21">
        <v>0</v>
      </c>
      <c r="IBU21">
        <v>0</v>
      </c>
      <c r="IBV21">
        <v>0</v>
      </c>
      <c r="IBW21">
        <v>0</v>
      </c>
      <c r="IBX21">
        <v>0</v>
      </c>
      <c r="IBY21">
        <v>0</v>
      </c>
      <c r="IBZ21">
        <v>0</v>
      </c>
      <c r="ICA21">
        <v>0</v>
      </c>
      <c r="ICB21">
        <v>0</v>
      </c>
      <c r="ICC21">
        <v>0</v>
      </c>
      <c r="ICD21">
        <v>0</v>
      </c>
      <c r="ICE21">
        <v>0</v>
      </c>
      <c r="ICF21">
        <v>0</v>
      </c>
      <c r="ICG21">
        <v>0</v>
      </c>
      <c r="ICH21">
        <v>0</v>
      </c>
      <c r="ICI21">
        <v>0</v>
      </c>
      <c r="ICJ21">
        <v>0</v>
      </c>
      <c r="ICK21">
        <v>0</v>
      </c>
      <c r="ICL21">
        <v>0</v>
      </c>
      <c r="ICM21">
        <v>0</v>
      </c>
      <c r="ICN21">
        <v>0</v>
      </c>
      <c r="ICO21">
        <v>0</v>
      </c>
      <c r="ICP21">
        <v>0</v>
      </c>
      <c r="ICQ21">
        <v>0</v>
      </c>
      <c r="ICR21">
        <v>20</v>
      </c>
      <c r="ICS21">
        <v>20</v>
      </c>
      <c r="ICT21">
        <v>10</v>
      </c>
      <c r="ICU21">
        <v>0</v>
      </c>
      <c r="ICV21">
        <v>0</v>
      </c>
      <c r="ICW21">
        <v>0</v>
      </c>
      <c r="ICX21">
        <v>0</v>
      </c>
      <c r="ICY21">
        <v>0</v>
      </c>
      <c r="ICZ21">
        <v>0</v>
      </c>
      <c r="IDA21">
        <v>0</v>
      </c>
      <c r="IDB21">
        <v>0</v>
      </c>
      <c r="IDC21">
        <v>0</v>
      </c>
      <c r="IDD21">
        <v>0</v>
      </c>
      <c r="IDE21">
        <v>0</v>
      </c>
      <c r="IDF21">
        <v>0</v>
      </c>
      <c r="IDG21">
        <v>0</v>
      </c>
      <c r="IDH21">
        <v>0</v>
      </c>
      <c r="IDI21">
        <v>0</v>
      </c>
      <c r="IDJ21">
        <v>0</v>
      </c>
      <c r="IDK21">
        <v>0</v>
      </c>
      <c r="IDL21">
        <v>0</v>
      </c>
      <c r="IDM21">
        <v>0</v>
      </c>
      <c r="IDN21">
        <v>0</v>
      </c>
      <c r="IDO21">
        <v>0</v>
      </c>
      <c r="IDP21">
        <v>0</v>
      </c>
      <c r="IDQ21">
        <v>0</v>
      </c>
      <c r="IDR21">
        <v>0</v>
      </c>
      <c r="IDS21">
        <v>0</v>
      </c>
      <c r="IDT21">
        <v>0</v>
      </c>
      <c r="IDU21">
        <v>0</v>
      </c>
      <c r="IDV21">
        <v>0</v>
      </c>
      <c r="IDW21">
        <v>0</v>
      </c>
      <c r="IDX21">
        <v>0</v>
      </c>
      <c r="IDY21">
        <v>0</v>
      </c>
      <c r="IDZ21">
        <v>0</v>
      </c>
      <c r="IEA21">
        <v>0</v>
      </c>
      <c r="IEB21">
        <v>0</v>
      </c>
      <c r="IEC21">
        <v>0</v>
      </c>
      <c r="IED21">
        <v>0</v>
      </c>
      <c r="IEE21">
        <v>0</v>
      </c>
      <c r="IEF21">
        <v>0</v>
      </c>
      <c r="IEG21">
        <v>0</v>
      </c>
      <c r="IEH21">
        <v>0</v>
      </c>
      <c r="IEI21">
        <v>0</v>
      </c>
      <c r="IEJ21">
        <v>0</v>
      </c>
      <c r="IEK21">
        <v>0</v>
      </c>
      <c r="IEL21">
        <v>0</v>
      </c>
      <c r="IEM21">
        <v>0</v>
      </c>
      <c r="IEN21">
        <v>0</v>
      </c>
      <c r="IEO21">
        <v>0</v>
      </c>
      <c r="IEP21">
        <v>0</v>
      </c>
      <c r="IEQ21">
        <v>0</v>
      </c>
      <c r="IER21">
        <v>0</v>
      </c>
      <c r="IES21">
        <v>0</v>
      </c>
      <c r="IET21">
        <v>0</v>
      </c>
      <c r="IEU21">
        <v>0</v>
      </c>
      <c r="IEV21">
        <v>0</v>
      </c>
      <c r="IEW21">
        <v>0</v>
      </c>
      <c r="IEX21">
        <v>0</v>
      </c>
      <c r="IEY21">
        <v>0</v>
      </c>
      <c r="IEZ21">
        <v>0</v>
      </c>
      <c r="IFA21">
        <v>0</v>
      </c>
      <c r="IFB21">
        <v>0</v>
      </c>
      <c r="IFC21">
        <v>0</v>
      </c>
      <c r="IFD21">
        <v>0</v>
      </c>
      <c r="IFE21">
        <v>0</v>
      </c>
      <c r="IFF21">
        <v>0</v>
      </c>
      <c r="IFG21">
        <v>0</v>
      </c>
      <c r="IFH21">
        <v>0</v>
      </c>
      <c r="IFI21">
        <v>0</v>
      </c>
      <c r="IFJ21">
        <v>0</v>
      </c>
      <c r="IFK21">
        <v>0</v>
      </c>
      <c r="IFL21">
        <v>0</v>
      </c>
      <c r="IFM21">
        <v>10</v>
      </c>
      <c r="IFN21">
        <v>0</v>
      </c>
      <c r="IFO21">
        <v>10</v>
      </c>
      <c r="IFP21">
        <v>0</v>
      </c>
      <c r="IFQ21">
        <v>0</v>
      </c>
      <c r="IFR21">
        <v>0</v>
      </c>
      <c r="IFS21">
        <v>10</v>
      </c>
      <c r="IFT21">
        <v>0</v>
      </c>
      <c r="IFU21">
        <v>0</v>
      </c>
      <c r="IFV21">
        <v>0</v>
      </c>
      <c r="IFW21">
        <v>0</v>
      </c>
      <c r="IFX21">
        <v>0</v>
      </c>
      <c r="IFY21">
        <v>0</v>
      </c>
      <c r="IFZ21">
        <v>0</v>
      </c>
      <c r="IGA21">
        <v>0</v>
      </c>
      <c r="IGB21">
        <v>0</v>
      </c>
      <c r="IGC21">
        <v>0</v>
      </c>
      <c r="IGD21">
        <v>0</v>
      </c>
      <c r="IGE21">
        <v>0</v>
      </c>
      <c r="IGF21">
        <v>0</v>
      </c>
      <c r="IGG21">
        <v>0</v>
      </c>
      <c r="IGH21">
        <v>0</v>
      </c>
      <c r="IGI21">
        <v>0</v>
      </c>
      <c r="IGJ21">
        <v>0</v>
      </c>
      <c r="IGK21">
        <v>0</v>
      </c>
      <c r="IGL21">
        <v>0</v>
      </c>
      <c r="IGM21">
        <v>0</v>
      </c>
      <c r="IGN21">
        <v>0</v>
      </c>
      <c r="IGO21">
        <v>0</v>
      </c>
      <c r="IGP21">
        <v>0</v>
      </c>
      <c r="IGQ21">
        <v>0</v>
      </c>
      <c r="IGR21">
        <v>0</v>
      </c>
      <c r="IGS21">
        <v>0</v>
      </c>
      <c r="IGT21">
        <v>0</v>
      </c>
      <c r="IGU21">
        <v>0</v>
      </c>
      <c r="IGV21">
        <v>0</v>
      </c>
      <c r="IGW21">
        <v>0</v>
      </c>
      <c r="IGX21">
        <v>0</v>
      </c>
      <c r="IGY21">
        <v>0</v>
      </c>
      <c r="IGZ21">
        <v>0</v>
      </c>
      <c r="IHA21">
        <v>0</v>
      </c>
      <c r="IHB21">
        <v>0</v>
      </c>
      <c r="IHC21">
        <v>0</v>
      </c>
      <c r="IHD21">
        <v>0</v>
      </c>
      <c r="IHE21">
        <v>0</v>
      </c>
      <c r="IHF21">
        <v>0</v>
      </c>
      <c r="IHG21">
        <v>0</v>
      </c>
      <c r="IHH21">
        <v>0</v>
      </c>
      <c r="IHI21">
        <v>0</v>
      </c>
      <c r="IHJ21">
        <v>0</v>
      </c>
      <c r="IHK21">
        <v>0</v>
      </c>
      <c r="IHL21">
        <v>0</v>
      </c>
      <c r="IHM21">
        <v>0</v>
      </c>
      <c r="IHN21">
        <v>0</v>
      </c>
      <c r="IHO21">
        <v>0</v>
      </c>
      <c r="IHP21">
        <v>0</v>
      </c>
      <c r="IHQ21">
        <v>0</v>
      </c>
      <c r="IHR21">
        <v>0</v>
      </c>
      <c r="IHS21">
        <v>0</v>
      </c>
      <c r="IHT21">
        <v>0</v>
      </c>
      <c r="IHU21">
        <v>0</v>
      </c>
      <c r="IHV21">
        <v>0</v>
      </c>
      <c r="IHW21">
        <v>0</v>
      </c>
      <c r="IHX21">
        <v>0</v>
      </c>
      <c r="IHY21">
        <v>0</v>
      </c>
      <c r="IHZ21">
        <v>0</v>
      </c>
      <c r="IIA21">
        <v>0</v>
      </c>
      <c r="IIB21">
        <v>0</v>
      </c>
      <c r="IIC21">
        <v>0</v>
      </c>
      <c r="IID21">
        <v>0</v>
      </c>
      <c r="IIE21">
        <v>0</v>
      </c>
      <c r="IIF21">
        <v>0</v>
      </c>
      <c r="IIG21">
        <v>0</v>
      </c>
      <c r="IIH21">
        <v>0</v>
      </c>
      <c r="III21">
        <v>0</v>
      </c>
      <c r="IIJ21">
        <v>0</v>
      </c>
      <c r="IIK21">
        <v>0</v>
      </c>
      <c r="IIL21">
        <v>0</v>
      </c>
      <c r="IIM21">
        <v>10</v>
      </c>
      <c r="IIN21">
        <v>10</v>
      </c>
      <c r="IIO21">
        <v>0</v>
      </c>
      <c r="IIP21">
        <v>0</v>
      </c>
      <c r="IIQ21">
        <v>0</v>
      </c>
      <c r="IIR21">
        <v>0</v>
      </c>
      <c r="IIS21">
        <v>0</v>
      </c>
      <c r="IIT21">
        <v>0</v>
      </c>
      <c r="IIU21">
        <v>0</v>
      </c>
      <c r="IIV21">
        <v>0</v>
      </c>
      <c r="IIW21">
        <v>0</v>
      </c>
      <c r="IIX21">
        <v>0</v>
      </c>
      <c r="IIY21">
        <v>0</v>
      </c>
      <c r="IIZ21">
        <v>0</v>
      </c>
      <c r="IJA21">
        <v>0</v>
      </c>
      <c r="IJB21">
        <v>0</v>
      </c>
      <c r="IJC21">
        <v>0</v>
      </c>
      <c r="IJD21">
        <v>0</v>
      </c>
      <c r="IJE21">
        <v>0</v>
      </c>
      <c r="IJF21">
        <v>0</v>
      </c>
      <c r="IJG21">
        <v>0</v>
      </c>
      <c r="IJH21">
        <v>0</v>
      </c>
      <c r="IJI21">
        <v>10</v>
      </c>
      <c r="IJJ21">
        <v>20</v>
      </c>
      <c r="IJK21">
        <v>0</v>
      </c>
      <c r="IJL21">
        <v>10</v>
      </c>
      <c r="IJM21">
        <v>0</v>
      </c>
      <c r="IJN21">
        <v>0</v>
      </c>
      <c r="IJO21">
        <v>0</v>
      </c>
      <c r="IJP21">
        <v>0</v>
      </c>
      <c r="IJQ21">
        <v>0</v>
      </c>
      <c r="IJR21">
        <v>0</v>
      </c>
      <c r="IJS21">
        <v>0</v>
      </c>
      <c r="IJT21">
        <v>0</v>
      </c>
      <c r="IJU21">
        <v>0</v>
      </c>
      <c r="IJV21">
        <v>0</v>
      </c>
      <c r="IJW21">
        <v>10</v>
      </c>
      <c r="IJX21">
        <v>0</v>
      </c>
      <c r="IJY21">
        <v>0</v>
      </c>
      <c r="IJZ21">
        <v>0</v>
      </c>
      <c r="IKA21">
        <v>0</v>
      </c>
      <c r="IKB21">
        <v>0</v>
      </c>
      <c r="IKC21">
        <v>0</v>
      </c>
      <c r="IKD21">
        <v>0</v>
      </c>
      <c r="IKE21">
        <v>0</v>
      </c>
      <c r="IKF21">
        <v>0</v>
      </c>
      <c r="IKG21">
        <v>0</v>
      </c>
      <c r="IKH21">
        <v>0</v>
      </c>
      <c r="IKI21">
        <v>0</v>
      </c>
      <c r="IKJ21">
        <v>0</v>
      </c>
      <c r="IKK21">
        <v>0</v>
      </c>
      <c r="IKL21">
        <v>0</v>
      </c>
      <c r="IKM21">
        <v>80</v>
      </c>
      <c r="IKN21">
        <v>0</v>
      </c>
      <c r="IKO21">
        <v>0</v>
      </c>
      <c r="IKP21">
        <v>0</v>
      </c>
      <c r="IKQ21">
        <v>0</v>
      </c>
      <c r="IKR21">
        <v>0</v>
      </c>
      <c r="IKS21">
        <v>0</v>
      </c>
      <c r="IKT21">
        <v>0</v>
      </c>
      <c r="IKU21">
        <v>0</v>
      </c>
      <c r="IKV21">
        <v>0</v>
      </c>
      <c r="IKW21">
        <v>0</v>
      </c>
      <c r="IKX21">
        <v>0</v>
      </c>
      <c r="IKY21">
        <v>0</v>
      </c>
      <c r="IKZ21">
        <v>0</v>
      </c>
      <c r="ILA21">
        <v>0</v>
      </c>
      <c r="ILB21">
        <v>0</v>
      </c>
      <c r="ILC21">
        <v>0</v>
      </c>
      <c r="ILD21">
        <v>0</v>
      </c>
      <c r="ILE21">
        <v>0</v>
      </c>
      <c r="ILF21">
        <v>0</v>
      </c>
      <c r="ILG21">
        <v>0</v>
      </c>
      <c r="ILH21">
        <v>0</v>
      </c>
      <c r="ILI21">
        <v>0</v>
      </c>
      <c r="ILJ21">
        <v>0</v>
      </c>
      <c r="ILK21">
        <v>0</v>
      </c>
      <c r="ILL21">
        <v>0</v>
      </c>
      <c r="ILM21">
        <v>0</v>
      </c>
      <c r="ILN21">
        <v>0</v>
      </c>
      <c r="ILO21">
        <v>0</v>
      </c>
      <c r="ILP21">
        <v>0</v>
      </c>
      <c r="ILQ21">
        <v>0</v>
      </c>
      <c r="ILR21">
        <v>0</v>
      </c>
      <c r="ILS21">
        <v>0</v>
      </c>
      <c r="ILT21">
        <v>0</v>
      </c>
      <c r="ILU21">
        <v>0</v>
      </c>
      <c r="ILV21">
        <v>0</v>
      </c>
      <c r="ILW21">
        <v>0</v>
      </c>
      <c r="ILX21">
        <v>0</v>
      </c>
      <c r="ILY21">
        <v>0</v>
      </c>
      <c r="ILZ21">
        <v>0</v>
      </c>
      <c r="IMA21">
        <v>0</v>
      </c>
      <c r="IMB21">
        <v>0</v>
      </c>
      <c r="IMC21">
        <v>0</v>
      </c>
      <c r="IMD21">
        <v>0</v>
      </c>
      <c r="IME21">
        <v>0</v>
      </c>
      <c r="IMF21">
        <v>0</v>
      </c>
      <c r="IMG21">
        <v>0</v>
      </c>
      <c r="IMH21">
        <v>0</v>
      </c>
      <c r="IMI21">
        <v>0</v>
      </c>
      <c r="IMJ21">
        <v>0</v>
      </c>
      <c r="IMK21">
        <v>0</v>
      </c>
      <c r="IML21">
        <v>0</v>
      </c>
      <c r="IMM21">
        <v>0</v>
      </c>
      <c r="IMN21">
        <v>0</v>
      </c>
      <c r="IMO21">
        <v>0</v>
      </c>
      <c r="IMP21">
        <v>0</v>
      </c>
      <c r="IMQ21">
        <v>0</v>
      </c>
      <c r="IMR21">
        <v>0</v>
      </c>
      <c r="IMS21">
        <v>0</v>
      </c>
      <c r="IMT21">
        <v>0</v>
      </c>
      <c r="IMU21">
        <v>0</v>
      </c>
      <c r="IMV21">
        <v>0</v>
      </c>
      <c r="IMW21">
        <v>0</v>
      </c>
      <c r="IMX21">
        <v>0</v>
      </c>
      <c r="IMY21">
        <v>0</v>
      </c>
      <c r="IMZ21">
        <v>0</v>
      </c>
      <c r="INA21">
        <v>0</v>
      </c>
      <c r="INB21">
        <v>0</v>
      </c>
      <c r="INC21">
        <v>0</v>
      </c>
      <c r="IND21">
        <v>0</v>
      </c>
      <c r="INE21">
        <v>0</v>
      </c>
      <c r="INF21">
        <v>0</v>
      </c>
      <c r="ING21">
        <v>0</v>
      </c>
      <c r="INH21">
        <v>0</v>
      </c>
      <c r="INI21">
        <v>0</v>
      </c>
      <c r="INJ21">
        <v>0</v>
      </c>
      <c r="INK21">
        <v>0</v>
      </c>
      <c r="INL21">
        <v>0</v>
      </c>
      <c r="INM21">
        <v>0</v>
      </c>
      <c r="INN21">
        <v>0</v>
      </c>
      <c r="INO21">
        <v>0</v>
      </c>
      <c r="INP21">
        <v>0</v>
      </c>
      <c r="INQ21">
        <v>0</v>
      </c>
      <c r="INR21">
        <v>0</v>
      </c>
      <c r="INS21">
        <v>0</v>
      </c>
      <c r="INT21">
        <v>10</v>
      </c>
      <c r="INU21">
        <v>0</v>
      </c>
      <c r="INV21">
        <v>0</v>
      </c>
      <c r="INW21">
        <v>0</v>
      </c>
      <c r="INX21">
        <v>180</v>
      </c>
      <c r="INY21">
        <v>0</v>
      </c>
      <c r="INZ21">
        <v>0</v>
      </c>
      <c r="IOA21">
        <v>0</v>
      </c>
      <c r="IOB21">
        <v>0</v>
      </c>
      <c r="IOC21">
        <v>0</v>
      </c>
      <c r="IOD21">
        <v>0</v>
      </c>
      <c r="IOE21">
        <v>0</v>
      </c>
      <c r="IOF21">
        <v>20</v>
      </c>
      <c r="IOG21">
        <v>20</v>
      </c>
      <c r="IOH21">
        <v>0</v>
      </c>
      <c r="IOI21">
        <v>0</v>
      </c>
      <c r="IOJ21">
        <v>0</v>
      </c>
      <c r="IOK21">
        <v>0</v>
      </c>
      <c r="IOL21">
        <v>0</v>
      </c>
      <c r="IOM21">
        <v>0</v>
      </c>
      <c r="ION21">
        <v>0</v>
      </c>
      <c r="IOO21">
        <v>0</v>
      </c>
      <c r="IOP21">
        <v>0</v>
      </c>
      <c r="IOQ21">
        <v>0</v>
      </c>
      <c r="IOR21">
        <v>0</v>
      </c>
      <c r="IOS21">
        <v>0</v>
      </c>
      <c r="IOT21">
        <v>0</v>
      </c>
      <c r="IOU21">
        <v>0</v>
      </c>
      <c r="IOV21">
        <v>0</v>
      </c>
      <c r="IOW21">
        <v>0</v>
      </c>
      <c r="IOX21">
        <v>0</v>
      </c>
      <c r="IOY21">
        <v>0</v>
      </c>
      <c r="IOZ21">
        <v>0</v>
      </c>
      <c r="IPA21">
        <v>0</v>
      </c>
      <c r="IPB21">
        <v>0</v>
      </c>
      <c r="IPC21">
        <v>0</v>
      </c>
      <c r="IPD21">
        <v>0</v>
      </c>
      <c r="IPE21">
        <v>0</v>
      </c>
      <c r="IPF21">
        <v>0</v>
      </c>
      <c r="IPG21">
        <v>0</v>
      </c>
      <c r="IPH21">
        <v>0</v>
      </c>
      <c r="IPI21">
        <v>0</v>
      </c>
      <c r="IPJ21">
        <v>0</v>
      </c>
      <c r="IPK21">
        <v>0</v>
      </c>
      <c r="IPL21">
        <v>0</v>
      </c>
      <c r="IPM21">
        <v>0</v>
      </c>
      <c r="IPN21">
        <v>0</v>
      </c>
      <c r="IPO21">
        <v>0</v>
      </c>
      <c r="IPP21">
        <v>0</v>
      </c>
      <c r="IPQ21">
        <v>0</v>
      </c>
      <c r="IPR21">
        <v>0</v>
      </c>
      <c r="IPS21">
        <v>0</v>
      </c>
      <c r="IPT21">
        <v>10</v>
      </c>
      <c r="IPU21">
        <v>0</v>
      </c>
      <c r="IPV21">
        <v>0</v>
      </c>
      <c r="IPW21">
        <v>0</v>
      </c>
      <c r="IPX21">
        <v>0</v>
      </c>
      <c r="IPY21">
        <v>0</v>
      </c>
      <c r="IPZ21">
        <v>0</v>
      </c>
      <c r="IQA21">
        <v>0</v>
      </c>
      <c r="IQB21">
        <v>0</v>
      </c>
      <c r="IQC21">
        <v>0</v>
      </c>
      <c r="IQD21">
        <v>0</v>
      </c>
      <c r="IQE21">
        <v>0</v>
      </c>
      <c r="IQF21">
        <v>0</v>
      </c>
      <c r="IQG21">
        <v>0</v>
      </c>
      <c r="IQH21">
        <v>0</v>
      </c>
      <c r="IQI21">
        <v>0</v>
      </c>
      <c r="IQJ21">
        <v>60</v>
      </c>
      <c r="IQK21">
        <v>20</v>
      </c>
      <c r="IQL21">
        <v>0</v>
      </c>
      <c r="IQM21">
        <v>20</v>
      </c>
      <c r="IQN21">
        <v>0</v>
      </c>
      <c r="IQO21">
        <v>0</v>
      </c>
      <c r="IQP21">
        <v>0</v>
      </c>
      <c r="IQQ21">
        <v>0</v>
      </c>
      <c r="IQR21">
        <v>0</v>
      </c>
      <c r="IQS21">
        <v>0</v>
      </c>
      <c r="IQT21">
        <v>0</v>
      </c>
      <c r="IQU21">
        <v>0</v>
      </c>
      <c r="IQV21">
        <v>0</v>
      </c>
      <c r="IQW21">
        <v>0</v>
      </c>
      <c r="IQX21">
        <v>0</v>
      </c>
      <c r="IQY21">
        <v>0</v>
      </c>
      <c r="IQZ21">
        <v>20</v>
      </c>
      <c r="IRA21">
        <v>10</v>
      </c>
      <c r="IRB21">
        <v>10</v>
      </c>
      <c r="IRC21">
        <v>0</v>
      </c>
      <c r="IRD21">
        <v>0</v>
      </c>
      <c r="IRE21">
        <v>0</v>
      </c>
      <c r="IRF21">
        <v>0</v>
      </c>
      <c r="IRG21">
        <v>0</v>
      </c>
      <c r="IRH21">
        <v>0</v>
      </c>
      <c r="IRI21">
        <v>0</v>
      </c>
      <c r="IRJ21">
        <v>0</v>
      </c>
      <c r="IRK21">
        <v>0</v>
      </c>
      <c r="IRL21">
        <v>0</v>
      </c>
      <c r="IRM21">
        <v>0</v>
      </c>
      <c r="IRN21">
        <v>0</v>
      </c>
      <c r="IRO21">
        <v>0</v>
      </c>
      <c r="IRP21">
        <v>0</v>
      </c>
      <c r="IRQ21">
        <v>0</v>
      </c>
      <c r="IRR21">
        <v>0</v>
      </c>
      <c r="IRS21">
        <v>0</v>
      </c>
      <c r="IRT21">
        <v>0</v>
      </c>
      <c r="IRU21">
        <v>0</v>
      </c>
      <c r="IRV21">
        <v>0</v>
      </c>
      <c r="IRW21">
        <v>0</v>
      </c>
      <c r="IRX21">
        <v>10</v>
      </c>
      <c r="IRY21">
        <v>0</v>
      </c>
      <c r="IRZ21">
        <v>0</v>
      </c>
      <c r="ISA21">
        <v>0</v>
      </c>
      <c r="ISB21">
        <v>0</v>
      </c>
      <c r="ISC21">
        <v>0</v>
      </c>
      <c r="ISD21">
        <v>0</v>
      </c>
      <c r="ISE21">
        <v>0</v>
      </c>
      <c r="ISF21">
        <v>0</v>
      </c>
      <c r="ISG21">
        <v>0</v>
      </c>
      <c r="ISH21">
        <v>0</v>
      </c>
      <c r="ISI21">
        <v>0</v>
      </c>
      <c r="ISJ21">
        <v>0</v>
      </c>
      <c r="ISK21">
        <v>0</v>
      </c>
      <c r="ISL21">
        <v>0</v>
      </c>
      <c r="ISM21">
        <v>0</v>
      </c>
      <c r="ISN21">
        <v>0</v>
      </c>
      <c r="ISO21">
        <v>0</v>
      </c>
      <c r="ISP21">
        <v>0</v>
      </c>
      <c r="ISQ21">
        <v>0</v>
      </c>
      <c r="ISR21">
        <v>0</v>
      </c>
      <c r="ISS21">
        <v>0</v>
      </c>
      <c r="IST21">
        <v>0</v>
      </c>
      <c r="ISU21">
        <v>0</v>
      </c>
      <c r="ISV21">
        <v>0</v>
      </c>
      <c r="ISW21">
        <v>0</v>
      </c>
      <c r="ISX21">
        <v>0</v>
      </c>
      <c r="ISY21">
        <v>0</v>
      </c>
      <c r="ISZ21">
        <v>0</v>
      </c>
      <c r="ITA21">
        <v>0</v>
      </c>
      <c r="ITB21">
        <v>0</v>
      </c>
      <c r="ITC21">
        <v>0</v>
      </c>
      <c r="ITD21">
        <v>0</v>
      </c>
      <c r="ITE21">
        <v>0</v>
      </c>
      <c r="ITF21">
        <v>0</v>
      </c>
      <c r="ITG21">
        <v>10</v>
      </c>
      <c r="ITH21">
        <v>0</v>
      </c>
      <c r="ITI21">
        <v>0</v>
      </c>
      <c r="ITJ21">
        <v>10</v>
      </c>
      <c r="ITK21">
        <v>0</v>
      </c>
      <c r="ITL21">
        <v>0</v>
      </c>
      <c r="ITM21">
        <v>0</v>
      </c>
      <c r="ITN21">
        <v>0</v>
      </c>
      <c r="ITO21">
        <v>0</v>
      </c>
      <c r="ITP21">
        <v>0</v>
      </c>
      <c r="ITQ21">
        <v>0</v>
      </c>
      <c r="ITR21">
        <v>0</v>
      </c>
      <c r="ITS21">
        <v>0</v>
      </c>
      <c r="ITT21">
        <v>0</v>
      </c>
      <c r="ITU21">
        <v>0</v>
      </c>
      <c r="ITV21">
        <v>0</v>
      </c>
      <c r="ITW21">
        <v>0</v>
      </c>
      <c r="ITX21">
        <v>0</v>
      </c>
      <c r="ITY21">
        <v>0</v>
      </c>
      <c r="ITZ21">
        <v>0</v>
      </c>
      <c r="IUA21">
        <v>0</v>
      </c>
      <c r="IUB21">
        <v>0</v>
      </c>
      <c r="IUC21">
        <v>0</v>
      </c>
      <c r="IUD21">
        <v>0</v>
      </c>
      <c r="IUE21">
        <v>0</v>
      </c>
      <c r="IUF21">
        <v>0</v>
      </c>
      <c r="IUG21">
        <v>0</v>
      </c>
      <c r="IUH21">
        <v>0</v>
      </c>
      <c r="IUI21">
        <v>0</v>
      </c>
      <c r="IUJ21">
        <v>0</v>
      </c>
      <c r="IUK21">
        <v>0</v>
      </c>
      <c r="IUL21">
        <v>0</v>
      </c>
      <c r="IUM21">
        <v>0</v>
      </c>
      <c r="IUN21">
        <v>0</v>
      </c>
      <c r="IUO21">
        <v>10</v>
      </c>
      <c r="IUP21">
        <v>0</v>
      </c>
      <c r="IUQ21">
        <v>0</v>
      </c>
      <c r="IUR21">
        <v>0</v>
      </c>
      <c r="IUS21">
        <v>0</v>
      </c>
      <c r="IUT21">
        <v>0</v>
      </c>
      <c r="IUU21">
        <v>0</v>
      </c>
      <c r="IUV21">
        <v>0</v>
      </c>
      <c r="IUW21">
        <v>0</v>
      </c>
      <c r="IUX21">
        <v>0</v>
      </c>
      <c r="IUY21">
        <v>0</v>
      </c>
      <c r="IUZ21">
        <v>0</v>
      </c>
      <c r="IVA21">
        <v>0</v>
      </c>
      <c r="IVB21">
        <v>0</v>
      </c>
      <c r="IVC21">
        <v>0</v>
      </c>
      <c r="IVD21">
        <v>0</v>
      </c>
      <c r="IVE21">
        <v>0</v>
      </c>
      <c r="IVF21">
        <v>0</v>
      </c>
      <c r="IVG21">
        <v>0</v>
      </c>
      <c r="IVH21">
        <v>0</v>
      </c>
      <c r="IVI21">
        <v>0</v>
      </c>
      <c r="IVJ21">
        <v>0</v>
      </c>
      <c r="IVK21">
        <v>0</v>
      </c>
      <c r="IVL21">
        <v>0</v>
      </c>
      <c r="IVM21">
        <v>0</v>
      </c>
      <c r="IVN21">
        <v>0</v>
      </c>
      <c r="IVO21">
        <v>0</v>
      </c>
      <c r="IVP21">
        <v>0</v>
      </c>
      <c r="IVQ21">
        <v>0</v>
      </c>
      <c r="IVR21">
        <v>0</v>
      </c>
      <c r="IVS21">
        <v>0</v>
      </c>
      <c r="IVT21">
        <v>0</v>
      </c>
      <c r="IVU21">
        <v>0</v>
      </c>
      <c r="IVV21">
        <v>0</v>
      </c>
      <c r="IVW21">
        <v>0</v>
      </c>
      <c r="IVX21">
        <v>0</v>
      </c>
      <c r="IVY21">
        <v>0</v>
      </c>
      <c r="IVZ21">
        <v>0</v>
      </c>
      <c r="IWA21">
        <v>0</v>
      </c>
      <c r="IWB21">
        <v>0</v>
      </c>
      <c r="IWC21">
        <v>0</v>
      </c>
      <c r="IWD21">
        <v>0</v>
      </c>
      <c r="IWE21">
        <v>0</v>
      </c>
      <c r="IWF21">
        <v>0</v>
      </c>
      <c r="IWG21">
        <v>0</v>
      </c>
      <c r="IWH21">
        <v>0</v>
      </c>
      <c r="IWI21">
        <v>0</v>
      </c>
      <c r="IWJ21">
        <v>0</v>
      </c>
      <c r="IWK21">
        <v>0</v>
      </c>
      <c r="IWL21">
        <v>0</v>
      </c>
      <c r="IWM21">
        <v>0</v>
      </c>
      <c r="IWN21">
        <v>0</v>
      </c>
      <c r="IWO21">
        <v>0</v>
      </c>
      <c r="IWP21">
        <v>0</v>
      </c>
      <c r="IWQ21">
        <v>0</v>
      </c>
      <c r="IWR21">
        <v>0</v>
      </c>
      <c r="IWS21">
        <v>0</v>
      </c>
      <c r="IWT21">
        <v>0</v>
      </c>
      <c r="IWU21">
        <v>0</v>
      </c>
      <c r="IWV21">
        <v>0</v>
      </c>
      <c r="IWW21">
        <v>0</v>
      </c>
      <c r="IWX21">
        <v>0</v>
      </c>
      <c r="IWY21">
        <v>0</v>
      </c>
      <c r="IWZ21">
        <v>0</v>
      </c>
      <c r="IXA21">
        <v>0</v>
      </c>
      <c r="IXB21">
        <v>0</v>
      </c>
      <c r="IXC21">
        <v>0</v>
      </c>
      <c r="IXD21">
        <v>0</v>
      </c>
      <c r="IXE21">
        <v>0</v>
      </c>
      <c r="IXF21">
        <v>0</v>
      </c>
      <c r="IXG21">
        <v>0</v>
      </c>
      <c r="IXH21">
        <v>0</v>
      </c>
      <c r="IXI21">
        <v>0</v>
      </c>
      <c r="IXJ21">
        <v>0</v>
      </c>
      <c r="IXK21">
        <v>0</v>
      </c>
      <c r="IXL21">
        <v>0</v>
      </c>
      <c r="IXM21">
        <v>0</v>
      </c>
      <c r="IXN21">
        <v>0</v>
      </c>
      <c r="IXO21">
        <v>0</v>
      </c>
      <c r="IXP21">
        <v>0</v>
      </c>
      <c r="IXQ21">
        <v>0</v>
      </c>
      <c r="IXR21">
        <v>0</v>
      </c>
      <c r="IXS21">
        <v>0</v>
      </c>
      <c r="IXT21">
        <v>0</v>
      </c>
      <c r="IXU21">
        <v>0</v>
      </c>
      <c r="IXV21">
        <v>0</v>
      </c>
      <c r="IXW21">
        <v>0</v>
      </c>
      <c r="IXX21">
        <v>0</v>
      </c>
      <c r="IXY21">
        <v>0</v>
      </c>
      <c r="IXZ21">
        <v>0</v>
      </c>
      <c r="IYA21">
        <v>0</v>
      </c>
      <c r="IYB21">
        <v>0</v>
      </c>
      <c r="IYC21">
        <v>0</v>
      </c>
      <c r="IYD21">
        <v>0</v>
      </c>
      <c r="IYE21">
        <v>0</v>
      </c>
      <c r="IYF21">
        <v>0</v>
      </c>
      <c r="IYG21">
        <v>0</v>
      </c>
      <c r="IYH21">
        <v>0</v>
      </c>
      <c r="IYI21">
        <v>0</v>
      </c>
      <c r="IYJ21">
        <v>0</v>
      </c>
      <c r="IYK21">
        <v>0</v>
      </c>
      <c r="IYL21">
        <v>0</v>
      </c>
      <c r="IYM21">
        <v>0</v>
      </c>
      <c r="IYN21">
        <v>0</v>
      </c>
      <c r="IYO21">
        <v>0</v>
      </c>
      <c r="IYP21">
        <v>0</v>
      </c>
      <c r="IYQ21">
        <v>0</v>
      </c>
      <c r="IYR21">
        <v>0</v>
      </c>
      <c r="IYS21">
        <v>0</v>
      </c>
      <c r="IYT21">
        <v>0</v>
      </c>
      <c r="IYU21">
        <v>10</v>
      </c>
      <c r="IYV21">
        <v>0</v>
      </c>
      <c r="IYW21">
        <v>0</v>
      </c>
      <c r="IYX21">
        <v>10</v>
      </c>
      <c r="IYY21">
        <v>0</v>
      </c>
      <c r="IYZ21">
        <v>0</v>
      </c>
      <c r="IZA21">
        <v>0</v>
      </c>
      <c r="IZB21">
        <v>10</v>
      </c>
      <c r="IZC21">
        <v>0</v>
      </c>
      <c r="IZD21">
        <v>0</v>
      </c>
      <c r="IZE21">
        <v>10</v>
      </c>
      <c r="IZF21">
        <v>0</v>
      </c>
      <c r="IZG21">
        <v>0</v>
      </c>
      <c r="IZH21">
        <v>0</v>
      </c>
      <c r="IZI21">
        <v>0</v>
      </c>
      <c r="IZJ21">
        <v>0</v>
      </c>
      <c r="IZK21">
        <v>0</v>
      </c>
      <c r="IZL21">
        <v>0</v>
      </c>
      <c r="IZM21">
        <v>0</v>
      </c>
      <c r="IZN21">
        <v>0</v>
      </c>
      <c r="IZO21">
        <v>0</v>
      </c>
      <c r="IZP21">
        <v>0</v>
      </c>
      <c r="IZQ21">
        <v>0</v>
      </c>
      <c r="IZR21">
        <v>0</v>
      </c>
      <c r="IZS21">
        <v>0</v>
      </c>
      <c r="IZT21">
        <v>0</v>
      </c>
      <c r="IZU21">
        <v>0</v>
      </c>
      <c r="IZV21">
        <v>0</v>
      </c>
      <c r="IZW21">
        <v>0</v>
      </c>
      <c r="IZX21">
        <v>0</v>
      </c>
      <c r="IZY21">
        <v>0</v>
      </c>
      <c r="IZZ21">
        <v>0</v>
      </c>
      <c r="JAA21">
        <v>0</v>
      </c>
      <c r="JAB21">
        <v>0</v>
      </c>
      <c r="JAC21">
        <v>0</v>
      </c>
      <c r="JAD21">
        <v>0</v>
      </c>
      <c r="JAE21">
        <v>0</v>
      </c>
      <c r="JAF21">
        <v>0</v>
      </c>
      <c r="JAG21">
        <v>0</v>
      </c>
      <c r="JAH21">
        <v>0</v>
      </c>
      <c r="JAI21">
        <v>0</v>
      </c>
      <c r="JAJ21">
        <v>0</v>
      </c>
      <c r="JAK21">
        <v>0</v>
      </c>
      <c r="JAL21">
        <v>0</v>
      </c>
      <c r="JAM21">
        <v>0</v>
      </c>
      <c r="JAN21">
        <v>0</v>
      </c>
      <c r="JAO21">
        <v>0</v>
      </c>
      <c r="JAP21">
        <v>0</v>
      </c>
      <c r="JAQ21">
        <v>0</v>
      </c>
      <c r="JAR21">
        <v>0</v>
      </c>
      <c r="JAS21">
        <v>0</v>
      </c>
      <c r="JAT21">
        <v>0</v>
      </c>
      <c r="JAU21">
        <v>0</v>
      </c>
      <c r="JAV21">
        <v>0</v>
      </c>
      <c r="JAW21">
        <v>0</v>
      </c>
      <c r="JAX21">
        <v>0</v>
      </c>
      <c r="JAY21">
        <v>0</v>
      </c>
      <c r="JAZ21">
        <v>0</v>
      </c>
      <c r="JBA21">
        <v>0</v>
      </c>
      <c r="JBB21">
        <v>0</v>
      </c>
      <c r="JBC21">
        <v>0</v>
      </c>
      <c r="JBD21">
        <v>0</v>
      </c>
      <c r="JBE21">
        <v>0</v>
      </c>
      <c r="JBF21">
        <v>0</v>
      </c>
      <c r="JBG21">
        <v>0</v>
      </c>
      <c r="JBH21">
        <v>0</v>
      </c>
      <c r="JBI21">
        <v>0</v>
      </c>
      <c r="JBJ21">
        <v>0</v>
      </c>
      <c r="JBK21">
        <v>0</v>
      </c>
      <c r="JBL21">
        <v>0</v>
      </c>
      <c r="JBM21">
        <v>0</v>
      </c>
      <c r="JBN21">
        <v>0</v>
      </c>
      <c r="JBO21">
        <v>0</v>
      </c>
      <c r="JBP21">
        <v>0</v>
      </c>
      <c r="JBQ21">
        <v>0</v>
      </c>
      <c r="JBR21">
        <v>0</v>
      </c>
      <c r="JBS21">
        <v>0</v>
      </c>
      <c r="JBT21">
        <v>0</v>
      </c>
      <c r="JBU21">
        <v>0</v>
      </c>
      <c r="JBV21">
        <v>0</v>
      </c>
      <c r="JBW21">
        <v>0</v>
      </c>
      <c r="JBX21">
        <v>0</v>
      </c>
      <c r="JBY21">
        <v>10</v>
      </c>
      <c r="JBZ21">
        <v>20</v>
      </c>
      <c r="JCA21">
        <v>10</v>
      </c>
      <c r="JCB21">
        <v>10</v>
      </c>
      <c r="JCC21">
        <v>0</v>
      </c>
      <c r="JCD21">
        <v>0</v>
      </c>
      <c r="JCE21">
        <v>0</v>
      </c>
      <c r="JCF21">
        <v>10</v>
      </c>
      <c r="JCG21">
        <v>0</v>
      </c>
      <c r="JCH21">
        <v>0</v>
      </c>
      <c r="JCI21">
        <v>0</v>
      </c>
      <c r="JCJ21">
        <v>0</v>
      </c>
      <c r="JCK21">
        <v>0</v>
      </c>
      <c r="JCL21">
        <v>0</v>
      </c>
      <c r="JCM21">
        <v>0</v>
      </c>
      <c r="JCN21">
        <v>0</v>
      </c>
      <c r="JCO21">
        <v>0</v>
      </c>
      <c r="JCP21">
        <v>0</v>
      </c>
      <c r="JCQ21">
        <v>10</v>
      </c>
      <c r="JCR21">
        <v>0</v>
      </c>
      <c r="JCS21">
        <v>0</v>
      </c>
      <c r="JCT21">
        <v>0</v>
      </c>
      <c r="JCU21">
        <v>0</v>
      </c>
      <c r="JCV21">
        <v>0</v>
      </c>
      <c r="JCW21">
        <v>0</v>
      </c>
      <c r="JCX21">
        <v>0</v>
      </c>
      <c r="JCY21">
        <v>0</v>
      </c>
      <c r="JCZ21">
        <v>0</v>
      </c>
      <c r="JDA21">
        <v>40</v>
      </c>
      <c r="JDB21">
        <v>80</v>
      </c>
      <c r="JDC21">
        <v>30</v>
      </c>
      <c r="JDD21">
        <v>30</v>
      </c>
      <c r="JDE21">
        <v>0</v>
      </c>
      <c r="JDF21">
        <v>0</v>
      </c>
      <c r="JDG21">
        <v>0</v>
      </c>
      <c r="JDH21">
        <v>0</v>
      </c>
      <c r="JDI21">
        <v>0</v>
      </c>
      <c r="JDJ21">
        <v>0</v>
      </c>
      <c r="JDK21">
        <v>0</v>
      </c>
      <c r="JDL21">
        <v>0</v>
      </c>
      <c r="JDM21">
        <v>0</v>
      </c>
      <c r="JDN21">
        <v>0</v>
      </c>
      <c r="JDO21">
        <v>0</v>
      </c>
      <c r="JDP21">
        <v>0</v>
      </c>
      <c r="JDQ21">
        <v>0</v>
      </c>
      <c r="JDR21">
        <v>0</v>
      </c>
      <c r="JDS21">
        <v>0</v>
      </c>
      <c r="JDT21">
        <v>0</v>
      </c>
      <c r="JDU21">
        <v>0</v>
      </c>
      <c r="JDV21">
        <v>0</v>
      </c>
      <c r="JDW21">
        <v>0</v>
      </c>
      <c r="JDX21">
        <v>10</v>
      </c>
      <c r="JDY21">
        <v>0</v>
      </c>
      <c r="JDZ21">
        <v>10</v>
      </c>
      <c r="JEA21">
        <v>0</v>
      </c>
      <c r="JEB21">
        <v>0</v>
      </c>
      <c r="JEC21">
        <v>0</v>
      </c>
      <c r="JED21">
        <v>0</v>
      </c>
      <c r="JEE21">
        <v>0</v>
      </c>
      <c r="JEF21">
        <v>0</v>
      </c>
      <c r="JEG21">
        <v>0</v>
      </c>
      <c r="JEH21">
        <v>0</v>
      </c>
      <c r="JEI21">
        <v>0</v>
      </c>
      <c r="JEJ21">
        <v>0</v>
      </c>
      <c r="JEK21">
        <v>10</v>
      </c>
      <c r="JEL21">
        <v>0</v>
      </c>
      <c r="JEM21">
        <v>0</v>
      </c>
      <c r="JEN21">
        <v>0</v>
      </c>
      <c r="JEO21">
        <v>0</v>
      </c>
      <c r="JEP21">
        <v>0</v>
      </c>
      <c r="JEQ21">
        <v>0</v>
      </c>
      <c r="JER21">
        <v>0</v>
      </c>
      <c r="JES21">
        <v>10</v>
      </c>
      <c r="JET21">
        <v>0</v>
      </c>
      <c r="JEU21">
        <v>0</v>
      </c>
      <c r="JEV21">
        <v>0</v>
      </c>
      <c r="JEW21">
        <v>0</v>
      </c>
      <c r="JEX21">
        <v>0</v>
      </c>
      <c r="JEY21">
        <v>0</v>
      </c>
      <c r="JEZ21">
        <v>0</v>
      </c>
      <c r="JFA21">
        <v>0</v>
      </c>
      <c r="JFB21">
        <v>0</v>
      </c>
      <c r="JFC21">
        <v>0</v>
      </c>
      <c r="JFD21">
        <v>0</v>
      </c>
      <c r="JFE21">
        <v>0</v>
      </c>
      <c r="JFF21">
        <v>10</v>
      </c>
      <c r="JFG21">
        <v>10</v>
      </c>
      <c r="JFH21">
        <v>0</v>
      </c>
      <c r="JFI21">
        <v>0</v>
      </c>
      <c r="JFJ21">
        <v>0</v>
      </c>
      <c r="JFK21">
        <v>0</v>
      </c>
      <c r="JFL21">
        <v>0</v>
      </c>
      <c r="JFM21">
        <v>0</v>
      </c>
      <c r="JFN21">
        <v>0</v>
      </c>
      <c r="JFO21">
        <v>0</v>
      </c>
      <c r="JFP21">
        <v>0</v>
      </c>
      <c r="JFQ21">
        <v>0</v>
      </c>
      <c r="JFR21">
        <v>0</v>
      </c>
      <c r="JFS21">
        <v>0</v>
      </c>
      <c r="JFT21">
        <v>0</v>
      </c>
      <c r="JFU21">
        <v>0</v>
      </c>
      <c r="JFV21">
        <v>0</v>
      </c>
      <c r="JFW21">
        <v>0</v>
      </c>
      <c r="JFX21">
        <v>0</v>
      </c>
      <c r="JFY21">
        <v>0</v>
      </c>
      <c r="JFZ21">
        <v>0</v>
      </c>
      <c r="JGA21">
        <v>0</v>
      </c>
      <c r="JGB21">
        <v>0</v>
      </c>
      <c r="JGC21">
        <v>0</v>
      </c>
      <c r="JGD21">
        <v>0</v>
      </c>
      <c r="JGE21">
        <v>0</v>
      </c>
      <c r="JGF21">
        <v>0</v>
      </c>
      <c r="JGG21">
        <v>0</v>
      </c>
      <c r="JGH21">
        <v>0</v>
      </c>
      <c r="JGI21">
        <v>0</v>
      </c>
      <c r="JGJ21">
        <v>0</v>
      </c>
      <c r="JGK21">
        <v>0</v>
      </c>
      <c r="JGL21">
        <v>0</v>
      </c>
      <c r="JGM21">
        <v>0</v>
      </c>
      <c r="JGN21">
        <v>0</v>
      </c>
      <c r="JGO21">
        <v>0</v>
      </c>
      <c r="JGP21">
        <v>0</v>
      </c>
      <c r="JGQ21">
        <v>0</v>
      </c>
      <c r="JGR21">
        <v>0</v>
      </c>
      <c r="JGS21">
        <v>0</v>
      </c>
      <c r="JGT21">
        <v>0</v>
      </c>
      <c r="JGU21">
        <v>0</v>
      </c>
      <c r="JGV21">
        <v>0</v>
      </c>
      <c r="JGW21">
        <v>0</v>
      </c>
      <c r="JGX21">
        <v>0</v>
      </c>
      <c r="JGY21">
        <v>0</v>
      </c>
      <c r="JGZ21">
        <v>0</v>
      </c>
      <c r="JHA21">
        <v>0</v>
      </c>
      <c r="JHB21">
        <v>0</v>
      </c>
      <c r="JHC21">
        <v>0</v>
      </c>
      <c r="JHD21">
        <v>0</v>
      </c>
      <c r="JHE21">
        <v>0</v>
      </c>
      <c r="JHF21">
        <v>0</v>
      </c>
      <c r="JHG21">
        <v>0</v>
      </c>
      <c r="JHH21">
        <v>0</v>
      </c>
      <c r="JHI21">
        <v>0</v>
      </c>
      <c r="JHJ21">
        <v>10</v>
      </c>
      <c r="JHK21">
        <v>0</v>
      </c>
      <c r="JHL21">
        <v>0</v>
      </c>
      <c r="JHM21">
        <v>0</v>
      </c>
      <c r="JHN21">
        <v>0</v>
      </c>
      <c r="JHO21">
        <v>0</v>
      </c>
      <c r="JHP21">
        <v>0</v>
      </c>
      <c r="JHQ21">
        <v>0</v>
      </c>
      <c r="JHR21">
        <v>0</v>
      </c>
      <c r="JHS21">
        <v>0</v>
      </c>
      <c r="JHT21">
        <v>0</v>
      </c>
      <c r="JHU21">
        <v>0</v>
      </c>
      <c r="JHV21">
        <v>0</v>
      </c>
      <c r="JHW21">
        <v>0</v>
      </c>
      <c r="JHX21">
        <v>0</v>
      </c>
      <c r="JHY21">
        <v>0</v>
      </c>
      <c r="JHZ21">
        <v>0</v>
      </c>
      <c r="JIA21">
        <v>0</v>
      </c>
      <c r="JIB21">
        <v>0</v>
      </c>
      <c r="JIC21">
        <v>0</v>
      </c>
      <c r="JID21">
        <v>0</v>
      </c>
      <c r="JIE21">
        <v>0</v>
      </c>
      <c r="JIF21">
        <v>0</v>
      </c>
      <c r="JIG21">
        <v>0</v>
      </c>
      <c r="JIH21">
        <v>0</v>
      </c>
      <c r="JII21">
        <v>0</v>
      </c>
      <c r="JIJ21">
        <v>0</v>
      </c>
      <c r="JIK21">
        <v>0</v>
      </c>
      <c r="JIL21">
        <v>0</v>
      </c>
      <c r="JIM21">
        <v>0</v>
      </c>
      <c r="JIN21">
        <v>0</v>
      </c>
      <c r="JIO21">
        <v>0</v>
      </c>
      <c r="JIP21">
        <v>10</v>
      </c>
      <c r="JIQ21">
        <v>0</v>
      </c>
      <c r="JIR21">
        <v>0</v>
      </c>
      <c r="JIS21">
        <v>0</v>
      </c>
      <c r="JIT21">
        <v>0</v>
      </c>
      <c r="JIU21">
        <v>0</v>
      </c>
      <c r="JIV21">
        <v>0</v>
      </c>
      <c r="JIW21">
        <v>0</v>
      </c>
      <c r="JIX21">
        <v>0</v>
      </c>
      <c r="JIY21">
        <v>10</v>
      </c>
      <c r="JIZ21">
        <v>0</v>
      </c>
      <c r="JJA21">
        <v>0</v>
      </c>
      <c r="JJB21">
        <v>0</v>
      </c>
      <c r="JJC21">
        <v>0</v>
      </c>
      <c r="JJD21">
        <v>0</v>
      </c>
      <c r="JJE21">
        <v>0</v>
      </c>
      <c r="JJF21">
        <v>0</v>
      </c>
      <c r="JJG21">
        <v>0</v>
      </c>
      <c r="JJH21">
        <v>0</v>
      </c>
      <c r="JJI21">
        <v>0</v>
      </c>
      <c r="JJJ21">
        <v>0</v>
      </c>
      <c r="JJK21">
        <v>0</v>
      </c>
      <c r="JJL21">
        <v>0</v>
      </c>
      <c r="JJM21">
        <v>0</v>
      </c>
      <c r="JJN21">
        <v>0</v>
      </c>
      <c r="JJO21">
        <v>0</v>
      </c>
      <c r="JJP21">
        <v>0</v>
      </c>
      <c r="JJQ21">
        <v>0</v>
      </c>
      <c r="JJR21">
        <v>0</v>
      </c>
      <c r="JJS21">
        <v>0</v>
      </c>
      <c r="JJT21">
        <v>0</v>
      </c>
      <c r="JJU21">
        <v>0</v>
      </c>
      <c r="JJV21">
        <v>0</v>
      </c>
      <c r="JJW21">
        <v>0</v>
      </c>
      <c r="JJX21">
        <v>0</v>
      </c>
      <c r="JJY21">
        <v>0</v>
      </c>
      <c r="JJZ21">
        <v>0</v>
      </c>
      <c r="JKA21">
        <v>0</v>
      </c>
      <c r="JKB21">
        <v>0</v>
      </c>
      <c r="JKC21">
        <v>0</v>
      </c>
      <c r="JKD21">
        <v>0</v>
      </c>
      <c r="JKE21">
        <v>0</v>
      </c>
      <c r="JKF21">
        <v>0</v>
      </c>
      <c r="JKG21">
        <v>0</v>
      </c>
      <c r="JKH21">
        <v>0</v>
      </c>
      <c r="JKI21">
        <v>0</v>
      </c>
      <c r="JKJ21">
        <v>0</v>
      </c>
      <c r="JKK21">
        <v>0</v>
      </c>
      <c r="JKL21">
        <v>0</v>
      </c>
      <c r="JKM21">
        <v>0</v>
      </c>
      <c r="JKN21">
        <v>0</v>
      </c>
      <c r="JKO21">
        <v>0</v>
      </c>
      <c r="JKP21">
        <v>0</v>
      </c>
      <c r="JKQ21">
        <v>0</v>
      </c>
      <c r="JKR21">
        <v>0</v>
      </c>
      <c r="JKS21">
        <v>0</v>
      </c>
      <c r="JKT21">
        <v>0</v>
      </c>
      <c r="JKU21">
        <v>0</v>
      </c>
      <c r="JKV21">
        <v>0</v>
      </c>
      <c r="JKW21">
        <v>0</v>
      </c>
      <c r="JKX21">
        <v>10</v>
      </c>
      <c r="JKY21">
        <v>0</v>
      </c>
      <c r="JKZ21">
        <v>0</v>
      </c>
      <c r="JLA21">
        <v>0</v>
      </c>
      <c r="JLB21">
        <v>0</v>
      </c>
      <c r="JLC21">
        <v>0</v>
      </c>
      <c r="JLD21">
        <v>0</v>
      </c>
      <c r="JLE21">
        <v>0</v>
      </c>
      <c r="JLF21">
        <v>0</v>
      </c>
      <c r="JLG21">
        <v>0</v>
      </c>
      <c r="JLH21">
        <v>0</v>
      </c>
      <c r="JLI21">
        <v>0</v>
      </c>
      <c r="JLJ21">
        <v>0</v>
      </c>
      <c r="JLK21">
        <v>0</v>
      </c>
      <c r="JLL21">
        <v>0</v>
      </c>
      <c r="JLM21">
        <v>0</v>
      </c>
      <c r="JLN21">
        <v>0</v>
      </c>
      <c r="JLO21">
        <v>0</v>
      </c>
      <c r="JLP21">
        <v>0</v>
      </c>
      <c r="JLQ21">
        <v>0</v>
      </c>
      <c r="JLR21">
        <v>0</v>
      </c>
      <c r="JLS21">
        <v>0</v>
      </c>
      <c r="JLT21">
        <v>0</v>
      </c>
      <c r="JLU21">
        <v>0</v>
      </c>
      <c r="JLV21">
        <v>0</v>
      </c>
      <c r="JLW21">
        <v>0</v>
      </c>
      <c r="JLX21">
        <v>0</v>
      </c>
      <c r="JLY21">
        <v>0</v>
      </c>
      <c r="JLZ21">
        <v>0</v>
      </c>
      <c r="JMA21">
        <v>0</v>
      </c>
      <c r="JMB21">
        <v>0</v>
      </c>
      <c r="JMC21">
        <v>0</v>
      </c>
      <c r="JMD21">
        <v>0</v>
      </c>
      <c r="JME21">
        <v>0</v>
      </c>
      <c r="JMF21">
        <v>0</v>
      </c>
      <c r="JMG21">
        <v>0</v>
      </c>
      <c r="JMH21">
        <v>0</v>
      </c>
      <c r="JMI21">
        <v>0</v>
      </c>
      <c r="JMJ21">
        <v>0</v>
      </c>
      <c r="JMK21">
        <v>0</v>
      </c>
      <c r="JML21">
        <v>40</v>
      </c>
      <c r="JMM21">
        <v>20</v>
      </c>
      <c r="JMN21">
        <v>10</v>
      </c>
      <c r="JMO21">
        <v>0</v>
      </c>
      <c r="JMP21">
        <v>0</v>
      </c>
      <c r="JMQ21">
        <v>0</v>
      </c>
      <c r="JMR21">
        <v>0</v>
      </c>
      <c r="JMS21">
        <v>0</v>
      </c>
      <c r="JMT21">
        <v>0</v>
      </c>
      <c r="JMU21">
        <v>0</v>
      </c>
      <c r="JMV21">
        <v>0</v>
      </c>
      <c r="JMW21">
        <v>0</v>
      </c>
      <c r="JMX21">
        <v>0</v>
      </c>
      <c r="JMY21">
        <v>0</v>
      </c>
      <c r="JMZ21">
        <v>0</v>
      </c>
      <c r="JNA21">
        <v>0</v>
      </c>
      <c r="JNB21">
        <v>0</v>
      </c>
      <c r="JNC21">
        <v>0</v>
      </c>
      <c r="JND21">
        <v>0</v>
      </c>
      <c r="JNE21">
        <v>0</v>
      </c>
      <c r="JNF21">
        <v>0</v>
      </c>
      <c r="JNG21">
        <v>0</v>
      </c>
      <c r="JNH21">
        <v>0</v>
      </c>
      <c r="JNI21">
        <v>0</v>
      </c>
      <c r="JNJ21">
        <v>0</v>
      </c>
      <c r="JNK21">
        <v>0</v>
      </c>
      <c r="JNL21">
        <v>0</v>
      </c>
      <c r="JNM21">
        <v>0</v>
      </c>
      <c r="JNN21">
        <v>0</v>
      </c>
      <c r="JNO21">
        <v>0</v>
      </c>
      <c r="JNP21">
        <v>0</v>
      </c>
      <c r="JNQ21">
        <v>0</v>
      </c>
      <c r="JNR21">
        <v>0</v>
      </c>
      <c r="JNS21">
        <v>0</v>
      </c>
      <c r="JNT21">
        <v>0</v>
      </c>
      <c r="JNU21">
        <v>0</v>
      </c>
      <c r="JNV21">
        <v>0</v>
      </c>
      <c r="JNW21">
        <v>0</v>
      </c>
      <c r="JNX21">
        <v>0</v>
      </c>
      <c r="JNY21">
        <v>0</v>
      </c>
      <c r="JNZ21">
        <v>0</v>
      </c>
      <c r="JOA21">
        <v>10</v>
      </c>
      <c r="JOB21">
        <v>0</v>
      </c>
      <c r="JOC21">
        <v>0</v>
      </c>
      <c r="JOD21">
        <v>0</v>
      </c>
      <c r="JOE21">
        <v>0</v>
      </c>
      <c r="JOF21">
        <v>0</v>
      </c>
      <c r="JOG21">
        <v>0</v>
      </c>
      <c r="JOH21">
        <v>0</v>
      </c>
      <c r="JOI21">
        <v>0</v>
      </c>
      <c r="JOJ21">
        <v>0</v>
      </c>
      <c r="JOK21">
        <v>0</v>
      </c>
      <c r="JOL21">
        <v>0</v>
      </c>
      <c r="JOM21">
        <v>0</v>
      </c>
      <c r="JON21">
        <v>0</v>
      </c>
      <c r="JOO21">
        <v>0</v>
      </c>
      <c r="JOP21">
        <v>0</v>
      </c>
      <c r="JOQ21">
        <v>0</v>
      </c>
      <c r="JOR21">
        <v>0</v>
      </c>
      <c r="JOS21">
        <v>0</v>
      </c>
      <c r="JOT21">
        <v>0</v>
      </c>
      <c r="JOU21">
        <v>0</v>
      </c>
      <c r="JOV21">
        <v>0</v>
      </c>
      <c r="JOW21">
        <v>0</v>
      </c>
      <c r="JOX21">
        <v>0</v>
      </c>
      <c r="JOY21">
        <v>0</v>
      </c>
      <c r="JOZ21">
        <v>0</v>
      </c>
      <c r="JPA21">
        <v>0</v>
      </c>
      <c r="JPB21">
        <v>0</v>
      </c>
      <c r="JPC21">
        <v>0</v>
      </c>
      <c r="JPD21">
        <v>10</v>
      </c>
      <c r="JPE21">
        <v>0</v>
      </c>
      <c r="JPF21">
        <v>0</v>
      </c>
      <c r="JPG21">
        <v>0</v>
      </c>
      <c r="JPH21">
        <v>0</v>
      </c>
      <c r="JPI21">
        <v>0</v>
      </c>
      <c r="JPJ21">
        <v>0</v>
      </c>
      <c r="JPK21">
        <v>0</v>
      </c>
      <c r="JPL21">
        <v>0</v>
      </c>
      <c r="JPM21">
        <v>0</v>
      </c>
      <c r="JPN21">
        <v>0</v>
      </c>
      <c r="JPO21">
        <v>10</v>
      </c>
      <c r="JPP21">
        <v>0</v>
      </c>
      <c r="JPQ21">
        <v>0</v>
      </c>
      <c r="JPR21">
        <v>0</v>
      </c>
      <c r="JPS21">
        <v>0</v>
      </c>
      <c r="JPT21">
        <v>10</v>
      </c>
      <c r="JPU21">
        <v>0</v>
      </c>
      <c r="JPV21">
        <v>0</v>
      </c>
      <c r="JPW21">
        <v>0</v>
      </c>
      <c r="JPX21">
        <v>0</v>
      </c>
      <c r="JPY21">
        <v>0</v>
      </c>
      <c r="JPZ21">
        <v>0</v>
      </c>
      <c r="JQA21">
        <v>0</v>
      </c>
      <c r="JQB21">
        <v>0</v>
      </c>
      <c r="JQC21">
        <v>0</v>
      </c>
      <c r="JQD21">
        <v>0</v>
      </c>
      <c r="JQE21">
        <v>0</v>
      </c>
      <c r="JQF21">
        <v>0</v>
      </c>
      <c r="JQG21">
        <v>10</v>
      </c>
      <c r="JQH21">
        <v>0</v>
      </c>
      <c r="JQI21">
        <v>0</v>
      </c>
      <c r="JQJ21">
        <v>0</v>
      </c>
      <c r="JQK21">
        <v>0</v>
      </c>
      <c r="JQL21">
        <v>0</v>
      </c>
      <c r="JQM21">
        <v>0</v>
      </c>
      <c r="JQN21">
        <v>0</v>
      </c>
      <c r="JQO21">
        <v>0</v>
      </c>
      <c r="JQP21">
        <v>0</v>
      </c>
      <c r="JQQ21">
        <v>0</v>
      </c>
      <c r="JQR21">
        <v>0</v>
      </c>
      <c r="JQS21">
        <v>0</v>
      </c>
      <c r="JQT21">
        <v>0</v>
      </c>
      <c r="JQU21">
        <v>0</v>
      </c>
      <c r="JQV21">
        <v>0</v>
      </c>
      <c r="JQW21">
        <v>0</v>
      </c>
      <c r="JQX21">
        <v>0</v>
      </c>
      <c r="JQY21">
        <v>0</v>
      </c>
      <c r="JQZ21">
        <v>0</v>
      </c>
      <c r="JRA21">
        <v>0</v>
      </c>
      <c r="JRB21">
        <v>0</v>
      </c>
      <c r="JRC21">
        <v>0</v>
      </c>
      <c r="JRD21">
        <v>0</v>
      </c>
      <c r="JRE21">
        <v>0</v>
      </c>
      <c r="JRF21">
        <v>0</v>
      </c>
      <c r="JRG21">
        <v>0</v>
      </c>
      <c r="JRH21">
        <v>0</v>
      </c>
      <c r="JRI21">
        <v>0</v>
      </c>
      <c r="JRJ21">
        <v>0</v>
      </c>
      <c r="JRK21">
        <v>0</v>
      </c>
      <c r="JRL21">
        <v>0</v>
      </c>
      <c r="JRM21">
        <v>0</v>
      </c>
      <c r="JRN21">
        <v>20</v>
      </c>
      <c r="JRO21">
        <v>40</v>
      </c>
      <c r="JRP21">
        <v>40</v>
      </c>
      <c r="JRQ21">
        <v>10</v>
      </c>
      <c r="JRR21">
        <v>10</v>
      </c>
      <c r="JRS21">
        <v>0</v>
      </c>
      <c r="JRT21">
        <v>0</v>
      </c>
      <c r="JRU21">
        <v>0</v>
      </c>
      <c r="JRV21">
        <v>0</v>
      </c>
      <c r="JRW21">
        <v>0</v>
      </c>
      <c r="JRX21">
        <v>0</v>
      </c>
      <c r="JRY21">
        <v>0</v>
      </c>
      <c r="JRZ21">
        <v>0</v>
      </c>
      <c r="JSA21">
        <v>0</v>
      </c>
      <c r="JSB21">
        <v>0</v>
      </c>
      <c r="JSC21">
        <v>0</v>
      </c>
      <c r="JSD21">
        <v>0</v>
      </c>
      <c r="JSE21">
        <v>0</v>
      </c>
      <c r="JSF21">
        <v>0</v>
      </c>
      <c r="JSG21">
        <v>0</v>
      </c>
      <c r="JSH21">
        <v>0</v>
      </c>
      <c r="JSI21">
        <v>0</v>
      </c>
      <c r="JSJ21">
        <v>10</v>
      </c>
      <c r="JSK21">
        <v>0</v>
      </c>
      <c r="JSL21">
        <v>0</v>
      </c>
      <c r="JSM21">
        <v>0</v>
      </c>
      <c r="JSN21">
        <v>100</v>
      </c>
      <c r="JSO21">
        <v>0</v>
      </c>
      <c r="JSP21">
        <v>10</v>
      </c>
      <c r="JSQ21">
        <v>0</v>
      </c>
      <c r="JSR21">
        <v>0</v>
      </c>
      <c r="JSS21">
        <v>0</v>
      </c>
      <c r="JST21">
        <v>0</v>
      </c>
      <c r="JSU21">
        <v>0</v>
      </c>
      <c r="JSV21">
        <v>0</v>
      </c>
      <c r="JSW21">
        <v>0</v>
      </c>
      <c r="JSX21">
        <v>0</v>
      </c>
      <c r="JSY21">
        <v>0</v>
      </c>
      <c r="JSZ21">
        <v>0</v>
      </c>
      <c r="JTA21">
        <v>0</v>
      </c>
      <c r="JTB21">
        <v>0</v>
      </c>
      <c r="JTC21">
        <v>0</v>
      </c>
      <c r="JTD21">
        <v>0</v>
      </c>
      <c r="JTE21">
        <v>0</v>
      </c>
      <c r="JTF21">
        <v>0</v>
      </c>
      <c r="JTG21">
        <v>0</v>
      </c>
      <c r="JTH21">
        <v>0</v>
      </c>
      <c r="JTI21">
        <v>0</v>
      </c>
      <c r="JTJ21">
        <v>0</v>
      </c>
      <c r="JTK21">
        <v>0</v>
      </c>
      <c r="JTL21">
        <v>0</v>
      </c>
      <c r="JTM21">
        <v>0</v>
      </c>
      <c r="JTN21">
        <v>0</v>
      </c>
      <c r="JTO21">
        <v>0</v>
      </c>
      <c r="JTP21">
        <v>0</v>
      </c>
      <c r="JTQ21">
        <v>10</v>
      </c>
      <c r="JTR21">
        <v>0</v>
      </c>
      <c r="JTS21">
        <v>0</v>
      </c>
      <c r="JTT21">
        <v>0</v>
      </c>
      <c r="JTU21">
        <v>0</v>
      </c>
      <c r="JTV21">
        <v>0</v>
      </c>
      <c r="JTW21">
        <v>0</v>
      </c>
      <c r="JTX21">
        <v>0</v>
      </c>
      <c r="JTY21">
        <v>0</v>
      </c>
      <c r="JTZ21">
        <v>0</v>
      </c>
      <c r="JUA21">
        <v>0</v>
      </c>
      <c r="JUB21">
        <v>0</v>
      </c>
      <c r="JUC21">
        <v>0</v>
      </c>
      <c r="JUD21">
        <v>0</v>
      </c>
      <c r="JUE21">
        <v>0</v>
      </c>
      <c r="JUF21">
        <v>0</v>
      </c>
      <c r="JUG21">
        <v>0</v>
      </c>
      <c r="JUH21">
        <v>0</v>
      </c>
      <c r="JUI21">
        <v>0</v>
      </c>
      <c r="JUJ21">
        <v>0</v>
      </c>
      <c r="JUK21">
        <v>0</v>
      </c>
      <c r="JUL21">
        <v>0</v>
      </c>
      <c r="JUM21">
        <v>0</v>
      </c>
      <c r="JUN21">
        <v>0</v>
      </c>
      <c r="JUO21">
        <v>0</v>
      </c>
      <c r="JUP21">
        <v>0</v>
      </c>
      <c r="JUQ21">
        <v>0</v>
      </c>
      <c r="JUR21">
        <v>0</v>
      </c>
      <c r="JUS21">
        <v>0</v>
      </c>
      <c r="JUT21">
        <v>0</v>
      </c>
      <c r="JUU21">
        <v>0</v>
      </c>
      <c r="JUV21">
        <v>0</v>
      </c>
      <c r="JUW21">
        <v>0</v>
      </c>
      <c r="JUX21">
        <v>10</v>
      </c>
      <c r="JUY21">
        <v>0</v>
      </c>
      <c r="JUZ21">
        <v>10</v>
      </c>
      <c r="JVA21">
        <v>20</v>
      </c>
      <c r="JVB21">
        <v>0</v>
      </c>
      <c r="JVC21">
        <v>10</v>
      </c>
      <c r="JVD21">
        <v>0</v>
      </c>
      <c r="JVE21">
        <v>0</v>
      </c>
      <c r="JVF21">
        <v>0</v>
      </c>
      <c r="JVG21">
        <v>0</v>
      </c>
      <c r="JVH21">
        <v>0</v>
      </c>
      <c r="JVI21">
        <v>0</v>
      </c>
      <c r="JVJ21">
        <v>0</v>
      </c>
      <c r="JVK21">
        <v>10</v>
      </c>
      <c r="JVL21">
        <v>0</v>
      </c>
      <c r="JVM21">
        <v>0</v>
      </c>
      <c r="JVN21">
        <v>0</v>
      </c>
      <c r="JVO21">
        <v>0</v>
      </c>
      <c r="JVP21">
        <v>0</v>
      </c>
      <c r="JVQ21">
        <v>0</v>
      </c>
      <c r="JVR21">
        <v>0</v>
      </c>
      <c r="JVS21">
        <v>0</v>
      </c>
      <c r="JVT21">
        <v>0</v>
      </c>
      <c r="JVU21">
        <v>0</v>
      </c>
      <c r="JVV21">
        <v>0</v>
      </c>
      <c r="JVW21">
        <v>0</v>
      </c>
      <c r="JVX21">
        <v>0</v>
      </c>
      <c r="JVY21">
        <v>0</v>
      </c>
      <c r="JVZ21">
        <v>0</v>
      </c>
      <c r="JWA21">
        <v>0</v>
      </c>
      <c r="JWB21">
        <v>0</v>
      </c>
      <c r="JWC21">
        <v>0</v>
      </c>
      <c r="JWD21">
        <v>0</v>
      </c>
      <c r="JWE21">
        <v>0</v>
      </c>
      <c r="JWF21">
        <v>0</v>
      </c>
      <c r="JWG21">
        <v>0</v>
      </c>
      <c r="JWH21">
        <v>0</v>
      </c>
      <c r="JWI21">
        <v>0</v>
      </c>
      <c r="JWJ21">
        <v>0</v>
      </c>
      <c r="JWK21">
        <v>0</v>
      </c>
      <c r="JWL21">
        <v>0</v>
      </c>
      <c r="JWM21">
        <v>0</v>
      </c>
      <c r="JWN21">
        <v>0</v>
      </c>
      <c r="JWO21">
        <v>0</v>
      </c>
      <c r="JWP21">
        <v>0</v>
      </c>
      <c r="JWQ21">
        <v>0</v>
      </c>
      <c r="JWR21">
        <v>0</v>
      </c>
      <c r="JWS21">
        <v>0</v>
      </c>
      <c r="JWT21">
        <v>0</v>
      </c>
      <c r="JWU21">
        <v>0</v>
      </c>
      <c r="JWV21">
        <v>0</v>
      </c>
      <c r="JWW21">
        <v>0</v>
      </c>
      <c r="JWX21">
        <v>0</v>
      </c>
      <c r="JWY21">
        <v>0</v>
      </c>
      <c r="JWZ21">
        <v>0</v>
      </c>
      <c r="JXA21">
        <v>0</v>
      </c>
      <c r="JXB21">
        <v>0</v>
      </c>
      <c r="JXC21">
        <v>0</v>
      </c>
      <c r="JXD21">
        <v>0</v>
      </c>
      <c r="JXE21">
        <v>0</v>
      </c>
      <c r="JXF21">
        <v>0</v>
      </c>
      <c r="JXG21">
        <v>0</v>
      </c>
      <c r="JXH21">
        <v>0</v>
      </c>
      <c r="JXI21">
        <v>0</v>
      </c>
      <c r="JXJ21">
        <v>0</v>
      </c>
      <c r="JXK21">
        <v>0</v>
      </c>
      <c r="JXL21">
        <v>0</v>
      </c>
      <c r="JXM21">
        <v>0</v>
      </c>
      <c r="JXN21">
        <v>0</v>
      </c>
      <c r="JXO21">
        <v>0</v>
      </c>
      <c r="JXP21">
        <v>0</v>
      </c>
      <c r="JXQ21">
        <v>0</v>
      </c>
      <c r="JXR21">
        <v>0</v>
      </c>
      <c r="JXS21">
        <v>0</v>
      </c>
      <c r="JXT21">
        <v>0</v>
      </c>
      <c r="JXU21">
        <v>0</v>
      </c>
      <c r="JXV21">
        <v>0</v>
      </c>
      <c r="JXW21">
        <v>0</v>
      </c>
      <c r="JXX21">
        <v>0</v>
      </c>
      <c r="JXY21">
        <v>0</v>
      </c>
      <c r="JXZ21">
        <v>0</v>
      </c>
      <c r="JYA21">
        <v>0</v>
      </c>
      <c r="JYB21">
        <v>0</v>
      </c>
      <c r="JYC21">
        <v>0</v>
      </c>
      <c r="JYD21">
        <v>0</v>
      </c>
      <c r="JYE21">
        <v>0</v>
      </c>
      <c r="JYF21">
        <v>0</v>
      </c>
      <c r="JYG21">
        <v>0</v>
      </c>
      <c r="JYH21">
        <v>0</v>
      </c>
      <c r="JYI21">
        <v>0</v>
      </c>
      <c r="JYJ21">
        <v>0</v>
      </c>
      <c r="JYK21">
        <v>0</v>
      </c>
      <c r="JYL21">
        <v>0</v>
      </c>
      <c r="JYM21">
        <v>0</v>
      </c>
      <c r="JYN21">
        <v>0</v>
      </c>
      <c r="JYO21">
        <v>0</v>
      </c>
      <c r="JYP21">
        <v>0</v>
      </c>
      <c r="JYQ21">
        <v>0</v>
      </c>
      <c r="JYR21">
        <v>0</v>
      </c>
      <c r="JYS21">
        <v>0</v>
      </c>
      <c r="JYT21">
        <v>0</v>
      </c>
      <c r="JYU21">
        <v>0</v>
      </c>
      <c r="JYV21">
        <v>10</v>
      </c>
      <c r="JYW21">
        <v>0</v>
      </c>
      <c r="JYX21">
        <v>0</v>
      </c>
      <c r="JYY21">
        <v>0</v>
      </c>
      <c r="JYZ21">
        <v>0</v>
      </c>
      <c r="JZA21">
        <v>10</v>
      </c>
      <c r="JZB21">
        <v>0</v>
      </c>
      <c r="JZC21">
        <v>0</v>
      </c>
      <c r="JZD21">
        <v>0</v>
      </c>
      <c r="JZE21">
        <v>0</v>
      </c>
      <c r="JZF21">
        <v>20</v>
      </c>
      <c r="JZG21">
        <v>20</v>
      </c>
      <c r="JZH21">
        <v>0</v>
      </c>
      <c r="JZI21">
        <v>0</v>
      </c>
      <c r="JZJ21">
        <v>0</v>
      </c>
      <c r="JZK21">
        <v>0</v>
      </c>
      <c r="JZL21">
        <v>0</v>
      </c>
      <c r="JZM21">
        <v>0</v>
      </c>
      <c r="JZN21">
        <v>0</v>
      </c>
      <c r="JZO21">
        <v>0</v>
      </c>
      <c r="JZP21">
        <v>0</v>
      </c>
      <c r="JZQ21">
        <v>0</v>
      </c>
      <c r="JZR21">
        <v>0</v>
      </c>
      <c r="JZS21">
        <v>0</v>
      </c>
      <c r="JZT21">
        <v>0</v>
      </c>
      <c r="JZU21">
        <v>0</v>
      </c>
      <c r="JZV21">
        <v>0</v>
      </c>
      <c r="JZW21">
        <v>0</v>
      </c>
      <c r="JZX21">
        <v>0</v>
      </c>
      <c r="JZY21">
        <v>0</v>
      </c>
      <c r="JZZ21">
        <v>0</v>
      </c>
      <c r="KAA21">
        <v>0</v>
      </c>
      <c r="KAB21">
        <v>0</v>
      </c>
      <c r="KAC21">
        <v>0</v>
      </c>
      <c r="KAD21">
        <v>0</v>
      </c>
      <c r="KAE21">
        <v>0</v>
      </c>
      <c r="KAF21">
        <v>0</v>
      </c>
      <c r="KAG21">
        <v>0</v>
      </c>
      <c r="KAH21">
        <v>0</v>
      </c>
      <c r="KAI21">
        <v>0</v>
      </c>
      <c r="KAJ21">
        <v>0</v>
      </c>
      <c r="KAK21">
        <v>0</v>
      </c>
      <c r="KAL21">
        <v>0</v>
      </c>
      <c r="KAM21">
        <v>0</v>
      </c>
      <c r="KAN21">
        <v>0</v>
      </c>
      <c r="KAO21">
        <v>0</v>
      </c>
      <c r="KAP21">
        <v>0</v>
      </c>
      <c r="KAQ21">
        <v>0</v>
      </c>
      <c r="KAR21">
        <v>0</v>
      </c>
      <c r="KAS21">
        <v>0</v>
      </c>
      <c r="KAT21">
        <v>0</v>
      </c>
      <c r="KAU21">
        <v>0</v>
      </c>
      <c r="KAV21">
        <v>0</v>
      </c>
      <c r="KAW21">
        <v>0</v>
      </c>
      <c r="KAX21">
        <v>0</v>
      </c>
      <c r="KAY21">
        <v>0</v>
      </c>
      <c r="KAZ21">
        <v>0</v>
      </c>
      <c r="KBA21">
        <v>0</v>
      </c>
      <c r="KBB21">
        <v>0</v>
      </c>
      <c r="KBC21">
        <v>0</v>
      </c>
      <c r="KBD21">
        <v>0</v>
      </c>
      <c r="KBE21">
        <v>0</v>
      </c>
      <c r="KBF21">
        <v>0</v>
      </c>
      <c r="KBG21">
        <v>0</v>
      </c>
      <c r="KBH21">
        <v>0</v>
      </c>
      <c r="KBI21">
        <v>0</v>
      </c>
      <c r="KBJ21">
        <v>0</v>
      </c>
      <c r="KBK21">
        <v>0</v>
      </c>
      <c r="KBL21">
        <v>10</v>
      </c>
      <c r="KBM21">
        <v>10</v>
      </c>
      <c r="KBN21">
        <v>0</v>
      </c>
      <c r="KBO21">
        <v>0</v>
      </c>
      <c r="KBP21">
        <v>0</v>
      </c>
      <c r="KBQ21">
        <v>0</v>
      </c>
      <c r="KBR21">
        <v>0</v>
      </c>
      <c r="KBS21">
        <v>0</v>
      </c>
      <c r="KBT21">
        <v>0</v>
      </c>
      <c r="KBU21">
        <v>0</v>
      </c>
      <c r="KBV21">
        <v>0</v>
      </c>
      <c r="KBW21">
        <v>0</v>
      </c>
      <c r="KBX21">
        <v>0</v>
      </c>
      <c r="KBY21">
        <v>0</v>
      </c>
      <c r="KBZ21">
        <v>0</v>
      </c>
      <c r="KCA21">
        <v>0</v>
      </c>
      <c r="KCB21">
        <v>0</v>
      </c>
      <c r="KCC21">
        <v>0</v>
      </c>
      <c r="KCD21">
        <v>0</v>
      </c>
      <c r="KCE21">
        <v>0</v>
      </c>
      <c r="KCF21">
        <v>0</v>
      </c>
      <c r="KCG21">
        <v>0</v>
      </c>
      <c r="KCH21">
        <v>0</v>
      </c>
      <c r="KCI21">
        <v>0</v>
      </c>
      <c r="KCJ21">
        <v>0</v>
      </c>
      <c r="KCK21">
        <v>0</v>
      </c>
      <c r="KCL21">
        <v>0</v>
      </c>
      <c r="KCM21">
        <v>0</v>
      </c>
      <c r="KCN21">
        <v>0</v>
      </c>
      <c r="KCO21">
        <v>0</v>
      </c>
      <c r="KCP21">
        <v>0</v>
      </c>
      <c r="KCQ21">
        <v>0</v>
      </c>
      <c r="KCR21">
        <v>0</v>
      </c>
      <c r="KCS21">
        <v>0</v>
      </c>
      <c r="KCT21">
        <v>0</v>
      </c>
      <c r="KCU21">
        <v>60</v>
      </c>
      <c r="KCV21">
        <v>10</v>
      </c>
      <c r="KCW21">
        <v>0</v>
      </c>
      <c r="KCX21">
        <v>0</v>
      </c>
      <c r="KCY21">
        <v>0</v>
      </c>
      <c r="KCZ21">
        <v>10</v>
      </c>
      <c r="KDA21">
        <v>0</v>
      </c>
      <c r="KDB21">
        <v>0</v>
      </c>
      <c r="KDC21">
        <v>0</v>
      </c>
      <c r="KDD21">
        <v>0</v>
      </c>
      <c r="KDE21">
        <v>0</v>
      </c>
      <c r="KDF21">
        <v>0</v>
      </c>
      <c r="KDG21">
        <v>0</v>
      </c>
      <c r="KDH21">
        <v>0</v>
      </c>
      <c r="KDI21">
        <v>0</v>
      </c>
      <c r="KDJ21">
        <v>0</v>
      </c>
      <c r="KDK21">
        <v>0</v>
      </c>
      <c r="KDL21">
        <v>0</v>
      </c>
      <c r="KDM21">
        <v>0</v>
      </c>
      <c r="KDN21">
        <v>0</v>
      </c>
      <c r="KDO21">
        <v>0</v>
      </c>
      <c r="KDP21">
        <v>0</v>
      </c>
      <c r="KDQ21">
        <v>0</v>
      </c>
      <c r="KDR21">
        <v>0</v>
      </c>
      <c r="KDS21">
        <v>0</v>
      </c>
      <c r="KDT21">
        <v>0</v>
      </c>
      <c r="KDU21">
        <v>0</v>
      </c>
      <c r="KDV21">
        <v>0</v>
      </c>
      <c r="KDW21">
        <v>0</v>
      </c>
      <c r="KDX21">
        <v>0</v>
      </c>
      <c r="KDY21">
        <v>0</v>
      </c>
      <c r="KDZ21">
        <v>0</v>
      </c>
      <c r="KEA21">
        <v>0</v>
      </c>
      <c r="KEB21">
        <v>0</v>
      </c>
      <c r="KEC21">
        <v>0</v>
      </c>
      <c r="KED21">
        <v>0</v>
      </c>
      <c r="KEE21">
        <v>0</v>
      </c>
      <c r="KEF21">
        <v>0</v>
      </c>
      <c r="KEG21">
        <v>0</v>
      </c>
      <c r="KEH21">
        <v>0</v>
      </c>
      <c r="KEI21">
        <v>0</v>
      </c>
      <c r="KEJ21">
        <v>0</v>
      </c>
      <c r="KEK21">
        <v>0</v>
      </c>
      <c r="KEL21">
        <v>0</v>
      </c>
      <c r="KEM21">
        <v>0</v>
      </c>
      <c r="KEN21">
        <v>10</v>
      </c>
      <c r="KEO21">
        <v>10</v>
      </c>
      <c r="KEP21">
        <v>0</v>
      </c>
      <c r="KEQ21">
        <v>0</v>
      </c>
      <c r="KER21">
        <v>0</v>
      </c>
      <c r="KES21">
        <v>0</v>
      </c>
      <c r="KET21">
        <v>0</v>
      </c>
      <c r="KEU21">
        <v>0</v>
      </c>
      <c r="KEV21">
        <v>0</v>
      </c>
      <c r="KEW21">
        <v>0</v>
      </c>
      <c r="KEX21">
        <v>0</v>
      </c>
      <c r="KEY21">
        <v>0</v>
      </c>
      <c r="KEZ21">
        <v>0</v>
      </c>
      <c r="KFA21">
        <v>0</v>
      </c>
      <c r="KFB21">
        <v>0</v>
      </c>
      <c r="KFC21">
        <v>0</v>
      </c>
      <c r="KFD21">
        <v>0</v>
      </c>
      <c r="KFE21">
        <v>0</v>
      </c>
      <c r="KFF21">
        <v>10</v>
      </c>
      <c r="KFG21">
        <v>0</v>
      </c>
      <c r="KFH21">
        <v>0</v>
      </c>
      <c r="KFI21">
        <v>0</v>
      </c>
      <c r="KFJ21">
        <v>0</v>
      </c>
      <c r="KFK21">
        <v>0</v>
      </c>
      <c r="KFL21">
        <v>0</v>
      </c>
      <c r="KFM21">
        <v>0</v>
      </c>
      <c r="KFN21">
        <v>0</v>
      </c>
      <c r="KFO21">
        <v>0</v>
      </c>
      <c r="KFP21">
        <v>0</v>
      </c>
      <c r="KFQ21">
        <v>0</v>
      </c>
      <c r="KFR21">
        <v>0</v>
      </c>
      <c r="KFS21">
        <v>0</v>
      </c>
      <c r="KFT21">
        <v>0</v>
      </c>
      <c r="KFU21">
        <v>0</v>
      </c>
      <c r="KFV21">
        <v>0</v>
      </c>
      <c r="KFW21">
        <v>0</v>
      </c>
      <c r="KFX21">
        <v>0</v>
      </c>
      <c r="KFY21">
        <v>0</v>
      </c>
      <c r="KFZ21">
        <v>0</v>
      </c>
      <c r="KGA21">
        <v>0</v>
      </c>
      <c r="KGB21">
        <v>0</v>
      </c>
      <c r="KGC21">
        <v>0</v>
      </c>
      <c r="KGD21">
        <v>0</v>
      </c>
      <c r="KGE21">
        <v>0</v>
      </c>
      <c r="KGF21">
        <v>0</v>
      </c>
      <c r="KGG21">
        <v>0</v>
      </c>
      <c r="KGH21">
        <v>0</v>
      </c>
      <c r="KGI21">
        <v>0</v>
      </c>
      <c r="KGJ21">
        <v>0</v>
      </c>
      <c r="KGK21">
        <v>0</v>
      </c>
      <c r="KGL21">
        <v>0</v>
      </c>
      <c r="KGM21">
        <v>0</v>
      </c>
      <c r="KGN21">
        <v>0</v>
      </c>
      <c r="KGO21">
        <v>0</v>
      </c>
      <c r="KGP21">
        <v>0</v>
      </c>
      <c r="KGQ21">
        <v>0</v>
      </c>
      <c r="KGR21">
        <v>10</v>
      </c>
      <c r="KGS21">
        <v>10</v>
      </c>
      <c r="KGT21">
        <v>0</v>
      </c>
      <c r="KGU21">
        <v>0</v>
      </c>
      <c r="KGV21">
        <v>0</v>
      </c>
      <c r="KGW21">
        <v>0</v>
      </c>
      <c r="KGX21">
        <v>0</v>
      </c>
      <c r="KGY21">
        <v>0</v>
      </c>
      <c r="KGZ21">
        <v>0</v>
      </c>
      <c r="KHA21">
        <v>0</v>
      </c>
      <c r="KHB21">
        <v>0</v>
      </c>
      <c r="KHC21">
        <v>0</v>
      </c>
      <c r="KHD21">
        <v>0</v>
      </c>
      <c r="KHE21">
        <v>0</v>
      </c>
      <c r="KHF21">
        <v>0</v>
      </c>
      <c r="KHG21">
        <v>0</v>
      </c>
      <c r="KHH21">
        <v>0</v>
      </c>
      <c r="KHI21">
        <v>0</v>
      </c>
      <c r="KHJ21">
        <v>0</v>
      </c>
      <c r="KHK21">
        <v>0</v>
      </c>
      <c r="KHL21">
        <v>0</v>
      </c>
      <c r="KHM21">
        <v>0</v>
      </c>
      <c r="KHN21">
        <v>0</v>
      </c>
      <c r="KHO21">
        <v>0</v>
      </c>
      <c r="KHP21">
        <v>0</v>
      </c>
      <c r="KHQ21">
        <v>0</v>
      </c>
      <c r="KHR21">
        <v>0</v>
      </c>
      <c r="KHS21">
        <v>0</v>
      </c>
      <c r="KHT21">
        <v>0</v>
      </c>
      <c r="KHU21">
        <v>0</v>
      </c>
      <c r="KHV21">
        <v>0</v>
      </c>
      <c r="KHW21">
        <v>0</v>
      </c>
      <c r="KHX21">
        <v>0</v>
      </c>
      <c r="KHY21">
        <v>0</v>
      </c>
      <c r="KHZ21">
        <v>0</v>
      </c>
      <c r="KIA21">
        <v>0</v>
      </c>
      <c r="KIB21">
        <v>0</v>
      </c>
      <c r="KIC21">
        <v>0</v>
      </c>
      <c r="KID21">
        <v>10</v>
      </c>
      <c r="KIE21">
        <v>0</v>
      </c>
      <c r="KIF21">
        <v>0</v>
      </c>
      <c r="KIG21">
        <v>0</v>
      </c>
      <c r="KIH21">
        <v>0</v>
      </c>
      <c r="KII21">
        <v>0</v>
      </c>
      <c r="KIJ21">
        <v>0</v>
      </c>
      <c r="KIK21">
        <v>0</v>
      </c>
      <c r="KIL21">
        <v>0</v>
      </c>
      <c r="KIM21">
        <v>0</v>
      </c>
      <c r="KIN21">
        <v>0</v>
      </c>
      <c r="KIO21">
        <v>0</v>
      </c>
      <c r="KIP21">
        <v>0</v>
      </c>
      <c r="KIQ21">
        <v>0</v>
      </c>
      <c r="KIR21">
        <v>0</v>
      </c>
      <c r="KIS21">
        <v>0</v>
      </c>
      <c r="KIT21">
        <v>0</v>
      </c>
      <c r="KIU21">
        <v>0</v>
      </c>
      <c r="KIV21">
        <v>0</v>
      </c>
      <c r="KIW21">
        <v>0</v>
      </c>
      <c r="KIX21">
        <v>0</v>
      </c>
      <c r="KIY21">
        <v>0</v>
      </c>
      <c r="KIZ21">
        <v>0</v>
      </c>
      <c r="KJA21">
        <v>0</v>
      </c>
      <c r="KJB21">
        <v>0</v>
      </c>
      <c r="KJC21">
        <v>0</v>
      </c>
      <c r="KJD21">
        <v>0</v>
      </c>
      <c r="KJE21">
        <v>0</v>
      </c>
      <c r="KJF21">
        <v>0</v>
      </c>
      <c r="KJG21">
        <v>0</v>
      </c>
      <c r="KJH21">
        <v>10</v>
      </c>
      <c r="KJI21">
        <v>0</v>
      </c>
      <c r="KJJ21">
        <v>0</v>
      </c>
      <c r="KJK21">
        <v>0</v>
      </c>
      <c r="KJL21">
        <v>0</v>
      </c>
      <c r="KJM21">
        <v>0</v>
      </c>
      <c r="KJN21">
        <v>0</v>
      </c>
      <c r="KJO21">
        <v>0</v>
      </c>
      <c r="KJP21">
        <v>0</v>
      </c>
      <c r="KJQ21">
        <v>0</v>
      </c>
      <c r="KJR21">
        <v>0</v>
      </c>
      <c r="KJS21">
        <v>0</v>
      </c>
      <c r="KJT21">
        <v>0</v>
      </c>
      <c r="KJU21">
        <v>0</v>
      </c>
      <c r="KJV21">
        <v>0</v>
      </c>
      <c r="KJW21">
        <v>0</v>
      </c>
      <c r="KJX21">
        <v>0</v>
      </c>
      <c r="KJY21">
        <v>0</v>
      </c>
      <c r="KJZ21">
        <v>0</v>
      </c>
      <c r="KKA21">
        <v>0</v>
      </c>
      <c r="KKB21">
        <v>0</v>
      </c>
      <c r="KKC21">
        <v>0</v>
      </c>
      <c r="KKD21">
        <v>0</v>
      </c>
      <c r="KKE21">
        <v>0</v>
      </c>
      <c r="KKF21">
        <v>0</v>
      </c>
      <c r="KKG21">
        <v>0</v>
      </c>
      <c r="KKH21">
        <v>0</v>
      </c>
      <c r="KKI21">
        <v>0</v>
      </c>
      <c r="KKJ21">
        <v>0</v>
      </c>
      <c r="KKK21">
        <v>0</v>
      </c>
      <c r="KKL21">
        <v>0</v>
      </c>
      <c r="KKM21">
        <v>0</v>
      </c>
      <c r="KKN21">
        <v>0</v>
      </c>
      <c r="KKO21">
        <v>0</v>
      </c>
      <c r="KKP21">
        <v>0</v>
      </c>
      <c r="KKQ21">
        <v>0</v>
      </c>
      <c r="KKR21">
        <v>0</v>
      </c>
      <c r="KKS21">
        <v>0</v>
      </c>
      <c r="KKT21">
        <v>0</v>
      </c>
      <c r="KKU21">
        <v>0</v>
      </c>
      <c r="KKV21">
        <v>0</v>
      </c>
      <c r="KKW21">
        <v>0</v>
      </c>
      <c r="KKX21">
        <v>0</v>
      </c>
      <c r="KKY21">
        <v>0</v>
      </c>
      <c r="KKZ21">
        <v>0</v>
      </c>
      <c r="KLA21">
        <v>0</v>
      </c>
      <c r="KLB21">
        <v>0</v>
      </c>
      <c r="KLC21">
        <v>0</v>
      </c>
      <c r="KLD21">
        <v>0</v>
      </c>
      <c r="KLE21">
        <v>0</v>
      </c>
      <c r="KLF21">
        <v>0</v>
      </c>
      <c r="KLG21">
        <v>10</v>
      </c>
      <c r="KLH21">
        <v>0</v>
      </c>
      <c r="KLI21">
        <v>0</v>
      </c>
      <c r="KLJ21">
        <v>0</v>
      </c>
      <c r="KLK21">
        <v>0</v>
      </c>
      <c r="KLL21">
        <v>0</v>
      </c>
      <c r="KLM21">
        <v>0</v>
      </c>
      <c r="KLN21">
        <v>0</v>
      </c>
      <c r="KLO21">
        <v>0</v>
      </c>
      <c r="KLP21">
        <v>0</v>
      </c>
      <c r="KLQ21">
        <v>0</v>
      </c>
      <c r="KLR21">
        <v>0</v>
      </c>
      <c r="KLS21">
        <v>0</v>
      </c>
      <c r="KLT21">
        <v>0</v>
      </c>
      <c r="KLU21">
        <v>0</v>
      </c>
      <c r="KLV21">
        <v>10</v>
      </c>
      <c r="KLW21">
        <v>0</v>
      </c>
      <c r="KLX21">
        <v>0</v>
      </c>
      <c r="KLY21">
        <v>0</v>
      </c>
      <c r="KLZ21">
        <v>0</v>
      </c>
      <c r="KMA21">
        <v>0</v>
      </c>
      <c r="KMB21">
        <v>0</v>
      </c>
      <c r="KMC21">
        <v>0</v>
      </c>
      <c r="KMD21">
        <v>0</v>
      </c>
      <c r="KME21">
        <v>0</v>
      </c>
      <c r="KMF21">
        <v>0</v>
      </c>
      <c r="KMG21">
        <v>0</v>
      </c>
      <c r="KMH21">
        <v>0</v>
      </c>
      <c r="KMI21">
        <v>0</v>
      </c>
      <c r="KMJ21">
        <v>0</v>
      </c>
      <c r="KMK21">
        <v>0</v>
      </c>
      <c r="KML21">
        <v>0</v>
      </c>
      <c r="KMM21">
        <v>0</v>
      </c>
      <c r="KMN21">
        <v>0</v>
      </c>
      <c r="KMO21">
        <v>0</v>
      </c>
      <c r="KMP21">
        <v>0</v>
      </c>
      <c r="KMQ21">
        <v>0</v>
      </c>
      <c r="KMR21">
        <v>0</v>
      </c>
      <c r="KMS21">
        <v>0</v>
      </c>
      <c r="KMT21">
        <v>0</v>
      </c>
      <c r="KMU21">
        <v>0</v>
      </c>
      <c r="KMV21">
        <v>0</v>
      </c>
      <c r="KMW21">
        <v>0</v>
      </c>
      <c r="KMX21">
        <v>0</v>
      </c>
      <c r="KMY21">
        <v>0</v>
      </c>
      <c r="KMZ21">
        <v>0</v>
      </c>
      <c r="KNA21">
        <v>0</v>
      </c>
      <c r="KNB21">
        <v>0</v>
      </c>
      <c r="KNC21">
        <v>0</v>
      </c>
      <c r="KND21">
        <v>0</v>
      </c>
      <c r="KNE21">
        <v>10</v>
      </c>
      <c r="KNF21">
        <v>0</v>
      </c>
      <c r="KNG21">
        <v>0</v>
      </c>
      <c r="KNH21">
        <v>0</v>
      </c>
      <c r="KNI21">
        <v>0</v>
      </c>
      <c r="KNJ21">
        <v>0</v>
      </c>
      <c r="KNK21">
        <v>0</v>
      </c>
      <c r="KNL21">
        <v>0</v>
      </c>
      <c r="KNM21">
        <v>0</v>
      </c>
      <c r="KNN21">
        <v>0</v>
      </c>
      <c r="KNO21">
        <v>0</v>
      </c>
      <c r="KNP21">
        <v>0</v>
      </c>
      <c r="KNQ21">
        <v>0</v>
      </c>
      <c r="KNR21">
        <v>0</v>
      </c>
      <c r="KNS21">
        <v>0</v>
      </c>
      <c r="KNT21">
        <v>0</v>
      </c>
      <c r="KNU21">
        <v>0</v>
      </c>
      <c r="KNV21">
        <v>0</v>
      </c>
      <c r="KNW21">
        <v>0</v>
      </c>
      <c r="KNX21">
        <v>0</v>
      </c>
      <c r="KNY21">
        <v>0</v>
      </c>
      <c r="KNZ21">
        <v>0</v>
      </c>
      <c r="KOA21">
        <v>0</v>
      </c>
      <c r="KOB21">
        <v>0</v>
      </c>
      <c r="KOC21">
        <v>0</v>
      </c>
      <c r="KOD21">
        <v>0</v>
      </c>
      <c r="KOE21">
        <v>0</v>
      </c>
      <c r="KOF21">
        <v>0</v>
      </c>
      <c r="KOG21">
        <v>0</v>
      </c>
      <c r="KOH21">
        <v>0</v>
      </c>
      <c r="KOI21">
        <v>0</v>
      </c>
      <c r="KOJ21">
        <v>0</v>
      </c>
      <c r="KOK21">
        <v>0</v>
      </c>
      <c r="KOL21">
        <v>0</v>
      </c>
      <c r="KOM21">
        <v>0</v>
      </c>
      <c r="KON21">
        <v>0</v>
      </c>
      <c r="KOO21">
        <v>0</v>
      </c>
      <c r="KOP21">
        <v>0</v>
      </c>
      <c r="KOQ21">
        <v>0</v>
      </c>
      <c r="KOR21">
        <v>0</v>
      </c>
      <c r="KOS21">
        <v>0</v>
      </c>
      <c r="KOT21">
        <v>0</v>
      </c>
      <c r="KOU21">
        <v>0</v>
      </c>
      <c r="KOV21">
        <v>0</v>
      </c>
      <c r="KOW21">
        <v>0</v>
      </c>
      <c r="KOX21">
        <v>0</v>
      </c>
      <c r="KOY21">
        <v>0</v>
      </c>
      <c r="KOZ21">
        <v>0</v>
      </c>
      <c r="KPA21">
        <v>0</v>
      </c>
      <c r="KPB21">
        <v>0</v>
      </c>
      <c r="KPC21">
        <v>0</v>
      </c>
      <c r="KPD21">
        <v>0</v>
      </c>
      <c r="KPE21">
        <v>0</v>
      </c>
      <c r="KPF21">
        <v>0</v>
      </c>
      <c r="KPG21">
        <v>0</v>
      </c>
      <c r="KPH21">
        <v>0</v>
      </c>
      <c r="KPI21">
        <v>0</v>
      </c>
      <c r="KPJ21">
        <v>0</v>
      </c>
      <c r="KPK21">
        <v>0</v>
      </c>
      <c r="KPL21">
        <v>0</v>
      </c>
      <c r="KPM21">
        <v>0</v>
      </c>
      <c r="KPN21">
        <v>0</v>
      </c>
      <c r="KPO21">
        <v>10</v>
      </c>
      <c r="KPP21">
        <v>0</v>
      </c>
      <c r="KPQ21">
        <v>30</v>
      </c>
      <c r="KPR21">
        <v>20</v>
      </c>
      <c r="KPS21">
        <v>0</v>
      </c>
      <c r="KPT21">
        <v>30</v>
      </c>
      <c r="KPU21">
        <v>0</v>
      </c>
      <c r="KPV21">
        <v>0</v>
      </c>
      <c r="KPW21">
        <v>0</v>
      </c>
      <c r="KPX21">
        <v>0</v>
      </c>
      <c r="KPY21">
        <v>0</v>
      </c>
      <c r="KPZ21">
        <v>0</v>
      </c>
      <c r="KQA21">
        <v>0</v>
      </c>
      <c r="KQB21">
        <v>0</v>
      </c>
      <c r="KQC21">
        <v>0</v>
      </c>
      <c r="KQD21">
        <v>0</v>
      </c>
      <c r="KQE21">
        <v>0</v>
      </c>
      <c r="KQF21">
        <v>0</v>
      </c>
      <c r="KQG21">
        <v>10</v>
      </c>
      <c r="KQH21">
        <v>0</v>
      </c>
      <c r="KQI21">
        <v>0</v>
      </c>
      <c r="KQJ21">
        <v>0</v>
      </c>
      <c r="KQK21">
        <v>0</v>
      </c>
      <c r="KQL21">
        <v>0</v>
      </c>
      <c r="KQM21">
        <v>0</v>
      </c>
      <c r="KQN21">
        <v>0</v>
      </c>
      <c r="KQO21">
        <v>0</v>
      </c>
      <c r="KQP21">
        <v>0</v>
      </c>
      <c r="KQQ21">
        <v>0</v>
      </c>
      <c r="KQR21">
        <v>0</v>
      </c>
      <c r="KQS21">
        <v>0</v>
      </c>
      <c r="KQT21">
        <v>0</v>
      </c>
      <c r="KQU21">
        <v>0</v>
      </c>
      <c r="KQV21">
        <v>0</v>
      </c>
      <c r="KQW21">
        <v>0</v>
      </c>
      <c r="KQX21">
        <v>0</v>
      </c>
      <c r="KQY21">
        <v>0</v>
      </c>
      <c r="KQZ21">
        <v>0</v>
      </c>
      <c r="KRA21">
        <v>0</v>
      </c>
      <c r="KRB21">
        <v>0</v>
      </c>
      <c r="KRC21">
        <v>0</v>
      </c>
      <c r="KRD21">
        <v>0</v>
      </c>
      <c r="KRE21">
        <v>0</v>
      </c>
      <c r="KRF21">
        <v>0</v>
      </c>
      <c r="KRG21">
        <v>0</v>
      </c>
      <c r="KRH21">
        <v>0</v>
      </c>
      <c r="KRI21">
        <v>0</v>
      </c>
      <c r="KRJ21">
        <v>0</v>
      </c>
      <c r="KRK21">
        <v>0</v>
      </c>
      <c r="KRL21">
        <v>0</v>
      </c>
      <c r="KRM21">
        <v>0</v>
      </c>
      <c r="KRN21">
        <v>0</v>
      </c>
      <c r="KRO21">
        <v>0</v>
      </c>
      <c r="KRP21">
        <v>0</v>
      </c>
      <c r="KRQ21">
        <v>0</v>
      </c>
      <c r="KRR21">
        <v>0</v>
      </c>
      <c r="KRS21">
        <v>0</v>
      </c>
      <c r="KRT21">
        <v>0</v>
      </c>
      <c r="KRU21">
        <v>0</v>
      </c>
      <c r="KRV21">
        <v>0</v>
      </c>
      <c r="KRW21">
        <v>0</v>
      </c>
      <c r="KRX21">
        <v>0</v>
      </c>
      <c r="KRY21">
        <v>0</v>
      </c>
      <c r="KRZ21">
        <v>0</v>
      </c>
      <c r="KSA21">
        <v>0</v>
      </c>
      <c r="KSB21">
        <v>0</v>
      </c>
      <c r="KSC21">
        <v>0</v>
      </c>
      <c r="KSD21">
        <v>0</v>
      </c>
      <c r="KSE21">
        <v>0</v>
      </c>
      <c r="KSF21">
        <v>0</v>
      </c>
      <c r="KSG21">
        <v>0</v>
      </c>
      <c r="KSH21">
        <v>0</v>
      </c>
      <c r="KSI21">
        <v>0</v>
      </c>
      <c r="KSJ21">
        <v>0</v>
      </c>
      <c r="KSK21">
        <v>0</v>
      </c>
      <c r="KSL21">
        <v>0</v>
      </c>
      <c r="KSM21">
        <v>0</v>
      </c>
      <c r="KSN21">
        <v>0</v>
      </c>
      <c r="KSO21">
        <v>0</v>
      </c>
      <c r="KSP21">
        <v>0</v>
      </c>
      <c r="KSQ21">
        <v>0</v>
      </c>
      <c r="KSR21">
        <v>0</v>
      </c>
      <c r="KSS21">
        <v>0</v>
      </c>
      <c r="KST21">
        <v>0</v>
      </c>
      <c r="KSU21">
        <v>0</v>
      </c>
      <c r="KSV21">
        <v>0</v>
      </c>
      <c r="KSW21">
        <v>0</v>
      </c>
      <c r="KSX21">
        <v>0</v>
      </c>
      <c r="KSY21">
        <v>0</v>
      </c>
      <c r="KSZ21">
        <v>0</v>
      </c>
      <c r="KTA21">
        <v>0</v>
      </c>
      <c r="KTB21">
        <v>0</v>
      </c>
      <c r="KTC21">
        <v>0</v>
      </c>
      <c r="KTD21">
        <v>0</v>
      </c>
      <c r="KTE21">
        <v>0</v>
      </c>
      <c r="KTF21">
        <v>0</v>
      </c>
      <c r="KTG21">
        <v>0</v>
      </c>
      <c r="KTH21">
        <v>0</v>
      </c>
      <c r="KTI21">
        <v>0</v>
      </c>
      <c r="KTJ21">
        <v>0</v>
      </c>
      <c r="KTK21">
        <v>0</v>
      </c>
      <c r="KTL21">
        <v>0</v>
      </c>
      <c r="KTM21">
        <v>0</v>
      </c>
      <c r="KTN21">
        <v>0</v>
      </c>
      <c r="KTO21">
        <v>0</v>
      </c>
      <c r="KTP21">
        <v>0</v>
      </c>
      <c r="KTQ21">
        <v>0</v>
      </c>
      <c r="KTR21">
        <v>0</v>
      </c>
      <c r="KTS21">
        <v>0</v>
      </c>
      <c r="KTT21">
        <v>0</v>
      </c>
      <c r="KTU21">
        <v>0</v>
      </c>
      <c r="KTV21">
        <v>0</v>
      </c>
      <c r="KTW21">
        <v>0</v>
      </c>
      <c r="KTX21">
        <v>0</v>
      </c>
      <c r="KTY21">
        <v>0</v>
      </c>
      <c r="KTZ21">
        <v>0</v>
      </c>
      <c r="KUA21">
        <v>0</v>
      </c>
      <c r="KUB21">
        <v>0</v>
      </c>
      <c r="KUC21">
        <v>0</v>
      </c>
      <c r="KUD21">
        <v>0</v>
      </c>
      <c r="KUE21">
        <v>0</v>
      </c>
      <c r="KUF21">
        <v>50</v>
      </c>
      <c r="KUG21">
        <v>20</v>
      </c>
      <c r="KUH21">
        <v>0</v>
      </c>
      <c r="KUI21">
        <v>10</v>
      </c>
      <c r="KUJ21">
        <v>0</v>
      </c>
      <c r="KUK21">
        <v>0</v>
      </c>
      <c r="KUL21">
        <v>0</v>
      </c>
      <c r="KUM21">
        <v>0</v>
      </c>
      <c r="KUN21">
        <v>0</v>
      </c>
      <c r="KUO21">
        <v>0</v>
      </c>
      <c r="KUP21">
        <v>0</v>
      </c>
      <c r="KUQ21">
        <v>0</v>
      </c>
      <c r="KUR21">
        <v>0</v>
      </c>
      <c r="KUS21">
        <v>0</v>
      </c>
      <c r="KUT21">
        <v>0</v>
      </c>
      <c r="KUU21">
        <v>0</v>
      </c>
      <c r="KUV21">
        <v>0</v>
      </c>
      <c r="KUW21">
        <v>0</v>
      </c>
      <c r="KUX21">
        <v>0</v>
      </c>
      <c r="KUY21">
        <v>0</v>
      </c>
      <c r="KUZ21">
        <v>0</v>
      </c>
      <c r="KVA21">
        <v>0</v>
      </c>
      <c r="KVB21">
        <v>0</v>
      </c>
      <c r="KVC21">
        <v>0</v>
      </c>
      <c r="KVD21">
        <v>10</v>
      </c>
      <c r="KVE21">
        <v>0</v>
      </c>
      <c r="KVF21">
        <v>0</v>
      </c>
      <c r="KVG21">
        <v>0</v>
      </c>
      <c r="KVH21">
        <v>0</v>
      </c>
      <c r="KVI21">
        <v>0</v>
      </c>
      <c r="KVJ21">
        <v>0</v>
      </c>
      <c r="KVK21">
        <v>0</v>
      </c>
      <c r="KVL21">
        <v>0</v>
      </c>
      <c r="KVM21">
        <v>0</v>
      </c>
      <c r="KVN21">
        <v>0</v>
      </c>
      <c r="KVO21">
        <v>0</v>
      </c>
      <c r="KVP21">
        <v>0</v>
      </c>
      <c r="KVQ21">
        <v>0</v>
      </c>
      <c r="KVR21">
        <v>0</v>
      </c>
      <c r="KVS21">
        <v>0</v>
      </c>
      <c r="KVT21">
        <v>0</v>
      </c>
      <c r="KVU21">
        <v>0</v>
      </c>
      <c r="KVV21">
        <v>0</v>
      </c>
      <c r="KVW21">
        <v>0</v>
      </c>
      <c r="KVX21">
        <v>0</v>
      </c>
      <c r="KVY21">
        <v>0</v>
      </c>
      <c r="KVZ21">
        <v>0</v>
      </c>
      <c r="KWA21">
        <v>0</v>
      </c>
      <c r="KWB21">
        <v>0</v>
      </c>
      <c r="KWC21">
        <v>0</v>
      </c>
      <c r="KWD21">
        <v>0</v>
      </c>
      <c r="KWE21">
        <v>10</v>
      </c>
      <c r="KWF21">
        <v>10</v>
      </c>
      <c r="KWG21">
        <v>0</v>
      </c>
      <c r="KWH21">
        <v>0</v>
      </c>
      <c r="KWI21">
        <v>0</v>
      </c>
      <c r="KWJ21">
        <v>0</v>
      </c>
      <c r="KWK21">
        <v>0</v>
      </c>
      <c r="KWL21">
        <v>0</v>
      </c>
      <c r="KWM21">
        <v>0</v>
      </c>
      <c r="KWN21">
        <v>0</v>
      </c>
      <c r="KWO21">
        <v>0</v>
      </c>
      <c r="KWP21">
        <v>0</v>
      </c>
      <c r="KWQ21">
        <v>0</v>
      </c>
      <c r="KWR21">
        <v>0</v>
      </c>
      <c r="KWS21">
        <v>0</v>
      </c>
      <c r="KWT21">
        <v>0</v>
      </c>
      <c r="KWU21">
        <v>0</v>
      </c>
      <c r="KWV21">
        <v>0</v>
      </c>
      <c r="KWW21">
        <v>0</v>
      </c>
      <c r="KWX21">
        <v>0</v>
      </c>
      <c r="KWY21">
        <v>0</v>
      </c>
      <c r="KWZ21">
        <v>0</v>
      </c>
      <c r="KXA21">
        <v>0</v>
      </c>
      <c r="KXB21">
        <v>0</v>
      </c>
      <c r="KXC21">
        <v>0</v>
      </c>
      <c r="KXD21">
        <v>0</v>
      </c>
      <c r="KXE21">
        <v>0</v>
      </c>
      <c r="KXF21">
        <v>0</v>
      </c>
      <c r="KXG21">
        <v>0</v>
      </c>
      <c r="KXH21">
        <v>0</v>
      </c>
      <c r="KXI21">
        <v>0</v>
      </c>
      <c r="KXJ21">
        <v>0</v>
      </c>
      <c r="KXK21">
        <v>0</v>
      </c>
      <c r="KXL21">
        <v>0</v>
      </c>
      <c r="KXM21">
        <v>0</v>
      </c>
      <c r="KXN21">
        <v>0</v>
      </c>
      <c r="KXO21">
        <v>0</v>
      </c>
      <c r="KXP21">
        <v>0</v>
      </c>
      <c r="KXQ21">
        <v>0</v>
      </c>
      <c r="KXR21">
        <v>0</v>
      </c>
      <c r="KXS21">
        <v>10</v>
      </c>
      <c r="KXT21">
        <v>0</v>
      </c>
      <c r="KXU21">
        <v>0</v>
      </c>
      <c r="KXV21">
        <v>0</v>
      </c>
      <c r="KXW21">
        <v>0</v>
      </c>
      <c r="KXX21">
        <v>0</v>
      </c>
      <c r="KXY21">
        <v>0</v>
      </c>
      <c r="KXZ21">
        <v>0</v>
      </c>
      <c r="KYA21">
        <v>0</v>
      </c>
      <c r="KYB21">
        <v>0</v>
      </c>
      <c r="KYC21">
        <v>0</v>
      </c>
      <c r="KYD21">
        <v>0</v>
      </c>
      <c r="KYE21">
        <v>0</v>
      </c>
      <c r="KYF21">
        <v>0</v>
      </c>
      <c r="KYG21">
        <v>0</v>
      </c>
      <c r="KYH21">
        <v>0</v>
      </c>
      <c r="KYI21">
        <v>0</v>
      </c>
      <c r="KYJ21">
        <v>0</v>
      </c>
      <c r="KYK21">
        <v>0</v>
      </c>
      <c r="KYL21">
        <v>0</v>
      </c>
      <c r="KYM21">
        <v>0</v>
      </c>
      <c r="KYN21">
        <v>0</v>
      </c>
      <c r="KYO21">
        <v>0</v>
      </c>
      <c r="KYP21">
        <v>0</v>
      </c>
      <c r="KYQ21">
        <v>0</v>
      </c>
      <c r="KYR21">
        <v>0</v>
      </c>
      <c r="KYS21">
        <v>0</v>
      </c>
      <c r="KYT21">
        <v>0</v>
      </c>
      <c r="KYU21">
        <v>0</v>
      </c>
      <c r="KYV21">
        <v>0</v>
      </c>
      <c r="KYW21">
        <v>0</v>
      </c>
      <c r="KYX21">
        <v>0</v>
      </c>
      <c r="KYY21">
        <v>0</v>
      </c>
      <c r="KYZ21">
        <v>0</v>
      </c>
      <c r="KZA21">
        <v>0</v>
      </c>
      <c r="KZB21">
        <v>0</v>
      </c>
      <c r="KZC21">
        <v>0</v>
      </c>
      <c r="KZD21">
        <v>0</v>
      </c>
      <c r="KZE21">
        <v>0</v>
      </c>
      <c r="KZF21">
        <v>0</v>
      </c>
      <c r="KZG21">
        <v>0</v>
      </c>
      <c r="KZH21">
        <v>0</v>
      </c>
      <c r="KZI21">
        <v>0</v>
      </c>
      <c r="KZJ21">
        <v>0</v>
      </c>
      <c r="KZK21">
        <v>0</v>
      </c>
      <c r="KZL21">
        <v>0</v>
      </c>
      <c r="KZM21">
        <v>0</v>
      </c>
      <c r="KZN21">
        <v>0</v>
      </c>
      <c r="KZO21">
        <v>0</v>
      </c>
      <c r="KZP21">
        <v>0</v>
      </c>
      <c r="KZQ21">
        <v>0</v>
      </c>
      <c r="KZR21">
        <v>0</v>
      </c>
      <c r="KZS21">
        <v>10</v>
      </c>
      <c r="KZT21">
        <v>0</v>
      </c>
      <c r="KZU21">
        <v>0</v>
      </c>
      <c r="KZV21">
        <v>0</v>
      </c>
      <c r="KZW21">
        <v>0</v>
      </c>
      <c r="KZX21">
        <v>0</v>
      </c>
      <c r="KZY21">
        <v>0</v>
      </c>
      <c r="KZZ21">
        <v>0</v>
      </c>
      <c r="LAA21">
        <v>0</v>
      </c>
      <c r="LAB21">
        <v>0</v>
      </c>
      <c r="LAC21">
        <v>0</v>
      </c>
      <c r="LAD21">
        <v>0</v>
      </c>
      <c r="LAE21">
        <v>0</v>
      </c>
      <c r="LAF21">
        <v>0</v>
      </c>
      <c r="LAG21">
        <v>0</v>
      </c>
      <c r="LAH21">
        <v>0</v>
      </c>
      <c r="LAI21">
        <v>0</v>
      </c>
      <c r="LAJ21">
        <v>10</v>
      </c>
      <c r="LAK21">
        <v>10</v>
      </c>
      <c r="LAL21">
        <v>0</v>
      </c>
      <c r="LAM21">
        <v>0</v>
      </c>
      <c r="LAN21">
        <v>0</v>
      </c>
      <c r="LAO21">
        <v>0</v>
      </c>
      <c r="LAP21">
        <v>0</v>
      </c>
      <c r="LAQ21">
        <v>0</v>
      </c>
      <c r="LAR21">
        <v>0</v>
      </c>
      <c r="LAS21">
        <v>0</v>
      </c>
      <c r="LAT21">
        <v>0</v>
      </c>
      <c r="LAU21">
        <v>0</v>
      </c>
      <c r="LAV21">
        <v>0</v>
      </c>
      <c r="LAW21">
        <v>0</v>
      </c>
      <c r="LAX21">
        <v>0</v>
      </c>
      <c r="LAY21">
        <v>0</v>
      </c>
      <c r="LAZ21">
        <v>0</v>
      </c>
      <c r="LBA21">
        <v>0</v>
      </c>
      <c r="LBB21">
        <v>0</v>
      </c>
      <c r="LBC21">
        <v>0</v>
      </c>
      <c r="LBD21">
        <v>0</v>
      </c>
      <c r="LBE21">
        <v>0</v>
      </c>
      <c r="LBF21">
        <v>0</v>
      </c>
      <c r="LBG21">
        <v>0</v>
      </c>
      <c r="LBH21">
        <v>10</v>
      </c>
      <c r="LBI21">
        <v>0</v>
      </c>
      <c r="LBJ21">
        <v>0</v>
      </c>
      <c r="LBK21">
        <v>0</v>
      </c>
      <c r="LBL21">
        <v>0</v>
      </c>
      <c r="LBM21">
        <v>0</v>
      </c>
      <c r="LBN21">
        <v>0</v>
      </c>
      <c r="LBO21">
        <v>0</v>
      </c>
      <c r="LBP21">
        <v>0</v>
      </c>
      <c r="LBQ21">
        <v>0</v>
      </c>
      <c r="LBR21">
        <v>0</v>
      </c>
      <c r="LBS21">
        <v>0</v>
      </c>
      <c r="LBT21">
        <v>0</v>
      </c>
      <c r="LBU21">
        <v>0</v>
      </c>
      <c r="LBV21">
        <v>0</v>
      </c>
      <c r="LBW21">
        <v>0</v>
      </c>
      <c r="LBX21">
        <v>10</v>
      </c>
      <c r="LBY21">
        <v>30</v>
      </c>
      <c r="LBZ21">
        <v>40</v>
      </c>
      <c r="LCA21">
        <v>20</v>
      </c>
      <c r="LCB21">
        <v>20</v>
      </c>
      <c r="LCC21">
        <v>0</v>
      </c>
      <c r="LCD21">
        <v>0</v>
      </c>
      <c r="LCE21">
        <v>0</v>
      </c>
      <c r="LCF21">
        <v>0</v>
      </c>
      <c r="LCG21">
        <v>0</v>
      </c>
      <c r="LCH21">
        <v>0</v>
      </c>
      <c r="LCI21">
        <v>0</v>
      </c>
      <c r="LCJ21">
        <v>0</v>
      </c>
      <c r="LCK21">
        <v>0</v>
      </c>
      <c r="LCL21">
        <v>0</v>
      </c>
      <c r="LCM21">
        <v>0</v>
      </c>
      <c r="LCN21">
        <v>0</v>
      </c>
      <c r="LCO21">
        <v>0</v>
      </c>
      <c r="LCP21">
        <v>0</v>
      </c>
      <c r="LCQ21">
        <v>0</v>
      </c>
      <c r="LCR21">
        <v>0</v>
      </c>
      <c r="LCS21">
        <v>0</v>
      </c>
      <c r="LCT21">
        <v>0</v>
      </c>
      <c r="LCU21">
        <v>0</v>
      </c>
      <c r="LCV21">
        <v>0</v>
      </c>
      <c r="LCW21">
        <v>0</v>
      </c>
      <c r="LCX21">
        <v>0</v>
      </c>
      <c r="LCY21">
        <v>0</v>
      </c>
      <c r="LCZ21">
        <v>0</v>
      </c>
      <c r="LDA21">
        <v>0</v>
      </c>
      <c r="LDB21">
        <v>0</v>
      </c>
      <c r="LDC21">
        <v>0</v>
      </c>
      <c r="LDD21">
        <v>0</v>
      </c>
      <c r="LDE21">
        <v>0</v>
      </c>
      <c r="LDF21">
        <v>0</v>
      </c>
      <c r="LDG21">
        <v>0</v>
      </c>
      <c r="LDH21">
        <v>10</v>
      </c>
      <c r="LDI21">
        <v>0</v>
      </c>
      <c r="LDJ21">
        <v>0</v>
      </c>
      <c r="LDK21">
        <v>0</v>
      </c>
      <c r="LDL21">
        <v>0</v>
      </c>
      <c r="LDM21">
        <v>0</v>
      </c>
      <c r="LDN21">
        <v>0</v>
      </c>
      <c r="LDO21">
        <v>0</v>
      </c>
      <c r="LDP21">
        <v>0</v>
      </c>
      <c r="LDQ21">
        <v>0</v>
      </c>
      <c r="LDR21">
        <v>0</v>
      </c>
      <c r="LDS21">
        <v>0</v>
      </c>
      <c r="LDT21">
        <v>0</v>
      </c>
      <c r="LDU21">
        <v>20</v>
      </c>
      <c r="LDV21">
        <v>0</v>
      </c>
      <c r="LDW21">
        <v>0</v>
      </c>
      <c r="LDX21">
        <v>0</v>
      </c>
      <c r="LDY21">
        <v>0</v>
      </c>
      <c r="LDZ21">
        <v>0</v>
      </c>
      <c r="LEA21">
        <v>0</v>
      </c>
      <c r="LEB21">
        <v>0</v>
      </c>
      <c r="LEC21">
        <v>0</v>
      </c>
      <c r="LED21">
        <v>0</v>
      </c>
      <c r="LEE21">
        <v>0</v>
      </c>
      <c r="LEF21">
        <v>0</v>
      </c>
      <c r="LEG21">
        <v>0</v>
      </c>
      <c r="LEH21">
        <v>0</v>
      </c>
      <c r="LEI21">
        <v>0</v>
      </c>
      <c r="LEJ21">
        <v>0</v>
      </c>
      <c r="LEK21">
        <v>0</v>
      </c>
      <c r="LEL21">
        <v>0</v>
      </c>
      <c r="LEM21">
        <v>0</v>
      </c>
      <c r="LEN21">
        <v>0</v>
      </c>
      <c r="LEO21">
        <v>0</v>
      </c>
      <c r="LEP21">
        <v>0</v>
      </c>
      <c r="LEQ21">
        <v>0</v>
      </c>
      <c r="LER21">
        <v>0</v>
      </c>
      <c r="LES21">
        <v>0</v>
      </c>
      <c r="LET21">
        <v>0</v>
      </c>
      <c r="LEU21">
        <v>0</v>
      </c>
      <c r="LEV21">
        <v>0</v>
      </c>
      <c r="LEW21">
        <v>0</v>
      </c>
      <c r="LEX21">
        <v>0</v>
      </c>
      <c r="LEY21">
        <v>0</v>
      </c>
      <c r="LEZ21">
        <v>0</v>
      </c>
      <c r="LFA21">
        <v>0</v>
      </c>
      <c r="LFB21">
        <v>0</v>
      </c>
      <c r="LFC21">
        <v>0</v>
      </c>
      <c r="LFD21">
        <v>0</v>
      </c>
      <c r="LFE21">
        <v>0</v>
      </c>
      <c r="LFF21">
        <v>0</v>
      </c>
      <c r="LFG21">
        <v>10</v>
      </c>
      <c r="LFH21">
        <v>10</v>
      </c>
      <c r="LFI21">
        <v>0</v>
      </c>
      <c r="LFJ21">
        <v>0</v>
      </c>
      <c r="LFK21">
        <v>0</v>
      </c>
      <c r="LFL21">
        <v>0</v>
      </c>
      <c r="LFM21">
        <v>0</v>
      </c>
      <c r="LFN21">
        <v>0</v>
      </c>
      <c r="LFO21">
        <v>0</v>
      </c>
      <c r="LFP21">
        <v>0</v>
      </c>
      <c r="LFQ21">
        <v>0</v>
      </c>
      <c r="LFR21">
        <v>0</v>
      </c>
      <c r="LFS21">
        <v>0</v>
      </c>
      <c r="LFT21">
        <v>0</v>
      </c>
      <c r="LFU21">
        <v>0</v>
      </c>
      <c r="LFV21">
        <v>0</v>
      </c>
      <c r="LFW21">
        <v>0</v>
      </c>
      <c r="LFX21">
        <v>0</v>
      </c>
      <c r="LFY21">
        <v>0</v>
      </c>
      <c r="LFZ21">
        <v>0</v>
      </c>
      <c r="LGA21">
        <v>0</v>
      </c>
      <c r="LGB21">
        <v>0</v>
      </c>
      <c r="LGC21">
        <v>0</v>
      </c>
      <c r="LGD21">
        <v>0</v>
      </c>
      <c r="LGE21">
        <v>0</v>
      </c>
      <c r="LGF21">
        <v>0</v>
      </c>
      <c r="LGG21">
        <v>0</v>
      </c>
      <c r="LGH21">
        <v>0</v>
      </c>
      <c r="LGI21">
        <v>0</v>
      </c>
      <c r="LGJ21">
        <v>0</v>
      </c>
      <c r="LGK21">
        <v>0</v>
      </c>
      <c r="LGL21">
        <v>0</v>
      </c>
      <c r="LGM21">
        <v>0</v>
      </c>
      <c r="LGN21">
        <v>0</v>
      </c>
      <c r="LGO21">
        <v>0</v>
      </c>
      <c r="LGP21">
        <v>0</v>
      </c>
      <c r="LGQ21">
        <v>0</v>
      </c>
      <c r="LGR21">
        <v>0</v>
      </c>
      <c r="LGS21">
        <v>0</v>
      </c>
      <c r="LGT21">
        <v>0</v>
      </c>
      <c r="LGU21">
        <v>0</v>
      </c>
      <c r="LGV21">
        <v>0</v>
      </c>
      <c r="LGW21">
        <v>0</v>
      </c>
      <c r="LGX21">
        <v>0</v>
      </c>
      <c r="LGY21">
        <v>0</v>
      </c>
      <c r="LGZ21">
        <v>0</v>
      </c>
      <c r="LHA21">
        <v>0</v>
      </c>
      <c r="LHB21">
        <v>0</v>
      </c>
      <c r="LHC21">
        <v>0</v>
      </c>
      <c r="LHD21">
        <v>0</v>
      </c>
      <c r="LHE21">
        <v>0</v>
      </c>
      <c r="LHF21">
        <v>0</v>
      </c>
      <c r="LHG21">
        <v>0</v>
      </c>
      <c r="LHH21">
        <v>0</v>
      </c>
      <c r="LHI21">
        <v>0</v>
      </c>
      <c r="LHJ21">
        <v>0</v>
      </c>
      <c r="LHK21">
        <v>0</v>
      </c>
      <c r="LHL21">
        <v>0</v>
      </c>
      <c r="LHM21">
        <v>0</v>
      </c>
      <c r="LHN21">
        <v>0</v>
      </c>
      <c r="LHO21">
        <v>0</v>
      </c>
      <c r="LHP21">
        <v>0</v>
      </c>
      <c r="LHQ21">
        <v>0</v>
      </c>
      <c r="LHR21">
        <v>0</v>
      </c>
      <c r="LHS21">
        <v>0</v>
      </c>
      <c r="LHT21">
        <v>0</v>
      </c>
      <c r="LHU21">
        <v>0</v>
      </c>
      <c r="LHV21">
        <v>0</v>
      </c>
      <c r="LHW21">
        <v>0</v>
      </c>
      <c r="LHX21">
        <v>0</v>
      </c>
      <c r="LHY21">
        <v>0</v>
      </c>
      <c r="LHZ21">
        <v>10</v>
      </c>
      <c r="LIA21">
        <v>0</v>
      </c>
      <c r="LIB21">
        <v>10</v>
      </c>
      <c r="LIC21">
        <v>0</v>
      </c>
      <c r="LID21">
        <v>0</v>
      </c>
      <c r="LIE21">
        <v>0</v>
      </c>
      <c r="LIF21">
        <v>0</v>
      </c>
      <c r="LIG21">
        <v>0</v>
      </c>
      <c r="LIH21">
        <v>10</v>
      </c>
      <c r="LII21">
        <v>0</v>
      </c>
      <c r="LIJ21">
        <v>0</v>
      </c>
      <c r="LIK21">
        <v>0</v>
      </c>
      <c r="LIL21">
        <v>0</v>
      </c>
      <c r="LIM21">
        <v>0</v>
      </c>
      <c r="LIN21">
        <v>10</v>
      </c>
      <c r="LIO21">
        <v>0</v>
      </c>
      <c r="LIP21">
        <v>0</v>
      </c>
      <c r="LIQ21">
        <v>0</v>
      </c>
      <c r="LIR21">
        <v>0</v>
      </c>
      <c r="LIS21">
        <v>0</v>
      </c>
      <c r="LIT21">
        <v>0</v>
      </c>
      <c r="LIU21">
        <v>0</v>
      </c>
      <c r="LIV21">
        <v>0</v>
      </c>
      <c r="LIW21">
        <v>0</v>
      </c>
      <c r="LIX21">
        <v>0</v>
      </c>
      <c r="LIY21">
        <v>0</v>
      </c>
      <c r="LIZ21">
        <v>0</v>
      </c>
      <c r="LJA21">
        <v>0</v>
      </c>
      <c r="LJB21">
        <v>0</v>
      </c>
      <c r="LJC21">
        <v>20</v>
      </c>
      <c r="LJD21">
        <v>10</v>
      </c>
      <c r="LJE21">
        <v>20</v>
      </c>
      <c r="LJF21">
        <v>0</v>
      </c>
      <c r="LJG21">
        <v>0</v>
      </c>
      <c r="LJH21">
        <v>0</v>
      </c>
      <c r="LJI21">
        <v>0</v>
      </c>
      <c r="LJJ21">
        <v>0</v>
      </c>
      <c r="LJK21">
        <v>0</v>
      </c>
      <c r="LJL21">
        <v>0</v>
      </c>
      <c r="LJM21">
        <v>0</v>
      </c>
      <c r="LJN21">
        <v>0</v>
      </c>
      <c r="LJO21">
        <v>0</v>
      </c>
      <c r="LJP21">
        <v>0</v>
      </c>
      <c r="LJQ21">
        <v>0</v>
      </c>
      <c r="LJR21">
        <v>0</v>
      </c>
      <c r="LJS21">
        <v>0</v>
      </c>
      <c r="LJT21">
        <v>0</v>
      </c>
      <c r="LJU21">
        <v>0</v>
      </c>
      <c r="LJV21">
        <v>0</v>
      </c>
      <c r="LJW21">
        <v>0</v>
      </c>
      <c r="LJX21">
        <v>0</v>
      </c>
      <c r="LJY21">
        <v>0</v>
      </c>
      <c r="LJZ21">
        <v>0</v>
      </c>
      <c r="LKA21">
        <v>10</v>
      </c>
      <c r="LKB21">
        <v>0</v>
      </c>
      <c r="LKC21">
        <v>0</v>
      </c>
      <c r="LKD21">
        <v>10</v>
      </c>
      <c r="LKE21">
        <v>0</v>
      </c>
      <c r="LKF21">
        <v>10</v>
      </c>
      <c r="LKG21">
        <v>0</v>
      </c>
      <c r="LKH21">
        <v>0</v>
      </c>
      <c r="LKI21">
        <v>0</v>
      </c>
      <c r="LKJ21">
        <v>0</v>
      </c>
      <c r="LKK21">
        <v>0</v>
      </c>
      <c r="LKL21">
        <v>0</v>
      </c>
      <c r="LKM21">
        <v>0</v>
      </c>
      <c r="LKN21">
        <v>0</v>
      </c>
      <c r="LKO21">
        <v>0</v>
      </c>
      <c r="LKP21">
        <v>0</v>
      </c>
      <c r="LKQ21">
        <v>0</v>
      </c>
      <c r="LKR21">
        <v>0</v>
      </c>
      <c r="LKS21">
        <v>0</v>
      </c>
      <c r="LKT21">
        <v>0</v>
      </c>
      <c r="LKU21">
        <v>0</v>
      </c>
      <c r="LKV21">
        <v>0</v>
      </c>
      <c r="LKW21">
        <v>0</v>
      </c>
      <c r="LKX21">
        <v>0</v>
      </c>
      <c r="LKY21">
        <v>0</v>
      </c>
      <c r="LKZ21">
        <v>0</v>
      </c>
      <c r="LLA21">
        <v>0</v>
      </c>
      <c r="LLB21">
        <v>0</v>
      </c>
      <c r="LLC21">
        <v>0</v>
      </c>
      <c r="LLD21">
        <v>0</v>
      </c>
      <c r="LLE21">
        <v>0</v>
      </c>
      <c r="LLF21">
        <v>0</v>
      </c>
      <c r="LLG21">
        <v>0</v>
      </c>
      <c r="LLH21">
        <v>0</v>
      </c>
      <c r="LLI21">
        <v>10</v>
      </c>
      <c r="LLJ21">
        <v>0</v>
      </c>
      <c r="LLK21">
        <v>10</v>
      </c>
      <c r="LLL21">
        <v>10</v>
      </c>
      <c r="LLM21">
        <v>0</v>
      </c>
      <c r="LLN21">
        <v>0</v>
      </c>
      <c r="LLO21">
        <v>0</v>
      </c>
      <c r="LLP21">
        <v>0</v>
      </c>
      <c r="LLQ21">
        <v>0</v>
      </c>
      <c r="LLR21">
        <v>0</v>
      </c>
      <c r="LLS21">
        <v>0</v>
      </c>
      <c r="LLT21">
        <v>0</v>
      </c>
      <c r="LLU21">
        <v>0</v>
      </c>
      <c r="LLV21">
        <v>0</v>
      </c>
      <c r="LLW21">
        <v>0</v>
      </c>
      <c r="LLX21">
        <v>0</v>
      </c>
      <c r="LLY21">
        <v>0</v>
      </c>
      <c r="LLZ21">
        <v>0</v>
      </c>
      <c r="LMA21">
        <v>0</v>
      </c>
      <c r="LMB21">
        <v>0</v>
      </c>
      <c r="LMC21">
        <v>0</v>
      </c>
      <c r="LMD21">
        <v>0</v>
      </c>
      <c r="LME21">
        <v>0</v>
      </c>
      <c r="LMF21">
        <v>0</v>
      </c>
      <c r="LMG21">
        <v>10</v>
      </c>
      <c r="LMH21">
        <v>0</v>
      </c>
      <c r="LMI21">
        <v>0</v>
      </c>
      <c r="LMJ21">
        <v>0</v>
      </c>
      <c r="LMK21">
        <v>0</v>
      </c>
      <c r="LML21">
        <v>0</v>
      </c>
      <c r="LMM21">
        <v>0</v>
      </c>
      <c r="LMN21">
        <v>0</v>
      </c>
      <c r="LMO21">
        <v>0</v>
      </c>
      <c r="LMP21">
        <v>0</v>
      </c>
      <c r="LMQ21">
        <v>0</v>
      </c>
      <c r="LMR21">
        <v>0</v>
      </c>
      <c r="LMS21">
        <v>0</v>
      </c>
      <c r="LMT21">
        <v>0</v>
      </c>
      <c r="LMU21">
        <v>0</v>
      </c>
      <c r="LMV21">
        <v>0</v>
      </c>
      <c r="LMW21">
        <v>0</v>
      </c>
      <c r="LMX21">
        <v>0</v>
      </c>
      <c r="LMY21">
        <v>0</v>
      </c>
      <c r="LMZ21">
        <v>0</v>
      </c>
      <c r="LNA21">
        <v>0</v>
      </c>
      <c r="LNB21">
        <v>0</v>
      </c>
      <c r="LNC21">
        <v>0</v>
      </c>
      <c r="LND21">
        <v>0</v>
      </c>
      <c r="LNE21">
        <v>0</v>
      </c>
      <c r="LNF21">
        <v>0</v>
      </c>
      <c r="LNG21">
        <v>0</v>
      </c>
      <c r="LNH21">
        <v>0</v>
      </c>
      <c r="LNI21">
        <v>0</v>
      </c>
      <c r="LNJ21">
        <v>0</v>
      </c>
      <c r="LNK21">
        <v>0</v>
      </c>
      <c r="LNL21">
        <v>0</v>
      </c>
      <c r="LNM21">
        <v>0</v>
      </c>
      <c r="LNN21">
        <v>0</v>
      </c>
      <c r="LNO21">
        <v>0</v>
      </c>
      <c r="LNP21">
        <v>0</v>
      </c>
      <c r="LNQ21">
        <v>0</v>
      </c>
      <c r="LNR21">
        <v>0</v>
      </c>
      <c r="LNS21">
        <v>0</v>
      </c>
      <c r="LNT21">
        <v>0</v>
      </c>
      <c r="LNU21">
        <v>0</v>
      </c>
      <c r="LNV21">
        <v>0</v>
      </c>
      <c r="LNW21">
        <v>0</v>
      </c>
      <c r="LNX21">
        <v>0</v>
      </c>
      <c r="LNY21">
        <v>0</v>
      </c>
      <c r="LNZ21">
        <v>0</v>
      </c>
      <c r="LOA21">
        <v>0</v>
      </c>
      <c r="LOB21">
        <v>0</v>
      </c>
      <c r="LOC21">
        <v>0</v>
      </c>
      <c r="LOD21">
        <v>0</v>
      </c>
      <c r="LOE21">
        <v>0</v>
      </c>
      <c r="LOF21">
        <v>0</v>
      </c>
      <c r="LOG21">
        <v>0</v>
      </c>
      <c r="LOH21">
        <v>10</v>
      </c>
      <c r="LOI21">
        <v>0</v>
      </c>
      <c r="LOJ21">
        <v>0</v>
      </c>
      <c r="LOK21">
        <v>0</v>
      </c>
      <c r="LOL21">
        <v>20</v>
      </c>
      <c r="LOM21">
        <v>0</v>
      </c>
      <c r="LON21">
        <v>0</v>
      </c>
      <c r="LOO21">
        <v>0</v>
      </c>
      <c r="LOP21">
        <v>0</v>
      </c>
      <c r="LOQ21">
        <v>0</v>
      </c>
      <c r="LOR21">
        <v>0</v>
      </c>
      <c r="LOS21">
        <v>0</v>
      </c>
      <c r="LOT21">
        <v>0</v>
      </c>
      <c r="LOU21">
        <v>0</v>
      </c>
      <c r="LOV21">
        <v>0</v>
      </c>
      <c r="LOW21">
        <v>0</v>
      </c>
      <c r="LOX21">
        <v>0</v>
      </c>
      <c r="LOY21">
        <v>10</v>
      </c>
      <c r="LOZ21">
        <v>0</v>
      </c>
      <c r="LPA21">
        <v>0</v>
      </c>
      <c r="LPB21">
        <v>0</v>
      </c>
      <c r="LPC21">
        <v>10</v>
      </c>
      <c r="LPD21">
        <v>0</v>
      </c>
      <c r="LPE21">
        <v>0</v>
      </c>
      <c r="LPF21">
        <v>0</v>
      </c>
      <c r="LPG21">
        <v>0</v>
      </c>
      <c r="LPH21">
        <v>0</v>
      </c>
      <c r="LPI21">
        <v>0</v>
      </c>
      <c r="LPJ21">
        <v>0</v>
      </c>
      <c r="LPK21">
        <v>0</v>
      </c>
      <c r="LPL21">
        <v>0</v>
      </c>
      <c r="LPM21">
        <v>0</v>
      </c>
      <c r="LPN21">
        <v>0</v>
      </c>
      <c r="LPO21">
        <v>0</v>
      </c>
      <c r="LPP21">
        <v>0</v>
      </c>
      <c r="LPQ21">
        <v>0</v>
      </c>
      <c r="LPR21">
        <v>0</v>
      </c>
      <c r="LPS21">
        <v>0</v>
      </c>
      <c r="LPT21">
        <v>20</v>
      </c>
      <c r="LPU21">
        <v>0</v>
      </c>
      <c r="LPV21">
        <v>0</v>
      </c>
      <c r="LPW21">
        <v>0</v>
      </c>
      <c r="LPX21">
        <v>0</v>
      </c>
      <c r="LPY21">
        <v>0</v>
      </c>
      <c r="LPZ21">
        <v>0</v>
      </c>
      <c r="LQA21">
        <v>0</v>
      </c>
      <c r="LQB21">
        <v>10</v>
      </c>
      <c r="LQC21">
        <v>0</v>
      </c>
      <c r="LQD21">
        <v>0</v>
      </c>
      <c r="LQE21">
        <v>0</v>
      </c>
      <c r="LQF21">
        <v>0</v>
      </c>
      <c r="LQG21">
        <v>0</v>
      </c>
      <c r="LQH21">
        <v>0</v>
      </c>
      <c r="LQI21">
        <v>0</v>
      </c>
      <c r="LQJ21">
        <v>0</v>
      </c>
      <c r="LQK21">
        <v>0</v>
      </c>
      <c r="LQL21">
        <v>0</v>
      </c>
      <c r="LQM21">
        <v>0</v>
      </c>
      <c r="LQN21">
        <v>0</v>
      </c>
      <c r="LQO21">
        <v>0</v>
      </c>
      <c r="LQP21">
        <v>0</v>
      </c>
      <c r="LQQ21">
        <v>0</v>
      </c>
      <c r="LQR21">
        <v>0</v>
      </c>
      <c r="LQS21">
        <v>0</v>
      </c>
      <c r="LQT21">
        <v>0</v>
      </c>
      <c r="LQU21">
        <v>0</v>
      </c>
      <c r="LQV21">
        <v>0</v>
      </c>
      <c r="LQW21">
        <v>0</v>
      </c>
      <c r="LQX21">
        <v>0</v>
      </c>
      <c r="LQY21">
        <v>0</v>
      </c>
      <c r="LQZ21">
        <v>0</v>
      </c>
      <c r="LRA21">
        <v>0</v>
      </c>
      <c r="LRB21">
        <v>0</v>
      </c>
      <c r="LRC21">
        <v>0</v>
      </c>
      <c r="LRD21">
        <v>10</v>
      </c>
      <c r="LRE21">
        <v>0</v>
      </c>
      <c r="LRF21">
        <v>0</v>
      </c>
      <c r="LRG21">
        <v>0</v>
      </c>
      <c r="LRH21">
        <v>0</v>
      </c>
      <c r="LRI21">
        <v>0</v>
      </c>
      <c r="LRJ21">
        <v>0</v>
      </c>
      <c r="LRK21">
        <v>0</v>
      </c>
      <c r="LRL21">
        <v>0</v>
      </c>
      <c r="LRM21">
        <v>0</v>
      </c>
      <c r="LRN21">
        <v>0</v>
      </c>
      <c r="LRO21">
        <v>0</v>
      </c>
      <c r="LRP21">
        <v>0</v>
      </c>
      <c r="LRQ21">
        <v>0</v>
      </c>
      <c r="LRR21">
        <v>10</v>
      </c>
      <c r="LRS21">
        <v>0</v>
      </c>
      <c r="LRT21">
        <v>0</v>
      </c>
      <c r="LRU21">
        <v>0</v>
      </c>
      <c r="LRV21">
        <v>0</v>
      </c>
      <c r="LRW21">
        <v>0</v>
      </c>
      <c r="LRX21">
        <v>0</v>
      </c>
      <c r="LRY21">
        <v>0</v>
      </c>
      <c r="LRZ21">
        <v>0</v>
      </c>
      <c r="LSA21">
        <v>0</v>
      </c>
      <c r="LSB21">
        <v>0</v>
      </c>
      <c r="LSC21">
        <v>0</v>
      </c>
      <c r="LSD21">
        <v>0</v>
      </c>
      <c r="LSE21">
        <v>0</v>
      </c>
      <c r="LSF21">
        <v>0</v>
      </c>
      <c r="LSG21">
        <v>0</v>
      </c>
      <c r="LSH21">
        <v>0</v>
      </c>
      <c r="LSI21">
        <v>0</v>
      </c>
      <c r="LSJ21">
        <v>0</v>
      </c>
      <c r="LSK21">
        <v>0</v>
      </c>
      <c r="LSL21">
        <v>0</v>
      </c>
      <c r="LSM21">
        <v>0</v>
      </c>
      <c r="LSN21">
        <v>0</v>
      </c>
      <c r="LSO21">
        <v>0</v>
      </c>
      <c r="LSP21">
        <v>0</v>
      </c>
      <c r="LSQ21">
        <v>0</v>
      </c>
      <c r="LSR21">
        <v>0</v>
      </c>
      <c r="LSS21">
        <v>0</v>
      </c>
      <c r="LST21">
        <v>0</v>
      </c>
      <c r="LSU21">
        <v>0</v>
      </c>
      <c r="LSV21">
        <v>0</v>
      </c>
      <c r="LSW21">
        <v>0</v>
      </c>
      <c r="LSX21">
        <v>0</v>
      </c>
      <c r="LSY21">
        <v>0</v>
      </c>
      <c r="LSZ21">
        <v>0</v>
      </c>
      <c r="LTA21">
        <v>0</v>
      </c>
      <c r="LTB21">
        <v>0</v>
      </c>
      <c r="LTC21">
        <v>0</v>
      </c>
      <c r="LTD21">
        <v>0</v>
      </c>
      <c r="LTE21">
        <v>0</v>
      </c>
      <c r="LTF21">
        <v>10</v>
      </c>
      <c r="LTG21">
        <v>0</v>
      </c>
      <c r="LTH21">
        <v>0</v>
      </c>
      <c r="LTI21">
        <v>0</v>
      </c>
      <c r="LTJ21">
        <v>0</v>
      </c>
      <c r="LTK21">
        <v>0</v>
      </c>
      <c r="LTL21">
        <v>0</v>
      </c>
      <c r="LTM21">
        <v>0</v>
      </c>
      <c r="LTN21">
        <v>0</v>
      </c>
      <c r="LTO21">
        <v>0</v>
      </c>
      <c r="LTP21">
        <v>0</v>
      </c>
      <c r="LTQ21">
        <v>0</v>
      </c>
      <c r="LTR21">
        <v>0</v>
      </c>
      <c r="LTS21">
        <v>0</v>
      </c>
      <c r="LTT21">
        <v>0</v>
      </c>
      <c r="LTU21">
        <v>0</v>
      </c>
      <c r="LTV21">
        <v>0</v>
      </c>
      <c r="LTW21">
        <v>0</v>
      </c>
      <c r="LTX21">
        <v>0</v>
      </c>
      <c r="LTY21">
        <v>0</v>
      </c>
      <c r="LTZ21">
        <v>0</v>
      </c>
      <c r="LUA21">
        <v>0</v>
      </c>
      <c r="LUB21">
        <v>0</v>
      </c>
      <c r="LUC21">
        <v>0</v>
      </c>
      <c r="LUD21">
        <v>0</v>
      </c>
      <c r="LUE21">
        <v>0</v>
      </c>
      <c r="LUF21">
        <v>0</v>
      </c>
      <c r="LUG21">
        <v>0</v>
      </c>
      <c r="LUH21">
        <v>0</v>
      </c>
      <c r="LUI21">
        <v>0</v>
      </c>
      <c r="LUJ21">
        <v>0</v>
      </c>
      <c r="LUK21">
        <v>0</v>
      </c>
      <c r="LUL21">
        <v>0</v>
      </c>
      <c r="LUM21">
        <v>0</v>
      </c>
      <c r="LUN21">
        <v>0</v>
      </c>
      <c r="LUO21">
        <v>0</v>
      </c>
      <c r="LUP21">
        <v>0</v>
      </c>
      <c r="LUQ21">
        <v>0</v>
      </c>
      <c r="LUR21">
        <v>0</v>
      </c>
      <c r="LUS21">
        <v>0</v>
      </c>
      <c r="LUT21">
        <v>0</v>
      </c>
      <c r="LUU21">
        <v>0</v>
      </c>
      <c r="LUV21">
        <v>0</v>
      </c>
      <c r="LUW21">
        <v>0</v>
      </c>
      <c r="LUX21">
        <v>0</v>
      </c>
      <c r="LUY21">
        <v>10</v>
      </c>
      <c r="LUZ21">
        <v>0</v>
      </c>
      <c r="LVA21">
        <v>20</v>
      </c>
      <c r="LVB21">
        <v>10</v>
      </c>
      <c r="LVC21">
        <v>0</v>
      </c>
      <c r="LVD21">
        <v>0</v>
      </c>
      <c r="LVE21">
        <v>0</v>
      </c>
      <c r="LVF21">
        <v>0</v>
      </c>
      <c r="LVG21">
        <v>0</v>
      </c>
      <c r="LVH21">
        <v>0</v>
      </c>
      <c r="LVI21">
        <v>0</v>
      </c>
      <c r="LVJ21">
        <v>0</v>
      </c>
      <c r="LVK21">
        <v>0</v>
      </c>
      <c r="LVL21">
        <v>0</v>
      </c>
      <c r="LVM21">
        <v>0</v>
      </c>
      <c r="LVN21">
        <v>0</v>
      </c>
      <c r="LVO21">
        <v>0</v>
      </c>
      <c r="LVP21">
        <v>0</v>
      </c>
      <c r="LVQ21">
        <v>0</v>
      </c>
      <c r="LVR21">
        <v>0</v>
      </c>
      <c r="LVS21">
        <v>0</v>
      </c>
      <c r="LVT21">
        <v>10</v>
      </c>
      <c r="LVU21">
        <v>0</v>
      </c>
      <c r="LVV21">
        <v>0</v>
      </c>
      <c r="LVW21">
        <v>0</v>
      </c>
      <c r="LVX21">
        <v>0</v>
      </c>
      <c r="LVY21">
        <v>0</v>
      </c>
      <c r="LVZ21">
        <v>0</v>
      </c>
      <c r="LWA21">
        <v>0</v>
      </c>
      <c r="LWB21">
        <v>0</v>
      </c>
      <c r="LWC21">
        <v>0</v>
      </c>
      <c r="LWD21">
        <v>0</v>
      </c>
      <c r="LWE21">
        <v>0</v>
      </c>
      <c r="LWF21">
        <v>0</v>
      </c>
      <c r="LWG21">
        <v>0</v>
      </c>
      <c r="LWH21">
        <v>0</v>
      </c>
      <c r="LWI21">
        <v>0</v>
      </c>
      <c r="LWJ21">
        <v>0</v>
      </c>
      <c r="LWK21">
        <v>0</v>
      </c>
      <c r="LWL21">
        <v>0</v>
      </c>
      <c r="LWM21">
        <v>0</v>
      </c>
      <c r="LWN21">
        <v>0</v>
      </c>
      <c r="LWO21">
        <v>0</v>
      </c>
      <c r="LWP21">
        <v>0</v>
      </c>
      <c r="LWQ21">
        <v>0</v>
      </c>
      <c r="LWR21">
        <v>10</v>
      </c>
      <c r="LWS21">
        <v>0</v>
      </c>
      <c r="LWT21">
        <v>0</v>
      </c>
      <c r="LWU21">
        <v>0</v>
      </c>
      <c r="LWV21">
        <v>0</v>
      </c>
      <c r="LWW21">
        <v>30</v>
      </c>
      <c r="LWX21">
        <v>10</v>
      </c>
      <c r="LWY21">
        <v>10</v>
      </c>
      <c r="LWZ21">
        <v>0</v>
      </c>
      <c r="LXA21">
        <v>0</v>
      </c>
      <c r="LXB21">
        <v>0</v>
      </c>
      <c r="LXC21">
        <v>0</v>
      </c>
      <c r="LXD21">
        <v>0</v>
      </c>
      <c r="LXE21">
        <v>0</v>
      </c>
      <c r="LXF21">
        <v>0</v>
      </c>
      <c r="LXG21">
        <v>0</v>
      </c>
      <c r="LXH21">
        <v>10</v>
      </c>
      <c r="LXI21">
        <v>10</v>
      </c>
      <c r="LXJ21">
        <v>0</v>
      </c>
      <c r="LXK21">
        <v>10</v>
      </c>
      <c r="LXL21">
        <v>0</v>
      </c>
      <c r="LXM21">
        <v>0</v>
      </c>
      <c r="LXN21">
        <v>0</v>
      </c>
      <c r="LXO21">
        <v>0</v>
      </c>
      <c r="LXP21">
        <v>0</v>
      </c>
      <c r="LXQ21">
        <v>0</v>
      </c>
      <c r="LXR21">
        <v>0</v>
      </c>
      <c r="LXS21">
        <v>0</v>
      </c>
      <c r="LXT21">
        <v>0</v>
      </c>
      <c r="LXU21">
        <v>0</v>
      </c>
      <c r="LXV21">
        <v>0</v>
      </c>
      <c r="LXW21">
        <v>60</v>
      </c>
      <c r="LXX21">
        <v>0</v>
      </c>
      <c r="LXY21">
        <v>0</v>
      </c>
      <c r="LXZ21">
        <v>0</v>
      </c>
      <c r="LYA21">
        <v>0</v>
      </c>
      <c r="LYB21">
        <v>0</v>
      </c>
      <c r="LYC21">
        <v>0</v>
      </c>
      <c r="LYD21">
        <v>0</v>
      </c>
      <c r="LYE21">
        <v>10</v>
      </c>
      <c r="LYF21">
        <v>0</v>
      </c>
      <c r="LYG21">
        <v>0</v>
      </c>
      <c r="LYH21">
        <v>0</v>
      </c>
      <c r="LYI21">
        <v>0</v>
      </c>
      <c r="LYJ21">
        <v>0</v>
      </c>
      <c r="LYK21">
        <v>0</v>
      </c>
      <c r="LYL21">
        <v>0</v>
      </c>
      <c r="LYM21">
        <v>0</v>
      </c>
      <c r="LYN21">
        <v>0</v>
      </c>
      <c r="LYO21">
        <v>0</v>
      </c>
      <c r="LYP21">
        <v>0</v>
      </c>
      <c r="LYQ21">
        <v>0</v>
      </c>
      <c r="LYR21">
        <v>0</v>
      </c>
      <c r="LYS21">
        <v>0</v>
      </c>
      <c r="LYT21">
        <v>0</v>
      </c>
      <c r="LYU21">
        <v>0</v>
      </c>
      <c r="LYV21">
        <v>0</v>
      </c>
      <c r="LYW21">
        <v>0</v>
      </c>
      <c r="LYX21">
        <v>0</v>
      </c>
      <c r="LYY21">
        <v>0</v>
      </c>
      <c r="LYZ21">
        <v>0</v>
      </c>
      <c r="LZA21">
        <v>0</v>
      </c>
      <c r="LZB21">
        <v>10</v>
      </c>
      <c r="LZC21">
        <v>0</v>
      </c>
      <c r="LZD21">
        <v>0</v>
      </c>
      <c r="LZE21">
        <v>0</v>
      </c>
      <c r="LZF21">
        <v>0</v>
      </c>
      <c r="LZG21">
        <v>0</v>
      </c>
      <c r="LZH21">
        <v>0</v>
      </c>
      <c r="LZI21">
        <v>0</v>
      </c>
      <c r="LZJ21">
        <v>0</v>
      </c>
      <c r="LZK21">
        <v>0</v>
      </c>
      <c r="LZL21">
        <v>0</v>
      </c>
      <c r="LZM21">
        <v>0</v>
      </c>
      <c r="LZN21">
        <v>0</v>
      </c>
      <c r="LZO21">
        <v>0</v>
      </c>
      <c r="LZP21">
        <v>0</v>
      </c>
      <c r="LZQ21">
        <v>0</v>
      </c>
      <c r="LZR21">
        <v>0</v>
      </c>
      <c r="LZS21">
        <v>0</v>
      </c>
      <c r="LZT21">
        <v>0</v>
      </c>
      <c r="LZU21">
        <v>10</v>
      </c>
      <c r="LZV21">
        <v>0</v>
      </c>
      <c r="LZW21">
        <v>0</v>
      </c>
      <c r="LZX21">
        <v>0</v>
      </c>
      <c r="LZY21">
        <v>0</v>
      </c>
      <c r="LZZ21">
        <v>0</v>
      </c>
      <c r="MAA21">
        <v>0</v>
      </c>
      <c r="MAB21">
        <v>0</v>
      </c>
      <c r="MAC21">
        <v>0</v>
      </c>
      <c r="MAD21">
        <v>0</v>
      </c>
      <c r="MAE21">
        <v>0</v>
      </c>
      <c r="MAF21">
        <v>0</v>
      </c>
      <c r="MAG21">
        <v>0</v>
      </c>
      <c r="MAH21">
        <v>0</v>
      </c>
      <c r="MAI21">
        <v>0</v>
      </c>
      <c r="MAJ21">
        <v>0</v>
      </c>
      <c r="MAK21">
        <v>0</v>
      </c>
      <c r="MAL21">
        <v>0</v>
      </c>
      <c r="MAM21">
        <v>0</v>
      </c>
      <c r="MAN21">
        <v>0</v>
      </c>
      <c r="MAO21">
        <v>0</v>
      </c>
      <c r="MAP21">
        <v>10</v>
      </c>
      <c r="MAQ21">
        <v>0</v>
      </c>
      <c r="MAR21">
        <v>0</v>
      </c>
      <c r="MAS21">
        <v>0</v>
      </c>
      <c r="MAT21">
        <v>0</v>
      </c>
      <c r="MAU21">
        <v>0</v>
      </c>
      <c r="MAV21">
        <v>0</v>
      </c>
      <c r="MAW21">
        <v>0</v>
      </c>
      <c r="MAX21">
        <v>0</v>
      </c>
      <c r="MAY21">
        <v>0</v>
      </c>
      <c r="MAZ21">
        <v>0</v>
      </c>
      <c r="MBA21">
        <v>0</v>
      </c>
      <c r="MBB21">
        <v>0</v>
      </c>
      <c r="MBC21">
        <v>0</v>
      </c>
      <c r="MBD21">
        <v>0</v>
      </c>
      <c r="MBE21">
        <v>0</v>
      </c>
      <c r="MBF21">
        <v>0</v>
      </c>
      <c r="MBG21">
        <v>0</v>
      </c>
      <c r="MBH21">
        <v>0</v>
      </c>
      <c r="MBI21">
        <v>0</v>
      </c>
      <c r="MBJ21">
        <v>0</v>
      </c>
      <c r="MBK21">
        <v>0</v>
      </c>
      <c r="MBL21">
        <v>0</v>
      </c>
      <c r="MBM21">
        <v>0</v>
      </c>
      <c r="MBN21">
        <v>0</v>
      </c>
      <c r="MBO21">
        <v>0</v>
      </c>
      <c r="MBP21">
        <v>0</v>
      </c>
      <c r="MBQ21">
        <v>0</v>
      </c>
      <c r="MBR21">
        <v>0</v>
      </c>
      <c r="MBS21">
        <v>0</v>
      </c>
      <c r="MBT21">
        <v>0</v>
      </c>
      <c r="MBU21">
        <v>0</v>
      </c>
      <c r="MBV21">
        <v>0</v>
      </c>
      <c r="MBW21">
        <v>0</v>
      </c>
      <c r="MBX21">
        <v>0</v>
      </c>
      <c r="MBY21">
        <v>0</v>
      </c>
      <c r="MBZ21">
        <v>0</v>
      </c>
      <c r="MCA21">
        <v>0</v>
      </c>
      <c r="MCB21">
        <v>0</v>
      </c>
      <c r="MCC21">
        <v>0</v>
      </c>
      <c r="MCD21">
        <v>0</v>
      </c>
      <c r="MCE21">
        <v>0</v>
      </c>
      <c r="MCF21">
        <v>0</v>
      </c>
      <c r="MCG21">
        <v>0</v>
      </c>
      <c r="MCH21">
        <v>0</v>
      </c>
      <c r="MCI21">
        <v>0</v>
      </c>
      <c r="MCJ21">
        <v>0</v>
      </c>
      <c r="MCK21">
        <v>0</v>
      </c>
      <c r="MCL21">
        <v>0</v>
      </c>
      <c r="MCM21">
        <v>0</v>
      </c>
      <c r="MCN21">
        <v>0</v>
      </c>
      <c r="MCO21">
        <v>0</v>
      </c>
      <c r="MCP21">
        <v>0</v>
      </c>
      <c r="MCQ21">
        <v>0</v>
      </c>
      <c r="MCR21">
        <v>0</v>
      </c>
      <c r="MCS21">
        <v>0</v>
      </c>
      <c r="MCT21">
        <v>0</v>
      </c>
      <c r="MCU21">
        <v>0</v>
      </c>
      <c r="MCV21">
        <v>0</v>
      </c>
      <c r="MCW21">
        <v>0</v>
      </c>
      <c r="MCX21">
        <v>0</v>
      </c>
      <c r="MCY21">
        <v>0</v>
      </c>
      <c r="MCZ21">
        <v>0</v>
      </c>
      <c r="MDA21">
        <v>0</v>
      </c>
      <c r="MDB21">
        <v>0</v>
      </c>
      <c r="MDC21">
        <v>0</v>
      </c>
      <c r="MDD21">
        <v>0</v>
      </c>
      <c r="MDE21">
        <v>0</v>
      </c>
      <c r="MDF21">
        <v>0</v>
      </c>
      <c r="MDG21">
        <v>0</v>
      </c>
      <c r="MDH21">
        <v>0</v>
      </c>
      <c r="MDI21">
        <v>0</v>
      </c>
      <c r="MDJ21">
        <v>0</v>
      </c>
      <c r="MDK21">
        <v>0</v>
      </c>
      <c r="MDL21">
        <v>0</v>
      </c>
      <c r="MDM21">
        <v>0</v>
      </c>
      <c r="MDN21">
        <v>0</v>
      </c>
      <c r="MDO21">
        <v>0</v>
      </c>
      <c r="MDP21">
        <v>0</v>
      </c>
      <c r="MDQ21">
        <v>0</v>
      </c>
      <c r="MDR21">
        <v>0</v>
      </c>
      <c r="MDS21">
        <v>0</v>
      </c>
      <c r="MDT21">
        <v>0</v>
      </c>
      <c r="MDU21">
        <v>0</v>
      </c>
      <c r="MDV21">
        <v>10</v>
      </c>
      <c r="MDW21">
        <v>10</v>
      </c>
      <c r="MDX21">
        <v>0</v>
      </c>
      <c r="MDY21">
        <v>0</v>
      </c>
      <c r="MDZ21">
        <v>0</v>
      </c>
      <c r="MEA21">
        <v>0</v>
      </c>
      <c r="MEB21">
        <v>0</v>
      </c>
      <c r="MEC21">
        <v>0</v>
      </c>
      <c r="MED21">
        <v>0</v>
      </c>
      <c r="MEE21">
        <v>0</v>
      </c>
      <c r="MEF21">
        <v>0</v>
      </c>
      <c r="MEG21">
        <v>0</v>
      </c>
      <c r="MEH21">
        <v>0</v>
      </c>
      <c r="MEI21">
        <v>20</v>
      </c>
      <c r="MEJ21">
        <v>20</v>
      </c>
      <c r="MEK21">
        <v>0</v>
      </c>
      <c r="MEL21">
        <v>0</v>
      </c>
      <c r="MEM21">
        <v>0</v>
      </c>
      <c r="MEN21">
        <v>0</v>
      </c>
      <c r="MEO21">
        <v>0</v>
      </c>
      <c r="MEP21">
        <v>0</v>
      </c>
      <c r="MEQ21">
        <v>0</v>
      </c>
      <c r="MER21">
        <v>0</v>
      </c>
      <c r="MES21">
        <v>0</v>
      </c>
      <c r="MET21">
        <v>0</v>
      </c>
      <c r="MEU21">
        <v>0</v>
      </c>
      <c r="MEV21">
        <v>0</v>
      </c>
      <c r="MEW21">
        <v>0</v>
      </c>
      <c r="MEX21">
        <v>0</v>
      </c>
      <c r="MEY21">
        <v>0</v>
      </c>
      <c r="MEZ21">
        <v>0</v>
      </c>
      <c r="MFA21">
        <v>0</v>
      </c>
      <c r="MFB21">
        <v>0</v>
      </c>
      <c r="MFC21">
        <v>0</v>
      </c>
      <c r="MFD21">
        <v>0</v>
      </c>
      <c r="MFE21">
        <v>10</v>
      </c>
      <c r="MFF21">
        <v>0</v>
      </c>
      <c r="MFG21">
        <v>0</v>
      </c>
      <c r="MFH21">
        <v>0</v>
      </c>
      <c r="MFI21">
        <v>0</v>
      </c>
      <c r="MFJ21">
        <v>0</v>
      </c>
      <c r="MFK21">
        <v>0</v>
      </c>
      <c r="MFL21">
        <v>0</v>
      </c>
      <c r="MFM21">
        <v>0</v>
      </c>
      <c r="MFN21">
        <v>0</v>
      </c>
      <c r="MFO21">
        <v>0</v>
      </c>
      <c r="MFP21">
        <v>0</v>
      </c>
      <c r="MFQ21">
        <v>0</v>
      </c>
      <c r="MFR21">
        <v>0</v>
      </c>
      <c r="MFS21">
        <v>0</v>
      </c>
      <c r="MFT21">
        <v>0</v>
      </c>
      <c r="MFU21">
        <v>0</v>
      </c>
      <c r="MFV21">
        <v>0</v>
      </c>
      <c r="MFW21">
        <v>0</v>
      </c>
      <c r="MFX21">
        <v>0</v>
      </c>
      <c r="MFY21">
        <v>0</v>
      </c>
      <c r="MFZ21">
        <v>0</v>
      </c>
      <c r="MGA21">
        <v>0</v>
      </c>
      <c r="MGB21">
        <v>0</v>
      </c>
      <c r="MGC21">
        <v>0</v>
      </c>
      <c r="MGD21">
        <v>0</v>
      </c>
      <c r="MGE21">
        <v>0</v>
      </c>
      <c r="MGF21">
        <v>0</v>
      </c>
      <c r="MGG21">
        <v>0</v>
      </c>
      <c r="MGH21">
        <v>0</v>
      </c>
      <c r="MGI21">
        <v>0</v>
      </c>
      <c r="MGJ21">
        <v>0</v>
      </c>
      <c r="MGK21">
        <v>0</v>
      </c>
      <c r="MGL21">
        <v>0</v>
      </c>
      <c r="MGM21">
        <v>0</v>
      </c>
      <c r="MGN21">
        <v>0</v>
      </c>
      <c r="MGO21">
        <v>0</v>
      </c>
      <c r="MGP21">
        <v>0</v>
      </c>
      <c r="MGQ21">
        <v>0</v>
      </c>
      <c r="MGR21">
        <v>0</v>
      </c>
      <c r="MGS21">
        <v>0</v>
      </c>
      <c r="MGT21">
        <v>0</v>
      </c>
      <c r="MGU21">
        <v>0</v>
      </c>
      <c r="MGV21">
        <v>0</v>
      </c>
      <c r="MGW21">
        <v>0</v>
      </c>
      <c r="MGX21">
        <v>0</v>
      </c>
      <c r="MGY21">
        <v>0</v>
      </c>
      <c r="MGZ21">
        <v>0</v>
      </c>
      <c r="MHA21">
        <v>0</v>
      </c>
      <c r="MHB21">
        <v>0</v>
      </c>
      <c r="MHC21">
        <v>0</v>
      </c>
      <c r="MHD21">
        <v>0</v>
      </c>
      <c r="MHE21">
        <v>10</v>
      </c>
      <c r="MHF21">
        <v>20</v>
      </c>
      <c r="MHG21">
        <v>0</v>
      </c>
      <c r="MHH21">
        <v>0</v>
      </c>
      <c r="MHI21">
        <v>0</v>
      </c>
      <c r="MHJ21">
        <v>0</v>
      </c>
      <c r="MHK21">
        <v>0</v>
      </c>
      <c r="MHL21">
        <v>0</v>
      </c>
      <c r="MHM21">
        <v>0</v>
      </c>
      <c r="MHN21">
        <v>0</v>
      </c>
      <c r="MHO21">
        <v>0</v>
      </c>
      <c r="MHP21">
        <v>0</v>
      </c>
      <c r="MHQ21">
        <v>0</v>
      </c>
      <c r="MHR21">
        <v>0</v>
      </c>
      <c r="MHS21">
        <v>0</v>
      </c>
      <c r="MHT21">
        <v>0</v>
      </c>
      <c r="MHU21">
        <v>0</v>
      </c>
      <c r="MHV21">
        <v>0</v>
      </c>
      <c r="MHW21">
        <v>0</v>
      </c>
      <c r="MHX21">
        <v>0</v>
      </c>
      <c r="MHY21">
        <v>0</v>
      </c>
      <c r="MHZ21">
        <v>0</v>
      </c>
      <c r="MIA21">
        <v>0</v>
      </c>
      <c r="MIB21">
        <v>0</v>
      </c>
      <c r="MIC21">
        <v>0</v>
      </c>
      <c r="MID21">
        <v>0</v>
      </c>
      <c r="MIE21">
        <v>0</v>
      </c>
      <c r="MIF21">
        <v>0</v>
      </c>
      <c r="MIG21">
        <v>0</v>
      </c>
      <c r="MIH21">
        <v>0</v>
      </c>
      <c r="MII21">
        <v>10</v>
      </c>
      <c r="MIJ21">
        <v>0</v>
      </c>
      <c r="MIK21">
        <v>0</v>
      </c>
      <c r="MIL21">
        <v>0</v>
      </c>
      <c r="MIM21">
        <v>0</v>
      </c>
      <c r="MIN21">
        <v>0</v>
      </c>
      <c r="MIO21">
        <v>10</v>
      </c>
      <c r="MIP21">
        <v>0</v>
      </c>
      <c r="MIQ21">
        <v>0</v>
      </c>
      <c r="MIR21">
        <v>0</v>
      </c>
      <c r="MIS21">
        <v>0</v>
      </c>
      <c r="MIT21">
        <v>0</v>
      </c>
      <c r="MIU21">
        <v>0</v>
      </c>
      <c r="MIV21">
        <v>0</v>
      </c>
      <c r="MIW21">
        <v>0</v>
      </c>
      <c r="MIX21">
        <v>0</v>
      </c>
      <c r="MIY21">
        <v>0</v>
      </c>
      <c r="MIZ21">
        <v>0</v>
      </c>
      <c r="MJA21">
        <v>0</v>
      </c>
      <c r="MJB21">
        <v>0</v>
      </c>
      <c r="MJC21">
        <v>0</v>
      </c>
      <c r="MJD21">
        <v>0</v>
      </c>
      <c r="MJE21">
        <v>0</v>
      </c>
      <c r="MJF21">
        <v>0</v>
      </c>
      <c r="MJG21">
        <v>0</v>
      </c>
      <c r="MJH21">
        <v>0</v>
      </c>
      <c r="MJI21">
        <v>0</v>
      </c>
      <c r="MJJ21">
        <v>0</v>
      </c>
      <c r="MJK21">
        <v>0</v>
      </c>
      <c r="MJL21">
        <v>0</v>
      </c>
      <c r="MJM21">
        <v>0</v>
      </c>
      <c r="MJN21">
        <v>0</v>
      </c>
      <c r="MJO21">
        <v>0</v>
      </c>
      <c r="MJP21">
        <v>0</v>
      </c>
      <c r="MJQ21">
        <v>0</v>
      </c>
      <c r="MJR21">
        <v>0</v>
      </c>
      <c r="MJS21">
        <v>0</v>
      </c>
      <c r="MJT21">
        <v>0</v>
      </c>
      <c r="MJU21">
        <v>0</v>
      </c>
      <c r="MJV21">
        <v>0</v>
      </c>
      <c r="MJW21">
        <v>0</v>
      </c>
      <c r="MJX21">
        <v>0</v>
      </c>
      <c r="MJY21">
        <v>0</v>
      </c>
      <c r="MJZ21">
        <v>10</v>
      </c>
      <c r="MKA21">
        <v>0</v>
      </c>
      <c r="MKB21">
        <v>0</v>
      </c>
      <c r="MKC21">
        <v>0</v>
      </c>
      <c r="MKD21">
        <v>0</v>
      </c>
      <c r="MKE21">
        <v>0</v>
      </c>
      <c r="MKF21">
        <v>0</v>
      </c>
      <c r="MKG21">
        <v>0</v>
      </c>
      <c r="MKH21">
        <v>0</v>
      </c>
      <c r="MKI21">
        <v>0</v>
      </c>
      <c r="MKJ21">
        <v>0</v>
      </c>
      <c r="MKK21">
        <v>0</v>
      </c>
      <c r="MKL21">
        <v>0</v>
      </c>
      <c r="MKM21">
        <v>0</v>
      </c>
      <c r="MKN21">
        <v>0</v>
      </c>
      <c r="MKO21">
        <v>0</v>
      </c>
      <c r="MKP21">
        <v>0</v>
      </c>
      <c r="MKQ21">
        <v>0</v>
      </c>
      <c r="MKR21">
        <v>0</v>
      </c>
      <c r="MKS21">
        <v>0</v>
      </c>
      <c r="MKT21">
        <v>0</v>
      </c>
      <c r="MKU21">
        <v>0</v>
      </c>
      <c r="MKV21">
        <v>0</v>
      </c>
      <c r="MKW21">
        <v>0</v>
      </c>
      <c r="MKX21">
        <v>0</v>
      </c>
      <c r="MKY21">
        <v>0</v>
      </c>
      <c r="MKZ21">
        <v>0</v>
      </c>
      <c r="MLA21">
        <v>0</v>
      </c>
      <c r="MLB21">
        <v>0</v>
      </c>
      <c r="MLC21">
        <v>0</v>
      </c>
      <c r="MLD21">
        <v>0</v>
      </c>
      <c r="MLE21">
        <v>0</v>
      </c>
      <c r="MLF21">
        <v>0</v>
      </c>
      <c r="MLG21">
        <v>0</v>
      </c>
      <c r="MLH21">
        <v>0</v>
      </c>
      <c r="MLI21">
        <v>0</v>
      </c>
      <c r="MLJ21">
        <v>0</v>
      </c>
      <c r="MLK21">
        <v>0</v>
      </c>
      <c r="MLL21">
        <v>0</v>
      </c>
      <c r="MLM21">
        <v>0</v>
      </c>
      <c r="MLN21">
        <v>0</v>
      </c>
      <c r="MLO21">
        <v>0</v>
      </c>
      <c r="MLP21">
        <v>0</v>
      </c>
      <c r="MLQ21">
        <v>0</v>
      </c>
      <c r="MLR21">
        <v>0</v>
      </c>
      <c r="MLS21">
        <v>0</v>
      </c>
      <c r="MLT21">
        <v>0</v>
      </c>
      <c r="MLU21">
        <v>0</v>
      </c>
      <c r="MLV21">
        <v>0</v>
      </c>
      <c r="MLW21">
        <v>0</v>
      </c>
      <c r="MLX21">
        <v>0</v>
      </c>
      <c r="MLY21">
        <v>0</v>
      </c>
      <c r="MLZ21">
        <v>0</v>
      </c>
      <c r="MMA21">
        <v>0</v>
      </c>
      <c r="MMB21">
        <v>0</v>
      </c>
      <c r="MMC21">
        <v>0</v>
      </c>
      <c r="MMD21">
        <v>10</v>
      </c>
      <c r="MME21">
        <v>0</v>
      </c>
      <c r="MMF21">
        <v>0</v>
      </c>
      <c r="MMG21">
        <v>0</v>
      </c>
      <c r="MMH21">
        <v>0</v>
      </c>
      <c r="MMI21">
        <v>0</v>
      </c>
      <c r="MMJ21">
        <v>0</v>
      </c>
      <c r="MMK21">
        <v>0</v>
      </c>
      <c r="MML21">
        <v>0</v>
      </c>
      <c r="MMM21">
        <v>0</v>
      </c>
      <c r="MMN21">
        <v>0</v>
      </c>
      <c r="MMO21">
        <v>0</v>
      </c>
      <c r="MMP21">
        <v>0</v>
      </c>
      <c r="MMQ21">
        <v>0</v>
      </c>
      <c r="MMR21">
        <v>0</v>
      </c>
      <c r="MMS21">
        <v>0</v>
      </c>
      <c r="MMT21">
        <v>0</v>
      </c>
      <c r="MMU21">
        <v>0</v>
      </c>
      <c r="MMV21">
        <v>0</v>
      </c>
      <c r="MMW21">
        <v>0</v>
      </c>
      <c r="MMX21">
        <v>0</v>
      </c>
      <c r="MMY21">
        <v>0</v>
      </c>
      <c r="MMZ21">
        <v>0</v>
      </c>
      <c r="MNA21">
        <v>0</v>
      </c>
      <c r="MNB21">
        <v>0</v>
      </c>
      <c r="MNC21">
        <v>0</v>
      </c>
      <c r="MND21">
        <v>0</v>
      </c>
      <c r="MNE21">
        <v>0</v>
      </c>
      <c r="MNF21">
        <v>0</v>
      </c>
      <c r="MNG21">
        <v>0</v>
      </c>
      <c r="MNH21">
        <v>10</v>
      </c>
      <c r="MNI21">
        <v>0</v>
      </c>
      <c r="MNJ21">
        <v>0</v>
      </c>
      <c r="MNK21">
        <v>0</v>
      </c>
      <c r="MNL21">
        <v>0</v>
      </c>
      <c r="MNM21">
        <v>0</v>
      </c>
      <c r="MNN21">
        <v>0</v>
      </c>
      <c r="MNO21">
        <v>0</v>
      </c>
      <c r="MNP21">
        <v>0</v>
      </c>
      <c r="MNQ21">
        <v>0</v>
      </c>
      <c r="MNR21">
        <v>0</v>
      </c>
      <c r="MNS21">
        <v>0</v>
      </c>
      <c r="MNT21">
        <v>0</v>
      </c>
      <c r="MNU21">
        <v>0</v>
      </c>
      <c r="MNV21">
        <v>0</v>
      </c>
      <c r="MNW21">
        <v>0</v>
      </c>
      <c r="MNX21">
        <v>0</v>
      </c>
      <c r="MNY21">
        <v>0</v>
      </c>
      <c r="MNZ21">
        <v>10</v>
      </c>
      <c r="MOA21">
        <v>0</v>
      </c>
      <c r="MOB21">
        <v>0</v>
      </c>
      <c r="MOC21">
        <v>0</v>
      </c>
      <c r="MOD21">
        <v>0</v>
      </c>
      <c r="MOE21">
        <v>0</v>
      </c>
      <c r="MOF21">
        <v>0</v>
      </c>
      <c r="MOG21">
        <v>0</v>
      </c>
      <c r="MOH21">
        <v>0</v>
      </c>
      <c r="MOI21">
        <v>0</v>
      </c>
      <c r="MOJ21">
        <v>0</v>
      </c>
      <c r="MOK21">
        <v>0</v>
      </c>
      <c r="MOL21">
        <v>0</v>
      </c>
      <c r="MOM21">
        <v>0</v>
      </c>
      <c r="MON21">
        <v>0</v>
      </c>
      <c r="MOO21">
        <v>0</v>
      </c>
      <c r="MOP21">
        <v>0</v>
      </c>
      <c r="MOQ21">
        <v>0</v>
      </c>
      <c r="MOR21">
        <v>0</v>
      </c>
      <c r="MOS21">
        <v>0</v>
      </c>
      <c r="MOT21">
        <v>0</v>
      </c>
      <c r="MOU21">
        <v>0</v>
      </c>
      <c r="MOV21">
        <v>0</v>
      </c>
      <c r="MOW21">
        <v>0</v>
      </c>
      <c r="MOX21">
        <v>0</v>
      </c>
      <c r="MOY21">
        <v>0</v>
      </c>
      <c r="MOZ21">
        <v>0</v>
      </c>
      <c r="MPA21">
        <v>0</v>
      </c>
      <c r="MPB21">
        <v>0</v>
      </c>
      <c r="MPC21">
        <v>0</v>
      </c>
      <c r="MPD21">
        <v>0</v>
      </c>
      <c r="MPE21">
        <v>0</v>
      </c>
      <c r="MPF21">
        <v>0</v>
      </c>
      <c r="MPG21">
        <v>0</v>
      </c>
      <c r="MPH21">
        <v>0</v>
      </c>
      <c r="MPI21">
        <v>0</v>
      </c>
      <c r="MPJ21">
        <v>30</v>
      </c>
      <c r="MPK21">
        <v>10</v>
      </c>
      <c r="MPL21">
        <v>10</v>
      </c>
      <c r="MPM21">
        <v>0</v>
      </c>
      <c r="MPN21">
        <v>0</v>
      </c>
      <c r="MPO21">
        <v>0</v>
      </c>
      <c r="MPP21">
        <v>0</v>
      </c>
      <c r="MPQ21">
        <v>70</v>
      </c>
      <c r="MPR21">
        <v>0</v>
      </c>
      <c r="MPS21">
        <v>100</v>
      </c>
      <c r="MPT21">
        <v>0</v>
      </c>
      <c r="MPU21">
        <v>0</v>
      </c>
      <c r="MPV21">
        <v>0</v>
      </c>
      <c r="MPW21">
        <v>0</v>
      </c>
      <c r="MPX21">
        <v>0</v>
      </c>
      <c r="MPY21">
        <v>10</v>
      </c>
      <c r="MPZ21">
        <v>0</v>
      </c>
      <c r="MQA21">
        <v>0</v>
      </c>
      <c r="MQB21">
        <v>0</v>
      </c>
      <c r="MQC21">
        <v>0</v>
      </c>
      <c r="MQD21">
        <v>10</v>
      </c>
      <c r="MQE21">
        <v>0</v>
      </c>
      <c r="MQF21">
        <v>0</v>
      </c>
      <c r="MQG21">
        <v>0</v>
      </c>
      <c r="MQH21">
        <v>0</v>
      </c>
      <c r="MQI21">
        <v>0</v>
      </c>
      <c r="MQJ21">
        <v>0</v>
      </c>
      <c r="MQK21">
        <v>0</v>
      </c>
      <c r="MQL21">
        <v>0</v>
      </c>
      <c r="MQM21">
        <v>0</v>
      </c>
      <c r="MQN21">
        <v>0</v>
      </c>
      <c r="MQO21">
        <v>0</v>
      </c>
      <c r="MQP21">
        <v>0</v>
      </c>
      <c r="MQQ21">
        <v>0</v>
      </c>
      <c r="MQR21">
        <v>0</v>
      </c>
      <c r="MQS21">
        <v>0</v>
      </c>
      <c r="MQT21">
        <v>0</v>
      </c>
      <c r="MQU21">
        <v>0</v>
      </c>
      <c r="MQV21">
        <v>0</v>
      </c>
      <c r="MQW21">
        <v>0</v>
      </c>
      <c r="MQX21">
        <v>0</v>
      </c>
      <c r="MQY21">
        <v>0</v>
      </c>
      <c r="MQZ21">
        <v>0</v>
      </c>
      <c r="MRA21">
        <v>0</v>
      </c>
      <c r="MRB21">
        <v>0</v>
      </c>
      <c r="MRC21">
        <v>0</v>
      </c>
      <c r="MRD21">
        <v>0</v>
      </c>
      <c r="MRE21">
        <v>10</v>
      </c>
      <c r="MRF21">
        <v>10</v>
      </c>
      <c r="MRG21">
        <v>0</v>
      </c>
      <c r="MRH21">
        <v>0</v>
      </c>
      <c r="MRI21">
        <v>0</v>
      </c>
      <c r="MRJ21">
        <v>0</v>
      </c>
      <c r="MRK21">
        <v>0</v>
      </c>
      <c r="MRL21">
        <v>0</v>
      </c>
      <c r="MRM21">
        <v>0</v>
      </c>
      <c r="MRN21">
        <v>0</v>
      </c>
      <c r="MRO21">
        <v>0</v>
      </c>
      <c r="MRP21">
        <v>0</v>
      </c>
      <c r="MRQ21">
        <v>0</v>
      </c>
      <c r="MRR21">
        <v>0</v>
      </c>
      <c r="MRS21">
        <v>0</v>
      </c>
      <c r="MRT21">
        <v>0</v>
      </c>
      <c r="MRU21">
        <v>0</v>
      </c>
      <c r="MRV21">
        <v>0</v>
      </c>
      <c r="MRW21">
        <v>0</v>
      </c>
      <c r="MRX21">
        <v>0</v>
      </c>
      <c r="MRY21">
        <v>0</v>
      </c>
      <c r="MRZ21">
        <v>0</v>
      </c>
      <c r="MSA21">
        <v>0</v>
      </c>
      <c r="MSB21">
        <v>0</v>
      </c>
      <c r="MSC21">
        <v>0</v>
      </c>
      <c r="MSD21">
        <v>0</v>
      </c>
      <c r="MSE21">
        <v>0</v>
      </c>
      <c r="MSF21">
        <v>0</v>
      </c>
      <c r="MSG21">
        <v>0</v>
      </c>
      <c r="MSH21">
        <v>0</v>
      </c>
      <c r="MSI21">
        <v>0</v>
      </c>
      <c r="MSJ21">
        <v>0</v>
      </c>
      <c r="MSK21">
        <v>0</v>
      </c>
      <c r="MSL21">
        <v>0</v>
      </c>
      <c r="MSM21">
        <v>0</v>
      </c>
      <c r="MSN21">
        <v>0</v>
      </c>
      <c r="MSO21">
        <v>0</v>
      </c>
      <c r="MSP21">
        <v>0</v>
      </c>
      <c r="MSQ21">
        <v>0</v>
      </c>
      <c r="MSR21">
        <v>0</v>
      </c>
      <c r="MSS21">
        <v>0</v>
      </c>
      <c r="MST21">
        <v>0</v>
      </c>
      <c r="MSU21">
        <v>0</v>
      </c>
      <c r="MSV21">
        <v>0</v>
      </c>
      <c r="MSW21">
        <v>20</v>
      </c>
      <c r="MSX21">
        <v>30</v>
      </c>
      <c r="MSY21">
        <v>30</v>
      </c>
      <c r="MSZ21">
        <v>10</v>
      </c>
      <c r="MTA21">
        <v>20</v>
      </c>
      <c r="MTB21">
        <v>0</v>
      </c>
      <c r="MTC21">
        <v>0</v>
      </c>
      <c r="MTD21">
        <v>0</v>
      </c>
      <c r="MTE21">
        <v>0</v>
      </c>
      <c r="MTF21">
        <v>0</v>
      </c>
      <c r="MTG21">
        <v>0</v>
      </c>
      <c r="MTH21">
        <v>0</v>
      </c>
      <c r="MTI21">
        <v>10</v>
      </c>
      <c r="MTJ21">
        <v>0</v>
      </c>
      <c r="MTK21">
        <v>0</v>
      </c>
      <c r="MTL21">
        <v>0</v>
      </c>
      <c r="MTM21">
        <v>0</v>
      </c>
      <c r="MTN21">
        <v>0</v>
      </c>
      <c r="MTO21">
        <v>0</v>
      </c>
      <c r="MTP21">
        <v>0</v>
      </c>
      <c r="MTQ21">
        <v>0</v>
      </c>
      <c r="MTR21">
        <v>0</v>
      </c>
      <c r="MTS21">
        <v>0</v>
      </c>
      <c r="MTT21">
        <v>0</v>
      </c>
      <c r="MTU21">
        <v>0</v>
      </c>
      <c r="MTV21">
        <v>0</v>
      </c>
      <c r="MTW21">
        <v>0</v>
      </c>
      <c r="MTX21">
        <v>0</v>
      </c>
      <c r="MTY21">
        <v>0</v>
      </c>
      <c r="MTZ21">
        <v>10</v>
      </c>
      <c r="MUA21">
        <v>10</v>
      </c>
      <c r="MUB21">
        <v>0</v>
      </c>
      <c r="MUC21">
        <v>0</v>
      </c>
      <c r="MUD21">
        <v>0</v>
      </c>
      <c r="MUE21">
        <v>0</v>
      </c>
      <c r="MUF21">
        <v>10</v>
      </c>
      <c r="MUG21">
        <v>0</v>
      </c>
      <c r="MUH21">
        <v>0</v>
      </c>
      <c r="MUI21">
        <v>0</v>
      </c>
      <c r="MUJ21">
        <v>0</v>
      </c>
      <c r="MUK21">
        <v>0</v>
      </c>
      <c r="MUL21">
        <v>0</v>
      </c>
      <c r="MUM21">
        <v>0</v>
      </c>
      <c r="MUN21">
        <v>0</v>
      </c>
      <c r="MUO21">
        <v>0</v>
      </c>
      <c r="MUP21">
        <v>0</v>
      </c>
      <c r="MUQ21">
        <v>0</v>
      </c>
      <c r="MUR21">
        <v>0</v>
      </c>
      <c r="MUS21">
        <v>0</v>
      </c>
      <c r="MUT21">
        <v>0</v>
      </c>
      <c r="MUU21">
        <v>0</v>
      </c>
      <c r="MUV21">
        <v>10</v>
      </c>
      <c r="MUW21">
        <v>0</v>
      </c>
      <c r="MUX21">
        <v>0</v>
      </c>
      <c r="MUY21">
        <v>0</v>
      </c>
      <c r="MUZ21">
        <v>0</v>
      </c>
      <c r="MVA21">
        <v>0</v>
      </c>
      <c r="MVB21">
        <v>10</v>
      </c>
      <c r="MVC21">
        <v>0</v>
      </c>
      <c r="MVD21">
        <v>0</v>
      </c>
      <c r="MVE21">
        <v>0</v>
      </c>
      <c r="MVF21">
        <v>0</v>
      </c>
      <c r="MVG21">
        <v>0</v>
      </c>
      <c r="MVH21">
        <v>30</v>
      </c>
      <c r="MVI21">
        <v>20</v>
      </c>
      <c r="MVJ21">
        <v>0</v>
      </c>
      <c r="MVK21">
        <v>0</v>
      </c>
      <c r="MVL21">
        <v>0</v>
      </c>
      <c r="MVM21">
        <v>0</v>
      </c>
      <c r="MVN21">
        <v>0</v>
      </c>
      <c r="MVO21">
        <v>0</v>
      </c>
      <c r="MVP21">
        <v>0</v>
      </c>
      <c r="MVQ21">
        <v>0</v>
      </c>
      <c r="MVR21">
        <v>0</v>
      </c>
      <c r="MVS21">
        <v>0</v>
      </c>
      <c r="MVT21">
        <v>0</v>
      </c>
      <c r="MVU21">
        <v>0</v>
      </c>
      <c r="MVV21">
        <v>0</v>
      </c>
      <c r="MVW21">
        <v>0</v>
      </c>
      <c r="MVX21">
        <v>0</v>
      </c>
      <c r="MVY21">
        <v>0</v>
      </c>
      <c r="MVZ21">
        <v>0</v>
      </c>
      <c r="MWA21">
        <v>0</v>
      </c>
      <c r="MWB21">
        <v>0</v>
      </c>
      <c r="MWC21">
        <v>0</v>
      </c>
      <c r="MWD21">
        <v>0</v>
      </c>
      <c r="MWE21">
        <v>0</v>
      </c>
      <c r="MWF21">
        <v>0</v>
      </c>
      <c r="MWG21">
        <v>0</v>
      </c>
      <c r="MWH21">
        <v>0</v>
      </c>
      <c r="MWI21">
        <v>0</v>
      </c>
      <c r="MWJ21">
        <v>0</v>
      </c>
      <c r="MWK21">
        <v>0</v>
      </c>
      <c r="MWL21">
        <v>0</v>
      </c>
      <c r="MWM21">
        <v>0</v>
      </c>
      <c r="MWN21">
        <v>0</v>
      </c>
      <c r="MWO21">
        <v>0</v>
      </c>
      <c r="MWP21">
        <v>0</v>
      </c>
      <c r="MWQ21">
        <v>0</v>
      </c>
      <c r="MWR21">
        <v>0</v>
      </c>
      <c r="MWS21">
        <v>0</v>
      </c>
      <c r="MWT21">
        <v>0</v>
      </c>
      <c r="MWU21">
        <v>0</v>
      </c>
      <c r="MWV21">
        <v>0</v>
      </c>
      <c r="MWW21">
        <v>0</v>
      </c>
      <c r="MWX21">
        <v>10</v>
      </c>
      <c r="MWY21">
        <v>0</v>
      </c>
      <c r="MWZ21">
        <v>0</v>
      </c>
      <c r="MXA21">
        <v>0</v>
      </c>
      <c r="MXB21">
        <v>0</v>
      </c>
      <c r="MXC21">
        <v>0</v>
      </c>
      <c r="MXD21">
        <v>0</v>
      </c>
      <c r="MXE21">
        <v>0</v>
      </c>
      <c r="MXF21">
        <v>0</v>
      </c>
      <c r="MXG21">
        <v>0</v>
      </c>
      <c r="MXH21">
        <v>0</v>
      </c>
      <c r="MXI21">
        <v>0</v>
      </c>
      <c r="MXJ21">
        <v>0</v>
      </c>
      <c r="MXK21">
        <v>0</v>
      </c>
      <c r="MXL21">
        <v>0</v>
      </c>
      <c r="MXM21">
        <v>0</v>
      </c>
      <c r="MXN21">
        <v>10</v>
      </c>
      <c r="MXO21">
        <v>0</v>
      </c>
      <c r="MXP21">
        <v>0</v>
      </c>
      <c r="MXQ21">
        <v>0</v>
      </c>
      <c r="MXR21">
        <v>0</v>
      </c>
      <c r="MXS21">
        <v>0</v>
      </c>
      <c r="MXT21">
        <v>0</v>
      </c>
      <c r="MXU21">
        <v>0</v>
      </c>
      <c r="MXV21">
        <v>0</v>
      </c>
      <c r="MXW21">
        <v>0</v>
      </c>
      <c r="MXX21">
        <v>0</v>
      </c>
      <c r="MXY21">
        <v>0</v>
      </c>
      <c r="MXZ21">
        <v>0</v>
      </c>
      <c r="MYA21">
        <v>0</v>
      </c>
      <c r="MYB21">
        <v>0</v>
      </c>
      <c r="MYC21">
        <v>0</v>
      </c>
      <c r="MYD21">
        <v>0</v>
      </c>
      <c r="MYE21">
        <v>0</v>
      </c>
      <c r="MYF21">
        <v>0</v>
      </c>
      <c r="MYG21">
        <v>0</v>
      </c>
      <c r="MYH21">
        <v>0</v>
      </c>
      <c r="MYI21">
        <v>0</v>
      </c>
      <c r="MYJ21">
        <v>0</v>
      </c>
      <c r="MYK21">
        <v>0</v>
      </c>
      <c r="MYL21">
        <v>0</v>
      </c>
      <c r="MYM21">
        <v>0</v>
      </c>
      <c r="MYN21">
        <v>0</v>
      </c>
      <c r="MYO21">
        <v>0</v>
      </c>
      <c r="MYP21">
        <v>0</v>
      </c>
      <c r="MYQ21">
        <v>0</v>
      </c>
      <c r="MYR21">
        <v>0</v>
      </c>
      <c r="MYS21">
        <v>0</v>
      </c>
      <c r="MYT21">
        <v>0</v>
      </c>
      <c r="MYU21">
        <v>0</v>
      </c>
      <c r="MYV21">
        <v>0</v>
      </c>
      <c r="MYW21">
        <v>0</v>
      </c>
      <c r="MYX21">
        <v>0</v>
      </c>
      <c r="MYY21">
        <v>0</v>
      </c>
      <c r="MYZ21">
        <v>0</v>
      </c>
      <c r="MZA21">
        <v>0</v>
      </c>
      <c r="MZB21">
        <v>0</v>
      </c>
      <c r="MZC21">
        <v>0</v>
      </c>
      <c r="MZD21">
        <v>0</v>
      </c>
      <c r="MZE21">
        <v>0</v>
      </c>
      <c r="MZF21">
        <v>0</v>
      </c>
      <c r="MZG21">
        <v>0</v>
      </c>
      <c r="MZH21">
        <v>0</v>
      </c>
      <c r="MZI21">
        <v>0</v>
      </c>
      <c r="MZJ21">
        <v>0</v>
      </c>
      <c r="MZK21">
        <v>0</v>
      </c>
      <c r="MZL21">
        <v>0</v>
      </c>
      <c r="MZM21">
        <v>0</v>
      </c>
      <c r="MZN21">
        <v>0</v>
      </c>
      <c r="MZO21">
        <v>0</v>
      </c>
      <c r="MZP21">
        <v>0</v>
      </c>
      <c r="MZQ21">
        <v>0</v>
      </c>
      <c r="MZR21">
        <v>0</v>
      </c>
      <c r="MZS21">
        <v>0</v>
      </c>
      <c r="MZT21">
        <v>0</v>
      </c>
      <c r="MZU21">
        <v>0</v>
      </c>
      <c r="MZV21">
        <v>0</v>
      </c>
      <c r="MZW21">
        <v>0</v>
      </c>
      <c r="MZX21">
        <v>0</v>
      </c>
      <c r="MZY21">
        <v>10</v>
      </c>
      <c r="MZZ21">
        <v>0</v>
      </c>
      <c r="NAA21">
        <v>0</v>
      </c>
      <c r="NAB21">
        <v>0</v>
      </c>
      <c r="NAC21">
        <v>0</v>
      </c>
      <c r="NAD21">
        <v>0</v>
      </c>
      <c r="NAE21">
        <v>0</v>
      </c>
      <c r="NAF21">
        <v>0</v>
      </c>
      <c r="NAG21">
        <v>0</v>
      </c>
      <c r="NAH21">
        <v>0</v>
      </c>
      <c r="NAI21">
        <v>0</v>
      </c>
      <c r="NAJ21">
        <v>0</v>
      </c>
      <c r="NAK21">
        <v>0</v>
      </c>
      <c r="NAL21">
        <v>0</v>
      </c>
      <c r="NAM21">
        <v>0</v>
      </c>
      <c r="NAN21">
        <v>0</v>
      </c>
      <c r="NAO21">
        <v>0</v>
      </c>
      <c r="NAP21">
        <v>0</v>
      </c>
      <c r="NAQ21">
        <v>0</v>
      </c>
      <c r="NAR21">
        <v>0</v>
      </c>
      <c r="NAS21">
        <v>0</v>
      </c>
      <c r="NAT21">
        <v>0</v>
      </c>
      <c r="NAU21">
        <v>10</v>
      </c>
      <c r="NAV21">
        <v>0</v>
      </c>
      <c r="NAW21">
        <v>0</v>
      </c>
      <c r="NAX21">
        <v>0</v>
      </c>
      <c r="NAY21">
        <v>0</v>
      </c>
      <c r="NAZ21">
        <v>0</v>
      </c>
      <c r="NBA21">
        <v>0</v>
      </c>
      <c r="NBB21">
        <v>0</v>
      </c>
      <c r="NBC21">
        <v>0</v>
      </c>
      <c r="NBD21">
        <v>0</v>
      </c>
      <c r="NBE21">
        <v>0</v>
      </c>
      <c r="NBF21">
        <v>0</v>
      </c>
      <c r="NBG21">
        <v>0</v>
      </c>
      <c r="NBH21">
        <v>0</v>
      </c>
      <c r="NBI21">
        <v>0</v>
      </c>
      <c r="NBJ21">
        <v>0</v>
      </c>
      <c r="NBK21">
        <v>0</v>
      </c>
      <c r="NBL21">
        <v>0</v>
      </c>
      <c r="NBM21">
        <v>0</v>
      </c>
      <c r="NBN21">
        <v>0</v>
      </c>
      <c r="NBO21">
        <v>0</v>
      </c>
      <c r="NBP21">
        <v>10</v>
      </c>
      <c r="NBQ21">
        <v>0</v>
      </c>
      <c r="NBR21">
        <v>0</v>
      </c>
      <c r="NBS21">
        <v>0</v>
      </c>
      <c r="NBT21">
        <v>0</v>
      </c>
      <c r="NBU21">
        <v>0</v>
      </c>
      <c r="NBV21">
        <v>0</v>
      </c>
      <c r="NBW21">
        <v>0</v>
      </c>
      <c r="NBX21">
        <v>0</v>
      </c>
      <c r="NBY21">
        <v>0</v>
      </c>
      <c r="NBZ21">
        <v>0</v>
      </c>
      <c r="NCA21">
        <v>0</v>
      </c>
      <c r="NCB21">
        <v>0</v>
      </c>
      <c r="NCC21">
        <v>0</v>
      </c>
      <c r="NCD21">
        <v>0</v>
      </c>
      <c r="NCE21">
        <v>0</v>
      </c>
      <c r="NCF21">
        <v>0</v>
      </c>
      <c r="NCG21">
        <v>0</v>
      </c>
      <c r="NCH21">
        <v>0</v>
      </c>
      <c r="NCI21">
        <v>0</v>
      </c>
      <c r="NCJ21">
        <v>0</v>
      </c>
      <c r="NCK21">
        <v>0</v>
      </c>
      <c r="NCL21">
        <v>0</v>
      </c>
      <c r="NCM21">
        <v>0</v>
      </c>
      <c r="NCN21">
        <v>0</v>
      </c>
      <c r="NCO21">
        <v>0</v>
      </c>
      <c r="NCP21">
        <v>0</v>
      </c>
      <c r="NCQ21">
        <v>0</v>
      </c>
      <c r="NCR21">
        <v>0</v>
      </c>
      <c r="NCS21">
        <v>0</v>
      </c>
      <c r="NCT21">
        <v>0</v>
      </c>
      <c r="NCU21">
        <v>0</v>
      </c>
      <c r="NCV21">
        <v>0</v>
      </c>
      <c r="NCW21">
        <v>10</v>
      </c>
      <c r="NCX21">
        <v>0</v>
      </c>
      <c r="NCY21">
        <v>0</v>
      </c>
      <c r="NCZ21">
        <v>0</v>
      </c>
      <c r="NDA21">
        <v>0</v>
      </c>
      <c r="NDB21">
        <v>0</v>
      </c>
      <c r="NDC21">
        <v>0</v>
      </c>
      <c r="NDD21">
        <v>0</v>
      </c>
      <c r="NDE21">
        <v>0</v>
      </c>
      <c r="NDF21">
        <v>0</v>
      </c>
      <c r="NDG21">
        <v>0</v>
      </c>
      <c r="NDH21">
        <v>0</v>
      </c>
      <c r="NDI21">
        <v>0</v>
      </c>
      <c r="NDJ21">
        <v>0</v>
      </c>
      <c r="NDK21">
        <v>0</v>
      </c>
      <c r="NDL21">
        <v>0</v>
      </c>
      <c r="NDM21">
        <v>0</v>
      </c>
      <c r="NDN21">
        <v>0</v>
      </c>
      <c r="NDO21">
        <v>0</v>
      </c>
      <c r="NDP21">
        <v>0</v>
      </c>
      <c r="NDQ21">
        <v>0</v>
      </c>
      <c r="NDR21">
        <v>0</v>
      </c>
      <c r="NDS21">
        <v>0</v>
      </c>
      <c r="NDT21">
        <v>0</v>
      </c>
      <c r="NDU21">
        <v>0</v>
      </c>
      <c r="NDV21">
        <v>0</v>
      </c>
      <c r="NDW21">
        <v>0</v>
      </c>
      <c r="NDX21">
        <v>0</v>
      </c>
      <c r="NDY21">
        <v>0</v>
      </c>
      <c r="NDZ21">
        <v>0</v>
      </c>
      <c r="NEA21">
        <v>0</v>
      </c>
      <c r="NEB21">
        <v>0</v>
      </c>
      <c r="NEC21">
        <v>0</v>
      </c>
      <c r="NED21">
        <v>0</v>
      </c>
      <c r="NEE21">
        <v>0</v>
      </c>
      <c r="NEF21">
        <v>0</v>
      </c>
      <c r="NEG21">
        <v>0</v>
      </c>
      <c r="NEH21">
        <v>0</v>
      </c>
      <c r="NEI21">
        <v>0</v>
      </c>
      <c r="NEJ21">
        <v>0</v>
      </c>
      <c r="NEK21">
        <v>0</v>
      </c>
      <c r="NEL21">
        <v>0</v>
      </c>
      <c r="NEM21">
        <v>0</v>
      </c>
      <c r="NEN21">
        <v>0</v>
      </c>
      <c r="NEO21">
        <v>0</v>
      </c>
      <c r="NEP21">
        <v>0</v>
      </c>
      <c r="NEQ21">
        <v>0</v>
      </c>
      <c r="NER21">
        <v>0</v>
      </c>
      <c r="NES21">
        <v>0</v>
      </c>
      <c r="NET21">
        <v>0</v>
      </c>
      <c r="NEU21">
        <v>0</v>
      </c>
      <c r="NEV21">
        <v>0</v>
      </c>
      <c r="NEW21">
        <v>0</v>
      </c>
      <c r="NEX21">
        <v>0</v>
      </c>
      <c r="NEY21">
        <v>0</v>
      </c>
      <c r="NEZ21">
        <v>0</v>
      </c>
      <c r="NFA21">
        <v>0</v>
      </c>
      <c r="NFB21">
        <v>0</v>
      </c>
      <c r="NFC21">
        <v>0</v>
      </c>
      <c r="NFD21">
        <v>0</v>
      </c>
      <c r="NFE21">
        <v>0</v>
      </c>
      <c r="NFF21">
        <v>0</v>
      </c>
      <c r="NFG21">
        <v>0</v>
      </c>
      <c r="NFH21">
        <v>0</v>
      </c>
      <c r="NFI21">
        <v>0</v>
      </c>
      <c r="NFJ21">
        <v>0</v>
      </c>
      <c r="NFK21">
        <v>0</v>
      </c>
      <c r="NFL21">
        <v>0</v>
      </c>
      <c r="NFM21">
        <v>0</v>
      </c>
      <c r="NFN21">
        <v>0</v>
      </c>
      <c r="NFO21">
        <v>10</v>
      </c>
      <c r="NFP21">
        <v>0</v>
      </c>
      <c r="NFQ21">
        <v>0</v>
      </c>
      <c r="NFR21">
        <v>0</v>
      </c>
      <c r="NFS21">
        <v>0</v>
      </c>
      <c r="NFT21">
        <v>0</v>
      </c>
      <c r="NFU21">
        <v>0</v>
      </c>
      <c r="NFV21">
        <v>0</v>
      </c>
      <c r="NFW21">
        <v>0</v>
      </c>
      <c r="NFX21">
        <v>0</v>
      </c>
      <c r="NFY21">
        <v>0</v>
      </c>
      <c r="NFZ21">
        <v>0</v>
      </c>
      <c r="NGA21">
        <v>0</v>
      </c>
      <c r="NGB21">
        <v>0</v>
      </c>
      <c r="NGC21">
        <v>0</v>
      </c>
      <c r="NGD21">
        <v>0</v>
      </c>
      <c r="NGE21">
        <v>0</v>
      </c>
      <c r="NGF21">
        <v>0</v>
      </c>
      <c r="NGG21">
        <v>0</v>
      </c>
      <c r="NGH21">
        <v>0</v>
      </c>
      <c r="NGI21">
        <v>0</v>
      </c>
      <c r="NGJ21">
        <v>0</v>
      </c>
      <c r="NGK21">
        <v>0</v>
      </c>
      <c r="NGL21">
        <v>0</v>
      </c>
      <c r="NGM21">
        <v>0</v>
      </c>
      <c r="NGN21">
        <v>0</v>
      </c>
      <c r="NGO21">
        <v>0</v>
      </c>
      <c r="NGP21">
        <v>0</v>
      </c>
      <c r="NGQ21">
        <v>0</v>
      </c>
      <c r="NGR21">
        <v>0</v>
      </c>
      <c r="NGS21">
        <v>0</v>
      </c>
      <c r="NGT21">
        <v>0</v>
      </c>
      <c r="NGU21">
        <v>0</v>
      </c>
      <c r="NGV21">
        <v>0</v>
      </c>
      <c r="NGW21">
        <v>0</v>
      </c>
      <c r="NGX21">
        <v>0</v>
      </c>
      <c r="NGY21">
        <v>0</v>
      </c>
      <c r="NGZ21">
        <v>0</v>
      </c>
      <c r="NHA21">
        <v>0</v>
      </c>
      <c r="NHB21">
        <v>0</v>
      </c>
      <c r="NHC21">
        <v>20</v>
      </c>
      <c r="NHD21">
        <v>0</v>
      </c>
      <c r="NHE21">
        <v>0</v>
      </c>
      <c r="NHF21">
        <v>10</v>
      </c>
      <c r="NHG21">
        <v>0</v>
      </c>
      <c r="NHH21">
        <v>0</v>
      </c>
      <c r="NHI21">
        <v>0</v>
      </c>
      <c r="NHJ21">
        <v>0</v>
      </c>
      <c r="NHK21">
        <v>0</v>
      </c>
      <c r="NHL21">
        <v>0</v>
      </c>
      <c r="NHM21">
        <v>0</v>
      </c>
      <c r="NHN21">
        <v>10</v>
      </c>
      <c r="NHO21">
        <v>0</v>
      </c>
      <c r="NHP21">
        <v>0</v>
      </c>
      <c r="NHQ21">
        <v>0</v>
      </c>
      <c r="NHR21">
        <v>0</v>
      </c>
      <c r="NHS21">
        <v>0</v>
      </c>
      <c r="NHT21">
        <v>0</v>
      </c>
      <c r="NHU21">
        <v>0</v>
      </c>
      <c r="NHV21">
        <v>0</v>
      </c>
      <c r="NHW21">
        <v>0</v>
      </c>
      <c r="NHX21">
        <v>10</v>
      </c>
      <c r="NHY21">
        <v>0</v>
      </c>
      <c r="NHZ21">
        <v>0</v>
      </c>
      <c r="NIA21">
        <v>0</v>
      </c>
      <c r="NIB21">
        <v>0</v>
      </c>
      <c r="NIC21">
        <v>0</v>
      </c>
      <c r="NID21">
        <v>0</v>
      </c>
      <c r="NIE21">
        <v>0</v>
      </c>
      <c r="NIF21">
        <v>0</v>
      </c>
      <c r="NIG21">
        <v>0</v>
      </c>
      <c r="NIH21">
        <v>0</v>
      </c>
      <c r="NII21">
        <v>0</v>
      </c>
      <c r="NIJ21">
        <v>0</v>
      </c>
      <c r="NIK21">
        <v>0</v>
      </c>
      <c r="NIL21">
        <v>0</v>
      </c>
      <c r="NIM21">
        <v>0</v>
      </c>
      <c r="NIN21">
        <v>0</v>
      </c>
      <c r="NIO21">
        <v>0</v>
      </c>
      <c r="NIP21">
        <v>0</v>
      </c>
      <c r="NIQ21">
        <v>0</v>
      </c>
      <c r="NIR21">
        <v>0</v>
      </c>
      <c r="NIS21">
        <v>0</v>
      </c>
      <c r="NIT21">
        <v>0</v>
      </c>
      <c r="NIU21">
        <v>0</v>
      </c>
      <c r="NIV21">
        <v>0</v>
      </c>
      <c r="NIW21">
        <v>0</v>
      </c>
      <c r="NIX21">
        <v>0</v>
      </c>
      <c r="NIY21">
        <v>0</v>
      </c>
      <c r="NIZ21">
        <v>0</v>
      </c>
      <c r="NJA21">
        <v>0</v>
      </c>
      <c r="NJB21">
        <v>0</v>
      </c>
      <c r="NJC21">
        <v>0</v>
      </c>
      <c r="NJD21">
        <v>0</v>
      </c>
      <c r="NJE21">
        <v>0</v>
      </c>
      <c r="NJF21">
        <v>0</v>
      </c>
      <c r="NJG21">
        <v>0</v>
      </c>
      <c r="NJH21">
        <v>0</v>
      </c>
      <c r="NJI21">
        <v>0</v>
      </c>
      <c r="NJJ21">
        <v>0</v>
      </c>
      <c r="NJK21">
        <v>0</v>
      </c>
      <c r="NJL21">
        <v>0</v>
      </c>
      <c r="NJM21">
        <v>0</v>
      </c>
      <c r="NJN21">
        <v>0</v>
      </c>
      <c r="NJO21">
        <v>0</v>
      </c>
      <c r="NJP21">
        <v>0</v>
      </c>
      <c r="NJQ21">
        <v>0</v>
      </c>
      <c r="NJR21">
        <v>0</v>
      </c>
      <c r="NJS21">
        <v>0</v>
      </c>
      <c r="NJT21">
        <v>0</v>
      </c>
      <c r="NJU21">
        <v>0</v>
      </c>
      <c r="NJV21">
        <v>0</v>
      </c>
      <c r="NJW21">
        <v>0</v>
      </c>
      <c r="NJX21">
        <v>0</v>
      </c>
      <c r="NJY21">
        <v>0</v>
      </c>
      <c r="NJZ21">
        <v>0</v>
      </c>
      <c r="NKA21">
        <v>0</v>
      </c>
      <c r="NKB21">
        <v>0</v>
      </c>
      <c r="NKC21">
        <v>0</v>
      </c>
      <c r="NKD21">
        <v>0</v>
      </c>
      <c r="NKE21">
        <v>0</v>
      </c>
      <c r="NKF21">
        <v>0</v>
      </c>
      <c r="NKG21">
        <v>0</v>
      </c>
      <c r="NKH21">
        <v>0</v>
      </c>
      <c r="NKI21">
        <v>0</v>
      </c>
      <c r="NKJ21">
        <v>0</v>
      </c>
      <c r="NKK21">
        <v>0</v>
      </c>
      <c r="NKL21">
        <v>0</v>
      </c>
      <c r="NKM21">
        <v>0</v>
      </c>
      <c r="NKN21">
        <v>0</v>
      </c>
      <c r="NKO21">
        <v>0</v>
      </c>
      <c r="NKP21">
        <v>0</v>
      </c>
      <c r="NKQ21">
        <v>0</v>
      </c>
      <c r="NKR21">
        <v>0</v>
      </c>
      <c r="NKS21">
        <v>0</v>
      </c>
      <c r="NKT21">
        <v>0</v>
      </c>
      <c r="NKU21">
        <v>0</v>
      </c>
      <c r="NKV21">
        <v>0</v>
      </c>
      <c r="NKW21">
        <v>0</v>
      </c>
      <c r="NKX21">
        <v>0</v>
      </c>
      <c r="NKY21">
        <v>0</v>
      </c>
      <c r="NKZ21">
        <v>0</v>
      </c>
      <c r="NLA21">
        <v>0</v>
      </c>
      <c r="NLB21">
        <v>0</v>
      </c>
      <c r="NLC21">
        <v>0</v>
      </c>
      <c r="NLD21">
        <v>0</v>
      </c>
      <c r="NLE21">
        <v>0</v>
      </c>
      <c r="NLF21">
        <v>0</v>
      </c>
      <c r="NLG21">
        <v>0</v>
      </c>
      <c r="NLH21">
        <v>10</v>
      </c>
      <c r="NLI21">
        <v>10</v>
      </c>
      <c r="NLJ21">
        <v>0</v>
      </c>
      <c r="NLK21">
        <v>10</v>
      </c>
      <c r="NLL21">
        <v>0</v>
      </c>
      <c r="NLM21">
        <v>0</v>
      </c>
      <c r="NLN21">
        <v>0</v>
      </c>
      <c r="NLO21">
        <v>0</v>
      </c>
      <c r="NLP21">
        <v>0</v>
      </c>
      <c r="NLQ21">
        <v>0</v>
      </c>
      <c r="NLR21">
        <v>0</v>
      </c>
      <c r="NLS21">
        <v>0</v>
      </c>
      <c r="NLT21">
        <v>0</v>
      </c>
      <c r="NLU21">
        <v>0</v>
      </c>
      <c r="NLV21">
        <v>0</v>
      </c>
      <c r="NLW21">
        <v>0</v>
      </c>
      <c r="NLX21">
        <v>0</v>
      </c>
      <c r="NLY21">
        <v>0</v>
      </c>
      <c r="NLZ21">
        <v>0</v>
      </c>
      <c r="NMA21">
        <v>0</v>
      </c>
      <c r="NMB21">
        <v>0</v>
      </c>
      <c r="NMC21">
        <v>0</v>
      </c>
      <c r="NMD21">
        <v>0</v>
      </c>
      <c r="NME21">
        <v>0</v>
      </c>
      <c r="NMF21">
        <v>0</v>
      </c>
      <c r="NMG21">
        <v>0</v>
      </c>
      <c r="NMH21">
        <v>0</v>
      </c>
      <c r="NMI21">
        <v>0</v>
      </c>
      <c r="NMJ21">
        <v>0</v>
      </c>
      <c r="NMK21">
        <v>0</v>
      </c>
      <c r="NML21">
        <v>0</v>
      </c>
      <c r="NMM21">
        <v>0</v>
      </c>
      <c r="NMN21">
        <v>0</v>
      </c>
      <c r="NMO21">
        <v>0</v>
      </c>
      <c r="NMP21">
        <v>0</v>
      </c>
      <c r="NMQ21">
        <v>10</v>
      </c>
      <c r="NMR21">
        <v>30</v>
      </c>
      <c r="NMS21">
        <v>0</v>
      </c>
      <c r="NMT21">
        <v>0</v>
      </c>
      <c r="NMU21">
        <v>0</v>
      </c>
      <c r="NMV21">
        <v>0</v>
      </c>
      <c r="NMW21">
        <v>0</v>
      </c>
      <c r="NMX21">
        <v>0</v>
      </c>
      <c r="NMY21">
        <v>0</v>
      </c>
      <c r="NMZ21">
        <v>0</v>
      </c>
      <c r="NNA21">
        <v>0</v>
      </c>
      <c r="NNB21">
        <v>0</v>
      </c>
      <c r="NNC21">
        <v>0</v>
      </c>
      <c r="NND21">
        <v>0</v>
      </c>
      <c r="NNE21">
        <v>0</v>
      </c>
      <c r="NNF21">
        <v>0</v>
      </c>
      <c r="NNG21">
        <v>0</v>
      </c>
      <c r="NNH21">
        <v>0</v>
      </c>
      <c r="NNI21">
        <v>0</v>
      </c>
      <c r="NNJ21">
        <v>0</v>
      </c>
      <c r="NNK21">
        <v>0</v>
      </c>
      <c r="NNL21">
        <v>0</v>
      </c>
      <c r="NNM21">
        <v>0</v>
      </c>
      <c r="NNN21">
        <v>0</v>
      </c>
      <c r="NNO21">
        <v>0</v>
      </c>
      <c r="NNP21">
        <v>0</v>
      </c>
      <c r="NNQ21">
        <v>0</v>
      </c>
      <c r="NNR21">
        <v>0</v>
      </c>
      <c r="NNS21">
        <v>0</v>
      </c>
      <c r="NNT21">
        <v>0</v>
      </c>
      <c r="NNU21">
        <v>0</v>
      </c>
      <c r="NNV21">
        <v>0</v>
      </c>
      <c r="NNW21">
        <v>0</v>
      </c>
      <c r="NNX21">
        <v>0</v>
      </c>
      <c r="NNY21">
        <v>0</v>
      </c>
      <c r="NNZ21">
        <v>0</v>
      </c>
      <c r="NOA21">
        <v>10</v>
      </c>
      <c r="NOB21">
        <v>10</v>
      </c>
      <c r="NOC21">
        <v>40</v>
      </c>
      <c r="NOD21">
        <v>0</v>
      </c>
      <c r="NOE21">
        <v>0</v>
      </c>
      <c r="NOF21">
        <v>0</v>
      </c>
      <c r="NOG21">
        <v>0</v>
      </c>
      <c r="NOH21">
        <v>10</v>
      </c>
      <c r="NOI21">
        <v>0</v>
      </c>
      <c r="NOJ21">
        <v>0</v>
      </c>
      <c r="NOK21">
        <v>0</v>
      </c>
      <c r="NOL21">
        <v>0</v>
      </c>
      <c r="NOM21">
        <v>0</v>
      </c>
      <c r="NON21">
        <v>0</v>
      </c>
      <c r="NOO21">
        <v>0</v>
      </c>
      <c r="NOP21">
        <v>0</v>
      </c>
      <c r="NOQ21">
        <v>0</v>
      </c>
      <c r="NOR21">
        <v>0</v>
      </c>
      <c r="NOS21">
        <v>0</v>
      </c>
      <c r="NOT21">
        <v>0</v>
      </c>
      <c r="NOU21">
        <v>10</v>
      </c>
      <c r="NOV21">
        <v>0</v>
      </c>
      <c r="NOW21">
        <v>0</v>
      </c>
      <c r="NOX21">
        <v>0</v>
      </c>
      <c r="NOY21">
        <v>0</v>
      </c>
      <c r="NOZ21">
        <v>0</v>
      </c>
      <c r="NPA21">
        <v>0</v>
      </c>
      <c r="NPB21">
        <v>20</v>
      </c>
      <c r="NPC21">
        <v>30</v>
      </c>
      <c r="NPD21">
        <v>0</v>
      </c>
      <c r="NPE21">
        <v>10</v>
      </c>
      <c r="NPF21">
        <v>0</v>
      </c>
      <c r="NPG21">
        <v>0</v>
      </c>
      <c r="NPH21">
        <v>0</v>
      </c>
      <c r="NPI21">
        <v>0</v>
      </c>
      <c r="NPJ21">
        <v>0</v>
      </c>
      <c r="NPK21">
        <v>0</v>
      </c>
      <c r="NPL21">
        <v>0</v>
      </c>
      <c r="NPM21">
        <v>0</v>
      </c>
      <c r="NPN21">
        <v>0</v>
      </c>
      <c r="NPO21">
        <v>0</v>
      </c>
      <c r="NPP21">
        <v>0</v>
      </c>
      <c r="NPQ21">
        <v>0</v>
      </c>
      <c r="NPR21">
        <v>0</v>
      </c>
      <c r="NPS21">
        <v>0</v>
      </c>
      <c r="NPT21">
        <v>0</v>
      </c>
      <c r="NPU21">
        <v>0</v>
      </c>
      <c r="NPV21">
        <v>0</v>
      </c>
      <c r="NPW21">
        <v>0</v>
      </c>
      <c r="NPX21">
        <v>0</v>
      </c>
      <c r="NPY21">
        <v>0</v>
      </c>
      <c r="NPZ21">
        <v>0</v>
      </c>
      <c r="NQA21">
        <v>0</v>
      </c>
      <c r="NQB21">
        <v>0</v>
      </c>
      <c r="NQC21">
        <v>0</v>
      </c>
      <c r="NQD21">
        <v>0</v>
      </c>
      <c r="NQE21">
        <v>0</v>
      </c>
      <c r="NQF21">
        <v>0</v>
      </c>
      <c r="NQG21">
        <v>0</v>
      </c>
      <c r="NQH21">
        <v>0</v>
      </c>
      <c r="NQI21">
        <v>0</v>
      </c>
      <c r="NQJ21">
        <v>0</v>
      </c>
      <c r="NQK21">
        <v>0</v>
      </c>
      <c r="NQL21">
        <v>0</v>
      </c>
      <c r="NQM21">
        <v>0</v>
      </c>
      <c r="NQN21">
        <v>0</v>
      </c>
      <c r="NQO21">
        <v>0</v>
      </c>
      <c r="NQP21">
        <v>0</v>
      </c>
      <c r="NQQ21">
        <v>0</v>
      </c>
      <c r="NQR21">
        <v>0</v>
      </c>
      <c r="NQS21">
        <v>0</v>
      </c>
      <c r="NQT21">
        <v>0</v>
      </c>
      <c r="NQU21">
        <v>0</v>
      </c>
      <c r="NQV21">
        <v>0</v>
      </c>
      <c r="NQW21">
        <v>0</v>
      </c>
      <c r="NQX21">
        <v>0</v>
      </c>
      <c r="NQY21">
        <v>0</v>
      </c>
      <c r="NQZ21">
        <v>0</v>
      </c>
      <c r="NRA21">
        <v>0</v>
      </c>
      <c r="NRB21">
        <v>0</v>
      </c>
      <c r="NRC21">
        <v>0</v>
      </c>
      <c r="NRD21">
        <v>0</v>
      </c>
      <c r="NRE21">
        <v>0</v>
      </c>
      <c r="NRF21">
        <v>0</v>
      </c>
      <c r="NRG21">
        <v>0</v>
      </c>
      <c r="NRH21">
        <v>0</v>
      </c>
      <c r="NRI21">
        <v>0</v>
      </c>
      <c r="NRJ21">
        <v>0</v>
      </c>
      <c r="NRK21">
        <v>0</v>
      </c>
      <c r="NRL21">
        <v>0</v>
      </c>
      <c r="NRM21">
        <v>0</v>
      </c>
      <c r="NRN21">
        <v>0</v>
      </c>
      <c r="NRO21">
        <v>0</v>
      </c>
      <c r="NRP21">
        <v>0</v>
      </c>
      <c r="NRQ21">
        <v>0</v>
      </c>
      <c r="NRR21">
        <v>0</v>
      </c>
      <c r="NRS21">
        <v>0</v>
      </c>
      <c r="NRT21">
        <v>0</v>
      </c>
      <c r="NRU21">
        <v>0</v>
      </c>
      <c r="NRV21">
        <v>0</v>
      </c>
      <c r="NRW21">
        <v>0</v>
      </c>
      <c r="NRX21">
        <v>0</v>
      </c>
      <c r="NRY21">
        <v>0</v>
      </c>
      <c r="NRZ21">
        <v>0</v>
      </c>
      <c r="NSA21">
        <v>0</v>
      </c>
      <c r="NSB21">
        <v>0</v>
      </c>
      <c r="NSC21">
        <v>0</v>
      </c>
      <c r="NSD21">
        <v>0</v>
      </c>
      <c r="NSE21">
        <v>0</v>
      </c>
      <c r="NSF21">
        <v>0</v>
      </c>
      <c r="NSG21">
        <v>0</v>
      </c>
      <c r="NSH21">
        <v>0</v>
      </c>
      <c r="NSI21">
        <v>0</v>
      </c>
      <c r="NSJ21">
        <v>0</v>
      </c>
      <c r="NSK21">
        <v>0</v>
      </c>
      <c r="NSL21">
        <v>0</v>
      </c>
      <c r="NSM21">
        <v>0</v>
      </c>
      <c r="NSN21">
        <v>0</v>
      </c>
      <c r="NSO21">
        <v>0</v>
      </c>
      <c r="NSP21">
        <v>0</v>
      </c>
      <c r="NSQ21">
        <v>0</v>
      </c>
      <c r="NSR21">
        <v>0</v>
      </c>
      <c r="NSS21">
        <v>0</v>
      </c>
      <c r="NST21">
        <v>20</v>
      </c>
      <c r="NSU21">
        <v>0</v>
      </c>
      <c r="NSV21">
        <v>0</v>
      </c>
      <c r="NSW21">
        <v>0</v>
      </c>
      <c r="NSX21">
        <v>20</v>
      </c>
      <c r="NSY21">
        <v>0</v>
      </c>
      <c r="NSZ21">
        <v>0</v>
      </c>
      <c r="NTA21">
        <v>0</v>
      </c>
      <c r="NTB21">
        <v>0</v>
      </c>
      <c r="NTC21">
        <v>0</v>
      </c>
      <c r="NTD21">
        <v>0</v>
      </c>
      <c r="NTE21">
        <v>0</v>
      </c>
      <c r="NTF21">
        <v>0</v>
      </c>
      <c r="NTG21">
        <v>0</v>
      </c>
      <c r="NTH21">
        <v>0</v>
      </c>
      <c r="NTI21">
        <v>0</v>
      </c>
      <c r="NTJ21">
        <v>0</v>
      </c>
      <c r="NTK21">
        <v>0</v>
      </c>
      <c r="NTL21">
        <v>0</v>
      </c>
      <c r="NTM21">
        <v>0</v>
      </c>
      <c r="NTN21">
        <v>0</v>
      </c>
      <c r="NTO21">
        <v>0</v>
      </c>
      <c r="NTP21">
        <v>0</v>
      </c>
      <c r="NTQ21">
        <v>0</v>
      </c>
      <c r="NTR21">
        <v>0</v>
      </c>
      <c r="NTS21">
        <v>0</v>
      </c>
      <c r="NTT21">
        <v>0</v>
      </c>
      <c r="NTU21">
        <v>0</v>
      </c>
      <c r="NTV21">
        <v>0</v>
      </c>
      <c r="NTW21">
        <v>0</v>
      </c>
      <c r="NTX21">
        <v>0</v>
      </c>
      <c r="NTY21">
        <v>0</v>
      </c>
      <c r="NTZ21">
        <v>0</v>
      </c>
      <c r="NUA21">
        <v>0</v>
      </c>
      <c r="NUB21">
        <v>0</v>
      </c>
      <c r="NUC21">
        <v>0</v>
      </c>
      <c r="NUD21">
        <v>0</v>
      </c>
      <c r="NUE21">
        <v>0</v>
      </c>
      <c r="NUF21">
        <v>10</v>
      </c>
      <c r="NUG21">
        <v>0</v>
      </c>
      <c r="NUH21">
        <v>0</v>
      </c>
      <c r="NUI21">
        <v>0</v>
      </c>
      <c r="NUJ21">
        <v>0</v>
      </c>
      <c r="NUK21">
        <v>0</v>
      </c>
      <c r="NUL21">
        <v>0</v>
      </c>
      <c r="NUM21">
        <v>0</v>
      </c>
      <c r="NUN21">
        <v>0</v>
      </c>
      <c r="NUO21">
        <v>0</v>
      </c>
      <c r="NUP21">
        <v>0</v>
      </c>
      <c r="NUQ21">
        <v>0</v>
      </c>
      <c r="NUR21">
        <v>0</v>
      </c>
      <c r="NUS21">
        <v>0</v>
      </c>
      <c r="NUT21">
        <v>0</v>
      </c>
      <c r="NUU21">
        <v>0</v>
      </c>
      <c r="NUV21">
        <v>0</v>
      </c>
      <c r="NUW21">
        <v>0</v>
      </c>
      <c r="NUX21">
        <v>0</v>
      </c>
      <c r="NUY21">
        <v>0</v>
      </c>
      <c r="NUZ21">
        <v>0</v>
      </c>
      <c r="NVA21">
        <v>0</v>
      </c>
      <c r="NVB21">
        <v>0</v>
      </c>
      <c r="NVC21">
        <v>0</v>
      </c>
      <c r="NVD21">
        <v>0</v>
      </c>
      <c r="NVE21">
        <v>0</v>
      </c>
      <c r="NVF21">
        <v>0</v>
      </c>
      <c r="NVG21">
        <v>10</v>
      </c>
      <c r="NVH21">
        <v>0</v>
      </c>
      <c r="NVI21">
        <v>0</v>
      </c>
      <c r="NVJ21">
        <v>0</v>
      </c>
      <c r="NVK21">
        <v>0</v>
      </c>
      <c r="NVL21">
        <v>0</v>
      </c>
      <c r="NVM21">
        <v>0</v>
      </c>
      <c r="NVN21">
        <v>0</v>
      </c>
      <c r="NVO21">
        <v>0</v>
      </c>
      <c r="NVP21">
        <v>10</v>
      </c>
      <c r="NVQ21">
        <v>0</v>
      </c>
      <c r="NVR21">
        <v>0</v>
      </c>
      <c r="NVS21">
        <v>0</v>
      </c>
      <c r="NVT21">
        <v>0</v>
      </c>
      <c r="NVU21">
        <v>0</v>
      </c>
      <c r="NVV21">
        <v>0</v>
      </c>
      <c r="NVW21">
        <v>0</v>
      </c>
      <c r="NVX21">
        <v>0</v>
      </c>
      <c r="NVY21">
        <v>0</v>
      </c>
      <c r="NVZ21">
        <v>0</v>
      </c>
      <c r="NWA21">
        <v>0</v>
      </c>
      <c r="NWB21">
        <v>10</v>
      </c>
      <c r="NWC21">
        <v>0</v>
      </c>
      <c r="NWD21">
        <v>0</v>
      </c>
      <c r="NWE21">
        <v>0</v>
      </c>
      <c r="NWF21">
        <v>0</v>
      </c>
      <c r="NWG21">
        <v>0</v>
      </c>
      <c r="NWH21">
        <v>0</v>
      </c>
      <c r="NWI21">
        <v>0</v>
      </c>
      <c r="NWJ21">
        <v>0</v>
      </c>
      <c r="NWK21">
        <v>0</v>
      </c>
      <c r="NWL21">
        <v>0</v>
      </c>
      <c r="NWM21">
        <v>0</v>
      </c>
      <c r="NWN21">
        <v>0</v>
      </c>
      <c r="NWO21">
        <v>0</v>
      </c>
      <c r="NWP21">
        <v>0</v>
      </c>
      <c r="NWQ21">
        <v>0</v>
      </c>
      <c r="NWR21">
        <v>0</v>
      </c>
      <c r="NWS21">
        <v>0</v>
      </c>
      <c r="NWT21">
        <v>0</v>
      </c>
      <c r="NWU21">
        <v>0</v>
      </c>
      <c r="NWV21">
        <v>0</v>
      </c>
      <c r="NWW21">
        <v>0</v>
      </c>
      <c r="NWX21">
        <v>0</v>
      </c>
      <c r="NWY21">
        <v>0</v>
      </c>
      <c r="NWZ21">
        <v>0</v>
      </c>
      <c r="NXA21">
        <v>0</v>
      </c>
      <c r="NXB21">
        <v>0</v>
      </c>
      <c r="NXC21">
        <v>0</v>
      </c>
      <c r="NXD21">
        <v>0</v>
      </c>
      <c r="NXE21">
        <v>0</v>
      </c>
      <c r="NXF21">
        <v>0</v>
      </c>
      <c r="NXG21">
        <v>0</v>
      </c>
      <c r="NXH21">
        <v>0</v>
      </c>
      <c r="NXI21">
        <v>0</v>
      </c>
      <c r="NXJ21">
        <v>0</v>
      </c>
      <c r="NXK21">
        <v>0</v>
      </c>
      <c r="NXL21">
        <v>0</v>
      </c>
      <c r="NXM21">
        <v>0</v>
      </c>
      <c r="NXN21">
        <v>0</v>
      </c>
      <c r="NXO21">
        <v>0</v>
      </c>
      <c r="NXP21">
        <v>0</v>
      </c>
      <c r="NXQ21">
        <v>0</v>
      </c>
      <c r="NXR21">
        <v>0</v>
      </c>
      <c r="NXS21">
        <v>0</v>
      </c>
      <c r="NXT21">
        <v>0</v>
      </c>
      <c r="NXU21">
        <v>0</v>
      </c>
      <c r="NXV21">
        <v>0</v>
      </c>
      <c r="NXW21">
        <v>0</v>
      </c>
      <c r="NXX21">
        <v>0</v>
      </c>
      <c r="NXY21">
        <v>0</v>
      </c>
      <c r="NXZ21">
        <v>0</v>
      </c>
      <c r="NYA21">
        <v>0</v>
      </c>
      <c r="NYB21">
        <v>0</v>
      </c>
      <c r="NYC21">
        <v>0</v>
      </c>
      <c r="NYD21">
        <v>10</v>
      </c>
      <c r="NYE21">
        <v>30</v>
      </c>
      <c r="NYF21">
        <v>0</v>
      </c>
      <c r="NYG21">
        <v>0</v>
      </c>
      <c r="NYH21">
        <v>0</v>
      </c>
      <c r="NYI21">
        <v>0</v>
      </c>
      <c r="NYJ21">
        <v>0</v>
      </c>
      <c r="NYK21">
        <v>0</v>
      </c>
      <c r="NYL21">
        <v>0</v>
      </c>
      <c r="NYM21">
        <v>0</v>
      </c>
      <c r="NYN21">
        <v>0</v>
      </c>
      <c r="NYO21">
        <v>0</v>
      </c>
      <c r="NYP21">
        <v>0</v>
      </c>
      <c r="NYQ21">
        <v>0</v>
      </c>
      <c r="NYR21">
        <v>0</v>
      </c>
      <c r="NYS21">
        <v>0</v>
      </c>
      <c r="NYT21">
        <v>0</v>
      </c>
      <c r="NYU21">
        <v>0</v>
      </c>
      <c r="NYV21">
        <v>10</v>
      </c>
      <c r="NYW21">
        <v>0</v>
      </c>
      <c r="NYX21">
        <v>0</v>
      </c>
      <c r="NYY21">
        <v>0</v>
      </c>
      <c r="NYZ21">
        <v>0</v>
      </c>
      <c r="NZA21">
        <v>0</v>
      </c>
      <c r="NZB21">
        <v>0</v>
      </c>
      <c r="NZC21">
        <v>0</v>
      </c>
      <c r="NZD21">
        <v>0</v>
      </c>
      <c r="NZE21">
        <v>0</v>
      </c>
      <c r="NZF21">
        <v>0</v>
      </c>
      <c r="NZG21">
        <v>0</v>
      </c>
      <c r="NZH21">
        <v>0</v>
      </c>
      <c r="NZI21">
        <v>0</v>
      </c>
      <c r="NZJ21">
        <v>0</v>
      </c>
      <c r="NZK21">
        <v>0</v>
      </c>
      <c r="NZL21">
        <v>0</v>
      </c>
      <c r="NZM21">
        <v>0</v>
      </c>
      <c r="NZN21">
        <v>0</v>
      </c>
      <c r="NZO21">
        <v>0</v>
      </c>
      <c r="NZP21">
        <v>0</v>
      </c>
      <c r="NZQ21">
        <v>0</v>
      </c>
      <c r="NZR21">
        <v>0</v>
      </c>
      <c r="NZS21">
        <v>0</v>
      </c>
      <c r="NZT21">
        <v>0</v>
      </c>
      <c r="NZU21">
        <v>0</v>
      </c>
      <c r="NZV21">
        <v>0</v>
      </c>
      <c r="NZW21">
        <v>0</v>
      </c>
      <c r="NZX21">
        <v>0</v>
      </c>
      <c r="NZY21">
        <v>0</v>
      </c>
      <c r="NZZ21">
        <v>0</v>
      </c>
      <c r="OAA21">
        <v>0</v>
      </c>
      <c r="OAB21">
        <v>0</v>
      </c>
      <c r="OAC21">
        <v>0</v>
      </c>
      <c r="OAD21">
        <v>0</v>
      </c>
      <c r="OAE21">
        <v>0</v>
      </c>
      <c r="OAF21">
        <v>0</v>
      </c>
      <c r="OAG21">
        <v>0</v>
      </c>
      <c r="OAH21">
        <v>0</v>
      </c>
      <c r="OAI21">
        <v>0</v>
      </c>
      <c r="OAJ21">
        <v>0</v>
      </c>
      <c r="OAK21">
        <v>0</v>
      </c>
      <c r="OAL21">
        <v>10</v>
      </c>
      <c r="OAM21">
        <v>0</v>
      </c>
      <c r="OAN21">
        <v>0</v>
      </c>
      <c r="OAO21">
        <v>0</v>
      </c>
      <c r="OAP21">
        <v>0</v>
      </c>
      <c r="OAQ21">
        <v>0</v>
      </c>
      <c r="OAR21">
        <v>10</v>
      </c>
      <c r="OAS21">
        <v>0</v>
      </c>
      <c r="OAT21">
        <v>0</v>
      </c>
      <c r="OAU21">
        <v>0</v>
      </c>
      <c r="OAV21">
        <v>0</v>
      </c>
      <c r="OAW21">
        <v>0</v>
      </c>
      <c r="OAX21">
        <v>0</v>
      </c>
      <c r="OAY21">
        <v>0</v>
      </c>
      <c r="OAZ21">
        <v>0</v>
      </c>
      <c r="OBA21">
        <v>0</v>
      </c>
      <c r="OBB21">
        <v>0</v>
      </c>
      <c r="OBC21">
        <v>0</v>
      </c>
      <c r="OBD21">
        <v>0</v>
      </c>
      <c r="OBE21">
        <v>0</v>
      </c>
      <c r="OBF21">
        <v>0</v>
      </c>
      <c r="OBG21">
        <v>0</v>
      </c>
      <c r="OBH21">
        <v>0</v>
      </c>
      <c r="OBI21">
        <v>0</v>
      </c>
      <c r="OBJ21">
        <v>0</v>
      </c>
      <c r="OBK21">
        <v>0</v>
      </c>
      <c r="OBL21">
        <v>0</v>
      </c>
      <c r="OBM21">
        <v>0</v>
      </c>
      <c r="OBN21">
        <v>0</v>
      </c>
      <c r="OBO21">
        <v>0</v>
      </c>
      <c r="OBP21">
        <v>0</v>
      </c>
      <c r="OBQ21">
        <v>0</v>
      </c>
      <c r="OBR21">
        <v>0</v>
      </c>
      <c r="OBS21">
        <v>0</v>
      </c>
      <c r="OBT21">
        <v>0</v>
      </c>
      <c r="OBU21">
        <v>0</v>
      </c>
      <c r="OBV21">
        <v>0</v>
      </c>
      <c r="OBW21">
        <v>0</v>
      </c>
      <c r="OBX21">
        <v>0</v>
      </c>
      <c r="OBY21">
        <v>0</v>
      </c>
      <c r="OBZ21">
        <v>0</v>
      </c>
      <c r="OCA21">
        <v>0</v>
      </c>
      <c r="OCB21">
        <v>0</v>
      </c>
      <c r="OCC21">
        <v>0</v>
      </c>
      <c r="OCD21">
        <v>10</v>
      </c>
      <c r="OCE21">
        <v>10</v>
      </c>
      <c r="OCF21">
        <v>0</v>
      </c>
      <c r="OCG21">
        <v>0</v>
      </c>
      <c r="OCH21">
        <v>0</v>
      </c>
      <c r="OCI21">
        <v>0</v>
      </c>
      <c r="OCJ21">
        <v>0</v>
      </c>
      <c r="OCK21">
        <v>0</v>
      </c>
      <c r="OCL21">
        <v>10</v>
      </c>
      <c r="OCM21">
        <v>0</v>
      </c>
      <c r="OCN21">
        <v>0</v>
      </c>
      <c r="OCO21">
        <v>0</v>
      </c>
      <c r="OCP21">
        <v>0</v>
      </c>
      <c r="OCQ21">
        <v>0</v>
      </c>
      <c r="OCR21">
        <v>0</v>
      </c>
      <c r="OCS21">
        <v>0</v>
      </c>
      <c r="OCT21">
        <v>0</v>
      </c>
      <c r="OCU21">
        <v>0</v>
      </c>
      <c r="OCV21">
        <v>0</v>
      </c>
      <c r="OCW21">
        <v>0</v>
      </c>
      <c r="OCX21">
        <v>0</v>
      </c>
      <c r="OCY21">
        <v>0</v>
      </c>
      <c r="OCZ21">
        <v>0</v>
      </c>
      <c r="ODA21">
        <v>0</v>
      </c>
      <c r="ODB21">
        <v>0</v>
      </c>
      <c r="ODC21">
        <v>0</v>
      </c>
      <c r="ODD21">
        <v>0</v>
      </c>
      <c r="ODE21">
        <v>0</v>
      </c>
      <c r="ODF21">
        <v>0</v>
      </c>
      <c r="ODG21">
        <v>0</v>
      </c>
      <c r="ODH21">
        <v>0</v>
      </c>
      <c r="ODI21">
        <v>0</v>
      </c>
      <c r="ODJ21">
        <v>0</v>
      </c>
      <c r="ODK21">
        <v>0</v>
      </c>
      <c r="ODL21">
        <v>0</v>
      </c>
      <c r="ODM21">
        <v>0</v>
      </c>
      <c r="ODN21">
        <v>0</v>
      </c>
      <c r="ODO21">
        <v>0</v>
      </c>
      <c r="ODP21">
        <v>0</v>
      </c>
      <c r="ODQ21">
        <v>0</v>
      </c>
      <c r="ODR21">
        <v>0</v>
      </c>
      <c r="ODS21">
        <v>0</v>
      </c>
      <c r="ODT21">
        <v>0</v>
      </c>
      <c r="ODU21">
        <v>0</v>
      </c>
      <c r="ODV21">
        <v>0</v>
      </c>
      <c r="ODW21">
        <v>0</v>
      </c>
      <c r="ODX21">
        <v>0</v>
      </c>
      <c r="ODY21">
        <v>0</v>
      </c>
      <c r="ODZ21">
        <v>0</v>
      </c>
      <c r="OEA21">
        <v>0</v>
      </c>
      <c r="OEB21">
        <v>0</v>
      </c>
      <c r="OEC21">
        <v>0</v>
      </c>
      <c r="OED21">
        <v>0</v>
      </c>
      <c r="OEE21">
        <v>0</v>
      </c>
      <c r="OEF21">
        <v>0</v>
      </c>
      <c r="OEG21">
        <v>0</v>
      </c>
      <c r="OEH21">
        <v>0</v>
      </c>
      <c r="OEI21">
        <v>0</v>
      </c>
      <c r="OEJ21">
        <v>0</v>
      </c>
      <c r="OEK21">
        <v>0</v>
      </c>
      <c r="OEL21">
        <v>0</v>
      </c>
      <c r="OEM21">
        <v>0</v>
      </c>
      <c r="OEN21">
        <v>0</v>
      </c>
      <c r="OEO21">
        <v>0</v>
      </c>
      <c r="OEP21">
        <v>0</v>
      </c>
      <c r="OEQ21">
        <v>0</v>
      </c>
      <c r="OER21">
        <v>0</v>
      </c>
      <c r="OES21">
        <v>0</v>
      </c>
      <c r="OET21">
        <v>0</v>
      </c>
      <c r="OEU21">
        <v>0</v>
      </c>
      <c r="OEV21">
        <v>0</v>
      </c>
      <c r="OEW21">
        <v>0</v>
      </c>
      <c r="OEX21">
        <v>0</v>
      </c>
      <c r="OEY21">
        <v>0</v>
      </c>
      <c r="OEZ21">
        <v>0</v>
      </c>
      <c r="OFA21">
        <v>0</v>
      </c>
      <c r="OFB21">
        <v>0</v>
      </c>
      <c r="OFC21">
        <v>0</v>
      </c>
      <c r="OFD21">
        <v>0</v>
      </c>
      <c r="OFE21">
        <v>0</v>
      </c>
      <c r="OFF21">
        <v>0</v>
      </c>
      <c r="OFG21">
        <v>0</v>
      </c>
      <c r="OFH21">
        <v>0</v>
      </c>
      <c r="OFI21">
        <v>0</v>
      </c>
      <c r="OFJ21">
        <v>0</v>
      </c>
      <c r="OFK21">
        <v>0</v>
      </c>
      <c r="OFL21">
        <v>0</v>
      </c>
      <c r="OFM21">
        <v>0</v>
      </c>
      <c r="OFN21">
        <v>0</v>
      </c>
      <c r="OFO21">
        <v>0</v>
      </c>
      <c r="OFP21">
        <v>0</v>
      </c>
      <c r="OFQ21">
        <v>0</v>
      </c>
      <c r="OFR21">
        <v>0</v>
      </c>
      <c r="OFS21">
        <v>0</v>
      </c>
      <c r="OFT21">
        <v>0</v>
      </c>
      <c r="OFU21">
        <v>0</v>
      </c>
      <c r="OFV21">
        <v>40</v>
      </c>
      <c r="OFW21">
        <v>0</v>
      </c>
      <c r="OFX21">
        <v>0</v>
      </c>
      <c r="OFY21">
        <v>0</v>
      </c>
      <c r="OFZ21">
        <v>0</v>
      </c>
      <c r="OGA21">
        <v>0</v>
      </c>
      <c r="OGB21">
        <v>0</v>
      </c>
      <c r="OGC21">
        <v>0</v>
      </c>
      <c r="OGD21">
        <v>0</v>
      </c>
      <c r="OGE21">
        <v>0</v>
      </c>
      <c r="OGF21">
        <v>0</v>
      </c>
      <c r="OGG21">
        <v>0</v>
      </c>
      <c r="OGH21">
        <v>0</v>
      </c>
      <c r="OGI21">
        <v>0</v>
      </c>
      <c r="OGJ21">
        <v>0</v>
      </c>
      <c r="OGK21">
        <v>0</v>
      </c>
      <c r="OGL21">
        <v>0</v>
      </c>
      <c r="OGM21">
        <v>60</v>
      </c>
      <c r="OGN21">
        <v>120</v>
      </c>
      <c r="OGO21">
        <v>80</v>
      </c>
      <c r="OGP21">
        <v>0</v>
      </c>
      <c r="OGQ21">
        <v>0</v>
      </c>
      <c r="OGR21">
        <v>0</v>
      </c>
      <c r="OGS21">
        <v>0</v>
      </c>
      <c r="OGT21">
        <v>0</v>
      </c>
      <c r="OGU21">
        <v>0</v>
      </c>
      <c r="OGV21">
        <v>0</v>
      </c>
      <c r="OGW21">
        <v>0</v>
      </c>
      <c r="OGX21">
        <v>0</v>
      </c>
      <c r="OGY21">
        <v>0</v>
      </c>
      <c r="OGZ21">
        <v>0</v>
      </c>
      <c r="OHA21">
        <v>0</v>
      </c>
      <c r="OHB21">
        <v>0</v>
      </c>
      <c r="OHC21">
        <v>0</v>
      </c>
      <c r="OHD21">
        <v>0</v>
      </c>
      <c r="OHE21">
        <v>0</v>
      </c>
      <c r="OHF21">
        <v>0</v>
      </c>
      <c r="OHG21">
        <v>0</v>
      </c>
      <c r="OHH21">
        <v>0</v>
      </c>
      <c r="OHI21">
        <v>0</v>
      </c>
      <c r="OHJ21">
        <v>0</v>
      </c>
      <c r="OHK21">
        <v>0</v>
      </c>
      <c r="OHL21">
        <v>0</v>
      </c>
      <c r="OHM21">
        <v>0</v>
      </c>
      <c r="OHN21">
        <v>0</v>
      </c>
      <c r="OHO21">
        <v>20</v>
      </c>
      <c r="OHP21">
        <v>0</v>
      </c>
      <c r="OHQ21">
        <v>0</v>
      </c>
      <c r="OHR21">
        <v>0</v>
      </c>
      <c r="OHS21">
        <v>0</v>
      </c>
      <c r="OHT21">
        <v>0</v>
      </c>
      <c r="OHU21">
        <v>0</v>
      </c>
      <c r="OHV21">
        <v>0</v>
      </c>
      <c r="OHW21">
        <v>0</v>
      </c>
      <c r="OHX21">
        <v>0</v>
      </c>
      <c r="OHY21">
        <v>0</v>
      </c>
      <c r="OHZ21">
        <v>0</v>
      </c>
      <c r="OIA21">
        <v>0</v>
      </c>
      <c r="OIB21">
        <v>0</v>
      </c>
      <c r="OIC21">
        <v>0</v>
      </c>
      <c r="OID21">
        <v>10</v>
      </c>
      <c r="OIE21">
        <v>0</v>
      </c>
      <c r="OIF21">
        <v>0</v>
      </c>
      <c r="OIG21">
        <v>0</v>
      </c>
      <c r="OIH21">
        <v>0</v>
      </c>
      <c r="OII21">
        <v>0</v>
      </c>
      <c r="OIJ21">
        <v>0</v>
      </c>
      <c r="OIK21">
        <v>0</v>
      </c>
      <c r="OIL21">
        <v>0</v>
      </c>
      <c r="OIM21">
        <v>0</v>
      </c>
      <c r="OIN21">
        <v>0</v>
      </c>
      <c r="OIO21">
        <v>0</v>
      </c>
      <c r="OIP21">
        <v>0</v>
      </c>
      <c r="OIQ21">
        <v>0</v>
      </c>
      <c r="OIR21">
        <v>0</v>
      </c>
      <c r="OIS21">
        <v>0</v>
      </c>
      <c r="OIT21">
        <v>0</v>
      </c>
      <c r="OIU21">
        <v>0</v>
      </c>
      <c r="OIV21">
        <v>0</v>
      </c>
      <c r="OIW21">
        <v>0</v>
      </c>
      <c r="OIX21">
        <v>0</v>
      </c>
      <c r="OIY21">
        <v>0</v>
      </c>
      <c r="OIZ21">
        <v>0</v>
      </c>
      <c r="OJA21">
        <v>0</v>
      </c>
      <c r="OJB21">
        <v>0</v>
      </c>
      <c r="OJC21">
        <v>0</v>
      </c>
      <c r="OJD21">
        <v>0</v>
      </c>
      <c r="OJE21">
        <v>0</v>
      </c>
      <c r="OJF21">
        <v>0</v>
      </c>
      <c r="OJG21">
        <v>0</v>
      </c>
      <c r="OJH21">
        <v>0</v>
      </c>
      <c r="OJI21">
        <v>0</v>
      </c>
      <c r="OJJ21">
        <v>0</v>
      </c>
      <c r="OJK21">
        <v>0</v>
      </c>
      <c r="OJL21">
        <v>0</v>
      </c>
      <c r="OJM21">
        <v>0</v>
      </c>
      <c r="OJN21">
        <v>0</v>
      </c>
      <c r="OJO21">
        <v>0</v>
      </c>
      <c r="OJP21">
        <v>0</v>
      </c>
      <c r="OJQ21">
        <v>0</v>
      </c>
      <c r="OJR21">
        <v>0</v>
      </c>
      <c r="OJS21">
        <v>0</v>
      </c>
      <c r="OJT21">
        <v>0</v>
      </c>
      <c r="OJU21">
        <v>0</v>
      </c>
      <c r="OJV21">
        <v>0</v>
      </c>
      <c r="OJW21">
        <v>0</v>
      </c>
      <c r="OJX21">
        <v>0</v>
      </c>
      <c r="OJY21">
        <v>0</v>
      </c>
      <c r="OJZ21">
        <v>0</v>
      </c>
      <c r="OKA21">
        <v>0</v>
      </c>
      <c r="OKB21">
        <v>0</v>
      </c>
      <c r="OKC21">
        <v>0</v>
      </c>
      <c r="OKD21">
        <v>0</v>
      </c>
      <c r="OKE21">
        <v>0</v>
      </c>
      <c r="OKF21">
        <v>0</v>
      </c>
      <c r="OKG21">
        <v>0</v>
      </c>
      <c r="OKH21">
        <v>0</v>
      </c>
      <c r="OKI21">
        <v>0</v>
      </c>
      <c r="OKJ21">
        <v>0</v>
      </c>
      <c r="OKK21">
        <v>0</v>
      </c>
      <c r="OKL21">
        <v>0</v>
      </c>
      <c r="OKM21">
        <v>0</v>
      </c>
      <c r="OKN21">
        <v>0</v>
      </c>
      <c r="OKO21">
        <v>0</v>
      </c>
      <c r="OKP21">
        <v>0</v>
      </c>
      <c r="OKQ21">
        <v>0</v>
      </c>
      <c r="OKR21">
        <v>10</v>
      </c>
      <c r="OKS21">
        <v>0</v>
      </c>
      <c r="OKT21">
        <v>0</v>
      </c>
      <c r="OKU21">
        <v>0</v>
      </c>
      <c r="OKV21">
        <v>0</v>
      </c>
      <c r="OKW21">
        <v>0</v>
      </c>
      <c r="OKX21">
        <v>0</v>
      </c>
      <c r="OKY21">
        <v>0</v>
      </c>
      <c r="OKZ21">
        <v>0</v>
      </c>
      <c r="OLA21">
        <v>0</v>
      </c>
      <c r="OLB21">
        <v>0</v>
      </c>
      <c r="OLC21">
        <v>0</v>
      </c>
      <c r="OLD21">
        <v>0</v>
      </c>
      <c r="OLE21">
        <v>0</v>
      </c>
      <c r="OLF21">
        <v>0</v>
      </c>
      <c r="OLG21">
        <v>0</v>
      </c>
      <c r="OLH21">
        <v>0</v>
      </c>
      <c r="OLI21">
        <v>0</v>
      </c>
      <c r="OLJ21">
        <v>0</v>
      </c>
      <c r="OLK21">
        <v>0</v>
      </c>
      <c r="OLL21">
        <v>0</v>
      </c>
      <c r="OLM21">
        <v>0</v>
      </c>
      <c r="OLN21">
        <v>0</v>
      </c>
      <c r="OLO21">
        <v>0</v>
      </c>
      <c r="OLP21">
        <v>0</v>
      </c>
      <c r="OLQ21">
        <v>0</v>
      </c>
      <c r="OLR21">
        <v>0</v>
      </c>
      <c r="OLS21">
        <v>0</v>
      </c>
      <c r="OLT21">
        <v>0</v>
      </c>
      <c r="OLU21">
        <v>0</v>
      </c>
      <c r="OLV21">
        <v>0</v>
      </c>
      <c r="OLW21">
        <v>0</v>
      </c>
      <c r="OLX21">
        <v>0</v>
      </c>
      <c r="OLY21">
        <v>0</v>
      </c>
      <c r="OLZ21">
        <v>0</v>
      </c>
      <c r="OMA21">
        <v>0</v>
      </c>
      <c r="OMB21">
        <v>0</v>
      </c>
      <c r="OMC21">
        <v>0</v>
      </c>
      <c r="OMD21">
        <v>0</v>
      </c>
      <c r="OME21">
        <v>0</v>
      </c>
      <c r="OMF21">
        <v>0</v>
      </c>
      <c r="OMG21">
        <v>0</v>
      </c>
      <c r="OMH21">
        <v>0</v>
      </c>
      <c r="OMI21">
        <v>10</v>
      </c>
      <c r="OMJ21">
        <v>0</v>
      </c>
      <c r="OMK21">
        <v>0</v>
      </c>
      <c r="OML21">
        <v>0</v>
      </c>
      <c r="OMM21">
        <v>0</v>
      </c>
      <c r="OMN21">
        <v>0</v>
      </c>
      <c r="OMO21">
        <v>0</v>
      </c>
      <c r="OMP21">
        <v>0</v>
      </c>
      <c r="OMQ21">
        <v>0</v>
      </c>
      <c r="OMR21">
        <v>0</v>
      </c>
      <c r="OMS21">
        <v>0</v>
      </c>
      <c r="OMT21">
        <v>0</v>
      </c>
      <c r="OMU21">
        <v>0</v>
      </c>
      <c r="OMV21">
        <v>0</v>
      </c>
      <c r="OMW21">
        <v>0</v>
      </c>
      <c r="OMX21">
        <v>0</v>
      </c>
      <c r="OMY21">
        <v>0</v>
      </c>
      <c r="OMZ21">
        <v>0</v>
      </c>
      <c r="ONA21">
        <v>0</v>
      </c>
      <c r="ONB21">
        <v>0</v>
      </c>
      <c r="ONC21">
        <v>0</v>
      </c>
      <c r="OND21">
        <v>0</v>
      </c>
      <c r="ONE21">
        <v>0</v>
      </c>
      <c r="ONF21">
        <v>0</v>
      </c>
      <c r="ONG21">
        <v>0</v>
      </c>
      <c r="ONH21">
        <v>0</v>
      </c>
      <c r="ONI21">
        <v>0</v>
      </c>
      <c r="ONJ21">
        <v>0</v>
      </c>
      <c r="ONK21">
        <v>0</v>
      </c>
      <c r="ONL21">
        <v>0</v>
      </c>
      <c r="ONM21">
        <v>0</v>
      </c>
      <c r="ONN21">
        <v>0</v>
      </c>
      <c r="ONO21">
        <v>0</v>
      </c>
      <c r="ONP21">
        <v>0</v>
      </c>
      <c r="ONQ21">
        <v>20</v>
      </c>
      <c r="ONR21">
        <v>0</v>
      </c>
      <c r="ONS21">
        <v>0</v>
      </c>
      <c r="ONT21">
        <v>0</v>
      </c>
      <c r="ONU21">
        <v>0</v>
      </c>
      <c r="ONV21">
        <v>0</v>
      </c>
      <c r="ONW21">
        <v>0</v>
      </c>
      <c r="ONX21">
        <v>0</v>
      </c>
      <c r="ONY21">
        <v>0</v>
      </c>
      <c r="ONZ21">
        <v>0</v>
      </c>
      <c r="OOA21">
        <v>0</v>
      </c>
      <c r="OOB21">
        <v>0</v>
      </c>
      <c r="OOC21">
        <v>0</v>
      </c>
      <c r="OOD21">
        <v>0</v>
      </c>
      <c r="OOE21">
        <v>0</v>
      </c>
      <c r="OOF21">
        <v>10</v>
      </c>
      <c r="OOG21">
        <v>0</v>
      </c>
      <c r="OOH21">
        <v>0</v>
      </c>
      <c r="OOI21">
        <v>0</v>
      </c>
      <c r="OOJ21">
        <v>0</v>
      </c>
      <c r="OOK21">
        <v>0</v>
      </c>
      <c r="OOL21">
        <v>0</v>
      </c>
      <c r="OOM21">
        <v>0</v>
      </c>
      <c r="OON21">
        <v>0</v>
      </c>
      <c r="OOO21">
        <v>0</v>
      </c>
      <c r="OOP21">
        <v>0</v>
      </c>
      <c r="OOQ21">
        <v>0</v>
      </c>
      <c r="OOR21">
        <v>0</v>
      </c>
      <c r="OOS21">
        <v>0</v>
      </c>
      <c r="OOT21">
        <v>0</v>
      </c>
      <c r="OOU21">
        <v>0</v>
      </c>
      <c r="OOV21">
        <v>0</v>
      </c>
      <c r="OOW21">
        <v>0</v>
      </c>
      <c r="OOX21">
        <v>0</v>
      </c>
      <c r="OOY21">
        <v>0</v>
      </c>
      <c r="OOZ21">
        <v>0</v>
      </c>
      <c r="OPA21">
        <v>0</v>
      </c>
      <c r="OPB21">
        <v>0</v>
      </c>
      <c r="OPC21">
        <v>0</v>
      </c>
      <c r="OPD21">
        <v>0</v>
      </c>
      <c r="OPE21">
        <v>0</v>
      </c>
      <c r="OPF21">
        <v>0</v>
      </c>
      <c r="OPG21">
        <v>0</v>
      </c>
      <c r="OPH21">
        <v>0</v>
      </c>
      <c r="OPI21">
        <v>0</v>
      </c>
      <c r="OPJ21">
        <v>0</v>
      </c>
      <c r="OPK21">
        <v>0</v>
      </c>
      <c r="OPL21">
        <v>0</v>
      </c>
      <c r="OPM21">
        <v>0</v>
      </c>
      <c r="OPN21">
        <v>0</v>
      </c>
      <c r="OPO21">
        <v>0</v>
      </c>
      <c r="OPP21">
        <v>0</v>
      </c>
      <c r="OPQ21">
        <v>0</v>
      </c>
      <c r="OPR21">
        <v>0</v>
      </c>
      <c r="OPS21">
        <v>20</v>
      </c>
      <c r="OPT21">
        <v>0</v>
      </c>
      <c r="OPU21">
        <v>0</v>
      </c>
      <c r="OPV21">
        <v>20</v>
      </c>
      <c r="OPW21">
        <v>0</v>
      </c>
      <c r="OPX21">
        <v>0</v>
      </c>
      <c r="OPY21">
        <v>0</v>
      </c>
      <c r="OPZ21">
        <v>0</v>
      </c>
      <c r="OQA21">
        <v>0</v>
      </c>
      <c r="OQB21">
        <v>0</v>
      </c>
      <c r="OQC21">
        <v>0</v>
      </c>
      <c r="OQD21">
        <v>0</v>
      </c>
      <c r="OQE21">
        <v>0</v>
      </c>
      <c r="OQF21">
        <v>0</v>
      </c>
      <c r="OQG21">
        <v>0</v>
      </c>
      <c r="OQH21">
        <v>0</v>
      </c>
      <c r="OQI21">
        <v>0</v>
      </c>
      <c r="OQJ21">
        <v>0</v>
      </c>
      <c r="OQK21">
        <v>0</v>
      </c>
      <c r="OQL21">
        <v>0</v>
      </c>
      <c r="OQM21">
        <v>0</v>
      </c>
      <c r="OQN21">
        <v>0</v>
      </c>
      <c r="OQO21">
        <v>0</v>
      </c>
      <c r="OQP21">
        <v>0</v>
      </c>
      <c r="OQQ21">
        <v>0</v>
      </c>
      <c r="OQR21">
        <v>0</v>
      </c>
      <c r="OQS21">
        <v>0</v>
      </c>
      <c r="OQT21">
        <v>0</v>
      </c>
      <c r="OQU21">
        <v>0</v>
      </c>
      <c r="OQV21">
        <v>0</v>
      </c>
      <c r="OQW21">
        <v>0</v>
      </c>
      <c r="OQX21">
        <v>0</v>
      </c>
      <c r="OQY21">
        <v>0</v>
      </c>
      <c r="OQZ21">
        <v>0</v>
      </c>
      <c r="ORA21">
        <v>0</v>
      </c>
      <c r="ORB21">
        <v>0</v>
      </c>
      <c r="ORC21">
        <v>10</v>
      </c>
      <c r="ORD21">
        <v>0</v>
      </c>
      <c r="ORE21">
        <v>0</v>
      </c>
      <c r="ORF21">
        <v>0</v>
      </c>
      <c r="ORG21">
        <v>0</v>
      </c>
      <c r="ORH21">
        <v>0</v>
      </c>
      <c r="ORI21">
        <v>0</v>
      </c>
      <c r="ORJ21">
        <v>0</v>
      </c>
      <c r="ORK21">
        <v>10</v>
      </c>
      <c r="ORL21">
        <v>10</v>
      </c>
      <c r="ORM21">
        <v>0</v>
      </c>
      <c r="ORN21">
        <v>0</v>
      </c>
      <c r="ORO21">
        <v>0</v>
      </c>
      <c r="ORP21">
        <v>0</v>
      </c>
      <c r="ORQ21">
        <v>0</v>
      </c>
      <c r="ORR21">
        <v>0</v>
      </c>
      <c r="ORS21">
        <v>0</v>
      </c>
      <c r="ORT21">
        <v>0</v>
      </c>
      <c r="ORU21">
        <v>0</v>
      </c>
      <c r="ORV21">
        <v>0</v>
      </c>
      <c r="ORW21">
        <v>0</v>
      </c>
      <c r="ORX21">
        <v>0</v>
      </c>
      <c r="ORY21">
        <v>0</v>
      </c>
      <c r="ORZ21">
        <v>0</v>
      </c>
      <c r="OSA21">
        <v>0</v>
      </c>
      <c r="OSB21">
        <v>0</v>
      </c>
      <c r="OSC21">
        <v>0</v>
      </c>
      <c r="OSD21">
        <v>0</v>
      </c>
      <c r="OSE21">
        <v>0</v>
      </c>
      <c r="OSF21">
        <v>0</v>
      </c>
      <c r="OSG21">
        <v>0</v>
      </c>
      <c r="OSH21">
        <v>0</v>
      </c>
      <c r="OSI21">
        <v>0</v>
      </c>
      <c r="OSJ21">
        <v>0</v>
      </c>
      <c r="OSK21">
        <v>0</v>
      </c>
      <c r="OSL21">
        <v>0</v>
      </c>
      <c r="OSM21">
        <v>0</v>
      </c>
      <c r="OSN21">
        <v>0</v>
      </c>
      <c r="OSO21">
        <v>0</v>
      </c>
      <c r="OSP21">
        <v>0</v>
      </c>
      <c r="OSQ21">
        <v>0</v>
      </c>
      <c r="OSR21">
        <v>0</v>
      </c>
      <c r="OSS21">
        <v>0</v>
      </c>
      <c r="OST21">
        <v>0</v>
      </c>
      <c r="OSU21">
        <v>0</v>
      </c>
      <c r="OSV21">
        <v>10</v>
      </c>
      <c r="OSW21">
        <v>0</v>
      </c>
      <c r="OSX21">
        <v>0</v>
      </c>
      <c r="OSY21">
        <v>0</v>
      </c>
      <c r="OSZ21">
        <v>0</v>
      </c>
      <c r="OTA21">
        <v>0</v>
      </c>
      <c r="OTB21">
        <v>0</v>
      </c>
      <c r="OTC21">
        <v>0</v>
      </c>
      <c r="OTD21">
        <v>0</v>
      </c>
      <c r="OTE21">
        <v>0</v>
      </c>
      <c r="OTF21">
        <v>0</v>
      </c>
      <c r="OTG21">
        <v>0</v>
      </c>
      <c r="OTH21">
        <v>0</v>
      </c>
      <c r="OTI21">
        <v>0</v>
      </c>
      <c r="OTJ21">
        <v>0</v>
      </c>
      <c r="OTK21">
        <v>0</v>
      </c>
      <c r="OTL21">
        <v>0</v>
      </c>
      <c r="OTM21">
        <v>0</v>
      </c>
      <c r="OTN21">
        <v>0</v>
      </c>
      <c r="OTO21">
        <v>0</v>
      </c>
      <c r="OTP21">
        <v>0</v>
      </c>
      <c r="OTQ21">
        <v>0</v>
      </c>
      <c r="OTR21">
        <v>0</v>
      </c>
      <c r="OTS21">
        <v>0</v>
      </c>
      <c r="OTT21">
        <v>0</v>
      </c>
      <c r="OTU21">
        <v>0</v>
      </c>
      <c r="OTV21">
        <v>0</v>
      </c>
      <c r="OTW21">
        <v>0</v>
      </c>
      <c r="OTX21">
        <v>0</v>
      </c>
      <c r="OTY21">
        <v>0</v>
      </c>
      <c r="OTZ21">
        <v>0</v>
      </c>
      <c r="OUA21">
        <v>0</v>
      </c>
      <c r="OUB21">
        <v>0</v>
      </c>
      <c r="OUC21">
        <v>0</v>
      </c>
      <c r="OUD21">
        <v>0</v>
      </c>
      <c r="OUE21">
        <v>0</v>
      </c>
      <c r="OUF21">
        <v>0</v>
      </c>
      <c r="OUG21">
        <v>0</v>
      </c>
      <c r="OUH21">
        <v>0</v>
      </c>
      <c r="OUI21">
        <v>0</v>
      </c>
      <c r="OUJ21">
        <v>10</v>
      </c>
      <c r="OUK21">
        <v>0</v>
      </c>
      <c r="OUL21">
        <v>0</v>
      </c>
      <c r="OUM21">
        <v>10</v>
      </c>
      <c r="OUN21">
        <v>20</v>
      </c>
      <c r="OUO21">
        <v>10</v>
      </c>
      <c r="OUP21">
        <v>20</v>
      </c>
      <c r="OUQ21">
        <v>0</v>
      </c>
      <c r="OUR21">
        <v>0</v>
      </c>
      <c r="OUS21">
        <v>10</v>
      </c>
      <c r="OUT21">
        <v>0</v>
      </c>
      <c r="OUU21">
        <v>10</v>
      </c>
      <c r="OUV21">
        <v>0</v>
      </c>
      <c r="OUW21">
        <v>0</v>
      </c>
      <c r="OUX21">
        <v>0</v>
      </c>
      <c r="OUY21">
        <v>0</v>
      </c>
      <c r="OUZ21">
        <v>60</v>
      </c>
      <c r="OVA21">
        <v>10</v>
      </c>
      <c r="OVB21">
        <v>0</v>
      </c>
      <c r="OVC21">
        <v>0</v>
      </c>
      <c r="OVD21">
        <v>0</v>
      </c>
      <c r="OVE21">
        <v>0</v>
      </c>
      <c r="OVF21">
        <v>0</v>
      </c>
      <c r="OVG21">
        <v>0</v>
      </c>
      <c r="OVH21">
        <v>0</v>
      </c>
      <c r="OVI21">
        <v>0</v>
      </c>
      <c r="OVJ21">
        <v>0</v>
      </c>
      <c r="OVK21">
        <v>0</v>
      </c>
      <c r="OVL21">
        <v>0</v>
      </c>
      <c r="OVM21">
        <v>0</v>
      </c>
      <c r="OVN21">
        <v>0</v>
      </c>
      <c r="OVO21">
        <v>0</v>
      </c>
      <c r="OVP21">
        <v>0</v>
      </c>
      <c r="OVQ21">
        <v>0</v>
      </c>
      <c r="OVR21">
        <v>0</v>
      </c>
      <c r="OVS21">
        <v>0</v>
      </c>
      <c r="OVT21">
        <v>0</v>
      </c>
      <c r="OVU21">
        <v>0</v>
      </c>
      <c r="OVV21">
        <v>0</v>
      </c>
      <c r="OVW21">
        <v>0</v>
      </c>
      <c r="OVX21">
        <v>0</v>
      </c>
      <c r="OVY21">
        <v>0</v>
      </c>
      <c r="OVZ21">
        <v>100</v>
      </c>
      <c r="OWA21">
        <v>110</v>
      </c>
      <c r="OWB21">
        <v>0</v>
      </c>
      <c r="OWC21">
        <v>0</v>
      </c>
      <c r="OWD21">
        <v>0</v>
      </c>
      <c r="OWE21">
        <v>10</v>
      </c>
      <c r="OWF21">
        <v>0</v>
      </c>
      <c r="OWG21">
        <v>20</v>
      </c>
      <c r="OWH21">
        <v>30</v>
      </c>
      <c r="OWI21">
        <v>0</v>
      </c>
      <c r="OWJ21">
        <v>10</v>
      </c>
      <c r="OWK21">
        <v>0</v>
      </c>
      <c r="OWL21">
        <v>0</v>
      </c>
      <c r="OWM21">
        <v>0</v>
      </c>
      <c r="OWN21">
        <v>0</v>
      </c>
      <c r="OWO21">
        <v>0</v>
      </c>
      <c r="OWP21">
        <v>0</v>
      </c>
      <c r="OWQ21">
        <v>0</v>
      </c>
      <c r="OWR21">
        <v>0</v>
      </c>
      <c r="OWS21">
        <v>0</v>
      </c>
      <c r="OWT21">
        <v>0</v>
      </c>
      <c r="OWU21">
        <v>0</v>
      </c>
      <c r="OWV21">
        <v>0</v>
      </c>
      <c r="OWW21">
        <v>0</v>
      </c>
      <c r="OWX21">
        <v>0</v>
      </c>
      <c r="OWY21">
        <v>0</v>
      </c>
      <c r="OWZ21">
        <v>0</v>
      </c>
      <c r="OXA21">
        <v>0</v>
      </c>
      <c r="OXB21">
        <v>0</v>
      </c>
      <c r="OXC21">
        <v>0</v>
      </c>
      <c r="OXD21">
        <v>0</v>
      </c>
      <c r="OXE21">
        <v>0</v>
      </c>
      <c r="OXF21">
        <v>0</v>
      </c>
      <c r="OXG21">
        <v>0</v>
      </c>
      <c r="OXH21">
        <v>0</v>
      </c>
      <c r="OXI21">
        <v>0</v>
      </c>
      <c r="OXJ21">
        <v>0</v>
      </c>
      <c r="OXK21">
        <v>0</v>
      </c>
      <c r="OXL21">
        <v>0</v>
      </c>
      <c r="OXM21">
        <v>0</v>
      </c>
      <c r="OXN21">
        <v>0</v>
      </c>
      <c r="OXO21">
        <v>0</v>
      </c>
      <c r="OXP21">
        <v>0</v>
      </c>
      <c r="OXQ21">
        <v>0</v>
      </c>
      <c r="OXR21">
        <v>0</v>
      </c>
      <c r="OXS21">
        <v>0</v>
      </c>
      <c r="OXT21">
        <v>0</v>
      </c>
      <c r="OXU21">
        <v>0</v>
      </c>
      <c r="OXV21">
        <v>0</v>
      </c>
      <c r="OXW21">
        <v>0</v>
      </c>
      <c r="OXX21">
        <v>0</v>
      </c>
      <c r="OXY21">
        <v>0</v>
      </c>
      <c r="OXZ21">
        <v>0</v>
      </c>
      <c r="OYA21">
        <v>0</v>
      </c>
      <c r="OYB21">
        <v>0</v>
      </c>
      <c r="OYC21">
        <v>0</v>
      </c>
      <c r="OYD21">
        <v>0</v>
      </c>
      <c r="OYE21">
        <v>0</v>
      </c>
      <c r="OYF21">
        <v>0</v>
      </c>
      <c r="OYG21">
        <v>0</v>
      </c>
      <c r="OYH21">
        <v>0</v>
      </c>
      <c r="OYI21">
        <v>0</v>
      </c>
      <c r="OYJ21">
        <v>0</v>
      </c>
      <c r="OYK21">
        <v>0</v>
      </c>
      <c r="OYL21">
        <v>0</v>
      </c>
      <c r="OYM21">
        <v>0</v>
      </c>
      <c r="OYN21">
        <v>0</v>
      </c>
      <c r="OYO21">
        <v>0</v>
      </c>
      <c r="OYP21">
        <v>0</v>
      </c>
      <c r="OYQ21">
        <v>0</v>
      </c>
      <c r="OYR21">
        <v>0</v>
      </c>
      <c r="OYS21">
        <v>0</v>
      </c>
      <c r="OYT21">
        <v>0</v>
      </c>
      <c r="OYU21">
        <v>0</v>
      </c>
      <c r="OYV21">
        <v>0</v>
      </c>
      <c r="OYW21">
        <v>0</v>
      </c>
      <c r="OYX21">
        <v>0</v>
      </c>
      <c r="OYY21">
        <v>0</v>
      </c>
      <c r="OYZ21">
        <v>0</v>
      </c>
      <c r="OZA21">
        <v>0</v>
      </c>
      <c r="OZB21">
        <v>0</v>
      </c>
      <c r="OZC21">
        <v>0</v>
      </c>
      <c r="OZD21">
        <v>0</v>
      </c>
      <c r="OZE21">
        <v>0</v>
      </c>
      <c r="OZF21">
        <v>0</v>
      </c>
      <c r="OZG21">
        <v>0</v>
      </c>
      <c r="OZH21">
        <v>0</v>
      </c>
      <c r="OZI21">
        <v>0</v>
      </c>
      <c r="OZJ21">
        <v>0</v>
      </c>
      <c r="OZK21">
        <v>0</v>
      </c>
      <c r="OZL21">
        <v>0</v>
      </c>
      <c r="OZM21">
        <v>0</v>
      </c>
      <c r="OZN21">
        <v>0</v>
      </c>
      <c r="OZO21">
        <v>0</v>
      </c>
      <c r="OZP21">
        <v>0</v>
      </c>
      <c r="OZQ21">
        <v>0</v>
      </c>
      <c r="OZR21">
        <v>0</v>
      </c>
      <c r="OZS21">
        <v>0</v>
      </c>
      <c r="OZT21">
        <v>0</v>
      </c>
      <c r="OZU21">
        <v>0</v>
      </c>
      <c r="OZV21">
        <v>0</v>
      </c>
      <c r="OZW21">
        <v>0</v>
      </c>
      <c r="OZX21">
        <v>0</v>
      </c>
      <c r="OZY21">
        <v>0</v>
      </c>
      <c r="OZZ21">
        <v>0</v>
      </c>
      <c r="PAA21">
        <v>0</v>
      </c>
      <c r="PAB21">
        <v>0</v>
      </c>
      <c r="PAC21">
        <v>0</v>
      </c>
      <c r="PAD21">
        <v>10</v>
      </c>
      <c r="PAE21">
        <v>0</v>
      </c>
      <c r="PAF21">
        <v>20</v>
      </c>
      <c r="PAG21">
        <v>0</v>
      </c>
      <c r="PAH21">
        <v>20</v>
      </c>
      <c r="PAI21">
        <v>0</v>
      </c>
      <c r="PAJ21">
        <v>0</v>
      </c>
      <c r="PAK21">
        <v>30</v>
      </c>
      <c r="PAL21">
        <v>0</v>
      </c>
      <c r="PAM21">
        <v>0</v>
      </c>
      <c r="PAN21">
        <v>0</v>
      </c>
      <c r="PAO21">
        <v>0</v>
      </c>
      <c r="PAP21">
        <v>0</v>
      </c>
      <c r="PAQ21">
        <v>0</v>
      </c>
      <c r="PAR21">
        <v>10</v>
      </c>
      <c r="PAS21">
        <v>10</v>
      </c>
      <c r="PAT21">
        <v>0</v>
      </c>
      <c r="PAU21">
        <v>0</v>
      </c>
      <c r="PAV21">
        <v>0</v>
      </c>
      <c r="PAW21">
        <v>0</v>
      </c>
      <c r="PAX21">
        <v>0</v>
      </c>
      <c r="PAY21">
        <v>0</v>
      </c>
      <c r="PAZ21">
        <v>0</v>
      </c>
      <c r="PBA21">
        <v>0</v>
      </c>
      <c r="PBB21">
        <v>0</v>
      </c>
      <c r="PBC21">
        <v>0</v>
      </c>
      <c r="PBD21">
        <v>0</v>
      </c>
      <c r="PBE21">
        <v>0</v>
      </c>
      <c r="PBF21">
        <v>0</v>
      </c>
      <c r="PBG21">
        <v>0</v>
      </c>
      <c r="PBH21">
        <v>0</v>
      </c>
      <c r="PBI21">
        <v>0</v>
      </c>
      <c r="PBJ21">
        <v>0</v>
      </c>
      <c r="PBK21">
        <v>0</v>
      </c>
      <c r="PBL21">
        <v>0</v>
      </c>
      <c r="PBM21">
        <v>0</v>
      </c>
      <c r="PBN21">
        <v>0</v>
      </c>
      <c r="PBO21">
        <v>0</v>
      </c>
      <c r="PBP21">
        <v>0</v>
      </c>
      <c r="PBQ21">
        <v>0</v>
      </c>
      <c r="PBR21">
        <v>0</v>
      </c>
      <c r="PBS21">
        <v>0</v>
      </c>
      <c r="PBT21">
        <v>0</v>
      </c>
      <c r="PBU21">
        <v>0</v>
      </c>
      <c r="PBV21">
        <v>0</v>
      </c>
      <c r="PBW21">
        <v>0</v>
      </c>
      <c r="PBX21">
        <v>0</v>
      </c>
      <c r="PBY21">
        <v>0</v>
      </c>
      <c r="PBZ21">
        <v>0</v>
      </c>
      <c r="PCA21">
        <v>0</v>
      </c>
      <c r="PCB21">
        <v>0</v>
      </c>
      <c r="PCC21">
        <v>0</v>
      </c>
      <c r="PCD21">
        <v>0</v>
      </c>
      <c r="PCE21">
        <v>0</v>
      </c>
      <c r="PCF21">
        <v>10</v>
      </c>
      <c r="PCG21">
        <v>0</v>
      </c>
      <c r="PCH21">
        <v>0</v>
      </c>
      <c r="PCI21">
        <v>0</v>
      </c>
      <c r="PCJ21">
        <v>0</v>
      </c>
      <c r="PCK21">
        <v>0</v>
      </c>
      <c r="PCL21">
        <v>0</v>
      </c>
      <c r="PCM21">
        <v>0</v>
      </c>
      <c r="PCN21">
        <v>0</v>
      </c>
      <c r="PCO21">
        <v>0</v>
      </c>
      <c r="PCP21">
        <v>0</v>
      </c>
      <c r="PCQ21">
        <v>0</v>
      </c>
      <c r="PCR21">
        <v>0</v>
      </c>
      <c r="PCS21">
        <v>0</v>
      </c>
      <c r="PCT21">
        <v>0</v>
      </c>
      <c r="PCU21">
        <v>0</v>
      </c>
      <c r="PCV21">
        <v>0</v>
      </c>
      <c r="PCW21">
        <v>0</v>
      </c>
      <c r="PCX21">
        <v>0</v>
      </c>
      <c r="PCY21">
        <v>0</v>
      </c>
      <c r="PCZ21">
        <v>0</v>
      </c>
      <c r="PDA21">
        <v>0</v>
      </c>
      <c r="PDB21">
        <v>0</v>
      </c>
      <c r="PDC21">
        <v>0</v>
      </c>
      <c r="PDD21">
        <v>0</v>
      </c>
      <c r="PDE21">
        <v>0</v>
      </c>
      <c r="PDF21">
        <v>0</v>
      </c>
      <c r="PDG21">
        <v>0</v>
      </c>
      <c r="PDH21">
        <v>0</v>
      </c>
      <c r="PDI21">
        <v>0</v>
      </c>
      <c r="PDJ21">
        <v>0</v>
      </c>
      <c r="PDK21">
        <v>0</v>
      </c>
      <c r="PDL21">
        <v>0</v>
      </c>
      <c r="PDM21">
        <v>0</v>
      </c>
      <c r="PDN21">
        <v>0</v>
      </c>
      <c r="PDO21">
        <v>0</v>
      </c>
      <c r="PDP21">
        <v>0</v>
      </c>
      <c r="PDQ21">
        <v>0</v>
      </c>
      <c r="PDR21">
        <v>0</v>
      </c>
      <c r="PDS21">
        <v>0</v>
      </c>
      <c r="PDT21">
        <v>0</v>
      </c>
      <c r="PDU21">
        <v>0</v>
      </c>
      <c r="PDV21">
        <v>0</v>
      </c>
      <c r="PDW21">
        <v>0</v>
      </c>
      <c r="PDX21">
        <v>0</v>
      </c>
      <c r="PDY21">
        <v>0</v>
      </c>
      <c r="PDZ21">
        <v>0</v>
      </c>
      <c r="PEA21">
        <v>0</v>
      </c>
      <c r="PEB21">
        <v>0</v>
      </c>
      <c r="PEC21">
        <v>0</v>
      </c>
      <c r="PED21">
        <v>0</v>
      </c>
      <c r="PEE21">
        <v>0</v>
      </c>
      <c r="PEF21">
        <v>0</v>
      </c>
      <c r="PEG21">
        <v>0</v>
      </c>
      <c r="PEH21">
        <v>0</v>
      </c>
      <c r="PEI21">
        <v>0</v>
      </c>
      <c r="PEJ21">
        <v>0</v>
      </c>
      <c r="PEK21">
        <v>0</v>
      </c>
      <c r="PEL21">
        <v>0</v>
      </c>
      <c r="PEM21">
        <v>0</v>
      </c>
      <c r="PEN21">
        <v>0</v>
      </c>
      <c r="PEO21">
        <v>0</v>
      </c>
      <c r="PEP21">
        <v>0</v>
      </c>
      <c r="PEQ21">
        <v>0</v>
      </c>
      <c r="PER21">
        <v>0</v>
      </c>
      <c r="PES21">
        <v>0</v>
      </c>
      <c r="PET21">
        <v>0</v>
      </c>
      <c r="PEU21">
        <v>0</v>
      </c>
      <c r="PEV21">
        <v>0</v>
      </c>
      <c r="PEW21">
        <v>0</v>
      </c>
      <c r="PEX21">
        <v>0</v>
      </c>
      <c r="PEY21">
        <v>0</v>
      </c>
      <c r="PEZ21">
        <v>0</v>
      </c>
      <c r="PFA21">
        <v>0</v>
      </c>
      <c r="PFB21">
        <v>0</v>
      </c>
      <c r="PFC21">
        <v>0</v>
      </c>
      <c r="PFD21">
        <v>0</v>
      </c>
      <c r="PFE21">
        <v>0</v>
      </c>
      <c r="PFF21">
        <v>0</v>
      </c>
      <c r="PFG21">
        <v>0</v>
      </c>
      <c r="PFH21">
        <v>0</v>
      </c>
      <c r="PFI21">
        <v>0</v>
      </c>
      <c r="PFJ21">
        <v>0</v>
      </c>
      <c r="PFK21">
        <v>0</v>
      </c>
      <c r="PFL21">
        <v>0</v>
      </c>
      <c r="PFM21">
        <v>0</v>
      </c>
      <c r="PFN21">
        <v>0</v>
      </c>
      <c r="PFO21">
        <v>0</v>
      </c>
      <c r="PFP21">
        <v>0</v>
      </c>
      <c r="PFQ21">
        <v>0</v>
      </c>
      <c r="PFR21">
        <v>0</v>
      </c>
      <c r="PFS21">
        <v>0</v>
      </c>
      <c r="PFT21">
        <v>0</v>
      </c>
      <c r="PFU21">
        <v>0</v>
      </c>
      <c r="PFV21">
        <v>0</v>
      </c>
      <c r="PFW21">
        <v>0</v>
      </c>
      <c r="PFX21">
        <v>0</v>
      </c>
      <c r="PFY21">
        <v>0</v>
      </c>
      <c r="PFZ21">
        <v>0</v>
      </c>
      <c r="PGA21">
        <v>0</v>
      </c>
      <c r="PGB21">
        <v>0</v>
      </c>
      <c r="PGC21">
        <v>0</v>
      </c>
      <c r="PGD21">
        <v>0</v>
      </c>
      <c r="PGE21">
        <v>0</v>
      </c>
      <c r="PGF21">
        <v>0</v>
      </c>
      <c r="PGG21">
        <v>0</v>
      </c>
      <c r="PGH21">
        <v>0</v>
      </c>
      <c r="PGI21">
        <v>0</v>
      </c>
      <c r="PGJ21">
        <v>0</v>
      </c>
      <c r="PGK21">
        <v>0</v>
      </c>
      <c r="PGL21">
        <v>0</v>
      </c>
      <c r="PGM21">
        <v>0</v>
      </c>
      <c r="PGN21">
        <v>0</v>
      </c>
      <c r="PGO21">
        <v>0</v>
      </c>
      <c r="PGP21">
        <v>0</v>
      </c>
      <c r="PGQ21">
        <v>0</v>
      </c>
      <c r="PGR21">
        <v>0</v>
      </c>
      <c r="PGS21">
        <v>0</v>
      </c>
      <c r="PGT21">
        <v>0</v>
      </c>
      <c r="PGU21">
        <v>0</v>
      </c>
      <c r="PGV21">
        <v>0</v>
      </c>
      <c r="PGW21">
        <v>0</v>
      </c>
      <c r="PGX21">
        <v>0</v>
      </c>
      <c r="PGY21">
        <v>0</v>
      </c>
      <c r="PGZ21">
        <v>0</v>
      </c>
      <c r="PHA21">
        <v>0</v>
      </c>
      <c r="PHB21">
        <v>0</v>
      </c>
      <c r="PHC21">
        <v>0</v>
      </c>
      <c r="PHD21">
        <v>0</v>
      </c>
      <c r="PHE21">
        <v>0</v>
      </c>
      <c r="PHF21">
        <v>0</v>
      </c>
      <c r="PHG21">
        <v>0</v>
      </c>
      <c r="PHH21">
        <v>0</v>
      </c>
      <c r="PHI21">
        <v>0</v>
      </c>
      <c r="PHJ21">
        <v>0</v>
      </c>
      <c r="PHK21">
        <v>0</v>
      </c>
      <c r="PHL21">
        <v>0</v>
      </c>
      <c r="PHM21">
        <v>0</v>
      </c>
      <c r="PHN21">
        <v>0</v>
      </c>
      <c r="PHO21">
        <v>0</v>
      </c>
      <c r="PHP21">
        <v>0</v>
      </c>
      <c r="PHQ21">
        <v>0</v>
      </c>
      <c r="PHR21">
        <v>0</v>
      </c>
      <c r="PHS21">
        <v>0</v>
      </c>
      <c r="PHT21">
        <v>0</v>
      </c>
      <c r="PHU21">
        <v>0</v>
      </c>
      <c r="PHV21">
        <v>0</v>
      </c>
      <c r="PHW21">
        <v>0</v>
      </c>
      <c r="PHX21">
        <v>0</v>
      </c>
      <c r="PHY21">
        <v>0</v>
      </c>
      <c r="PHZ21">
        <v>0</v>
      </c>
      <c r="PIA21">
        <v>0</v>
      </c>
      <c r="PIB21">
        <v>0</v>
      </c>
      <c r="PIC21">
        <v>0</v>
      </c>
      <c r="PID21">
        <v>0</v>
      </c>
      <c r="PIE21">
        <v>10</v>
      </c>
      <c r="PIF21">
        <v>0</v>
      </c>
      <c r="PIG21">
        <v>0</v>
      </c>
      <c r="PIH21">
        <v>0</v>
      </c>
      <c r="PII21">
        <v>0</v>
      </c>
      <c r="PIJ21">
        <v>0</v>
      </c>
      <c r="PIK21">
        <v>10</v>
      </c>
      <c r="PIL21">
        <v>0</v>
      </c>
      <c r="PIM21">
        <v>0</v>
      </c>
      <c r="PIN21">
        <v>0</v>
      </c>
      <c r="PIO21">
        <v>0</v>
      </c>
      <c r="PIP21">
        <v>0</v>
      </c>
      <c r="PIQ21">
        <v>0</v>
      </c>
      <c r="PIR21">
        <v>0</v>
      </c>
      <c r="PIS21">
        <v>0</v>
      </c>
      <c r="PIT21">
        <v>0</v>
      </c>
      <c r="PIU21">
        <v>0</v>
      </c>
      <c r="PIV21">
        <v>0</v>
      </c>
      <c r="PIW21">
        <v>0</v>
      </c>
      <c r="PIX21">
        <v>0</v>
      </c>
      <c r="PIY21">
        <v>0</v>
      </c>
      <c r="PIZ21">
        <v>0</v>
      </c>
      <c r="PJA21">
        <v>0</v>
      </c>
      <c r="PJB21">
        <v>0</v>
      </c>
      <c r="PJC21">
        <v>0</v>
      </c>
      <c r="PJD21">
        <v>0</v>
      </c>
      <c r="PJE21">
        <v>10</v>
      </c>
      <c r="PJF21">
        <v>10</v>
      </c>
      <c r="PJG21">
        <v>0</v>
      </c>
      <c r="PJH21">
        <v>0</v>
      </c>
      <c r="PJI21">
        <v>0</v>
      </c>
      <c r="PJJ21">
        <v>0</v>
      </c>
      <c r="PJK21">
        <v>0</v>
      </c>
      <c r="PJL21">
        <v>0</v>
      </c>
      <c r="PJM21">
        <v>0</v>
      </c>
      <c r="PJN21">
        <v>0</v>
      </c>
      <c r="PJO21">
        <v>0</v>
      </c>
      <c r="PJP21">
        <v>0</v>
      </c>
      <c r="PJQ21">
        <v>0</v>
      </c>
      <c r="PJR21">
        <v>0</v>
      </c>
      <c r="PJS21">
        <v>0</v>
      </c>
      <c r="PJT21">
        <v>0</v>
      </c>
      <c r="PJU21">
        <v>0</v>
      </c>
      <c r="PJV21">
        <v>0</v>
      </c>
      <c r="PJW21">
        <v>0</v>
      </c>
      <c r="PJX21">
        <v>0</v>
      </c>
      <c r="PJY21">
        <v>0</v>
      </c>
      <c r="PJZ21">
        <v>0</v>
      </c>
      <c r="PKA21">
        <v>0</v>
      </c>
      <c r="PKB21">
        <v>0</v>
      </c>
      <c r="PKC21">
        <v>0</v>
      </c>
      <c r="PKD21">
        <v>0</v>
      </c>
      <c r="PKE21">
        <v>0</v>
      </c>
      <c r="PKF21">
        <v>0</v>
      </c>
      <c r="PKG21">
        <v>0</v>
      </c>
      <c r="PKH21">
        <v>0</v>
      </c>
      <c r="PKI21">
        <v>0</v>
      </c>
      <c r="PKJ21">
        <v>0</v>
      </c>
      <c r="PKK21">
        <v>0</v>
      </c>
      <c r="PKL21">
        <v>0</v>
      </c>
      <c r="PKM21">
        <v>0</v>
      </c>
      <c r="PKN21">
        <v>0</v>
      </c>
      <c r="PKO21">
        <v>0</v>
      </c>
      <c r="PKP21">
        <v>0</v>
      </c>
      <c r="PKQ21">
        <v>0</v>
      </c>
      <c r="PKR21">
        <v>0</v>
      </c>
      <c r="PKS21">
        <v>0</v>
      </c>
      <c r="PKT21">
        <v>0</v>
      </c>
      <c r="PKU21">
        <v>0</v>
      </c>
      <c r="PKV21">
        <v>0</v>
      </c>
      <c r="PKW21">
        <v>0</v>
      </c>
      <c r="PKX21">
        <v>0</v>
      </c>
      <c r="PKY21">
        <v>0</v>
      </c>
      <c r="PKZ21">
        <v>0</v>
      </c>
      <c r="PLA21">
        <v>0</v>
      </c>
      <c r="PLB21">
        <v>0</v>
      </c>
      <c r="PLC21">
        <v>0</v>
      </c>
      <c r="PLD21">
        <v>0</v>
      </c>
      <c r="PLE21">
        <v>0</v>
      </c>
      <c r="PLF21">
        <v>0</v>
      </c>
      <c r="PLG21">
        <v>0</v>
      </c>
      <c r="PLH21">
        <v>0</v>
      </c>
      <c r="PLI21">
        <v>0</v>
      </c>
      <c r="PLJ21">
        <v>0</v>
      </c>
      <c r="PLK21">
        <v>0</v>
      </c>
      <c r="PLL21">
        <v>0</v>
      </c>
      <c r="PLM21">
        <v>0</v>
      </c>
      <c r="PLN21">
        <v>0</v>
      </c>
      <c r="PLO21">
        <v>0</v>
      </c>
      <c r="PLP21">
        <v>0</v>
      </c>
      <c r="PLQ21">
        <v>0</v>
      </c>
      <c r="PLR21">
        <v>0</v>
      </c>
      <c r="PLS21">
        <v>0</v>
      </c>
      <c r="PLT21">
        <v>0</v>
      </c>
      <c r="PLU21">
        <v>0</v>
      </c>
      <c r="PLV21">
        <v>0</v>
      </c>
      <c r="PLW21">
        <v>0</v>
      </c>
      <c r="PLX21">
        <v>0</v>
      </c>
      <c r="PLY21">
        <v>0</v>
      </c>
      <c r="PLZ21">
        <v>0</v>
      </c>
      <c r="PMA21">
        <v>0</v>
      </c>
      <c r="PMB21">
        <v>0</v>
      </c>
      <c r="PMC21">
        <v>0</v>
      </c>
      <c r="PMD21">
        <v>0</v>
      </c>
      <c r="PME21">
        <v>0</v>
      </c>
      <c r="PMF21">
        <v>20</v>
      </c>
      <c r="PMG21">
        <v>0</v>
      </c>
      <c r="PMH21">
        <v>0</v>
      </c>
      <c r="PMI21">
        <v>0</v>
      </c>
      <c r="PMJ21">
        <v>0</v>
      </c>
      <c r="PMK21">
        <v>0</v>
      </c>
      <c r="PML21">
        <v>0</v>
      </c>
      <c r="PMM21">
        <v>0</v>
      </c>
      <c r="PMN21">
        <v>0</v>
      </c>
      <c r="PMO21">
        <v>0</v>
      </c>
      <c r="PMP21">
        <v>0</v>
      </c>
      <c r="PMQ21">
        <v>0</v>
      </c>
      <c r="PMR21">
        <v>0</v>
      </c>
      <c r="PMS21">
        <v>0</v>
      </c>
      <c r="PMT21">
        <v>0</v>
      </c>
      <c r="PMU21">
        <v>0</v>
      </c>
      <c r="PMV21">
        <v>0</v>
      </c>
      <c r="PMW21">
        <v>0</v>
      </c>
      <c r="PMX21">
        <v>10</v>
      </c>
      <c r="PMY21">
        <v>10</v>
      </c>
      <c r="PMZ21">
        <v>0</v>
      </c>
      <c r="PNA21">
        <v>0</v>
      </c>
      <c r="PNB21">
        <v>0</v>
      </c>
      <c r="PNC21">
        <v>10</v>
      </c>
      <c r="PND21">
        <v>0</v>
      </c>
      <c r="PNE21">
        <v>0</v>
      </c>
      <c r="PNF21">
        <v>0</v>
      </c>
      <c r="PNG21">
        <v>0</v>
      </c>
      <c r="PNH21">
        <v>0</v>
      </c>
      <c r="PNI21">
        <v>0</v>
      </c>
      <c r="PNJ21">
        <v>0</v>
      </c>
      <c r="PNK21">
        <v>0</v>
      </c>
      <c r="PNL21">
        <v>0</v>
      </c>
      <c r="PNM21">
        <v>0</v>
      </c>
      <c r="PNN21">
        <v>0</v>
      </c>
      <c r="PNO21">
        <v>0</v>
      </c>
      <c r="PNP21">
        <v>0</v>
      </c>
      <c r="PNQ21">
        <v>0</v>
      </c>
      <c r="PNR21">
        <v>0</v>
      </c>
      <c r="PNS21">
        <v>0</v>
      </c>
      <c r="PNT21">
        <v>0</v>
      </c>
      <c r="PNU21">
        <v>0</v>
      </c>
      <c r="PNV21">
        <v>0</v>
      </c>
      <c r="PNW21">
        <v>0</v>
      </c>
      <c r="PNX21">
        <v>0</v>
      </c>
      <c r="PNY21">
        <v>0</v>
      </c>
      <c r="PNZ21">
        <v>0</v>
      </c>
      <c r="POA21">
        <v>0</v>
      </c>
      <c r="POB21">
        <v>0</v>
      </c>
      <c r="POC21">
        <v>0</v>
      </c>
      <c r="POD21">
        <v>0</v>
      </c>
      <c r="POE21">
        <v>0</v>
      </c>
      <c r="POF21">
        <v>0</v>
      </c>
      <c r="POG21">
        <v>0</v>
      </c>
      <c r="POH21">
        <v>0</v>
      </c>
      <c r="POI21">
        <v>0</v>
      </c>
      <c r="POJ21">
        <v>0</v>
      </c>
      <c r="POK21">
        <v>0</v>
      </c>
      <c r="POL21">
        <v>0</v>
      </c>
      <c r="POM21">
        <v>0</v>
      </c>
      <c r="PON21">
        <v>0</v>
      </c>
      <c r="POO21">
        <v>0</v>
      </c>
      <c r="POP21">
        <v>20</v>
      </c>
      <c r="POQ21">
        <v>20</v>
      </c>
      <c r="POR21">
        <v>0</v>
      </c>
      <c r="POS21">
        <v>0</v>
      </c>
      <c r="POT21">
        <v>0</v>
      </c>
      <c r="POU21">
        <v>0</v>
      </c>
      <c r="POV21">
        <v>0</v>
      </c>
      <c r="POW21">
        <v>0</v>
      </c>
      <c r="POX21">
        <v>0</v>
      </c>
      <c r="POY21">
        <v>0</v>
      </c>
      <c r="POZ21">
        <v>0</v>
      </c>
      <c r="PPA21">
        <v>0</v>
      </c>
      <c r="PPB21">
        <v>0</v>
      </c>
      <c r="PPC21">
        <v>0</v>
      </c>
      <c r="PPD21">
        <v>0</v>
      </c>
      <c r="PPE21">
        <v>0</v>
      </c>
      <c r="PPF21">
        <v>0</v>
      </c>
      <c r="PPG21">
        <v>0</v>
      </c>
      <c r="PPH21">
        <v>0</v>
      </c>
      <c r="PPI21">
        <v>0</v>
      </c>
      <c r="PPJ21">
        <v>0</v>
      </c>
      <c r="PPK21">
        <v>0</v>
      </c>
      <c r="PPL21">
        <v>0</v>
      </c>
      <c r="PPM21">
        <v>0</v>
      </c>
      <c r="PPN21">
        <v>0</v>
      </c>
      <c r="PPO21">
        <v>0</v>
      </c>
      <c r="PPP21">
        <v>0</v>
      </c>
      <c r="PPQ21">
        <v>0</v>
      </c>
      <c r="PPR21">
        <v>0</v>
      </c>
      <c r="PPS21">
        <v>0</v>
      </c>
      <c r="PPT21">
        <v>0</v>
      </c>
      <c r="PPU21">
        <v>0</v>
      </c>
      <c r="PPV21">
        <v>0</v>
      </c>
      <c r="PPW21">
        <v>0</v>
      </c>
      <c r="PPX21">
        <v>0</v>
      </c>
      <c r="PPY21">
        <v>0</v>
      </c>
      <c r="PPZ21">
        <v>0</v>
      </c>
      <c r="PQA21">
        <v>0</v>
      </c>
      <c r="PQB21">
        <v>0</v>
      </c>
      <c r="PQC21">
        <v>0</v>
      </c>
      <c r="PQD21">
        <v>0</v>
      </c>
      <c r="PQE21">
        <v>0</v>
      </c>
      <c r="PQF21">
        <v>0</v>
      </c>
      <c r="PQG21">
        <v>0</v>
      </c>
      <c r="PQH21">
        <v>0</v>
      </c>
      <c r="PQI21">
        <v>0</v>
      </c>
      <c r="PQJ21">
        <v>0</v>
      </c>
      <c r="PQK21">
        <v>0</v>
      </c>
      <c r="PQL21">
        <v>0</v>
      </c>
      <c r="PQM21">
        <v>0</v>
      </c>
      <c r="PQN21">
        <v>0</v>
      </c>
      <c r="PQO21">
        <v>0</v>
      </c>
      <c r="PQP21">
        <v>0</v>
      </c>
      <c r="PQQ21">
        <v>0</v>
      </c>
      <c r="PQR21">
        <v>0</v>
      </c>
      <c r="PQS21">
        <v>0</v>
      </c>
      <c r="PQT21">
        <v>0</v>
      </c>
      <c r="PQU21">
        <v>0</v>
      </c>
      <c r="PQV21">
        <v>0</v>
      </c>
      <c r="PQW21">
        <v>0</v>
      </c>
      <c r="PQX21">
        <v>0</v>
      </c>
      <c r="PQY21">
        <v>0</v>
      </c>
      <c r="PQZ21">
        <v>0</v>
      </c>
      <c r="PRA21">
        <v>0</v>
      </c>
      <c r="PRB21">
        <v>0</v>
      </c>
      <c r="PRC21">
        <v>0</v>
      </c>
      <c r="PRD21">
        <v>10</v>
      </c>
      <c r="PRE21">
        <v>0</v>
      </c>
      <c r="PRF21">
        <v>0</v>
      </c>
      <c r="PRG21">
        <v>20</v>
      </c>
      <c r="PRH21">
        <v>0</v>
      </c>
      <c r="PRI21">
        <v>0</v>
      </c>
      <c r="PRJ21">
        <v>0</v>
      </c>
      <c r="PRK21">
        <v>0</v>
      </c>
      <c r="PRL21">
        <v>0</v>
      </c>
      <c r="PRM21">
        <v>20</v>
      </c>
      <c r="PRN21">
        <v>30</v>
      </c>
      <c r="PRO21">
        <v>10</v>
      </c>
      <c r="PRP21">
        <v>0</v>
      </c>
      <c r="PRQ21">
        <v>0</v>
      </c>
      <c r="PRR21">
        <v>0</v>
      </c>
      <c r="PRS21">
        <v>0</v>
      </c>
      <c r="PRT21">
        <v>0</v>
      </c>
      <c r="PRU21">
        <v>0</v>
      </c>
      <c r="PRV21">
        <v>0</v>
      </c>
      <c r="PRW21">
        <v>0</v>
      </c>
      <c r="PRX21">
        <v>0</v>
      </c>
      <c r="PRY21">
        <v>0</v>
      </c>
      <c r="PRZ21">
        <v>0</v>
      </c>
      <c r="PSA21">
        <v>20</v>
      </c>
      <c r="PSB21">
        <v>0</v>
      </c>
      <c r="PSC21">
        <v>0</v>
      </c>
      <c r="PSD21">
        <v>0</v>
      </c>
      <c r="PSE21">
        <v>0</v>
      </c>
      <c r="PSF21">
        <v>0</v>
      </c>
      <c r="PSG21">
        <v>0</v>
      </c>
      <c r="PSH21">
        <v>0</v>
      </c>
      <c r="PSI21">
        <v>0</v>
      </c>
      <c r="PSJ21">
        <v>0</v>
      </c>
      <c r="PSK21">
        <v>0</v>
      </c>
      <c r="PSL21">
        <v>0</v>
      </c>
      <c r="PSM21">
        <v>0</v>
      </c>
      <c r="PSN21">
        <v>0</v>
      </c>
      <c r="PSO21">
        <v>0</v>
      </c>
      <c r="PSP21">
        <v>0</v>
      </c>
      <c r="PSQ21">
        <v>0</v>
      </c>
      <c r="PSR21">
        <v>0</v>
      </c>
      <c r="PSS21">
        <v>0</v>
      </c>
      <c r="PST21">
        <v>0</v>
      </c>
      <c r="PSU21">
        <v>0</v>
      </c>
      <c r="PSV21">
        <v>0</v>
      </c>
      <c r="PSW21">
        <v>0</v>
      </c>
      <c r="PSX21">
        <v>0</v>
      </c>
      <c r="PSY21">
        <v>0</v>
      </c>
      <c r="PSZ21">
        <v>0</v>
      </c>
      <c r="PTA21">
        <v>0</v>
      </c>
      <c r="PTB21">
        <v>0</v>
      </c>
      <c r="PTC21">
        <v>0</v>
      </c>
      <c r="PTD21">
        <v>0</v>
      </c>
      <c r="PTE21">
        <v>0</v>
      </c>
      <c r="PTF21">
        <v>0</v>
      </c>
      <c r="PTG21">
        <v>0</v>
      </c>
      <c r="PTH21">
        <v>0</v>
      </c>
      <c r="PTI21">
        <v>0</v>
      </c>
      <c r="PTJ21">
        <v>0</v>
      </c>
      <c r="PTK21">
        <v>10</v>
      </c>
      <c r="PTL21">
        <v>10</v>
      </c>
      <c r="PTM21">
        <v>0</v>
      </c>
      <c r="PTN21">
        <v>0</v>
      </c>
      <c r="PTO21">
        <v>0</v>
      </c>
      <c r="PTP21">
        <v>0</v>
      </c>
      <c r="PTQ21">
        <v>0</v>
      </c>
      <c r="PTR21">
        <v>0</v>
      </c>
      <c r="PTS21">
        <v>0</v>
      </c>
      <c r="PTT21">
        <v>0</v>
      </c>
      <c r="PTU21">
        <v>0</v>
      </c>
      <c r="PTV21">
        <v>0</v>
      </c>
      <c r="PTW21">
        <v>0</v>
      </c>
      <c r="PTX21">
        <v>0</v>
      </c>
      <c r="PTY21">
        <v>0</v>
      </c>
      <c r="PTZ21">
        <v>0</v>
      </c>
      <c r="PUA21">
        <v>0</v>
      </c>
      <c r="PUB21">
        <v>0</v>
      </c>
      <c r="PUC21">
        <v>0</v>
      </c>
      <c r="PUD21">
        <v>0</v>
      </c>
      <c r="PUE21">
        <v>0</v>
      </c>
      <c r="PUF21">
        <v>0</v>
      </c>
      <c r="PUG21">
        <v>0</v>
      </c>
      <c r="PUH21">
        <v>0</v>
      </c>
      <c r="PUI21">
        <v>0</v>
      </c>
      <c r="PUJ21">
        <v>0</v>
      </c>
      <c r="PUK21">
        <v>0</v>
      </c>
      <c r="PUL21">
        <v>0</v>
      </c>
      <c r="PUM21">
        <v>0</v>
      </c>
      <c r="PUN21">
        <v>0</v>
      </c>
      <c r="PUO21">
        <v>0</v>
      </c>
      <c r="PUP21">
        <v>0</v>
      </c>
      <c r="PUQ21">
        <v>0</v>
      </c>
      <c r="PUR21">
        <v>0</v>
      </c>
      <c r="PUS21">
        <v>0</v>
      </c>
      <c r="PUT21">
        <v>0</v>
      </c>
      <c r="PUU21">
        <v>0</v>
      </c>
      <c r="PUV21">
        <v>0</v>
      </c>
      <c r="PUW21">
        <v>20</v>
      </c>
      <c r="PUX21">
        <v>10</v>
      </c>
      <c r="PUY21">
        <v>0</v>
      </c>
      <c r="PUZ21">
        <v>20</v>
      </c>
      <c r="PVA21">
        <v>0</v>
      </c>
      <c r="PVB21">
        <v>0</v>
      </c>
      <c r="PVC21">
        <v>0</v>
      </c>
      <c r="PVD21">
        <v>0</v>
      </c>
      <c r="PVE21">
        <v>0</v>
      </c>
      <c r="PVF21">
        <v>0</v>
      </c>
      <c r="PVG21">
        <v>0</v>
      </c>
      <c r="PVH21">
        <v>0</v>
      </c>
      <c r="PVI21">
        <v>0</v>
      </c>
      <c r="PVJ21">
        <v>0</v>
      </c>
      <c r="PVK21">
        <v>0</v>
      </c>
      <c r="PVL21">
        <v>0</v>
      </c>
      <c r="PVM21">
        <v>0</v>
      </c>
      <c r="PVN21">
        <v>0</v>
      </c>
      <c r="PVO21">
        <v>0</v>
      </c>
      <c r="PVP21">
        <v>0</v>
      </c>
      <c r="PVQ21">
        <v>0</v>
      </c>
      <c r="PVR21">
        <v>0</v>
      </c>
      <c r="PVS21">
        <v>0</v>
      </c>
      <c r="PVT21">
        <v>0</v>
      </c>
      <c r="PVU21">
        <v>0</v>
      </c>
      <c r="PVV21">
        <v>0</v>
      </c>
      <c r="PVW21">
        <v>0</v>
      </c>
      <c r="PVX21">
        <v>0</v>
      </c>
      <c r="PVY21">
        <v>0</v>
      </c>
      <c r="PVZ21">
        <v>0</v>
      </c>
      <c r="PWA21">
        <v>0</v>
      </c>
      <c r="PWB21">
        <v>0</v>
      </c>
      <c r="PWC21">
        <v>0</v>
      </c>
      <c r="PWD21">
        <v>0</v>
      </c>
      <c r="PWE21">
        <v>0</v>
      </c>
      <c r="PWF21">
        <v>0</v>
      </c>
      <c r="PWG21">
        <v>0</v>
      </c>
      <c r="PWH21">
        <v>0</v>
      </c>
      <c r="PWI21">
        <v>0</v>
      </c>
      <c r="PWJ21">
        <v>0</v>
      </c>
      <c r="PWK21">
        <v>0</v>
      </c>
      <c r="PWL21">
        <v>0</v>
      </c>
      <c r="PWM21">
        <v>0</v>
      </c>
      <c r="PWN21">
        <v>0</v>
      </c>
      <c r="PWO21">
        <v>10</v>
      </c>
      <c r="PWP21">
        <v>10</v>
      </c>
      <c r="PWQ21">
        <v>0</v>
      </c>
      <c r="PWR21">
        <v>0</v>
      </c>
      <c r="PWS21">
        <v>0</v>
      </c>
      <c r="PWT21">
        <v>0</v>
      </c>
      <c r="PWU21">
        <v>0</v>
      </c>
      <c r="PWV21">
        <v>0</v>
      </c>
      <c r="PWW21">
        <v>0</v>
      </c>
      <c r="PWX21">
        <v>0</v>
      </c>
      <c r="PWY21">
        <v>0</v>
      </c>
      <c r="PWZ21">
        <v>0</v>
      </c>
      <c r="PXA21">
        <v>0</v>
      </c>
      <c r="PXB21">
        <v>0</v>
      </c>
      <c r="PXC21">
        <v>0</v>
      </c>
      <c r="PXD21">
        <v>0</v>
      </c>
      <c r="PXE21">
        <v>0</v>
      </c>
      <c r="PXF21">
        <v>0</v>
      </c>
      <c r="PXG21">
        <v>0</v>
      </c>
      <c r="PXH21">
        <v>0</v>
      </c>
      <c r="PXI21">
        <v>0</v>
      </c>
      <c r="PXJ21">
        <v>0</v>
      </c>
      <c r="PXK21">
        <v>0</v>
      </c>
      <c r="PXL21">
        <v>0</v>
      </c>
      <c r="PXM21">
        <v>0</v>
      </c>
      <c r="PXN21">
        <v>0</v>
      </c>
      <c r="PXO21">
        <v>0</v>
      </c>
      <c r="PXP21">
        <v>0</v>
      </c>
      <c r="PXQ21">
        <v>0</v>
      </c>
      <c r="PXR21">
        <v>0</v>
      </c>
      <c r="PXS21">
        <v>0</v>
      </c>
      <c r="PXT21">
        <v>0</v>
      </c>
      <c r="PXU21">
        <v>0</v>
      </c>
      <c r="PXV21">
        <v>0</v>
      </c>
      <c r="PXW21">
        <v>0</v>
      </c>
      <c r="PXX21">
        <v>0</v>
      </c>
      <c r="PXY21">
        <v>0</v>
      </c>
      <c r="PXZ21">
        <v>0</v>
      </c>
      <c r="PYA21">
        <v>0</v>
      </c>
      <c r="PYB21">
        <v>0</v>
      </c>
      <c r="PYC21">
        <v>0</v>
      </c>
      <c r="PYD21">
        <v>0</v>
      </c>
      <c r="PYE21">
        <v>10</v>
      </c>
      <c r="PYF21">
        <v>0</v>
      </c>
      <c r="PYG21">
        <v>0</v>
      </c>
      <c r="PYH21">
        <v>0</v>
      </c>
      <c r="PYI21">
        <v>0</v>
      </c>
      <c r="PYJ21">
        <v>0</v>
      </c>
      <c r="PYK21">
        <v>0</v>
      </c>
      <c r="PYL21">
        <v>0</v>
      </c>
      <c r="PYM21">
        <v>0</v>
      </c>
      <c r="PYN21">
        <v>0</v>
      </c>
      <c r="PYO21">
        <v>0</v>
      </c>
      <c r="PYP21">
        <v>0</v>
      </c>
      <c r="PYQ21">
        <v>0</v>
      </c>
      <c r="PYR21">
        <v>0</v>
      </c>
      <c r="PYS21">
        <v>0</v>
      </c>
      <c r="PYT21">
        <v>0</v>
      </c>
      <c r="PYU21">
        <v>0</v>
      </c>
      <c r="PYV21">
        <v>0</v>
      </c>
      <c r="PYW21">
        <v>0</v>
      </c>
      <c r="PYX21">
        <v>0</v>
      </c>
      <c r="PYY21">
        <v>0</v>
      </c>
      <c r="PYZ21">
        <v>0</v>
      </c>
      <c r="PZA21">
        <v>0</v>
      </c>
      <c r="PZB21">
        <v>0</v>
      </c>
      <c r="PZC21">
        <v>0</v>
      </c>
      <c r="PZD21">
        <v>0</v>
      </c>
      <c r="PZE21">
        <v>0</v>
      </c>
      <c r="PZF21">
        <v>0</v>
      </c>
      <c r="PZG21">
        <v>0</v>
      </c>
      <c r="PZH21">
        <v>0</v>
      </c>
      <c r="PZI21">
        <v>0</v>
      </c>
      <c r="PZJ21">
        <v>0</v>
      </c>
      <c r="PZK21">
        <v>0</v>
      </c>
      <c r="PZL21">
        <v>0</v>
      </c>
      <c r="PZM21">
        <v>0</v>
      </c>
      <c r="PZN21">
        <v>0</v>
      </c>
      <c r="PZO21">
        <v>0</v>
      </c>
      <c r="PZP21">
        <v>0</v>
      </c>
      <c r="PZQ21">
        <v>0</v>
      </c>
      <c r="PZR21">
        <v>0</v>
      </c>
      <c r="PZS21">
        <v>0</v>
      </c>
      <c r="PZT21">
        <v>0</v>
      </c>
      <c r="PZU21">
        <v>0</v>
      </c>
      <c r="PZV21">
        <v>0</v>
      </c>
      <c r="PZW21">
        <v>0</v>
      </c>
      <c r="PZX21">
        <v>40</v>
      </c>
      <c r="PZY21">
        <v>0</v>
      </c>
      <c r="PZZ21">
        <v>0</v>
      </c>
      <c r="QAA21">
        <v>0</v>
      </c>
      <c r="QAB21">
        <v>0</v>
      </c>
      <c r="QAC21">
        <v>0</v>
      </c>
      <c r="QAD21">
        <v>0</v>
      </c>
      <c r="QAE21">
        <v>0</v>
      </c>
      <c r="QAF21">
        <v>0</v>
      </c>
      <c r="QAG21">
        <v>0</v>
      </c>
      <c r="QAH21">
        <v>0</v>
      </c>
      <c r="QAI21">
        <v>0</v>
      </c>
      <c r="QAJ21">
        <v>0</v>
      </c>
      <c r="QAK21">
        <v>0</v>
      </c>
      <c r="QAL21">
        <v>0</v>
      </c>
      <c r="QAM21">
        <v>0</v>
      </c>
      <c r="QAN21">
        <v>0</v>
      </c>
      <c r="QAO21">
        <v>0</v>
      </c>
      <c r="QAP21">
        <v>0</v>
      </c>
      <c r="QAQ21">
        <v>0</v>
      </c>
      <c r="QAR21">
        <v>0</v>
      </c>
      <c r="QAS21">
        <v>0</v>
      </c>
      <c r="QAT21">
        <v>0</v>
      </c>
      <c r="QAU21">
        <v>10</v>
      </c>
      <c r="QAV21">
        <v>0</v>
      </c>
      <c r="QAW21">
        <v>0</v>
      </c>
      <c r="QAX21">
        <v>0</v>
      </c>
      <c r="QAY21">
        <v>0</v>
      </c>
      <c r="QAZ21">
        <v>0</v>
      </c>
      <c r="QBA21">
        <v>0</v>
      </c>
      <c r="QBB21">
        <v>0</v>
      </c>
      <c r="QBC21">
        <v>0</v>
      </c>
      <c r="QBD21">
        <v>0</v>
      </c>
      <c r="QBE21">
        <v>0</v>
      </c>
      <c r="QBF21">
        <v>0</v>
      </c>
      <c r="QBG21">
        <v>0</v>
      </c>
      <c r="QBH21">
        <v>10</v>
      </c>
      <c r="QBI21">
        <v>0</v>
      </c>
      <c r="QBJ21">
        <v>0</v>
      </c>
      <c r="QBK21">
        <v>0</v>
      </c>
      <c r="QBL21">
        <v>0</v>
      </c>
      <c r="QBM21">
        <v>0</v>
      </c>
      <c r="QBN21">
        <v>0</v>
      </c>
      <c r="QBO21">
        <v>0</v>
      </c>
      <c r="QBP21">
        <v>0</v>
      </c>
      <c r="QBQ21">
        <v>0</v>
      </c>
      <c r="QBR21">
        <v>0</v>
      </c>
      <c r="QBS21">
        <v>0</v>
      </c>
      <c r="QBT21">
        <v>0</v>
      </c>
      <c r="QBU21">
        <v>0</v>
      </c>
      <c r="QBV21">
        <v>0</v>
      </c>
      <c r="QBW21">
        <v>0</v>
      </c>
      <c r="QBX21">
        <v>0</v>
      </c>
      <c r="QBY21">
        <v>0</v>
      </c>
      <c r="QBZ21">
        <v>0</v>
      </c>
      <c r="QCA21">
        <v>0</v>
      </c>
      <c r="QCB21">
        <v>0</v>
      </c>
      <c r="QCC21">
        <v>0</v>
      </c>
      <c r="QCD21">
        <v>10</v>
      </c>
      <c r="QCE21">
        <v>10</v>
      </c>
      <c r="QCF21">
        <v>10</v>
      </c>
      <c r="QCG21">
        <v>0</v>
      </c>
      <c r="QCH21">
        <v>0</v>
      </c>
      <c r="QCI21">
        <v>0</v>
      </c>
      <c r="QCJ21">
        <v>0</v>
      </c>
      <c r="QCK21">
        <v>0</v>
      </c>
      <c r="QCL21">
        <v>0</v>
      </c>
      <c r="QCM21">
        <v>0</v>
      </c>
      <c r="QCN21">
        <v>0</v>
      </c>
      <c r="QCO21">
        <v>0</v>
      </c>
      <c r="QCP21">
        <v>0</v>
      </c>
      <c r="QCQ21">
        <v>0</v>
      </c>
      <c r="QCR21">
        <v>0</v>
      </c>
      <c r="QCS21">
        <v>0</v>
      </c>
      <c r="QCT21">
        <v>0</v>
      </c>
      <c r="QCU21">
        <v>0</v>
      </c>
      <c r="QCV21">
        <v>0</v>
      </c>
      <c r="QCW21">
        <v>0</v>
      </c>
      <c r="QCX21">
        <v>0</v>
      </c>
      <c r="QCY21">
        <v>0</v>
      </c>
      <c r="QCZ21">
        <v>0</v>
      </c>
      <c r="QDA21">
        <v>0</v>
      </c>
      <c r="QDB21">
        <v>0</v>
      </c>
      <c r="QDC21">
        <v>0</v>
      </c>
      <c r="QDD21">
        <v>0</v>
      </c>
      <c r="QDE21">
        <v>0</v>
      </c>
      <c r="QDF21">
        <v>0</v>
      </c>
      <c r="QDG21">
        <v>10</v>
      </c>
      <c r="QDH21">
        <v>0</v>
      </c>
      <c r="QDI21">
        <v>0</v>
      </c>
      <c r="QDJ21">
        <v>0</v>
      </c>
      <c r="QDK21">
        <v>0</v>
      </c>
      <c r="QDL21">
        <v>0</v>
      </c>
      <c r="QDM21">
        <v>0</v>
      </c>
      <c r="QDN21">
        <v>0</v>
      </c>
      <c r="QDO21">
        <v>0</v>
      </c>
      <c r="QDP21">
        <v>0</v>
      </c>
      <c r="QDQ21">
        <v>0</v>
      </c>
      <c r="QDR21">
        <v>0</v>
      </c>
      <c r="QDS21">
        <v>0</v>
      </c>
      <c r="QDT21">
        <v>0</v>
      </c>
      <c r="QDU21">
        <v>0</v>
      </c>
      <c r="QDV21">
        <v>0</v>
      </c>
      <c r="QDW21">
        <v>0</v>
      </c>
      <c r="QDX21">
        <v>0</v>
      </c>
      <c r="QDY21">
        <v>0</v>
      </c>
      <c r="QDZ21">
        <v>0</v>
      </c>
      <c r="QEA21">
        <v>0</v>
      </c>
      <c r="QEB21">
        <v>0</v>
      </c>
      <c r="QEC21">
        <v>0</v>
      </c>
      <c r="QED21">
        <v>0</v>
      </c>
      <c r="QEE21">
        <v>0</v>
      </c>
      <c r="QEF21">
        <v>0</v>
      </c>
      <c r="QEG21">
        <v>0</v>
      </c>
      <c r="QEH21">
        <v>0</v>
      </c>
      <c r="QEI21">
        <v>0</v>
      </c>
      <c r="QEJ21">
        <v>0</v>
      </c>
      <c r="QEK21">
        <v>0</v>
      </c>
      <c r="QEL21">
        <v>0</v>
      </c>
      <c r="QEM21">
        <v>0</v>
      </c>
      <c r="QEN21">
        <v>0</v>
      </c>
      <c r="QEO21">
        <v>0</v>
      </c>
      <c r="QEP21">
        <v>0</v>
      </c>
      <c r="QEQ21">
        <v>0</v>
      </c>
      <c r="QER21">
        <v>0</v>
      </c>
      <c r="QES21">
        <v>0</v>
      </c>
      <c r="QET21">
        <v>0</v>
      </c>
      <c r="QEU21">
        <v>0</v>
      </c>
      <c r="QEV21">
        <v>0</v>
      </c>
      <c r="QEW21">
        <v>0</v>
      </c>
      <c r="QEX21">
        <v>0</v>
      </c>
      <c r="QEY21">
        <v>0</v>
      </c>
      <c r="QEZ21">
        <v>0</v>
      </c>
      <c r="QFA21">
        <v>0</v>
      </c>
      <c r="QFB21">
        <v>0</v>
      </c>
      <c r="QFC21">
        <v>0</v>
      </c>
      <c r="QFD21">
        <v>0</v>
      </c>
      <c r="QFE21">
        <v>0</v>
      </c>
      <c r="QFF21">
        <v>0</v>
      </c>
      <c r="QFG21">
        <v>0</v>
      </c>
      <c r="QFH21">
        <v>0</v>
      </c>
      <c r="QFI21">
        <v>0</v>
      </c>
      <c r="QFJ21">
        <v>0</v>
      </c>
      <c r="QFK21">
        <v>0</v>
      </c>
      <c r="QFL21">
        <v>0</v>
      </c>
      <c r="QFM21">
        <v>0</v>
      </c>
      <c r="QFN21">
        <v>0</v>
      </c>
      <c r="QFO21">
        <v>0</v>
      </c>
      <c r="QFP21">
        <v>0</v>
      </c>
      <c r="QFQ21">
        <v>0</v>
      </c>
      <c r="QFR21">
        <v>0</v>
      </c>
      <c r="QFS21">
        <v>0</v>
      </c>
      <c r="QFT21">
        <v>0</v>
      </c>
      <c r="QFU21">
        <v>0</v>
      </c>
      <c r="QFV21">
        <v>0</v>
      </c>
      <c r="QFW21">
        <v>0</v>
      </c>
      <c r="QFX21">
        <v>0</v>
      </c>
      <c r="QFY21">
        <v>0</v>
      </c>
      <c r="QFZ21">
        <v>0</v>
      </c>
      <c r="QGA21">
        <v>0</v>
      </c>
      <c r="QGB21">
        <v>0</v>
      </c>
      <c r="QGC21">
        <v>0</v>
      </c>
      <c r="QGD21">
        <v>0</v>
      </c>
      <c r="QGE21">
        <v>0</v>
      </c>
      <c r="QGF21">
        <v>0</v>
      </c>
      <c r="QGG21">
        <v>0</v>
      </c>
      <c r="QGH21">
        <v>0</v>
      </c>
      <c r="QGI21">
        <v>0</v>
      </c>
      <c r="QGJ21">
        <v>0</v>
      </c>
      <c r="QGK21">
        <v>0</v>
      </c>
      <c r="QGL21">
        <v>0</v>
      </c>
      <c r="QGM21">
        <v>0</v>
      </c>
      <c r="QGN21">
        <v>0</v>
      </c>
      <c r="QGO21">
        <v>0</v>
      </c>
      <c r="QGP21">
        <v>0</v>
      </c>
      <c r="QGQ21">
        <v>0</v>
      </c>
      <c r="QGR21">
        <v>0</v>
      </c>
      <c r="QGS21">
        <v>0</v>
      </c>
      <c r="QGT21">
        <v>0</v>
      </c>
      <c r="QGU21">
        <v>0</v>
      </c>
      <c r="QGV21">
        <v>0</v>
      </c>
      <c r="QGW21">
        <v>0</v>
      </c>
      <c r="QGX21">
        <v>0</v>
      </c>
      <c r="QGY21">
        <v>0</v>
      </c>
      <c r="QGZ21">
        <v>0</v>
      </c>
      <c r="QHA21">
        <v>0</v>
      </c>
      <c r="QHB21">
        <v>0</v>
      </c>
      <c r="QHC21">
        <v>0</v>
      </c>
      <c r="QHD21">
        <v>0</v>
      </c>
      <c r="QHE21">
        <v>10</v>
      </c>
      <c r="QHF21">
        <v>0</v>
      </c>
      <c r="QHG21">
        <v>0</v>
      </c>
      <c r="QHH21">
        <v>0</v>
      </c>
      <c r="QHI21">
        <v>0</v>
      </c>
      <c r="QHJ21">
        <v>0</v>
      </c>
      <c r="QHK21">
        <v>0</v>
      </c>
      <c r="QHL21">
        <v>0</v>
      </c>
      <c r="QHM21">
        <v>0</v>
      </c>
      <c r="QHN21">
        <v>0</v>
      </c>
      <c r="QHO21">
        <v>0</v>
      </c>
      <c r="QHP21">
        <v>0</v>
      </c>
      <c r="QHQ21">
        <v>0</v>
      </c>
      <c r="QHR21">
        <v>0</v>
      </c>
      <c r="QHS21">
        <v>0</v>
      </c>
      <c r="QHT21">
        <v>0</v>
      </c>
      <c r="QHU21">
        <v>0</v>
      </c>
      <c r="QHV21">
        <v>0</v>
      </c>
      <c r="QHW21">
        <v>0</v>
      </c>
      <c r="QHX21">
        <v>0</v>
      </c>
      <c r="QHY21">
        <v>0</v>
      </c>
      <c r="QHZ21">
        <v>0</v>
      </c>
      <c r="QIA21">
        <v>0</v>
      </c>
      <c r="QIB21">
        <v>0</v>
      </c>
      <c r="QIC21">
        <v>0</v>
      </c>
      <c r="QID21">
        <v>0</v>
      </c>
      <c r="QIE21">
        <v>0</v>
      </c>
      <c r="QIF21">
        <v>0</v>
      </c>
      <c r="QIG21">
        <v>0</v>
      </c>
      <c r="QIH21">
        <v>0</v>
      </c>
      <c r="QII21">
        <v>0</v>
      </c>
      <c r="QIJ21">
        <v>0</v>
      </c>
      <c r="QIK21">
        <v>0</v>
      </c>
      <c r="QIL21">
        <v>0</v>
      </c>
      <c r="QIM21">
        <v>0</v>
      </c>
      <c r="QIN21">
        <v>0</v>
      </c>
      <c r="QIO21">
        <v>0</v>
      </c>
      <c r="QIP21">
        <v>0</v>
      </c>
      <c r="QIQ21">
        <v>0</v>
      </c>
      <c r="QIR21">
        <v>0</v>
      </c>
      <c r="QIS21">
        <v>0</v>
      </c>
      <c r="QIT21">
        <v>0</v>
      </c>
      <c r="QIU21">
        <v>0</v>
      </c>
      <c r="QIV21">
        <v>0</v>
      </c>
      <c r="QIW21">
        <v>0</v>
      </c>
      <c r="QIX21">
        <v>0</v>
      </c>
      <c r="QIY21">
        <v>0</v>
      </c>
      <c r="QIZ21">
        <v>0</v>
      </c>
      <c r="QJA21">
        <v>0</v>
      </c>
      <c r="QJB21">
        <v>0</v>
      </c>
      <c r="QJC21">
        <v>0</v>
      </c>
      <c r="QJD21">
        <v>0</v>
      </c>
      <c r="QJE21">
        <v>0</v>
      </c>
      <c r="QJF21">
        <v>0</v>
      </c>
      <c r="QJG21">
        <v>0</v>
      </c>
      <c r="QJH21">
        <v>0</v>
      </c>
      <c r="QJI21">
        <v>0</v>
      </c>
      <c r="QJJ21">
        <v>0</v>
      </c>
      <c r="QJK21">
        <v>0</v>
      </c>
      <c r="QJL21">
        <v>10</v>
      </c>
      <c r="QJM21">
        <v>0</v>
      </c>
      <c r="QJN21">
        <v>0</v>
      </c>
      <c r="QJO21">
        <v>0</v>
      </c>
      <c r="QJP21">
        <v>0</v>
      </c>
      <c r="QJQ21">
        <v>0</v>
      </c>
      <c r="QJR21">
        <v>0</v>
      </c>
      <c r="QJS21">
        <v>0</v>
      </c>
      <c r="QJT21">
        <v>0</v>
      </c>
      <c r="QJU21">
        <v>0</v>
      </c>
      <c r="QJV21">
        <v>0</v>
      </c>
      <c r="QJW21">
        <v>0</v>
      </c>
      <c r="QJX21">
        <v>0</v>
      </c>
      <c r="QJY21">
        <v>0</v>
      </c>
      <c r="QJZ21">
        <v>0</v>
      </c>
      <c r="QKA21">
        <v>0</v>
      </c>
      <c r="QKB21">
        <v>0</v>
      </c>
      <c r="QKC21">
        <v>0</v>
      </c>
      <c r="QKD21">
        <v>0</v>
      </c>
      <c r="QKE21">
        <v>0</v>
      </c>
      <c r="QKF21">
        <v>0</v>
      </c>
      <c r="QKG21">
        <v>0</v>
      </c>
      <c r="QKH21">
        <v>0</v>
      </c>
      <c r="QKI21">
        <v>0</v>
      </c>
      <c r="QKJ21">
        <v>0</v>
      </c>
      <c r="QKK21">
        <v>0</v>
      </c>
      <c r="QKL21">
        <v>0</v>
      </c>
      <c r="QKM21">
        <v>0</v>
      </c>
      <c r="QKN21">
        <v>0</v>
      </c>
      <c r="QKO21">
        <v>0</v>
      </c>
      <c r="QKP21">
        <v>0</v>
      </c>
      <c r="QKQ21">
        <v>0</v>
      </c>
      <c r="QKR21">
        <v>0</v>
      </c>
      <c r="QKS21">
        <v>0</v>
      </c>
      <c r="QKT21">
        <v>10</v>
      </c>
      <c r="QKU21">
        <v>0</v>
      </c>
      <c r="QKV21">
        <v>0</v>
      </c>
      <c r="QKW21">
        <v>0</v>
      </c>
      <c r="QKX21">
        <v>0</v>
      </c>
      <c r="QKY21">
        <v>0</v>
      </c>
      <c r="QKZ21">
        <v>0</v>
      </c>
      <c r="QLA21">
        <v>0</v>
      </c>
      <c r="QLB21">
        <v>0</v>
      </c>
      <c r="QLC21">
        <v>0</v>
      </c>
      <c r="QLD21">
        <v>0</v>
      </c>
      <c r="QLE21">
        <v>0</v>
      </c>
      <c r="QLF21">
        <v>0</v>
      </c>
      <c r="QLG21">
        <v>0</v>
      </c>
      <c r="QLH21">
        <v>10</v>
      </c>
      <c r="QLI21">
        <v>10</v>
      </c>
      <c r="QLJ21">
        <v>0</v>
      </c>
      <c r="QLK21">
        <v>0</v>
      </c>
      <c r="QLL21">
        <v>0</v>
      </c>
      <c r="QLM21">
        <v>0</v>
      </c>
      <c r="QLN21">
        <v>0</v>
      </c>
      <c r="QLO21">
        <v>0</v>
      </c>
      <c r="QLP21">
        <v>0</v>
      </c>
      <c r="QLQ21">
        <v>0</v>
      </c>
      <c r="QLR21">
        <v>0</v>
      </c>
      <c r="QLS21">
        <v>0</v>
      </c>
      <c r="QLT21">
        <v>0</v>
      </c>
      <c r="QLU21">
        <v>0</v>
      </c>
      <c r="QLV21">
        <v>0</v>
      </c>
      <c r="QLW21">
        <v>0</v>
      </c>
      <c r="QLX21">
        <v>0</v>
      </c>
      <c r="QLY21">
        <v>0</v>
      </c>
      <c r="QLZ21">
        <v>0</v>
      </c>
      <c r="QMA21">
        <v>0</v>
      </c>
      <c r="QMB21">
        <v>0</v>
      </c>
      <c r="QMC21">
        <v>0</v>
      </c>
      <c r="QMD21">
        <v>0</v>
      </c>
      <c r="QME21">
        <v>0</v>
      </c>
      <c r="QMF21">
        <v>0</v>
      </c>
      <c r="QMG21">
        <v>0</v>
      </c>
      <c r="QMH21">
        <v>0</v>
      </c>
      <c r="QMI21">
        <v>0</v>
      </c>
      <c r="QMJ21">
        <v>0</v>
      </c>
      <c r="QMK21">
        <v>0</v>
      </c>
      <c r="QML21">
        <v>0</v>
      </c>
      <c r="QMM21">
        <v>0</v>
      </c>
      <c r="QMN21">
        <v>0</v>
      </c>
      <c r="QMO21">
        <v>0</v>
      </c>
      <c r="QMP21">
        <v>0</v>
      </c>
      <c r="QMQ21">
        <v>0</v>
      </c>
      <c r="QMR21">
        <v>0</v>
      </c>
      <c r="QMS21">
        <v>0</v>
      </c>
      <c r="QMT21">
        <v>0</v>
      </c>
      <c r="QMU21">
        <v>0</v>
      </c>
      <c r="QMV21">
        <v>0</v>
      </c>
      <c r="QMW21">
        <v>0</v>
      </c>
      <c r="QMX21">
        <v>0</v>
      </c>
      <c r="QMY21">
        <v>0</v>
      </c>
      <c r="QMZ21">
        <v>0</v>
      </c>
      <c r="QNA21">
        <v>0</v>
      </c>
      <c r="QNB21">
        <v>0</v>
      </c>
      <c r="QNC21">
        <v>0</v>
      </c>
      <c r="QND21">
        <v>0</v>
      </c>
      <c r="QNE21">
        <v>0</v>
      </c>
      <c r="QNF21">
        <v>0</v>
      </c>
      <c r="QNG21">
        <v>0</v>
      </c>
      <c r="QNH21">
        <v>0</v>
      </c>
      <c r="QNI21">
        <v>10</v>
      </c>
      <c r="QNJ21">
        <v>0</v>
      </c>
      <c r="QNK21">
        <v>0</v>
      </c>
      <c r="QNL21">
        <v>0</v>
      </c>
      <c r="QNM21">
        <v>0</v>
      </c>
      <c r="QNN21">
        <v>0</v>
      </c>
      <c r="QNO21">
        <v>0</v>
      </c>
      <c r="QNP21">
        <v>0</v>
      </c>
      <c r="QNQ21">
        <v>0</v>
      </c>
      <c r="QNR21">
        <v>0</v>
      </c>
      <c r="QNS21">
        <v>0</v>
      </c>
      <c r="QNT21">
        <v>0</v>
      </c>
      <c r="QNU21">
        <v>0</v>
      </c>
      <c r="QNV21">
        <v>10</v>
      </c>
      <c r="QNW21">
        <v>0</v>
      </c>
      <c r="QNX21">
        <v>0</v>
      </c>
      <c r="QNY21">
        <v>0</v>
      </c>
      <c r="QNZ21">
        <v>0</v>
      </c>
      <c r="QOA21">
        <v>0</v>
      </c>
      <c r="QOB21">
        <v>0</v>
      </c>
      <c r="QOC21">
        <v>10</v>
      </c>
      <c r="QOD21">
        <v>0</v>
      </c>
      <c r="QOE21">
        <v>0</v>
      </c>
      <c r="QOF21">
        <v>0</v>
      </c>
      <c r="QOG21">
        <v>0</v>
      </c>
      <c r="QOH21">
        <v>0</v>
      </c>
      <c r="QOI21">
        <v>0</v>
      </c>
      <c r="QOJ21">
        <v>0</v>
      </c>
      <c r="QOK21">
        <v>0</v>
      </c>
      <c r="QOL21">
        <v>0</v>
      </c>
      <c r="QOM21">
        <v>0</v>
      </c>
      <c r="QON21">
        <v>0</v>
      </c>
      <c r="QOO21">
        <v>0</v>
      </c>
      <c r="QOP21">
        <v>0</v>
      </c>
      <c r="QOQ21">
        <v>0</v>
      </c>
      <c r="QOR21">
        <v>0</v>
      </c>
      <c r="QOS21">
        <v>0</v>
      </c>
      <c r="QOT21">
        <v>0</v>
      </c>
      <c r="QOU21">
        <v>0</v>
      </c>
      <c r="QOV21">
        <v>0</v>
      </c>
      <c r="QOW21">
        <v>0</v>
      </c>
      <c r="QOX21">
        <v>0</v>
      </c>
      <c r="QOY21">
        <v>0</v>
      </c>
      <c r="QOZ21">
        <v>0</v>
      </c>
      <c r="QPA21">
        <v>0</v>
      </c>
      <c r="QPB21">
        <v>0</v>
      </c>
      <c r="QPC21">
        <v>0</v>
      </c>
      <c r="QPD21">
        <v>0</v>
      </c>
      <c r="QPE21">
        <v>0</v>
      </c>
      <c r="QPF21">
        <v>0</v>
      </c>
      <c r="QPG21">
        <v>0</v>
      </c>
      <c r="QPH21">
        <v>0</v>
      </c>
      <c r="QPI21">
        <v>0</v>
      </c>
      <c r="QPJ21">
        <v>0</v>
      </c>
      <c r="QPK21">
        <v>0</v>
      </c>
      <c r="QPL21">
        <v>0</v>
      </c>
      <c r="QPM21">
        <v>0</v>
      </c>
      <c r="QPN21">
        <v>0</v>
      </c>
      <c r="QPO21">
        <v>0</v>
      </c>
      <c r="QPP21">
        <v>0</v>
      </c>
      <c r="QPQ21">
        <v>0</v>
      </c>
      <c r="QPR21">
        <v>0</v>
      </c>
      <c r="QPS21">
        <v>0</v>
      </c>
      <c r="QPT21">
        <v>0</v>
      </c>
      <c r="QPU21">
        <v>0</v>
      </c>
      <c r="QPV21">
        <v>0</v>
      </c>
      <c r="QPW21">
        <v>0</v>
      </c>
      <c r="QPX21">
        <v>0</v>
      </c>
      <c r="QPY21">
        <v>0</v>
      </c>
      <c r="QPZ21">
        <v>0</v>
      </c>
      <c r="QQA21">
        <v>0</v>
      </c>
      <c r="QQB21">
        <v>0</v>
      </c>
      <c r="QQC21">
        <v>0</v>
      </c>
      <c r="QQD21">
        <v>0</v>
      </c>
      <c r="QQE21">
        <v>0</v>
      </c>
      <c r="QQF21">
        <v>0</v>
      </c>
      <c r="QQG21">
        <v>0</v>
      </c>
      <c r="QQH21">
        <v>0</v>
      </c>
      <c r="QQI21">
        <v>0</v>
      </c>
      <c r="QQJ21">
        <v>0</v>
      </c>
      <c r="QQK21">
        <v>0</v>
      </c>
      <c r="QQL21">
        <v>0</v>
      </c>
      <c r="QQM21">
        <v>0</v>
      </c>
      <c r="QQN21">
        <v>0</v>
      </c>
      <c r="QQO21">
        <v>0</v>
      </c>
      <c r="QQP21">
        <v>0</v>
      </c>
      <c r="QQQ21">
        <v>0</v>
      </c>
      <c r="QQR21">
        <v>0</v>
      </c>
      <c r="QQS21">
        <v>0</v>
      </c>
      <c r="QQT21">
        <v>0</v>
      </c>
      <c r="QQU21">
        <v>0</v>
      </c>
      <c r="QQV21">
        <v>0</v>
      </c>
      <c r="QQW21">
        <v>0</v>
      </c>
      <c r="QQX21">
        <v>0</v>
      </c>
      <c r="QQY21">
        <v>0</v>
      </c>
      <c r="QQZ21">
        <v>0</v>
      </c>
      <c r="QRA21">
        <v>0</v>
      </c>
      <c r="QRB21">
        <v>0</v>
      </c>
      <c r="QRC21">
        <v>0</v>
      </c>
      <c r="QRD21">
        <v>0</v>
      </c>
      <c r="QRE21">
        <v>0</v>
      </c>
      <c r="QRF21">
        <v>0</v>
      </c>
      <c r="QRG21">
        <v>0</v>
      </c>
      <c r="QRH21">
        <v>0</v>
      </c>
      <c r="QRI21">
        <v>0</v>
      </c>
      <c r="QRJ21">
        <v>0</v>
      </c>
      <c r="QRK21">
        <v>0</v>
      </c>
      <c r="QRL21">
        <v>0</v>
      </c>
      <c r="QRM21">
        <v>0</v>
      </c>
      <c r="QRN21">
        <v>0</v>
      </c>
      <c r="QRO21">
        <v>0</v>
      </c>
      <c r="QRP21">
        <v>20</v>
      </c>
      <c r="QRQ21">
        <v>0</v>
      </c>
      <c r="QRR21">
        <v>0</v>
      </c>
      <c r="QRS21">
        <v>0</v>
      </c>
      <c r="QRT21">
        <v>0</v>
      </c>
      <c r="QRU21">
        <v>0</v>
      </c>
      <c r="QRV21">
        <v>0</v>
      </c>
      <c r="QRW21">
        <v>0</v>
      </c>
      <c r="QRX21">
        <v>0</v>
      </c>
      <c r="QRY21">
        <v>0</v>
      </c>
      <c r="QRZ21">
        <v>0</v>
      </c>
      <c r="QSA21">
        <v>0</v>
      </c>
      <c r="QSB21">
        <v>0</v>
      </c>
      <c r="QSC21">
        <v>0</v>
      </c>
      <c r="QSD21">
        <v>0</v>
      </c>
      <c r="QSE21">
        <v>0</v>
      </c>
      <c r="QSF21">
        <v>0</v>
      </c>
      <c r="QSG21">
        <v>0</v>
      </c>
      <c r="QSH21">
        <v>0</v>
      </c>
      <c r="QSI21">
        <v>0</v>
      </c>
      <c r="QSJ21">
        <v>0</v>
      </c>
      <c r="QSK21">
        <v>0</v>
      </c>
      <c r="QSL21">
        <v>0</v>
      </c>
      <c r="QSM21">
        <v>0</v>
      </c>
      <c r="QSN21">
        <v>0</v>
      </c>
      <c r="QSO21">
        <v>20</v>
      </c>
      <c r="QSP21">
        <v>0</v>
      </c>
      <c r="QSQ21">
        <v>0</v>
      </c>
      <c r="QSR21">
        <v>0</v>
      </c>
      <c r="QSS21">
        <v>0</v>
      </c>
      <c r="QST21">
        <v>0</v>
      </c>
      <c r="QSU21">
        <v>0</v>
      </c>
      <c r="QSV21">
        <v>10</v>
      </c>
      <c r="QSW21">
        <v>0</v>
      </c>
      <c r="QSX21">
        <v>0</v>
      </c>
      <c r="QSY21">
        <v>0</v>
      </c>
      <c r="QSZ21">
        <v>0</v>
      </c>
      <c r="QTA21">
        <v>0</v>
      </c>
      <c r="QTB21">
        <v>0</v>
      </c>
      <c r="QTC21">
        <v>0</v>
      </c>
      <c r="QTD21">
        <v>0</v>
      </c>
      <c r="QTE21">
        <v>0</v>
      </c>
      <c r="QTF21">
        <v>10</v>
      </c>
      <c r="QTG21">
        <v>0</v>
      </c>
      <c r="QTH21">
        <v>0</v>
      </c>
      <c r="QTI21">
        <v>0</v>
      </c>
      <c r="QTJ21">
        <v>0</v>
      </c>
      <c r="QTK21">
        <v>0</v>
      </c>
      <c r="QTL21">
        <v>0</v>
      </c>
      <c r="QTM21">
        <v>0</v>
      </c>
      <c r="QTN21">
        <v>0</v>
      </c>
      <c r="QTO21">
        <v>0</v>
      </c>
      <c r="QTP21">
        <v>0</v>
      </c>
      <c r="QTQ21">
        <v>0</v>
      </c>
      <c r="QTR21">
        <v>0</v>
      </c>
      <c r="QTS21">
        <v>0</v>
      </c>
      <c r="QTT21">
        <v>0</v>
      </c>
      <c r="QTU21">
        <v>0</v>
      </c>
      <c r="QTV21">
        <v>0</v>
      </c>
      <c r="QTW21">
        <v>0</v>
      </c>
      <c r="QTX21">
        <v>0</v>
      </c>
      <c r="QTY21">
        <v>0</v>
      </c>
      <c r="QTZ21">
        <v>0</v>
      </c>
      <c r="QUA21">
        <v>0</v>
      </c>
      <c r="QUB21">
        <v>0</v>
      </c>
      <c r="QUC21">
        <v>0</v>
      </c>
      <c r="QUD21">
        <v>20</v>
      </c>
      <c r="QUE21">
        <v>20</v>
      </c>
      <c r="QUF21">
        <v>0</v>
      </c>
      <c r="QUG21">
        <v>0</v>
      </c>
      <c r="QUH21">
        <v>0</v>
      </c>
      <c r="QUI21">
        <v>0</v>
      </c>
      <c r="QUJ21">
        <v>0</v>
      </c>
      <c r="QUK21">
        <v>10</v>
      </c>
      <c r="QUL21">
        <v>0</v>
      </c>
      <c r="QUM21">
        <v>0</v>
      </c>
      <c r="QUN21">
        <v>0</v>
      </c>
      <c r="QUO21">
        <v>0</v>
      </c>
      <c r="QUP21">
        <v>0</v>
      </c>
      <c r="QUQ21">
        <v>0</v>
      </c>
      <c r="QUR21">
        <v>10</v>
      </c>
      <c r="QUS21">
        <v>0</v>
      </c>
      <c r="QUT21">
        <v>10</v>
      </c>
      <c r="QUU21">
        <v>0</v>
      </c>
      <c r="QUV21">
        <v>0</v>
      </c>
      <c r="QUW21">
        <v>0</v>
      </c>
      <c r="QUX21">
        <v>0</v>
      </c>
      <c r="QUY21">
        <v>0</v>
      </c>
      <c r="QUZ21">
        <v>0</v>
      </c>
      <c r="QVA21">
        <v>0</v>
      </c>
      <c r="QVB21">
        <v>0</v>
      </c>
      <c r="QVC21">
        <v>0</v>
      </c>
      <c r="QVD21">
        <v>0</v>
      </c>
      <c r="QVE21">
        <v>0</v>
      </c>
      <c r="QVF21">
        <v>0</v>
      </c>
      <c r="QVG21">
        <v>0</v>
      </c>
      <c r="QVH21">
        <v>0</v>
      </c>
      <c r="QVI21">
        <v>0</v>
      </c>
      <c r="QVJ21">
        <v>0</v>
      </c>
      <c r="QVK21">
        <v>0</v>
      </c>
      <c r="QVL21">
        <v>0</v>
      </c>
      <c r="QVM21">
        <v>0</v>
      </c>
      <c r="QVN21">
        <v>0</v>
      </c>
      <c r="QVO21">
        <v>0</v>
      </c>
      <c r="QVP21">
        <v>10</v>
      </c>
      <c r="QVQ21">
        <v>10</v>
      </c>
      <c r="QVR21">
        <v>10</v>
      </c>
      <c r="QVS21">
        <v>0</v>
      </c>
      <c r="QVT21">
        <v>0</v>
      </c>
      <c r="QVU21">
        <v>0</v>
      </c>
      <c r="QVV21">
        <v>0</v>
      </c>
      <c r="QVW21">
        <v>0</v>
      </c>
      <c r="QVX21">
        <v>0</v>
      </c>
      <c r="QVY21">
        <v>0</v>
      </c>
      <c r="QVZ21">
        <v>0</v>
      </c>
      <c r="QWA21">
        <v>0</v>
      </c>
      <c r="QWB21">
        <v>0</v>
      </c>
      <c r="QWC21">
        <v>0</v>
      </c>
      <c r="QWD21">
        <v>0</v>
      </c>
      <c r="QWE21">
        <v>0</v>
      </c>
      <c r="QWF21">
        <v>0</v>
      </c>
      <c r="QWG21">
        <v>0</v>
      </c>
      <c r="QWH21">
        <v>0</v>
      </c>
      <c r="QWI21">
        <v>0</v>
      </c>
      <c r="QWJ21">
        <v>0</v>
      </c>
      <c r="QWK21">
        <v>0</v>
      </c>
      <c r="QWL21">
        <v>0</v>
      </c>
      <c r="QWM21">
        <v>0</v>
      </c>
      <c r="QWN21">
        <v>0</v>
      </c>
      <c r="QWO21">
        <v>0</v>
      </c>
      <c r="QWP21">
        <v>0</v>
      </c>
      <c r="QWQ21">
        <v>0</v>
      </c>
      <c r="QWR21">
        <v>0</v>
      </c>
      <c r="QWS21">
        <v>0</v>
      </c>
      <c r="QWT21">
        <v>0</v>
      </c>
      <c r="QWU21">
        <v>0</v>
      </c>
      <c r="QWV21">
        <v>0</v>
      </c>
      <c r="QWW21">
        <v>0</v>
      </c>
      <c r="QWX21">
        <v>10</v>
      </c>
      <c r="QWY21">
        <v>0</v>
      </c>
      <c r="QWZ21">
        <v>0</v>
      </c>
      <c r="QXA21">
        <v>0</v>
      </c>
      <c r="QXB21">
        <v>0</v>
      </c>
      <c r="QXC21">
        <v>0</v>
      </c>
      <c r="QXD21">
        <v>0</v>
      </c>
      <c r="QXE21">
        <v>0</v>
      </c>
      <c r="QXF21">
        <v>10</v>
      </c>
      <c r="QXG21">
        <v>0</v>
      </c>
      <c r="QXH21">
        <v>0</v>
      </c>
      <c r="QXI21">
        <v>0</v>
      </c>
      <c r="QXJ21">
        <v>0</v>
      </c>
      <c r="QXK21">
        <v>0</v>
      </c>
      <c r="QXL21">
        <v>0</v>
      </c>
      <c r="QXM21">
        <v>0</v>
      </c>
      <c r="QXN21">
        <v>0</v>
      </c>
      <c r="QXO21">
        <v>0</v>
      </c>
      <c r="QXP21">
        <v>0</v>
      </c>
      <c r="QXQ21">
        <v>0</v>
      </c>
      <c r="QXR21">
        <v>0</v>
      </c>
      <c r="QXS21">
        <v>0</v>
      </c>
      <c r="QXT21">
        <v>0</v>
      </c>
      <c r="QXU21">
        <v>0</v>
      </c>
      <c r="QXV21">
        <v>0</v>
      </c>
      <c r="QXW21">
        <v>0</v>
      </c>
      <c r="QXX21">
        <v>0</v>
      </c>
      <c r="QXY21">
        <v>0</v>
      </c>
      <c r="QXZ21">
        <v>0</v>
      </c>
      <c r="QYA21">
        <v>0</v>
      </c>
      <c r="QYB21">
        <v>0</v>
      </c>
      <c r="QYC21">
        <v>0</v>
      </c>
      <c r="QYD21">
        <v>0</v>
      </c>
      <c r="QYE21">
        <v>0</v>
      </c>
      <c r="QYF21">
        <v>0</v>
      </c>
      <c r="QYG21">
        <v>0</v>
      </c>
      <c r="QYH21">
        <v>0</v>
      </c>
      <c r="QYI21">
        <v>0</v>
      </c>
      <c r="QYJ21">
        <v>0</v>
      </c>
      <c r="QYK21">
        <v>0</v>
      </c>
      <c r="QYL21">
        <v>0</v>
      </c>
      <c r="QYM21">
        <v>0</v>
      </c>
      <c r="QYN21">
        <v>0</v>
      </c>
      <c r="QYO21">
        <v>0</v>
      </c>
      <c r="QYP21">
        <v>0</v>
      </c>
      <c r="QYQ21">
        <v>0</v>
      </c>
      <c r="QYR21">
        <v>0</v>
      </c>
      <c r="QYS21">
        <v>0</v>
      </c>
      <c r="QYT21">
        <v>0</v>
      </c>
      <c r="QYU21">
        <v>10</v>
      </c>
      <c r="QYV21">
        <v>0</v>
      </c>
      <c r="QYW21">
        <v>0</v>
      </c>
      <c r="QYX21">
        <v>0</v>
      </c>
      <c r="QYY21">
        <v>0</v>
      </c>
      <c r="QYZ21">
        <v>0</v>
      </c>
      <c r="QZA21">
        <v>0</v>
      </c>
      <c r="QZB21">
        <v>0</v>
      </c>
      <c r="QZC21">
        <v>0</v>
      </c>
      <c r="QZD21">
        <v>0</v>
      </c>
      <c r="QZE21">
        <v>0</v>
      </c>
      <c r="QZF21">
        <v>0</v>
      </c>
      <c r="QZG21">
        <v>0</v>
      </c>
      <c r="QZH21">
        <v>0</v>
      </c>
      <c r="QZI21">
        <v>0</v>
      </c>
      <c r="QZJ21">
        <v>0</v>
      </c>
      <c r="QZK21">
        <v>0</v>
      </c>
      <c r="QZL21">
        <v>0</v>
      </c>
      <c r="QZM21">
        <v>0</v>
      </c>
      <c r="QZN21">
        <v>0</v>
      </c>
      <c r="QZO21">
        <v>0</v>
      </c>
      <c r="QZP21">
        <v>0</v>
      </c>
      <c r="QZQ21">
        <v>0</v>
      </c>
      <c r="QZR21">
        <v>0</v>
      </c>
      <c r="QZS21">
        <v>0</v>
      </c>
      <c r="QZT21">
        <v>0</v>
      </c>
      <c r="QZU21">
        <v>0</v>
      </c>
      <c r="QZV21">
        <v>0</v>
      </c>
      <c r="QZW21">
        <v>0</v>
      </c>
      <c r="QZX21">
        <v>0</v>
      </c>
      <c r="QZY21">
        <v>0</v>
      </c>
      <c r="QZZ21">
        <v>0</v>
      </c>
      <c r="RAA21">
        <v>0</v>
      </c>
      <c r="RAB21">
        <v>0</v>
      </c>
      <c r="RAC21">
        <v>0</v>
      </c>
      <c r="RAD21">
        <v>0</v>
      </c>
      <c r="RAE21">
        <v>0</v>
      </c>
      <c r="RAF21">
        <v>0</v>
      </c>
      <c r="RAG21">
        <v>0</v>
      </c>
      <c r="RAH21">
        <v>0</v>
      </c>
      <c r="RAI21">
        <v>0</v>
      </c>
      <c r="RAJ21">
        <v>0</v>
      </c>
      <c r="RAK21">
        <v>0</v>
      </c>
      <c r="RAL21">
        <v>0</v>
      </c>
      <c r="RAM21">
        <v>0</v>
      </c>
      <c r="RAN21">
        <v>0</v>
      </c>
      <c r="RAO21">
        <v>0</v>
      </c>
      <c r="RAP21">
        <v>0</v>
      </c>
      <c r="RAQ21">
        <v>0</v>
      </c>
      <c r="RAR21">
        <v>0</v>
      </c>
      <c r="RAS21">
        <v>0</v>
      </c>
      <c r="RAT21">
        <v>0</v>
      </c>
      <c r="RAU21">
        <v>0</v>
      </c>
      <c r="RAV21">
        <v>0</v>
      </c>
      <c r="RAW21">
        <v>0</v>
      </c>
      <c r="RAX21">
        <v>0</v>
      </c>
      <c r="RAY21">
        <v>10</v>
      </c>
      <c r="RAZ21">
        <v>0</v>
      </c>
      <c r="RBA21">
        <v>0</v>
      </c>
      <c r="RBB21">
        <v>0</v>
      </c>
      <c r="RBC21">
        <v>0</v>
      </c>
      <c r="RBD21">
        <v>0</v>
      </c>
      <c r="RBE21">
        <v>0</v>
      </c>
      <c r="RBF21">
        <v>0</v>
      </c>
      <c r="RBG21">
        <v>0</v>
      </c>
      <c r="RBH21">
        <v>0</v>
      </c>
      <c r="RBI21">
        <v>0</v>
      </c>
      <c r="RBJ21">
        <v>0</v>
      </c>
      <c r="RBK21">
        <v>0</v>
      </c>
      <c r="RBL21">
        <v>0</v>
      </c>
      <c r="RBM21">
        <v>0</v>
      </c>
      <c r="RBN21">
        <v>0</v>
      </c>
      <c r="RBO21">
        <v>0</v>
      </c>
      <c r="RBP21">
        <v>40</v>
      </c>
      <c r="RBQ21">
        <v>40</v>
      </c>
      <c r="RBR21">
        <v>0</v>
      </c>
      <c r="RBS21">
        <v>0</v>
      </c>
      <c r="RBT21">
        <v>0</v>
      </c>
      <c r="RBU21">
        <v>0</v>
      </c>
      <c r="RBV21">
        <v>0</v>
      </c>
      <c r="RBW21">
        <v>0</v>
      </c>
      <c r="RBX21">
        <v>0</v>
      </c>
      <c r="RBY21">
        <v>0</v>
      </c>
      <c r="RBZ21">
        <v>0</v>
      </c>
      <c r="RCA21">
        <v>0</v>
      </c>
      <c r="RCB21">
        <v>0</v>
      </c>
      <c r="RCC21">
        <v>0</v>
      </c>
      <c r="RCD21">
        <v>0</v>
      </c>
      <c r="RCE21">
        <v>0</v>
      </c>
      <c r="RCF21">
        <v>0</v>
      </c>
      <c r="RCG21">
        <v>0</v>
      </c>
      <c r="RCH21">
        <v>0</v>
      </c>
      <c r="RCI21">
        <v>0</v>
      </c>
      <c r="RCJ21">
        <v>0</v>
      </c>
      <c r="RCK21">
        <v>0</v>
      </c>
      <c r="RCL21">
        <v>0</v>
      </c>
      <c r="RCM21">
        <v>0</v>
      </c>
      <c r="RCN21">
        <v>0</v>
      </c>
      <c r="RCO21">
        <v>0</v>
      </c>
      <c r="RCP21">
        <v>0</v>
      </c>
      <c r="RCQ21">
        <v>0</v>
      </c>
      <c r="RCR21">
        <v>20</v>
      </c>
      <c r="RCS21">
        <v>0</v>
      </c>
      <c r="RCT21">
        <v>0</v>
      </c>
      <c r="RCU21">
        <v>0</v>
      </c>
      <c r="RCV21">
        <v>0</v>
      </c>
      <c r="RCW21">
        <v>10</v>
      </c>
      <c r="RCX21">
        <v>0</v>
      </c>
      <c r="RCY21">
        <v>0</v>
      </c>
      <c r="RCZ21">
        <v>0</v>
      </c>
      <c r="RDA21">
        <v>0</v>
      </c>
      <c r="RDB21">
        <v>0</v>
      </c>
      <c r="RDC21">
        <v>0</v>
      </c>
      <c r="RDD21">
        <v>0</v>
      </c>
      <c r="RDE21">
        <v>0</v>
      </c>
      <c r="RDF21">
        <v>0</v>
      </c>
      <c r="RDG21">
        <v>10</v>
      </c>
      <c r="RDH21">
        <v>10</v>
      </c>
      <c r="RDI21">
        <v>10</v>
      </c>
      <c r="RDJ21">
        <v>0</v>
      </c>
      <c r="RDK21">
        <v>0</v>
      </c>
      <c r="RDL21">
        <v>0</v>
      </c>
      <c r="RDM21">
        <v>10</v>
      </c>
      <c r="RDN21">
        <v>10</v>
      </c>
      <c r="RDO21">
        <v>10</v>
      </c>
      <c r="RDP21">
        <v>10</v>
      </c>
      <c r="RDQ21">
        <v>0</v>
      </c>
      <c r="RDR21">
        <v>0</v>
      </c>
      <c r="RDS21">
        <v>0</v>
      </c>
      <c r="RDT21">
        <v>0</v>
      </c>
      <c r="RDU21">
        <v>0</v>
      </c>
      <c r="RDV21">
        <v>0</v>
      </c>
      <c r="RDW21">
        <v>0</v>
      </c>
      <c r="RDX21">
        <v>0</v>
      </c>
      <c r="RDY21">
        <v>0</v>
      </c>
      <c r="RDZ21">
        <v>0</v>
      </c>
      <c r="REA21">
        <v>0</v>
      </c>
      <c r="REB21">
        <v>0</v>
      </c>
      <c r="REC21">
        <v>0</v>
      </c>
      <c r="RED21">
        <v>0</v>
      </c>
      <c r="REE21">
        <v>0</v>
      </c>
      <c r="REF21">
        <v>0</v>
      </c>
      <c r="REG21">
        <v>0</v>
      </c>
      <c r="REH21">
        <v>0</v>
      </c>
      <c r="REI21">
        <v>10</v>
      </c>
      <c r="REJ21">
        <v>0</v>
      </c>
      <c r="REK21">
        <v>0</v>
      </c>
      <c r="REL21">
        <v>0</v>
      </c>
      <c r="REM21">
        <v>10</v>
      </c>
      <c r="REN21">
        <v>0</v>
      </c>
      <c r="REO21">
        <v>0</v>
      </c>
      <c r="REP21">
        <v>0</v>
      </c>
      <c r="REQ21">
        <v>0</v>
      </c>
      <c r="RER21">
        <v>0</v>
      </c>
      <c r="RES21">
        <v>0</v>
      </c>
      <c r="RET21">
        <v>0</v>
      </c>
      <c r="REU21">
        <v>70</v>
      </c>
      <c r="REV21">
        <v>40</v>
      </c>
      <c r="REW21">
        <v>0</v>
      </c>
      <c r="REX21">
        <v>40</v>
      </c>
      <c r="REY21">
        <v>0</v>
      </c>
      <c r="REZ21">
        <v>0</v>
      </c>
      <c r="RFA21">
        <v>0</v>
      </c>
      <c r="RFB21">
        <v>0</v>
      </c>
      <c r="RFC21">
        <v>0</v>
      </c>
      <c r="RFD21">
        <v>0</v>
      </c>
      <c r="RFE21">
        <v>0</v>
      </c>
      <c r="RFF21">
        <v>0</v>
      </c>
      <c r="RFG21">
        <v>0</v>
      </c>
      <c r="RFH21">
        <v>0</v>
      </c>
      <c r="RFI21">
        <v>0</v>
      </c>
      <c r="RFJ21">
        <v>0</v>
      </c>
      <c r="RFK21">
        <v>0</v>
      </c>
      <c r="RFL21">
        <v>0</v>
      </c>
      <c r="RFM21">
        <v>0</v>
      </c>
      <c r="RFN21">
        <v>0</v>
      </c>
      <c r="RFO21">
        <v>0</v>
      </c>
      <c r="RFP21">
        <v>0</v>
      </c>
      <c r="RFQ21">
        <v>0</v>
      </c>
      <c r="RFR21">
        <v>0</v>
      </c>
      <c r="RFS21">
        <v>0</v>
      </c>
      <c r="RFT21">
        <v>0</v>
      </c>
      <c r="RFU21">
        <v>0</v>
      </c>
      <c r="RFV21">
        <v>0</v>
      </c>
      <c r="RFW21">
        <v>0</v>
      </c>
      <c r="RFX21">
        <v>0</v>
      </c>
      <c r="RFY21">
        <v>0</v>
      </c>
      <c r="RFZ21">
        <v>0</v>
      </c>
      <c r="RGA21">
        <v>0</v>
      </c>
      <c r="RGB21">
        <v>0</v>
      </c>
      <c r="RGC21">
        <v>0</v>
      </c>
      <c r="RGD21">
        <v>0</v>
      </c>
      <c r="RGE21">
        <v>10</v>
      </c>
      <c r="RGF21">
        <v>20</v>
      </c>
      <c r="RGG21">
        <v>20</v>
      </c>
      <c r="RGH21">
        <v>0</v>
      </c>
      <c r="RGI21">
        <v>10</v>
      </c>
      <c r="RGJ21">
        <v>0</v>
      </c>
      <c r="RGK21">
        <v>0</v>
      </c>
      <c r="RGL21">
        <v>0</v>
      </c>
      <c r="RGM21">
        <v>0</v>
      </c>
      <c r="RGN21">
        <v>0</v>
      </c>
      <c r="RGO21">
        <v>0</v>
      </c>
      <c r="RGP21">
        <v>0</v>
      </c>
      <c r="RGQ21">
        <v>0</v>
      </c>
      <c r="RGR21">
        <v>0</v>
      </c>
      <c r="RGS21">
        <v>0</v>
      </c>
      <c r="RGT21">
        <v>0</v>
      </c>
      <c r="RGU21">
        <v>0</v>
      </c>
      <c r="RGV21">
        <v>0</v>
      </c>
      <c r="RGW21">
        <v>0</v>
      </c>
      <c r="RGX21">
        <v>0</v>
      </c>
      <c r="RGY21">
        <v>10</v>
      </c>
      <c r="RGZ21">
        <v>0</v>
      </c>
      <c r="RHA21">
        <v>0</v>
      </c>
      <c r="RHB21">
        <v>0</v>
      </c>
      <c r="RHC21">
        <v>0</v>
      </c>
      <c r="RHD21">
        <v>0</v>
      </c>
      <c r="RHE21">
        <v>0</v>
      </c>
      <c r="RHF21">
        <v>0</v>
      </c>
      <c r="RHG21">
        <v>0</v>
      </c>
      <c r="RHH21">
        <v>0</v>
      </c>
      <c r="RHI21">
        <v>0</v>
      </c>
      <c r="RHJ21">
        <v>20</v>
      </c>
      <c r="RHK21">
        <v>0</v>
      </c>
      <c r="RHL21">
        <v>0</v>
      </c>
      <c r="RHM21">
        <v>0</v>
      </c>
      <c r="RHN21">
        <v>10</v>
      </c>
      <c r="RHO21">
        <v>0</v>
      </c>
      <c r="RHP21">
        <v>0</v>
      </c>
      <c r="RHQ21">
        <v>0</v>
      </c>
      <c r="RHR21">
        <v>0</v>
      </c>
      <c r="RHS21">
        <v>0</v>
      </c>
      <c r="RHT21">
        <v>0</v>
      </c>
      <c r="RHU21">
        <v>0</v>
      </c>
      <c r="RHV21">
        <v>0</v>
      </c>
      <c r="RHW21">
        <v>0</v>
      </c>
      <c r="RHX21">
        <v>0</v>
      </c>
      <c r="RHY21">
        <v>0</v>
      </c>
      <c r="RHZ21">
        <v>0</v>
      </c>
      <c r="RIA21">
        <v>0</v>
      </c>
      <c r="RIB21">
        <v>0</v>
      </c>
      <c r="RIC21">
        <v>0</v>
      </c>
      <c r="RID21">
        <v>0</v>
      </c>
      <c r="RIE21">
        <v>0</v>
      </c>
      <c r="RIF21">
        <v>0</v>
      </c>
      <c r="RIG21">
        <v>0</v>
      </c>
      <c r="RIH21">
        <v>0</v>
      </c>
      <c r="RII21">
        <v>0</v>
      </c>
      <c r="RIJ21">
        <v>0</v>
      </c>
      <c r="RIK21">
        <v>0</v>
      </c>
      <c r="RIL21">
        <v>0</v>
      </c>
      <c r="RIM21">
        <v>0</v>
      </c>
      <c r="RIN21">
        <v>0</v>
      </c>
      <c r="RIO21">
        <v>0</v>
      </c>
      <c r="RIP21">
        <v>0</v>
      </c>
      <c r="RIQ21">
        <v>0</v>
      </c>
      <c r="RIR21">
        <v>0</v>
      </c>
      <c r="RIS21">
        <v>0</v>
      </c>
      <c r="RIT21">
        <v>0</v>
      </c>
      <c r="RIU21">
        <v>0</v>
      </c>
      <c r="RIV21">
        <v>0</v>
      </c>
      <c r="RIW21">
        <v>0</v>
      </c>
      <c r="RIX21">
        <v>0</v>
      </c>
      <c r="RIY21">
        <v>0</v>
      </c>
      <c r="RIZ21">
        <v>0</v>
      </c>
      <c r="RJA21">
        <v>0</v>
      </c>
      <c r="RJB21">
        <v>0</v>
      </c>
      <c r="RJC21">
        <v>0</v>
      </c>
      <c r="RJD21">
        <v>0</v>
      </c>
      <c r="RJE21">
        <v>0</v>
      </c>
      <c r="RJF21">
        <v>0</v>
      </c>
      <c r="RJG21">
        <v>0</v>
      </c>
      <c r="RJH21">
        <v>0</v>
      </c>
      <c r="RJI21">
        <v>0</v>
      </c>
      <c r="RJJ21">
        <v>0</v>
      </c>
      <c r="RJK21">
        <v>0</v>
      </c>
      <c r="RJL21">
        <v>0</v>
      </c>
      <c r="RJM21">
        <v>0</v>
      </c>
      <c r="RJN21">
        <v>20</v>
      </c>
      <c r="RJO21">
        <v>0</v>
      </c>
      <c r="RJP21">
        <v>0</v>
      </c>
      <c r="RJQ21">
        <v>0</v>
      </c>
      <c r="RJR21">
        <v>0</v>
      </c>
      <c r="RJS21">
        <v>0</v>
      </c>
      <c r="RJT21">
        <v>0</v>
      </c>
      <c r="RJU21">
        <v>0</v>
      </c>
      <c r="RJV21">
        <v>0</v>
      </c>
      <c r="RJW21">
        <v>0</v>
      </c>
      <c r="RJX21">
        <v>0</v>
      </c>
      <c r="RJY21">
        <v>0</v>
      </c>
      <c r="RJZ21">
        <v>0</v>
      </c>
      <c r="RKA21">
        <v>0</v>
      </c>
      <c r="RKB21">
        <v>0</v>
      </c>
      <c r="RKC21">
        <v>0</v>
      </c>
      <c r="RKD21">
        <v>0</v>
      </c>
      <c r="RKE21">
        <v>0</v>
      </c>
      <c r="RKF21">
        <v>0</v>
      </c>
      <c r="RKG21">
        <v>0</v>
      </c>
      <c r="RKH21">
        <v>0</v>
      </c>
      <c r="RKI21">
        <v>0</v>
      </c>
      <c r="RKJ21">
        <v>0</v>
      </c>
      <c r="RKK21">
        <v>0</v>
      </c>
      <c r="RKL21">
        <v>0</v>
      </c>
      <c r="RKM21">
        <v>10</v>
      </c>
      <c r="RKN21">
        <v>0</v>
      </c>
      <c r="RKO21">
        <v>0</v>
      </c>
      <c r="RKP21">
        <v>0</v>
      </c>
      <c r="RKQ21">
        <v>0</v>
      </c>
      <c r="RKR21">
        <v>0</v>
      </c>
      <c r="RKS21">
        <v>0</v>
      </c>
      <c r="RKT21">
        <v>0</v>
      </c>
      <c r="RKU21">
        <v>0</v>
      </c>
      <c r="RKV21">
        <v>0</v>
      </c>
      <c r="RKW21">
        <v>0</v>
      </c>
      <c r="RKX21">
        <v>0</v>
      </c>
      <c r="RKY21">
        <v>0</v>
      </c>
      <c r="RKZ21">
        <v>0</v>
      </c>
      <c r="RLA21">
        <v>0</v>
      </c>
      <c r="RLB21">
        <v>0</v>
      </c>
      <c r="RLC21">
        <v>0</v>
      </c>
      <c r="RLD21">
        <v>0</v>
      </c>
      <c r="RLE21">
        <v>0</v>
      </c>
      <c r="RLF21">
        <v>0</v>
      </c>
      <c r="RLG21">
        <v>0</v>
      </c>
      <c r="RLH21">
        <v>0</v>
      </c>
      <c r="RLI21">
        <v>0</v>
      </c>
      <c r="RLJ21">
        <v>0</v>
      </c>
      <c r="RLK21">
        <v>0</v>
      </c>
      <c r="RLL21">
        <v>10</v>
      </c>
      <c r="RLM21">
        <v>0</v>
      </c>
      <c r="RLN21">
        <v>0</v>
      </c>
      <c r="RLO21">
        <v>0</v>
      </c>
      <c r="RLP21">
        <v>0</v>
      </c>
      <c r="RLQ21">
        <v>0</v>
      </c>
      <c r="RLR21">
        <v>0</v>
      </c>
      <c r="RLS21">
        <v>0</v>
      </c>
      <c r="RLT21">
        <v>0</v>
      </c>
      <c r="RLU21">
        <v>0</v>
      </c>
      <c r="RLV21">
        <v>0</v>
      </c>
      <c r="RLW21">
        <v>0</v>
      </c>
      <c r="RLX21">
        <v>0</v>
      </c>
      <c r="RLY21">
        <v>0</v>
      </c>
      <c r="RLZ21">
        <v>0</v>
      </c>
      <c r="RMA21">
        <v>0</v>
      </c>
      <c r="RMB21">
        <v>0</v>
      </c>
      <c r="RMC21">
        <v>0</v>
      </c>
      <c r="RMD21">
        <v>0</v>
      </c>
      <c r="RME21">
        <v>0</v>
      </c>
      <c r="RMF21">
        <v>0</v>
      </c>
      <c r="RMG21">
        <v>0</v>
      </c>
      <c r="RMH21">
        <v>0</v>
      </c>
      <c r="RMI21">
        <v>0</v>
      </c>
      <c r="RMJ21">
        <v>0</v>
      </c>
      <c r="RMK21">
        <v>10</v>
      </c>
      <c r="RML21">
        <v>0</v>
      </c>
      <c r="RMM21">
        <v>0</v>
      </c>
      <c r="RMN21">
        <v>0</v>
      </c>
      <c r="RMO21">
        <v>0</v>
      </c>
      <c r="RMP21">
        <v>0</v>
      </c>
      <c r="RMQ21">
        <v>0</v>
      </c>
      <c r="RMR21">
        <v>0</v>
      </c>
      <c r="RMS21">
        <v>0</v>
      </c>
      <c r="RMT21">
        <v>0</v>
      </c>
      <c r="RMU21">
        <v>0</v>
      </c>
      <c r="RMV21">
        <v>0</v>
      </c>
      <c r="RMW21">
        <v>0</v>
      </c>
      <c r="RMX21">
        <v>0</v>
      </c>
      <c r="RMY21">
        <v>0</v>
      </c>
      <c r="RMZ21">
        <v>0</v>
      </c>
      <c r="RNA21">
        <v>0</v>
      </c>
      <c r="RNB21">
        <v>0</v>
      </c>
      <c r="RNC21">
        <v>0</v>
      </c>
      <c r="RND21">
        <v>0</v>
      </c>
      <c r="RNE21">
        <v>0</v>
      </c>
      <c r="RNF21">
        <v>0</v>
      </c>
      <c r="RNG21">
        <v>0</v>
      </c>
      <c r="RNH21">
        <v>10</v>
      </c>
      <c r="RNI21">
        <v>0</v>
      </c>
      <c r="RNJ21">
        <v>0</v>
      </c>
      <c r="RNK21">
        <v>10</v>
      </c>
      <c r="RNL21">
        <v>0</v>
      </c>
      <c r="RNM21">
        <v>0</v>
      </c>
      <c r="RNN21">
        <v>0</v>
      </c>
      <c r="RNO21">
        <v>0</v>
      </c>
      <c r="RNP21">
        <v>0</v>
      </c>
      <c r="RNQ21">
        <v>0</v>
      </c>
      <c r="RNR21">
        <v>0</v>
      </c>
      <c r="RNS21">
        <v>0</v>
      </c>
      <c r="RNT21">
        <v>0</v>
      </c>
      <c r="RNU21">
        <v>0</v>
      </c>
      <c r="RNV21">
        <v>0</v>
      </c>
      <c r="RNW21">
        <v>0</v>
      </c>
      <c r="RNX21">
        <v>0</v>
      </c>
      <c r="RNY21">
        <v>0</v>
      </c>
      <c r="RNZ21">
        <v>0</v>
      </c>
      <c r="ROA21">
        <v>0</v>
      </c>
      <c r="ROB21">
        <v>0</v>
      </c>
      <c r="ROC21">
        <v>0</v>
      </c>
      <c r="ROD21">
        <v>0</v>
      </c>
      <c r="ROE21">
        <v>120</v>
      </c>
      <c r="ROF21">
        <v>160</v>
      </c>
      <c r="ROG21">
        <v>130</v>
      </c>
      <c r="ROH21">
        <v>0</v>
      </c>
      <c r="ROI21">
        <v>0</v>
      </c>
      <c r="ROJ21">
        <v>0</v>
      </c>
      <c r="ROK21">
        <v>0</v>
      </c>
      <c r="ROL21">
        <v>0</v>
      </c>
      <c r="ROM21">
        <v>0</v>
      </c>
      <c r="RON21">
        <v>0</v>
      </c>
      <c r="ROO21">
        <v>0</v>
      </c>
      <c r="ROP21">
        <v>0</v>
      </c>
      <c r="ROQ21">
        <v>0</v>
      </c>
      <c r="ROR21">
        <v>0</v>
      </c>
      <c r="ROS21">
        <v>0</v>
      </c>
      <c r="ROT21">
        <v>0</v>
      </c>
      <c r="ROU21">
        <v>0</v>
      </c>
      <c r="ROV21">
        <v>0</v>
      </c>
      <c r="ROW21">
        <v>0</v>
      </c>
      <c r="ROX21">
        <v>0</v>
      </c>
      <c r="ROY21">
        <v>0</v>
      </c>
      <c r="ROZ21">
        <v>0</v>
      </c>
      <c r="RPA21">
        <v>0</v>
      </c>
      <c r="RPB21">
        <v>0</v>
      </c>
      <c r="RPC21">
        <v>0</v>
      </c>
      <c r="RPD21">
        <v>0</v>
      </c>
      <c r="RPE21">
        <v>0</v>
      </c>
      <c r="RPF21">
        <v>0</v>
      </c>
      <c r="RPG21">
        <v>0</v>
      </c>
      <c r="RPH21">
        <v>0</v>
      </c>
      <c r="RPI21">
        <v>0</v>
      </c>
      <c r="RPJ21">
        <v>0</v>
      </c>
      <c r="RPK21">
        <v>0</v>
      </c>
      <c r="RPL21">
        <v>0</v>
      </c>
      <c r="RPM21">
        <v>0</v>
      </c>
      <c r="RPN21">
        <v>0</v>
      </c>
      <c r="RPO21">
        <v>0</v>
      </c>
      <c r="RPP21">
        <v>0</v>
      </c>
      <c r="RPQ21">
        <v>0</v>
      </c>
      <c r="RPR21">
        <v>0</v>
      </c>
      <c r="RPS21">
        <v>0</v>
      </c>
      <c r="RPT21">
        <v>0</v>
      </c>
      <c r="RPU21">
        <v>0</v>
      </c>
      <c r="RPV21">
        <v>0</v>
      </c>
      <c r="RPW21">
        <v>0</v>
      </c>
      <c r="RPX21">
        <v>0</v>
      </c>
      <c r="RPY21">
        <v>0</v>
      </c>
      <c r="RPZ21">
        <v>0</v>
      </c>
      <c r="RQA21">
        <v>0</v>
      </c>
      <c r="RQB21">
        <v>0</v>
      </c>
      <c r="RQC21">
        <v>0</v>
      </c>
      <c r="RQD21">
        <v>0</v>
      </c>
      <c r="RQE21">
        <v>0</v>
      </c>
      <c r="RQF21">
        <v>0</v>
      </c>
      <c r="RQG21">
        <v>0</v>
      </c>
      <c r="RQH21">
        <v>0</v>
      </c>
      <c r="RQI21">
        <v>0</v>
      </c>
      <c r="RQJ21">
        <v>0</v>
      </c>
      <c r="RQK21">
        <v>0</v>
      </c>
      <c r="RQL21">
        <v>0</v>
      </c>
      <c r="RQM21">
        <v>0</v>
      </c>
      <c r="RQN21">
        <v>0</v>
      </c>
      <c r="RQO21">
        <v>0</v>
      </c>
      <c r="RQP21">
        <v>0</v>
      </c>
      <c r="RQQ21">
        <v>0</v>
      </c>
      <c r="RQR21">
        <v>20</v>
      </c>
      <c r="RQS21">
        <v>0</v>
      </c>
      <c r="RQT21">
        <v>0</v>
      </c>
      <c r="RQU21">
        <v>0</v>
      </c>
      <c r="RQV21">
        <v>0</v>
      </c>
      <c r="RQW21">
        <v>0</v>
      </c>
      <c r="RQX21">
        <v>0</v>
      </c>
      <c r="RQY21">
        <v>0</v>
      </c>
      <c r="RQZ21">
        <v>0</v>
      </c>
      <c r="RRA21">
        <v>0</v>
      </c>
      <c r="RRB21">
        <v>0</v>
      </c>
      <c r="RRC21">
        <v>0</v>
      </c>
      <c r="RRD21">
        <v>0</v>
      </c>
      <c r="RRE21">
        <v>0</v>
      </c>
      <c r="RRF21">
        <v>0</v>
      </c>
      <c r="RRG21">
        <v>0</v>
      </c>
      <c r="RRH21">
        <v>0</v>
      </c>
      <c r="RRI21">
        <v>0</v>
      </c>
      <c r="RRJ21">
        <v>0</v>
      </c>
      <c r="RRK21">
        <v>0</v>
      </c>
      <c r="RRL21">
        <v>0</v>
      </c>
      <c r="RRM21">
        <v>0</v>
      </c>
      <c r="RRN21">
        <v>0</v>
      </c>
      <c r="RRO21">
        <v>0</v>
      </c>
      <c r="RRP21">
        <v>0</v>
      </c>
      <c r="RRQ21">
        <v>0</v>
      </c>
      <c r="RRR21">
        <v>0</v>
      </c>
      <c r="RRS21">
        <v>0</v>
      </c>
      <c r="RRT21">
        <v>0</v>
      </c>
      <c r="RRU21">
        <v>0</v>
      </c>
      <c r="RRV21">
        <v>0</v>
      </c>
      <c r="RRW21">
        <v>0</v>
      </c>
      <c r="RRX21">
        <v>0</v>
      </c>
      <c r="RRY21">
        <v>0</v>
      </c>
      <c r="RRZ21">
        <v>0</v>
      </c>
      <c r="RSA21">
        <v>0</v>
      </c>
      <c r="RSB21">
        <v>0</v>
      </c>
      <c r="RSC21">
        <v>10</v>
      </c>
      <c r="RSD21">
        <v>10</v>
      </c>
      <c r="RSE21">
        <v>0</v>
      </c>
      <c r="RSF21">
        <v>0</v>
      </c>
      <c r="RSG21">
        <v>0</v>
      </c>
      <c r="RSH21">
        <v>0</v>
      </c>
      <c r="RSI21">
        <v>0</v>
      </c>
      <c r="RSJ21">
        <v>0</v>
      </c>
      <c r="RSK21">
        <v>0</v>
      </c>
      <c r="RSL21">
        <v>0</v>
      </c>
      <c r="RSM21">
        <v>0</v>
      </c>
      <c r="RSN21">
        <v>0</v>
      </c>
      <c r="RSO21">
        <v>0</v>
      </c>
      <c r="RSP21">
        <v>0</v>
      </c>
      <c r="RSQ21">
        <v>0</v>
      </c>
      <c r="RSR21">
        <v>0</v>
      </c>
      <c r="RSS21">
        <v>0</v>
      </c>
      <c r="RST21">
        <v>0</v>
      </c>
      <c r="RSU21">
        <v>0</v>
      </c>
      <c r="RSV21">
        <v>0</v>
      </c>
      <c r="RSW21">
        <v>0</v>
      </c>
      <c r="RSX21">
        <v>0</v>
      </c>
      <c r="RSY21">
        <v>0</v>
      </c>
      <c r="RSZ21">
        <v>0</v>
      </c>
      <c r="RTA21">
        <v>0</v>
      </c>
      <c r="RTB21">
        <v>0</v>
      </c>
      <c r="RTC21">
        <v>0</v>
      </c>
      <c r="RTD21">
        <v>0</v>
      </c>
      <c r="RTE21">
        <v>0</v>
      </c>
      <c r="RTF21">
        <v>0</v>
      </c>
      <c r="RTG21">
        <v>0</v>
      </c>
      <c r="RTH21">
        <v>0</v>
      </c>
      <c r="RTI21">
        <v>0</v>
      </c>
      <c r="RTJ21">
        <v>0</v>
      </c>
      <c r="RTK21">
        <v>0</v>
      </c>
      <c r="RTL21">
        <v>0</v>
      </c>
      <c r="RTM21">
        <v>0</v>
      </c>
      <c r="RTN21">
        <v>0</v>
      </c>
      <c r="RTO21">
        <v>0</v>
      </c>
      <c r="RTP21">
        <v>0</v>
      </c>
      <c r="RTQ21">
        <v>10</v>
      </c>
      <c r="RTR21">
        <v>0</v>
      </c>
      <c r="RTS21">
        <v>0</v>
      </c>
      <c r="RTT21">
        <v>0</v>
      </c>
      <c r="RTU21">
        <v>0</v>
      </c>
      <c r="RTV21">
        <v>0</v>
      </c>
      <c r="RTW21">
        <v>0</v>
      </c>
      <c r="RTX21">
        <v>0</v>
      </c>
      <c r="RTY21">
        <v>0</v>
      </c>
      <c r="RTZ21">
        <v>0</v>
      </c>
      <c r="RUA21">
        <v>0</v>
      </c>
      <c r="RUB21">
        <v>0</v>
      </c>
      <c r="RUC21">
        <v>0</v>
      </c>
      <c r="RUD21">
        <v>0</v>
      </c>
      <c r="RUE21">
        <v>0</v>
      </c>
      <c r="RUF21">
        <v>0</v>
      </c>
      <c r="RUG21">
        <v>0</v>
      </c>
      <c r="RUH21">
        <v>0</v>
      </c>
      <c r="RUI21">
        <v>0</v>
      </c>
      <c r="RUJ21">
        <v>0</v>
      </c>
      <c r="RUK21">
        <v>0</v>
      </c>
      <c r="RUL21">
        <v>0</v>
      </c>
      <c r="RUM21">
        <v>0</v>
      </c>
      <c r="RUN21">
        <v>50</v>
      </c>
      <c r="RUO21">
        <v>10</v>
      </c>
      <c r="RUP21">
        <v>0</v>
      </c>
      <c r="RUQ21">
        <v>0</v>
      </c>
      <c r="RUR21">
        <v>0</v>
      </c>
      <c r="RUS21">
        <v>0</v>
      </c>
      <c r="RUT21">
        <v>10</v>
      </c>
      <c r="RUU21">
        <v>0</v>
      </c>
      <c r="RUV21">
        <v>0</v>
      </c>
      <c r="RUW21">
        <v>0</v>
      </c>
      <c r="RUX21">
        <v>0</v>
      </c>
      <c r="RUY21">
        <v>0</v>
      </c>
      <c r="RUZ21">
        <v>0</v>
      </c>
      <c r="RVA21">
        <v>0</v>
      </c>
      <c r="RVB21">
        <v>0</v>
      </c>
      <c r="RVC21">
        <v>0</v>
      </c>
      <c r="RVD21">
        <v>0</v>
      </c>
      <c r="RVE21">
        <v>0</v>
      </c>
      <c r="RVF21">
        <v>0</v>
      </c>
      <c r="RVG21">
        <v>0</v>
      </c>
      <c r="RVH21">
        <v>0</v>
      </c>
      <c r="RVI21">
        <v>0</v>
      </c>
      <c r="RVJ21">
        <v>0</v>
      </c>
      <c r="RVK21">
        <v>0</v>
      </c>
      <c r="RVL21">
        <v>0</v>
      </c>
      <c r="RVM21">
        <v>0</v>
      </c>
      <c r="RVN21">
        <v>0</v>
      </c>
      <c r="RVO21">
        <v>0</v>
      </c>
      <c r="RVP21">
        <v>0</v>
      </c>
      <c r="RVQ21">
        <v>0</v>
      </c>
      <c r="RVR21">
        <v>0</v>
      </c>
      <c r="RVS21">
        <v>0</v>
      </c>
      <c r="RVT21">
        <v>0</v>
      </c>
      <c r="RVU21">
        <v>0</v>
      </c>
      <c r="RVV21">
        <v>0</v>
      </c>
      <c r="RVW21">
        <v>0</v>
      </c>
      <c r="RVX21">
        <v>0</v>
      </c>
      <c r="RVY21">
        <v>0</v>
      </c>
      <c r="RVZ21">
        <v>0</v>
      </c>
      <c r="RWA21">
        <v>10</v>
      </c>
      <c r="RWB21">
        <v>0</v>
      </c>
      <c r="RWC21">
        <v>0</v>
      </c>
      <c r="RWD21">
        <v>0</v>
      </c>
      <c r="RWE21">
        <v>0</v>
      </c>
      <c r="RWF21">
        <v>0</v>
      </c>
      <c r="RWG21">
        <v>0</v>
      </c>
      <c r="RWH21">
        <v>0</v>
      </c>
      <c r="RWI21">
        <v>0</v>
      </c>
      <c r="RWJ21">
        <v>0</v>
      </c>
      <c r="RWK21">
        <v>0</v>
      </c>
      <c r="RWL21">
        <v>30</v>
      </c>
      <c r="RWM21">
        <v>10</v>
      </c>
      <c r="RWN21">
        <v>0</v>
      </c>
      <c r="RWO21">
        <v>0</v>
      </c>
      <c r="RWP21">
        <v>30</v>
      </c>
      <c r="RWQ21">
        <v>0</v>
      </c>
      <c r="RWR21">
        <v>0</v>
      </c>
      <c r="RWS21">
        <v>0</v>
      </c>
      <c r="RWT21">
        <v>0</v>
      </c>
      <c r="RWU21">
        <v>0</v>
      </c>
      <c r="RWV21">
        <v>0</v>
      </c>
      <c r="RWW21">
        <v>0</v>
      </c>
      <c r="RWX21">
        <v>0</v>
      </c>
      <c r="RWY21">
        <v>0</v>
      </c>
      <c r="RWZ21">
        <v>0</v>
      </c>
      <c r="RXA21">
        <v>0</v>
      </c>
      <c r="RXB21">
        <v>0</v>
      </c>
      <c r="RXC21">
        <v>0</v>
      </c>
      <c r="RXD21">
        <v>0</v>
      </c>
      <c r="RXE21">
        <v>0</v>
      </c>
      <c r="RXF21">
        <v>0</v>
      </c>
      <c r="RXG21">
        <v>0</v>
      </c>
      <c r="RXH21">
        <v>0</v>
      </c>
      <c r="RXI21">
        <v>0</v>
      </c>
      <c r="RXJ21">
        <v>0</v>
      </c>
      <c r="RXK21">
        <v>0</v>
      </c>
      <c r="RXL21">
        <v>0</v>
      </c>
      <c r="RXM21">
        <v>0</v>
      </c>
      <c r="RXN21">
        <v>0</v>
      </c>
      <c r="RXO21">
        <v>0</v>
      </c>
      <c r="RXP21">
        <v>0</v>
      </c>
      <c r="RXQ21">
        <v>0</v>
      </c>
      <c r="RXR21">
        <v>0</v>
      </c>
      <c r="RXS21">
        <v>0</v>
      </c>
      <c r="RXT21">
        <v>20</v>
      </c>
      <c r="RXU21">
        <v>0</v>
      </c>
      <c r="RXV21">
        <v>0</v>
      </c>
      <c r="RXW21">
        <v>0</v>
      </c>
      <c r="RXX21">
        <v>0</v>
      </c>
      <c r="RXY21">
        <v>0</v>
      </c>
      <c r="RXZ21">
        <v>0</v>
      </c>
      <c r="RYA21">
        <v>0</v>
      </c>
      <c r="RYB21">
        <v>0</v>
      </c>
      <c r="RYC21">
        <v>0</v>
      </c>
      <c r="RYD21">
        <v>0</v>
      </c>
      <c r="RYE21">
        <v>0</v>
      </c>
      <c r="RYF21">
        <v>0</v>
      </c>
      <c r="RYG21">
        <v>0</v>
      </c>
    </row>
    <row r="22" spans="1:12825" x14ac:dyDescent="0.25">
      <c r="A22" s="1" t="s">
        <v>12845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6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10</v>
      </c>
      <c r="EF22">
        <v>0</v>
      </c>
      <c r="EG22">
        <v>0</v>
      </c>
      <c r="EH22">
        <v>0</v>
      </c>
      <c r="EI22">
        <v>0</v>
      </c>
      <c r="EJ22">
        <v>1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1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1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10</v>
      </c>
      <c r="IZ22">
        <v>0</v>
      </c>
      <c r="JA22">
        <v>0</v>
      </c>
      <c r="JB22">
        <v>0</v>
      </c>
      <c r="JC22">
        <v>10</v>
      </c>
      <c r="JD22">
        <v>0</v>
      </c>
      <c r="JE22">
        <v>1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10</v>
      </c>
      <c r="KY22">
        <v>1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0</v>
      </c>
      <c r="LJ22">
        <v>0</v>
      </c>
      <c r="LK22">
        <v>1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0</v>
      </c>
      <c r="LT22">
        <v>0</v>
      </c>
      <c r="LU22">
        <v>1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1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0</v>
      </c>
      <c r="MX22">
        <v>0</v>
      </c>
      <c r="MY22">
        <v>0</v>
      </c>
      <c r="MZ22">
        <v>0</v>
      </c>
      <c r="NA22">
        <v>0</v>
      </c>
      <c r="NB22">
        <v>0</v>
      </c>
      <c r="NC22">
        <v>0</v>
      </c>
      <c r="ND22">
        <v>0</v>
      </c>
      <c r="NE22">
        <v>0</v>
      </c>
      <c r="NF22">
        <v>0</v>
      </c>
      <c r="NG22">
        <v>0</v>
      </c>
      <c r="NH22">
        <v>0</v>
      </c>
      <c r="NI22">
        <v>0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10</v>
      </c>
      <c r="NS22">
        <v>0</v>
      </c>
      <c r="NT22">
        <v>0</v>
      </c>
      <c r="NU22">
        <v>0</v>
      </c>
      <c r="NV22">
        <v>0</v>
      </c>
      <c r="NW22">
        <v>0</v>
      </c>
      <c r="NX22">
        <v>0</v>
      </c>
      <c r="NY22">
        <v>20</v>
      </c>
      <c r="NZ22">
        <v>10</v>
      </c>
      <c r="OA22">
        <v>40</v>
      </c>
      <c r="OB22">
        <v>30</v>
      </c>
      <c r="OC22">
        <v>10</v>
      </c>
      <c r="OD22">
        <v>20</v>
      </c>
      <c r="OE22">
        <v>10</v>
      </c>
      <c r="OF22">
        <v>0</v>
      </c>
      <c r="OG22">
        <v>0</v>
      </c>
      <c r="OH22">
        <v>0</v>
      </c>
      <c r="OI22">
        <v>0</v>
      </c>
      <c r="OJ22">
        <v>0</v>
      </c>
      <c r="OK22">
        <v>0</v>
      </c>
      <c r="OL22">
        <v>0</v>
      </c>
      <c r="OM22">
        <v>0</v>
      </c>
      <c r="ON22">
        <v>0</v>
      </c>
      <c r="OO22">
        <v>0</v>
      </c>
      <c r="OP22">
        <v>0</v>
      </c>
      <c r="OQ22">
        <v>0</v>
      </c>
      <c r="OR22">
        <v>0</v>
      </c>
      <c r="OS22">
        <v>0</v>
      </c>
      <c r="OT22">
        <v>0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20</v>
      </c>
      <c r="PG22">
        <v>0</v>
      </c>
      <c r="PH22">
        <v>0</v>
      </c>
      <c r="PI22">
        <v>0</v>
      </c>
      <c r="PJ22">
        <v>0</v>
      </c>
      <c r="PK22">
        <v>70</v>
      </c>
      <c r="PL22">
        <v>10</v>
      </c>
      <c r="PM22">
        <v>10</v>
      </c>
      <c r="PN22">
        <v>10</v>
      </c>
      <c r="PO22">
        <v>0</v>
      </c>
      <c r="PP22">
        <v>0</v>
      </c>
      <c r="PQ22">
        <v>10</v>
      </c>
      <c r="PR22">
        <v>20</v>
      </c>
      <c r="PS22">
        <v>10</v>
      </c>
      <c r="PT22">
        <v>60</v>
      </c>
      <c r="PU22">
        <v>0</v>
      </c>
      <c r="PV22">
        <v>0</v>
      </c>
      <c r="PW22">
        <v>0</v>
      </c>
      <c r="PX22">
        <v>0</v>
      </c>
      <c r="PY22">
        <v>10</v>
      </c>
      <c r="PZ22">
        <v>0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0</v>
      </c>
      <c r="QG22">
        <v>0</v>
      </c>
      <c r="QH22">
        <v>0</v>
      </c>
      <c r="QI22">
        <v>0</v>
      </c>
      <c r="QJ22">
        <v>0</v>
      </c>
      <c r="QK22">
        <v>0</v>
      </c>
      <c r="QL22">
        <v>0</v>
      </c>
      <c r="QM22">
        <v>0</v>
      </c>
      <c r="QN22">
        <v>0</v>
      </c>
      <c r="QO22">
        <v>0</v>
      </c>
      <c r="QP22">
        <v>10</v>
      </c>
      <c r="QQ22">
        <v>0</v>
      </c>
      <c r="QR22">
        <v>0</v>
      </c>
      <c r="QS22">
        <v>0</v>
      </c>
      <c r="QT22">
        <v>0</v>
      </c>
      <c r="QU22">
        <v>0</v>
      </c>
      <c r="QV22">
        <v>0</v>
      </c>
      <c r="QW22">
        <v>0</v>
      </c>
      <c r="QX22">
        <v>0</v>
      </c>
      <c r="QY22">
        <v>0</v>
      </c>
      <c r="QZ22">
        <v>0</v>
      </c>
      <c r="RA22">
        <v>0</v>
      </c>
      <c r="RB22">
        <v>0</v>
      </c>
      <c r="RC22">
        <v>0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0</v>
      </c>
      <c r="RL22">
        <v>0</v>
      </c>
      <c r="RM22">
        <v>0</v>
      </c>
      <c r="RN22">
        <v>0</v>
      </c>
      <c r="RO22">
        <v>0</v>
      </c>
      <c r="RP22">
        <v>0</v>
      </c>
      <c r="RQ22">
        <v>0</v>
      </c>
      <c r="RR22">
        <v>0</v>
      </c>
      <c r="RS22">
        <v>0</v>
      </c>
      <c r="RT22">
        <v>0</v>
      </c>
      <c r="RU22">
        <v>0</v>
      </c>
      <c r="RV22">
        <v>0</v>
      </c>
      <c r="RW22">
        <v>0</v>
      </c>
      <c r="RX22">
        <v>0</v>
      </c>
      <c r="RY22">
        <v>0</v>
      </c>
      <c r="RZ22">
        <v>0</v>
      </c>
      <c r="SA22">
        <v>0</v>
      </c>
      <c r="SB22">
        <v>0</v>
      </c>
      <c r="SC22">
        <v>0</v>
      </c>
      <c r="SD22">
        <v>0</v>
      </c>
      <c r="SE22">
        <v>0</v>
      </c>
      <c r="SF22">
        <v>400</v>
      </c>
      <c r="SG22">
        <v>40</v>
      </c>
      <c r="SH22">
        <v>0</v>
      </c>
      <c r="SI22">
        <v>0</v>
      </c>
      <c r="SJ22">
        <v>0</v>
      </c>
      <c r="SK22">
        <v>0</v>
      </c>
      <c r="SL22">
        <v>0</v>
      </c>
      <c r="SM22">
        <v>0</v>
      </c>
      <c r="SN22">
        <v>0</v>
      </c>
      <c r="SO22">
        <v>0</v>
      </c>
      <c r="SP22">
        <v>0</v>
      </c>
      <c r="SQ22">
        <v>0</v>
      </c>
      <c r="SR22">
        <v>0</v>
      </c>
      <c r="SS22">
        <v>0</v>
      </c>
      <c r="ST22">
        <v>0</v>
      </c>
      <c r="SU22">
        <v>0</v>
      </c>
      <c r="SV22">
        <v>0</v>
      </c>
      <c r="SW22">
        <v>0</v>
      </c>
      <c r="SX22">
        <v>0</v>
      </c>
      <c r="SY22">
        <v>0</v>
      </c>
      <c r="SZ22">
        <v>0</v>
      </c>
      <c r="TA22">
        <v>0</v>
      </c>
      <c r="TB22">
        <v>0</v>
      </c>
      <c r="TC22">
        <v>0</v>
      </c>
      <c r="TD22">
        <v>0</v>
      </c>
      <c r="TE22">
        <v>0</v>
      </c>
      <c r="TF22">
        <v>0</v>
      </c>
      <c r="TG22">
        <v>0</v>
      </c>
      <c r="TH22">
        <v>0</v>
      </c>
      <c r="TI22">
        <v>0</v>
      </c>
      <c r="TJ22">
        <v>0</v>
      </c>
      <c r="TK22">
        <v>0</v>
      </c>
      <c r="TL22">
        <v>0</v>
      </c>
      <c r="TM22">
        <v>0</v>
      </c>
      <c r="TN22">
        <v>0</v>
      </c>
      <c r="TO22">
        <v>0</v>
      </c>
      <c r="TP22">
        <v>0</v>
      </c>
      <c r="TQ22">
        <v>0</v>
      </c>
      <c r="TR22">
        <v>0</v>
      </c>
      <c r="TS22">
        <v>0</v>
      </c>
      <c r="TT22">
        <v>0</v>
      </c>
      <c r="TU22">
        <v>0</v>
      </c>
      <c r="TV22">
        <v>20</v>
      </c>
      <c r="TW22">
        <v>0</v>
      </c>
      <c r="TX22">
        <v>0</v>
      </c>
      <c r="TY22">
        <v>0</v>
      </c>
      <c r="TZ22">
        <v>0</v>
      </c>
      <c r="UA22">
        <v>0</v>
      </c>
      <c r="UB22">
        <v>0</v>
      </c>
      <c r="UC22">
        <v>0</v>
      </c>
      <c r="UD22">
        <v>70</v>
      </c>
      <c r="UE22">
        <v>20</v>
      </c>
      <c r="UF22">
        <v>20</v>
      </c>
      <c r="UG22">
        <v>10</v>
      </c>
      <c r="UH22">
        <v>0</v>
      </c>
      <c r="UI22">
        <v>0</v>
      </c>
      <c r="UJ22">
        <v>0</v>
      </c>
      <c r="UK22">
        <v>0</v>
      </c>
      <c r="UL22">
        <v>10</v>
      </c>
      <c r="UM22">
        <v>0</v>
      </c>
      <c r="UN22">
        <v>10</v>
      </c>
      <c r="UO22">
        <v>0</v>
      </c>
      <c r="UP22">
        <v>0</v>
      </c>
      <c r="UQ22">
        <v>0</v>
      </c>
      <c r="UR22">
        <v>0</v>
      </c>
      <c r="US22">
        <v>0</v>
      </c>
      <c r="UT22">
        <v>0</v>
      </c>
      <c r="UU22">
        <v>0</v>
      </c>
      <c r="UV22">
        <v>0</v>
      </c>
      <c r="UW22">
        <v>0</v>
      </c>
      <c r="UX22">
        <v>0</v>
      </c>
      <c r="UY22">
        <v>0</v>
      </c>
      <c r="UZ22">
        <v>0</v>
      </c>
      <c r="VA22">
        <v>0</v>
      </c>
      <c r="VB22">
        <v>0</v>
      </c>
      <c r="VC22">
        <v>0</v>
      </c>
      <c r="VD22">
        <v>0</v>
      </c>
      <c r="VE22">
        <v>0</v>
      </c>
      <c r="VF22">
        <v>0</v>
      </c>
      <c r="VG22">
        <v>0</v>
      </c>
      <c r="VH22">
        <v>0</v>
      </c>
      <c r="VI22">
        <v>0</v>
      </c>
      <c r="VJ22">
        <v>0</v>
      </c>
      <c r="VK22">
        <v>0</v>
      </c>
      <c r="VL22">
        <v>0</v>
      </c>
      <c r="VM22">
        <v>0</v>
      </c>
      <c r="VN22">
        <v>0</v>
      </c>
      <c r="VO22">
        <v>0</v>
      </c>
      <c r="VP22">
        <v>0</v>
      </c>
      <c r="VQ22">
        <v>0</v>
      </c>
      <c r="VR22">
        <v>0</v>
      </c>
      <c r="VS22">
        <v>0</v>
      </c>
      <c r="VT22">
        <v>0</v>
      </c>
      <c r="VU22">
        <v>0</v>
      </c>
      <c r="VV22">
        <v>0</v>
      </c>
      <c r="VW22">
        <v>0</v>
      </c>
      <c r="VX22">
        <v>0</v>
      </c>
      <c r="VY22">
        <v>0</v>
      </c>
      <c r="VZ22">
        <v>0</v>
      </c>
      <c r="WA22">
        <v>0</v>
      </c>
      <c r="WB22">
        <v>0</v>
      </c>
      <c r="WC22">
        <v>0</v>
      </c>
      <c r="WD22">
        <v>0</v>
      </c>
      <c r="WE22">
        <v>0</v>
      </c>
      <c r="WF22">
        <v>0</v>
      </c>
      <c r="WG22">
        <v>0</v>
      </c>
      <c r="WH22">
        <v>0</v>
      </c>
      <c r="WI22">
        <v>0</v>
      </c>
      <c r="WJ22">
        <v>0</v>
      </c>
      <c r="WK22">
        <v>0</v>
      </c>
      <c r="WL22">
        <v>0</v>
      </c>
      <c r="WM22">
        <v>0</v>
      </c>
      <c r="WN22">
        <v>0</v>
      </c>
      <c r="WO22">
        <v>0</v>
      </c>
      <c r="WP22">
        <v>0</v>
      </c>
      <c r="WQ22">
        <v>0</v>
      </c>
      <c r="WR22">
        <v>0</v>
      </c>
      <c r="WS22">
        <v>0</v>
      </c>
      <c r="WT22">
        <v>0</v>
      </c>
      <c r="WU22">
        <v>0</v>
      </c>
      <c r="WV22">
        <v>0</v>
      </c>
      <c r="WW22">
        <v>0</v>
      </c>
      <c r="WX22">
        <v>0</v>
      </c>
      <c r="WY22">
        <v>0</v>
      </c>
      <c r="WZ22">
        <v>0</v>
      </c>
      <c r="XA22">
        <v>0</v>
      </c>
      <c r="XB22">
        <v>0</v>
      </c>
      <c r="XC22">
        <v>0</v>
      </c>
      <c r="XD22">
        <v>0</v>
      </c>
      <c r="XE22">
        <v>0</v>
      </c>
      <c r="XF22">
        <v>0</v>
      </c>
      <c r="XG22">
        <v>0</v>
      </c>
      <c r="XH22">
        <v>0</v>
      </c>
      <c r="XI22">
        <v>0</v>
      </c>
      <c r="XJ22">
        <v>0</v>
      </c>
      <c r="XK22">
        <v>0</v>
      </c>
      <c r="XL22">
        <v>0</v>
      </c>
      <c r="XM22">
        <v>0</v>
      </c>
      <c r="XN22">
        <v>0</v>
      </c>
      <c r="XO22">
        <v>0</v>
      </c>
      <c r="XP22">
        <v>0</v>
      </c>
      <c r="XQ22">
        <v>0</v>
      </c>
      <c r="XR22">
        <v>0</v>
      </c>
      <c r="XS22">
        <v>0</v>
      </c>
      <c r="XT22">
        <v>0</v>
      </c>
      <c r="XU22">
        <v>0</v>
      </c>
      <c r="XV22">
        <v>0</v>
      </c>
      <c r="XW22">
        <v>0</v>
      </c>
      <c r="XX22">
        <v>0</v>
      </c>
      <c r="XY22">
        <v>0</v>
      </c>
      <c r="XZ22">
        <v>0</v>
      </c>
      <c r="YA22">
        <v>0</v>
      </c>
      <c r="YB22">
        <v>0</v>
      </c>
      <c r="YC22">
        <v>0</v>
      </c>
      <c r="YD22">
        <v>0</v>
      </c>
      <c r="YE22">
        <v>0</v>
      </c>
      <c r="YF22">
        <v>0</v>
      </c>
      <c r="YG22">
        <v>0</v>
      </c>
      <c r="YH22">
        <v>0</v>
      </c>
      <c r="YI22">
        <v>0</v>
      </c>
      <c r="YJ22">
        <v>0</v>
      </c>
      <c r="YK22">
        <v>0</v>
      </c>
      <c r="YL22">
        <v>0</v>
      </c>
      <c r="YM22">
        <v>0</v>
      </c>
      <c r="YN22">
        <v>0</v>
      </c>
      <c r="YO22">
        <v>0</v>
      </c>
      <c r="YP22">
        <v>0</v>
      </c>
      <c r="YQ22">
        <v>0</v>
      </c>
      <c r="YR22">
        <v>0</v>
      </c>
      <c r="YS22">
        <v>0</v>
      </c>
      <c r="YT22">
        <v>0</v>
      </c>
      <c r="YU22">
        <v>0</v>
      </c>
      <c r="YV22">
        <v>0</v>
      </c>
      <c r="YW22">
        <v>0</v>
      </c>
      <c r="YX22">
        <v>0</v>
      </c>
      <c r="YY22">
        <v>0</v>
      </c>
      <c r="YZ22">
        <v>0</v>
      </c>
      <c r="ZA22">
        <v>0</v>
      </c>
      <c r="ZB22">
        <v>0</v>
      </c>
      <c r="ZC22">
        <v>0</v>
      </c>
      <c r="ZD22">
        <v>10</v>
      </c>
      <c r="ZE22">
        <v>10</v>
      </c>
      <c r="ZF22">
        <v>0</v>
      </c>
      <c r="ZG22">
        <v>0</v>
      </c>
      <c r="ZH22">
        <v>0</v>
      </c>
      <c r="ZI22">
        <v>0</v>
      </c>
      <c r="ZJ22">
        <v>0</v>
      </c>
      <c r="ZK22">
        <v>0</v>
      </c>
      <c r="ZL22">
        <v>0</v>
      </c>
      <c r="ZM22">
        <v>0</v>
      </c>
      <c r="ZN22">
        <v>0</v>
      </c>
      <c r="ZO22">
        <v>0</v>
      </c>
      <c r="ZP22">
        <v>0</v>
      </c>
      <c r="ZQ22">
        <v>0</v>
      </c>
      <c r="ZR22">
        <v>0</v>
      </c>
      <c r="ZS22">
        <v>0</v>
      </c>
      <c r="ZT22">
        <v>0</v>
      </c>
      <c r="ZU22">
        <v>0</v>
      </c>
      <c r="ZV22">
        <v>0</v>
      </c>
      <c r="ZW22">
        <v>10</v>
      </c>
      <c r="ZX22">
        <v>20</v>
      </c>
      <c r="ZY22">
        <v>0</v>
      </c>
      <c r="ZZ22">
        <v>0</v>
      </c>
      <c r="AAA22">
        <v>0</v>
      </c>
      <c r="AAB22">
        <v>0</v>
      </c>
      <c r="AAC22">
        <v>0</v>
      </c>
      <c r="AAD22">
        <v>0</v>
      </c>
      <c r="AAE22">
        <v>0</v>
      </c>
      <c r="AAF22">
        <v>0</v>
      </c>
      <c r="AAG22">
        <v>0</v>
      </c>
      <c r="AAH22">
        <v>0</v>
      </c>
      <c r="AAI22">
        <v>0</v>
      </c>
      <c r="AAJ22">
        <v>20</v>
      </c>
      <c r="AAK22">
        <v>0</v>
      </c>
      <c r="AAL22">
        <v>10</v>
      </c>
      <c r="AAM22">
        <v>0</v>
      </c>
      <c r="AAN22">
        <v>0</v>
      </c>
      <c r="AAO22">
        <v>0</v>
      </c>
      <c r="AAP22">
        <v>0</v>
      </c>
      <c r="AAQ22">
        <v>10</v>
      </c>
      <c r="AAR22">
        <v>0</v>
      </c>
      <c r="AAS22">
        <v>0</v>
      </c>
      <c r="AAT22">
        <v>0</v>
      </c>
      <c r="AAU22">
        <v>0</v>
      </c>
      <c r="AAV22">
        <v>0</v>
      </c>
      <c r="AAW22">
        <v>0</v>
      </c>
      <c r="AAX22">
        <v>0</v>
      </c>
      <c r="AAY22">
        <v>0</v>
      </c>
      <c r="AAZ22">
        <v>0</v>
      </c>
      <c r="ABA22">
        <v>0</v>
      </c>
      <c r="ABB22">
        <v>10</v>
      </c>
      <c r="ABC22">
        <v>0</v>
      </c>
      <c r="ABD22">
        <v>0</v>
      </c>
      <c r="ABE22">
        <v>0</v>
      </c>
      <c r="ABF22">
        <v>0</v>
      </c>
      <c r="ABG22">
        <v>0</v>
      </c>
      <c r="ABH22">
        <v>0</v>
      </c>
      <c r="ABI22">
        <v>0</v>
      </c>
      <c r="ABJ22">
        <v>10</v>
      </c>
      <c r="ABK22">
        <v>10</v>
      </c>
      <c r="ABL22">
        <v>10</v>
      </c>
      <c r="ABM22">
        <v>0</v>
      </c>
      <c r="ABN22">
        <v>10</v>
      </c>
      <c r="ABO22">
        <v>0</v>
      </c>
      <c r="ABP22">
        <v>0</v>
      </c>
      <c r="ABQ22">
        <v>0</v>
      </c>
      <c r="ABR22">
        <v>0</v>
      </c>
      <c r="ABS22">
        <v>0</v>
      </c>
      <c r="ABT22">
        <v>10</v>
      </c>
      <c r="ABU22">
        <v>0</v>
      </c>
      <c r="ABV22">
        <v>0</v>
      </c>
      <c r="ABW22">
        <v>0</v>
      </c>
      <c r="ABX22">
        <v>0</v>
      </c>
      <c r="ABY22">
        <v>0</v>
      </c>
      <c r="ABZ22">
        <v>0</v>
      </c>
      <c r="ACA22">
        <v>0</v>
      </c>
      <c r="ACB22">
        <v>0</v>
      </c>
      <c r="ACC22">
        <v>0</v>
      </c>
      <c r="ACD22">
        <v>0</v>
      </c>
      <c r="ACE22">
        <v>0</v>
      </c>
      <c r="ACF22">
        <v>0</v>
      </c>
      <c r="ACG22">
        <v>0</v>
      </c>
      <c r="ACH22">
        <v>10</v>
      </c>
      <c r="ACI22">
        <v>0</v>
      </c>
      <c r="ACJ22">
        <v>10</v>
      </c>
      <c r="ACK22">
        <v>0</v>
      </c>
      <c r="ACL22">
        <v>0</v>
      </c>
      <c r="ACM22">
        <v>0</v>
      </c>
      <c r="ACN22">
        <v>10</v>
      </c>
      <c r="ACO22">
        <v>0</v>
      </c>
      <c r="ACP22">
        <v>0</v>
      </c>
      <c r="ACQ22">
        <v>0</v>
      </c>
      <c r="ACR22">
        <v>0</v>
      </c>
      <c r="ACS22">
        <v>0</v>
      </c>
      <c r="ACT22">
        <v>0</v>
      </c>
      <c r="ACU22">
        <v>0</v>
      </c>
      <c r="ACV22">
        <v>0</v>
      </c>
      <c r="ACW22">
        <v>0</v>
      </c>
      <c r="ACX22">
        <v>10</v>
      </c>
      <c r="ACY22">
        <v>0</v>
      </c>
      <c r="ACZ22">
        <v>0</v>
      </c>
      <c r="ADA22">
        <v>0</v>
      </c>
      <c r="ADB22">
        <v>0</v>
      </c>
      <c r="ADC22">
        <v>0</v>
      </c>
      <c r="ADD22">
        <v>0</v>
      </c>
      <c r="ADE22">
        <v>0</v>
      </c>
      <c r="ADF22">
        <v>0</v>
      </c>
      <c r="ADG22">
        <v>0</v>
      </c>
      <c r="ADH22">
        <v>0</v>
      </c>
      <c r="ADI22">
        <v>0</v>
      </c>
      <c r="ADJ22">
        <v>0</v>
      </c>
      <c r="ADK22">
        <v>0</v>
      </c>
      <c r="ADL22">
        <v>0</v>
      </c>
      <c r="ADM22">
        <v>0</v>
      </c>
      <c r="ADN22">
        <v>0</v>
      </c>
      <c r="ADO22">
        <v>0</v>
      </c>
      <c r="ADP22">
        <v>0</v>
      </c>
      <c r="ADQ22">
        <v>0</v>
      </c>
      <c r="ADR22">
        <v>0</v>
      </c>
      <c r="ADS22">
        <v>10</v>
      </c>
      <c r="ADT22">
        <v>10</v>
      </c>
      <c r="ADU22">
        <v>10</v>
      </c>
      <c r="ADV22">
        <v>0</v>
      </c>
      <c r="ADW22">
        <v>0</v>
      </c>
      <c r="ADX22">
        <v>0</v>
      </c>
      <c r="ADY22">
        <v>0</v>
      </c>
      <c r="ADZ22">
        <v>0</v>
      </c>
      <c r="AEA22">
        <v>0</v>
      </c>
      <c r="AEB22">
        <v>0</v>
      </c>
      <c r="AEC22">
        <v>0</v>
      </c>
      <c r="AED22">
        <v>0</v>
      </c>
      <c r="AEE22">
        <v>0</v>
      </c>
      <c r="AEF22">
        <v>0</v>
      </c>
      <c r="AEG22">
        <v>0</v>
      </c>
      <c r="AEH22">
        <v>0</v>
      </c>
      <c r="AEI22">
        <v>0</v>
      </c>
      <c r="AEJ22">
        <v>0</v>
      </c>
      <c r="AEK22">
        <v>0</v>
      </c>
      <c r="AEL22">
        <v>0</v>
      </c>
      <c r="AEM22">
        <v>20</v>
      </c>
      <c r="AEN22">
        <v>10</v>
      </c>
      <c r="AEO22">
        <v>0</v>
      </c>
      <c r="AEP22">
        <v>0</v>
      </c>
      <c r="AEQ22">
        <v>20</v>
      </c>
      <c r="AER22">
        <v>0</v>
      </c>
      <c r="AES22">
        <v>0</v>
      </c>
      <c r="AET22">
        <v>0</v>
      </c>
      <c r="AEU22">
        <v>0</v>
      </c>
      <c r="AEV22">
        <v>0</v>
      </c>
      <c r="AEW22">
        <v>0</v>
      </c>
      <c r="AEX22">
        <v>0</v>
      </c>
      <c r="AEY22">
        <v>0</v>
      </c>
      <c r="AEZ22">
        <v>0</v>
      </c>
      <c r="AFA22">
        <v>0</v>
      </c>
      <c r="AFB22">
        <v>0</v>
      </c>
      <c r="AFC22">
        <v>0</v>
      </c>
      <c r="AFD22">
        <v>0</v>
      </c>
      <c r="AFE22">
        <v>0</v>
      </c>
      <c r="AFF22">
        <v>0</v>
      </c>
      <c r="AFG22">
        <v>0</v>
      </c>
      <c r="AFH22">
        <v>0</v>
      </c>
      <c r="AFI22">
        <v>0</v>
      </c>
      <c r="AFJ22">
        <v>0</v>
      </c>
      <c r="AFK22">
        <v>0</v>
      </c>
      <c r="AFL22">
        <v>0</v>
      </c>
      <c r="AFM22">
        <v>0</v>
      </c>
      <c r="AFN22">
        <v>0</v>
      </c>
      <c r="AFO22">
        <v>0</v>
      </c>
      <c r="AFP22">
        <v>0</v>
      </c>
      <c r="AFQ22">
        <v>0</v>
      </c>
      <c r="AFR22">
        <v>0</v>
      </c>
      <c r="AFS22">
        <v>0</v>
      </c>
      <c r="AFT22">
        <v>0</v>
      </c>
      <c r="AFU22">
        <v>0</v>
      </c>
      <c r="AFV22">
        <v>0</v>
      </c>
      <c r="AFW22">
        <v>0</v>
      </c>
      <c r="AFX22">
        <v>0</v>
      </c>
      <c r="AFY22">
        <v>0</v>
      </c>
      <c r="AFZ22">
        <v>0</v>
      </c>
      <c r="AGA22">
        <v>0</v>
      </c>
      <c r="AGB22">
        <v>0</v>
      </c>
      <c r="AGC22">
        <v>0</v>
      </c>
      <c r="AGD22">
        <v>0</v>
      </c>
      <c r="AGE22">
        <v>0</v>
      </c>
      <c r="AGF22">
        <v>0</v>
      </c>
      <c r="AGG22">
        <v>0</v>
      </c>
      <c r="AGH22">
        <v>0</v>
      </c>
      <c r="AGI22">
        <v>0</v>
      </c>
      <c r="AGJ22">
        <v>0</v>
      </c>
      <c r="AGK22">
        <v>0</v>
      </c>
      <c r="AGL22">
        <v>0</v>
      </c>
      <c r="AGM22">
        <v>0</v>
      </c>
      <c r="AGN22">
        <v>0</v>
      </c>
      <c r="AGO22">
        <v>0</v>
      </c>
      <c r="AGP22">
        <v>0</v>
      </c>
      <c r="AGQ22">
        <v>0</v>
      </c>
      <c r="AGR22">
        <v>0</v>
      </c>
      <c r="AGS22">
        <v>0</v>
      </c>
      <c r="AGT22">
        <v>0</v>
      </c>
      <c r="AGU22">
        <v>0</v>
      </c>
      <c r="AGV22">
        <v>0</v>
      </c>
      <c r="AGW22">
        <v>0</v>
      </c>
      <c r="AGX22">
        <v>0</v>
      </c>
      <c r="AGY22">
        <v>0</v>
      </c>
      <c r="AGZ22">
        <v>0</v>
      </c>
      <c r="AHA22">
        <v>0</v>
      </c>
      <c r="AHB22">
        <v>0</v>
      </c>
      <c r="AHC22">
        <v>0</v>
      </c>
      <c r="AHD22">
        <v>0</v>
      </c>
      <c r="AHE22">
        <v>0</v>
      </c>
      <c r="AHF22">
        <v>0</v>
      </c>
      <c r="AHG22">
        <v>0</v>
      </c>
      <c r="AHH22">
        <v>0</v>
      </c>
      <c r="AHI22">
        <v>0</v>
      </c>
      <c r="AHJ22">
        <v>0</v>
      </c>
      <c r="AHK22">
        <v>0</v>
      </c>
      <c r="AHL22">
        <v>0</v>
      </c>
      <c r="AHM22">
        <v>0</v>
      </c>
      <c r="AHN22">
        <v>0</v>
      </c>
      <c r="AHO22">
        <v>0</v>
      </c>
      <c r="AHP22">
        <v>0</v>
      </c>
      <c r="AHQ22">
        <v>0</v>
      </c>
      <c r="AHR22">
        <v>0</v>
      </c>
      <c r="AHS22">
        <v>0</v>
      </c>
      <c r="AHT22">
        <v>0</v>
      </c>
      <c r="AHU22">
        <v>0</v>
      </c>
      <c r="AHV22">
        <v>0</v>
      </c>
      <c r="AHW22">
        <v>0</v>
      </c>
      <c r="AHX22">
        <v>0</v>
      </c>
      <c r="AHY22">
        <v>0</v>
      </c>
      <c r="AHZ22">
        <v>0</v>
      </c>
      <c r="AIA22">
        <v>0</v>
      </c>
      <c r="AIB22">
        <v>0</v>
      </c>
      <c r="AIC22">
        <v>0</v>
      </c>
      <c r="AID22">
        <v>0</v>
      </c>
      <c r="AIE22">
        <v>0</v>
      </c>
      <c r="AIF22">
        <v>0</v>
      </c>
      <c r="AIG22">
        <v>0</v>
      </c>
      <c r="AIH22">
        <v>0</v>
      </c>
      <c r="AII22">
        <v>0</v>
      </c>
      <c r="AIJ22">
        <v>0</v>
      </c>
      <c r="AIK22">
        <v>0</v>
      </c>
      <c r="AIL22">
        <v>20</v>
      </c>
      <c r="AIM22">
        <v>30</v>
      </c>
      <c r="AIN22">
        <v>0</v>
      </c>
      <c r="AIO22">
        <v>0</v>
      </c>
      <c r="AIP22">
        <v>0</v>
      </c>
      <c r="AIQ22">
        <v>0</v>
      </c>
      <c r="AIR22">
        <v>0</v>
      </c>
      <c r="AIS22">
        <v>0</v>
      </c>
      <c r="AIT22">
        <v>0</v>
      </c>
      <c r="AIU22">
        <v>0</v>
      </c>
      <c r="AIV22">
        <v>0</v>
      </c>
      <c r="AIW22">
        <v>0</v>
      </c>
      <c r="AIX22">
        <v>10</v>
      </c>
      <c r="AIY22">
        <v>0</v>
      </c>
      <c r="AIZ22">
        <v>0</v>
      </c>
      <c r="AJA22">
        <v>0</v>
      </c>
      <c r="AJB22">
        <v>0</v>
      </c>
      <c r="AJC22">
        <v>0</v>
      </c>
      <c r="AJD22">
        <v>0</v>
      </c>
      <c r="AJE22">
        <v>0</v>
      </c>
      <c r="AJF22">
        <v>0</v>
      </c>
      <c r="AJG22">
        <v>0</v>
      </c>
      <c r="AJH22">
        <v>0</v>
      </c>
      <c r="AJI22">
        <v>0</v>
      </c>
      <c r="AJJ22">
        <v>0</v>
      </c>
      <c r="AJK22">
        <v>0</v>
      </c>
      <c r="AJL22">
        <v>0</v>
      </c>
      <c r="AJM22">
        <v>0</v>
      </c>
      <c r="AJN22">
        <v>0</v>
      </c>
      <c r="AJO22">
        <v>0</v>
      </c>
      <c r="AJP22">
        <v>0</v>
      </c>
      <c r="AJQ22">
        <v>0</v>
      </c>
      <c r="AJR22">
        <v>0</v>
      </c>
      <c r="AJS22">
        <v>0</v>
      </c>
      <c r="AJT22">
        <v>0</v>
      </c>
      <c r="AJU22">
        <v>0</v>
      </c>
      <c r="AJV22">
        <v>0</v>
      </c>
      <c r="AJW22">
        <v>0</v>
      </c>
      <c r="AJX22">
        <v>0</v>
      </c>
      <c r="AJY22">
        <v>0</v>
      </c>
      <c r="AJZ22">
        <v>0</v>
      </c>
      <c r="AKA22">
        <v>0</v>
      </c>
      <c r="AKB22">
        <v>0</v>
      </c>
      <c r="AKC22">
        <v>0</v>
      </c>
      <c r="AKD22">
        <v>0</v>
      </c>
      <c r="AKE22">
        <v>0</v>
      </c>
      <c r="AKF22">
        <v>0</v>
      </c>
      <c r="AKG22">
        <v>0</v>
      </c>
      <c r="AKH22">
        <v>0</v>
      </c>
      <c r="AKI22">
        <v>0</v>
      </c>
      <c r="AKJ22">
        <v>0</v>
      </c>
      <c r="AKK22">
        <v>0</v>
      </c>
      <c r="AKL22">
        <v>0</v>
      </c>
      <c r="AKM22">
        <v>0</v>
      </c>
      <c r="AKN22">
        <v>0</v>
      </c>
      <c r="AKO22">
        <v>0</v>
      </c>
      <c r="AKP22">
        <v>0</v>
      </c>
      <c r="AKQ22">
        <v>0</v>
      </c>
      <c r="AKR22">
        <v>0</v>
      </c>
      <c r="AKS22">
        <v>0</v>
      </c>
      <c r="AKT22">
        <v>0</v>
      </c>
      <c r="AKU22">
        <v>0</v>
      </c>
      <c r="AKV22">
        <v>0</v>
      </c>
      <c r="AKW22">
        <v>0</v>
      </c>
      <c r="AKX22">
        <v>0</v>
      </c>
      <c r="AKY22">
        <v>0</v>
      </c>
      <c r="AKZ22">
        <v>0</v>
      </c>
      <c r="ALA22">
        <v>0</v>
      </c>
      <c r="ALB22">
        <v>0</v>
      </c>
      <c r="ALC22">
        <v>0</v>
      </c>
      <c r="ALD22">
        <v>0</v>
      </c>
      <c r="ALE22">
        <v>0</v>
      </c>
      <c r="ALF22">
        <v>0</v>
      </c>
      <c r="ALG22">
        <v>0</v>
      </c>
      <c r="ALH22">
        <v>0</v>
      </c>
      <c r="ALI22">
        <v>0</v>
      </c>
      <c r="ALJ22">
        <v>0</v>
      </c>
      <c r="ALK22">
        <v>0</v>
      </c>
      <c r="ALL22">
        <v>0</v>
      </c>
      <c r="ALM22">
        <v>0</v>
      </c>
      <c r="ALN22">
        <v>0</v>
      </c>
      <c r="ALO22">
        <v>0</v>
      </c>
      <c r="ALP22">
        <v>0</v>
      </c>
      <c r="ALQ22">
        <v>20</v>
      </c>
      <c r="ALR22">
        <v>0</v>
      </c>
      <c r="ALS22">
        <v>0</v>
      </c>
      <c r="ALT22">
        <v>0</v>
      </c>
      <c r="ALU22">
        <v>0</v>
      </c>
      <c r="ALV22">
        <v>0</v>
      </c>
      <c r="ALW22">
        <v>0</v>
      </c>
      <c r="ALX22">
        <v>0</v>
      </c>
      <c r="ALY22">
        <v>0</v>
      </c>
      <c r="ALZ22">
        <v>10</v>
      </c>
      <c r="AMA22">
        <v>0</v>
      </c>
      <c r="AMB22">
        <v>0</v>
      </c>
      <c r="AMC22">
        <v>10</v>
      </c>
      <c r="AMD22">
        <v>0</v>
      </c>
      <c r="AME22">
        <v>0</v>
      </c>
      <c r="AMF22">
        <v>0</v>
      </c>
      <c r="AMG22">
        <v>0</v>
      </c>
      <c r="AMH22">
        <v>0</v>
      </c>
      <c r="AMI22">
        <v>0</v>
      </c>
      <c r="AMJ22">
        <v>0</v>
      </c>
      <c r="AMK22">
        <v>0</v>
      </c>
      <c r="AML22">
        <v>0</v>
      </c>
      <c r="AMM22">
        <v>0</v>
      </c>
      <c r="AMN22">
        <v>0</v>
      </c>
      <c r="AMO22">
        <v>0</v>
      </c>
      <c r="AMP22">
        <v>0</v>
      </c>
      <c r="AMQ22">
        <v>0</v>
      </c>
      <c r="AMR22">
        <v>0</v>
      </c>
      <c r="AMS22">
        <v>0</v>
      </c>
      <c r="AMT22">
        <v>0</v>
      </c>
      <c r="AMU22">
        <v>0</v>
      </c>
      <c r="AMV22">
        <v>0</v>
      </c>
      <c r="AMW22">
        <v>0</v>
      </c>
      <c r="AMX22">
        <v>0</v>
      </c>
      <c r="AMY22">
        <v>0</v>
      </c>
      <c r="AMZ22">
        <v>10</v>
      </c>
      <c r="ANA22">
        <v>0</v>
      </c>
      <c r="ANB22">
        <v>0</v>
      </c>
      <c r="ANC22">
        <v>0</v>
      </c>
      <c r="AND22">
        <v>0</v>
      </c>
      <c r="ANE22">
        <v>0</v>
      </c>
      <c r="ANF22">
        <v>0</v>
      </c>
      <c r="ANG22">
        <v>10</v>
      </c>
      <c r="ANH22">
        <v>0</v>
      </c>
      <c r="ANI22">
        <v>0</v>
      </c>
      <c r="ANJ22">
        <v>0</v>
      </c>
      <c r="ANK22">
        <v>0</v>
      </c>
      <c r="ANL22">
        <v>0</v>
      </c>
      <c r="ANM22">
        <v>0</v>
      </c>
      <c r="ANN22">
        <v>0</v>
      </c>
      <c r="ANO22">
        <v>0</v>
      </c>
      <c r="ANP22">
        <v>0</v>
      </c>
      <c r="ANQ22">
        <v>0</v>
      </c>
      <c r="ANR22">
        <v>0</v>
      </c>
      <c r="ANS22">
        <v>0</v>
      </c>
      <c r="ANT22">
        <v>0</v>
      </c>
      <c r="ANU22">
        <v>0</v>
      </c>
      <c r="ANV22">
        <v>0</v>
      </c>
      <c r="ANW22">
        <v>0</v>
      </c>
      <c r="ANX22">
        <v>0</v>
      </c>
      <c r="ANY22">
        <v>0</v>
      </c>
      <c r="ANZ22">
        <v>0</v>
      </c>
      <c r="AOA22">
        <v>0</v>
      </c>
      <c r="AOB22">
        <v>0</v>
      </c>
      <c r="AOC22">
        <v>0</v>
      </c>
      <c r="AOD22">
        <v>0</v>
      </c>
      <c r="AOE22">
        <v>0</v>
      </c>
      <c r="AOF22">
        <v>0</v>
      </c>
      <c r="AOG22">
        <v>0</v>
      </c>
      <c r="AOH22">
        <v>0</v>
      </c>
      <c r="AOI22">
        <v>0</v>
      </c>
      <c r="AOJ22">
        <v>0</v>
      </c>
      <c r="AOK22">
        <v>0</v>
      </c>
      <c r="AOL22">
        <v>0</v>
      </c>
      <c r="AOM22">
        <v>0</v>
      </c>
      <c r="AON22">
        <v>0</v>
      </c>
      <c r="AOO22">
        <v>0</v>
      </c>
      <c r="AOP22">
        <v>0</v>
      </c>
      <c r="AOQ22">
        <v>0</v>
      </c>
      <c r="AOR22">
        <v>0</v>
      </c>
      <c r="AOS22">
        <v>0</v>
      </c>
      <c r="AOT22">
        <v>0</v>
      </c>
      <c r="AOU22">
        <v>0</v>
      </c>
      <c r="AOV22">
        <v>0</v>
      </c>
      <c r="AOW22">
        <v>0</v>
      </c>
      <c r="AOX22">
        <v>0</v>
      </c>
      <c r="AOY22">
        <v>0</v>
      </c>
      <c r="AOZ22">
        <v>0</v>
      </c>
      <c r="APA22">
        <v>0</v>
      </c>
      <c r="APB22">
        <v>0</v>
      </c>
      <c r="APC22">
        <v>0</v>
      </c>
      <c r="APD22">
        <v>0</v>
      </c>
      <c r="APE22">
        <v>0</v>
      </c>
      <c r="APF22">
        <v>0</v>
      </c>
      <c r="APG22">
        <v>0</v>
      </c>
      <c r="APH22">
        <v>0</v>
      </c>
      <c r="API22">
        <v>0</v>
      </c>
      <c r="APJ22">
        <v>0</v>
      </c>
      <c r="APK22">
        <v>0</v>
      </c>
      <c r="APL22">
        <v>0</v>
      </c>
      <c r="APM22">
        <v>0</v>
      </c>
      <c r="APN22">
        <v>0</v>
      </c>
      <c r="APO22">
        <v>0</v>
      </c>
      <c r="APP22">
        <v>0</v>
      </c>
      <c r="APQ22">
        <v>0</v>
      </c>
      <c r="APR22">
        <v>0</v>
      </c>
      <c r="APS22">
        <v>0</v>
      </c>
      <c r="APT22">
        <v>10</v>
      </c>
      <c r="APU22">
        <v>0</v>
      </c>
      <c r="APV22">
        <v>0</v>
      </c>
      <c r="APW22">
        <v>0</v>
      </c>
      <c r="APX22">
        <v>0</v>
      </c>
      <c r="APY22">
        <v>0</v>
      </c>
      <c r="APZ22">
        <v>0</v>
      </c>
      <c r="AQA22">
        <v>10</v>
      </c>
      <c r="AQB22">
        <v>20</v>
      </c>
      <c r="AQC22">
        <v>0</v>
      </c>
      <c r="AQD22">
        <v>0</v>
      </c>
      <c r="AQE22">
        <v>0</v>
      </c>
      <c r="AQF22">
        <v>0</v>
      </c>
      <c r="AQG22">
        <v>20</v>
      </c>
      <c r="AQH22">
        <v>0</v>
      </c>
      <c r="AQI22">
        <v>0</v>
      </c>
      <c r="AQJ22">
        <v>0</v>
      </c>
      <c r="AQK22">
        <v>0</v>
      </c>
      <c r="AQL22">
        <v>0</v>
      </c>
      <c r="AQM22">
        <v>0</v>
      </c>
      <c r="AQN22">
        <v>0</v>
      </c>
      <c r="AQO22">
        <v>0</v>
      </c>
      <c r="AQP22">
        <v>0</v>
      </c>
      <c r="AQQ22">
        <v>0</v>
      </c>
      <c r="AQR22">
        <v>0</v>
      </c>
      <c r="AQS22">
        <v>0</v>
      </c>
      <c r="AQT22">
        <v>0</v>
      </c>
      <c r="AQU22">
        <v>0</v>
      </c>
      <c r="AQV22">
        <v>0</v>
      </c>
      <c r="AQW22">
        <v>0</v>
      </c>
      <c r="AQX22">
        <v>0</v>
      </c>
      <c r="AQY22">
        <v>0</v>
      </c>
      <c r="AQZ22">
        <v>0</v>
      </c>
      <c r="ARA22">
        <v>0</v>
      </c>
      <c r="ARB22">
        <v>0</v>
      </c>
      <c r="ARC22">
        <v>0</v>
      </c>
      <c r="ARD22">
        <v>0</v>
      </c>
      <c r="ARE22">
        <v>0</v>
      </c>
      <c r="ARF22">
        <v>0</v>
      </c>
      <c r="ARG22">
        <v>0</v>
      </c>
      <c r="ARH22">
        <v>0</v>
      </c>
      <c r="ARI22">
        <v>0</v>
      </c>
      <c r="ARJ22">
        <v>0</v>
      </c>
      <c r="ARK22">
        <v>0</v>
      </c>
      <c r="ARL22">
        <v>0</v>
      </c>
      <c r="ARM22">
        <v>10</v>
      </c>
      <c r="ARN22">
        <v>0</v>
      </c>
      <c r="ARO22">
        <v>0</v>
      </c>
      <c r="ARP22">
        <v>0</v>
      </c>
      <c r="ARQ22">
        <v>0</v>
      </c>
      <c r="ARR22">
        <v>0</v>
      </c>
      <c r="ARS22">
        <v>0</v>
      </c>
      <c r="ART22">
        <v>0</v>
      </c>
      <c r="ARU22">
        <v>0</v>
      </c>
      <c r="ARV22">
        <v>10</v>
      </c>
      <c r="ARW22">
        <v>0</v>
      </c>
      <c r="ARX22">
        <v>0</v>
      </c>
      <c r="ARY22">
        <v>0</v>
      </c>
      <c r="ARZ22">
        <v>0</v>
      </c>
      <c r="ASA22">
        <v>0</v>
      </c>
      <c r="ASB22">
        <v>0</v>
      </c>
      <c r="ASC22">
        <v>0</v>
      </c>
      <c r="ASD22">
        <v>0</v>
      </c>
      <c r="ASE22">
        <v>0</v>
      </c>
      <c r="ASF22">
        <v>0</v>
      </c>
      <c r="ASG22">
        <v>0</v>
      </c>
      <c r="ASH22">
        <v>0</v>
      </c>
      <c r="ASI22">
        <v>0</v>
      </c>
      <c r="ASJ22">
        <v>0</v>
      </c>
      <c r="ASK22">
        <v>0</v>
      </c>
      <c r="ASL22">
        <v>0</v>
      </c>
      <c r="ASM22">
        <v>0</v>
      </c>
      <c r="ASN22">
        <v>0</v>
      </c>
      <c r="ASO22">
        <v>0</v>
      </c>
      <c r="ASP22">
        <v>0</v>
      </c>
      <c r="ASQ22">
        <v>0</v>
      </c>
      <c r="ASR22">
        <v>20</v>
      </c>
      <c r="ASS22">
        <v>30</v>
      </c>
      <c r="AST22">
        <v>0</v>
      </c>
      <c r="ASU22">
        <v>10</v>
      </c>
      <c r="ASV22">
        <v>0</v>
      </c>
      <c r="ASW22">
        <v>0</v>
      </c>
      <c r="ASX22">
        <v>0</v>
      </c>
      <c r="ASY22">
        <v>0</v>
      </c>
      <c r="ASZ22">
        <v>0</v>
      </c>
      <c r="ATA22">
        <v>10</v>
      </c>
      <c r="ATB22">
        <v>0</v>
      </c>
      <c r="ATC22">
        <v>0</v>
      </c>
      <c r="ATD22">
        <v>0</v>
      </c>
      <c r="ATE22">
        <v>0</v>
      </c>
      <c r="ATF22">
        <v>0</v>
      </c>
      <c r="ATG22">
        <v>0</v>
      </c>
      <c r="ATH22">
        <v>10</v>
      </c>
      <c r="ATI22">
        <v>0</v>
      </c>
      <c r="ATJ22">
        <v>0</v>
      </c>
      <c r="ATK22">
        <v>0</v>
      </c>
      <c r="ATL22">
        <v>0</v>
      </c>
      <c r="ATM22">
        <v>10</v>
      </c>
      <c r="ATN22">
        <v>0</v>
      </c>
      <c r="ATO22">
        <v>0</v>
      </c>
      <c r="ATP22">
        <v>0</v>
      </c>
      <c r="ATQ22">
        <v>0</v>
      </c>
      <c r="ATR22">
        <v>0</v>
      </c>
      <c r="ATS22">
        <v>0</v>
      </c>
      <c r="ATT22">
        <v>0</v>
      </c>
      <c r="ATU22">
        <v>0</v>
      </c>
      <c r="ATV22">
        <v>0</v>
      </c>
      <c r="ATW22">
        <v>0</v>
      </c>
      <c r="ATX22">
        <v>0</v>
      </c>
      <c r="ATY22">
        <v>0</v>
      </c>
      <c r="ATZ22">
        <v>0</v>
      </c>
      <c r="AUA22">
        <v>0</v>
      </c>
      <c r="AUB22">
        <v>0</v>
      </c>
      <c r="AUC22">
        <v>0</v>
      </c>
      <c r="AUD22">
        <v>0</v>
      </c>
      <c r="AUE22">
        <v>0</v>
      </c>
      <c r="AUF22">
        <v>0</v>
      </c>
      <c r="AUG22">
        <v>0</v>
      </c>
      <c r="AUH22">
        <v>0</v>
      </c>
      <c r="AUI22">
        <v>0</v>
      </c>
      <c r="AUJ22">
        <v>0</v>
      </c>
      <c r="AUK22">
        <v>0</v>
      </c>
      <c r="AUL22">
        <v>0</v>
      </c>
      <c r="AUM22">
        <v>0</v>
      </c>
      <c r="AUN22">
        <v>0</v>
      </c>
      <c r="AUO22">
        <v>0</v>
      </c>
      <c r="AUP22">
        <v>0</v>
      </c>
      <c r="AUQ22">
        <v>0</v>
      </c>
      <c r="AUR22">
        <v>0</v>
      </c>
      <c r="AUS22">
        <v>0</v>
      </c>
      <c r="AUT22">
        <v>0</v>
      </c>
      <c r="AUU22">
        <v>0</v>
      </c>
      <c r="AUV22">
        <v>0</v>
      </c>
      <c r="AUW22">
        <v>0</v>
      </c>
      <c r="AUX22">
        <v>0</v>
      </c>
      <c r="AUY22">
        <v>0</v>
      </c>
      <c r="AUZ22">
        <v>0</v>
      </c>
      <c r="AVA22">
        <v>0</v>
      </c>
      <c r="AVB22">
        <v>0</v>
      </c>
      <c r="AVC22">
        <v>0</v>
      </c>
      <c r="AVD22">
        <v>0</v>
      </c>
      <c r="AVE22">
        <v>0</v>
      </c>
      <c r="AVF22">
        <v>10</v>
      </c>
      <c r="AVG22">
        <v>0</v>
      </c>
      <c r="AVH22">
        <v>0</v>
      </c>
      <c r="AVI22">
        <v>0</v>
      </c>
      <c r="AVJ22">
        <v>0</v>
      </c>
      <c r="AVK22">
        <v>0</v>
      </c>
      <c r="AVL22">
        <v>0</v>
      </c>
      <c r="AVM22">
        <v>0</v>
      </c>
      <c r="AVN22">
        <v>0</v>
      </c>
      <c r="AVO22">
        <v>0</v>
      </c>
      <c r="AVP22">
        <v>0</v>
      </c>
      <c r="AVQ22">
        <v>0</v>
      </c>
      <c r="AVR22">
        <v>0</v>
      </c>
      <c r="AVS22">
        <v>0</v>
      </c>
      <c r="AVT22">
        <v>0</v>
      </c>
      <c r="AVU22">
        <v>0</v>
      </c>
      <c r="AVV22">
        <v>0</v>
      </c>
      <c r="AVW22">
        <v>0</v>
      </c>
      <c r="AVX22">
        <v>0</v>
      </c>
      <c r="AVY22">
        <v>0</v>
      </c>
      <c r="AVZ22">
        <v>0</v>
      </c>
      <c r="AWA22">
        <v>0</v>
      </c>
      <c r="AWB22">
        <v>0</v>
      </c>
      <c r="AWC22">
        <v>0</v>
      </c>
      <c r="AWD22">
        <v>0</v>
      </c>
      <c r="AWE22">
        <v>0</v>
      </c>
      <c r="AWF22">
        <v>0</v>
      </c>
      <c r="AWG22">
        <v>0</v>
      </c>
      <c r="AWH22">
        <v>0</v>
      </c>
      <c r="AWI22">
        <v>0</v>
      </c>
      <c r="AWJ22">
        <v>0</v>
      </c>
      <c r="AWK22">
        <v>0</v>
      </c>
      <c r="AWL22">
        <v>0</v>
      </c>
      <c r="AWM22">
        <v>0</v>
      </c>
      <c r="AWN22">
        <v>10</v>
      </c>
      <c r="AWO22">
        <v>0</v>
      </c>
      <c r="AWP22">
        <v>0</v>
      </c>
      <c r="AWQ22">
        <v>0</v>
      </c>
      <c r="AWR22">
        <v>0</v>
      </c>
      <c r="AWS22">
        <v>0</v>
      </c>
      <c r="AWT22">
        <v>0</v>
      </c>
      <c r="AWU22">
        <v>0</v>
      </c>
      <c r="AWV22">
        <v>0</v>
      </c>
      <c r="AWW22">
        <v>0</v>
      </c>
      <c r="AWX22">
        <v>0</v>
      </c>
      <c r="AWY22">
        <v>0</v>
      </c>
      <c r="AWZ22">
        <v>0</v>
      </c>
      <c r="AXA22">
        <v>0</v>
      </c>
      <c r="AXB22">
        <v>0</v>
      </c>
      <c r="AXC22">
        <v>0</v>
      </c>
      <c r="AXD22">
        <v>0</v>
      </c>
      <c r="AXE22">
        <v>0</v>
      </c>
      <c r="AXF22">
        <v>0</v>
      </c>
      <c r="AXG22">
        <v>0</v>
      </c>
      <c r="AXH22">
        <v>0</v>
      </c>
      <c r="AXI22">
        <v>0</v>
      </c>
      <c r="AXJ22">
        <v>0</v>
      </c>
      <c r="AXK22">
        <v>0</v>
      </c>
      <c r="AXL22">
        <v>0</v>
      </c>
      <c r="AXM22">
        <v>0</v>
      </c>
      <c r="AXN22">
        <v>0</v>
      </c>
      <c r="AXO22">
        <v>0</v>
      </c>
      <c r="AXP22">
        <v>0</v>
      </c>
      <c r="AXQ22">
        <v>0</v>
      </c>
      <c r="AXR22">
        <v>0</v>
      </c>
      <c r="AXS22">
        <v>0</v>
      </c>
      <c r="AXT22">
        <v>0</v>
      </c>
      <c r="AXU22">
        <v>0</v>
      </c>
      <c r="AXV22">
        <v>0</v>
      </c>
      <c r="AXW22">
        <v>0</v>
      </c>
      <c r="AXX22">
        <v>0</v>
      </c>
      <c r="AXY22">
        <v>0</v>
      </c>
      <c r="AXZ22">
        <v>0</v>
      </c>
      <c r="AYA22">
        <v>0</v>
      </c>
      <c r="AYB22">
        <v>0</v>
      </c>
      <c r="AYC22">
        <v>0</v>
      </c>
      <c r="AYD22">
        <v>0</v>
      </c>
      <c r="AYE22">
        <v>0</v>
      </c>
      <c r="AYF22">
        <v>0</v>
      </c>
      <c r="AYG22">
        <v>0</v>
      </c>
      <c r="AYH22">
        <v>0</v>
      </c>
      <c r="AYI22">
        <v>0</v>
      </c>
      <c r="AYJ22">
        <v>0</v>
      </c>
      <c r="AYK22">
        <v>0</v>
      </c>
      <c r="AYL22">
        <v>0</v>
      </c>
      <c r="AYM22">
        <v>0</v>
      </c>
      <c r="AYN22">
        <v>0</v>
      </c>
      <c r="AYO22">
        <v>0</v>
      </c>
      <c r="AYP22">
        <v>0</v>
      </c>
      <c r="AYQ22">
        <v>0</v>
      </c>
      <c r="AYR22">
        <v>10</v>
      </c>
      <c r="AYS22">
        <v>0</v>
      </c>
      <c r="AYT22">
        <v>0</v>
      </c>
      <c r="AYU22">
        <v>0</v>
      </c>
      <c r="AYV22">
        <v>0</v>
      </c>
      <c r="AYW22">
        <v>10</v>
      </c>
      <c r="AYX22">
        <v>20</v>
      </c>
      <c r="AYY22">
        <v>10</v>
      </c>
      <c r="AYZ22">
        <v>10</v>
      </c>
      <c r="AZA22">
        <v>0</v>
      </c>
      <c r="AZB22">
        <v>0</v>
      </c>
      <c r="AZC22">
        <v>0</v>
      </c>
      <c r="AZD22">
        <v>0</v>
      </c>
      <c r="AZE22">
        <v>0</v>
      </c>
      <c r="AZF22">
        <v>0</v>
      </c>
      <c r="AZG22">
        <v>0</v>
      </c>
      <c r="AZH22">
        <v>0</v>
      </c>
      <c r="AZI22">
        <v>0</v>
      </c>
      <c r="AZJ22">
        <v>10</v>
      </c>
      <c r="AZK22">
        <v>0</v>
      </c>
      <c r="AZL22">
        <v>0</v>
      </c>
      <c r="AZM22">
        <v>0</v>
      </c>
      <c r="AZN22">
        <v>0</v>
      </c>
      <c r="AZO22">
        <v>0</v>
      </c>
      <c r="AZP22">
        <v>0</v>
      </c>
      <c r="AZQ22">
        <v>0</v>
      </c>
      <c r="AZR22">
        <v>0</v>
      </c>
      <c r="AZS22">
        <v>0</v>
      </c>
      <c r="AZT22">
        <v>0</v>
      </c>
      <c r="AZU22">
        <v>0</v>
      </c>
      <c r="AZV22">
        <v>0</v>
      </c>
      <c r="AZW22">
        <v>0</v>
      </c>
      <c r="AZX22">
        <v>0</v>
      </c>
      <c r="AZY22">
        <v>0</v>
      </c>
      <c r="AZZ22">
        <v>0</v>
      </c>
      <c r="BAA22">
        <v>0</v>
      </c>
      <c r="BAB22">
        <v>0</v>
      </c>
      <c r="BAC22">
        <v>0</v>
      </c>
      <c r="BAD22">
        <v>10</v>
      </c>
      <c r="BAE22">
        <v>0</v>
      </c>
      <c r="BAF22">
        <v>0</v>
      </c>
      <c r="BAG22">
        <v>0</v>
      </c>
      <c r="BAH22">
        <v>0</v>
      </c>
      <c r="BAI22">
        <v>0</v>
      </c>
      <c r="BAJ22">
        <v>0</v>
      </c>
      <c r="BAK22">
        <v>0</v>
      </c>
      <c r="BAL22">
        <v>0</v>
      </c>
      <c r="BAM22">
        <v>0</v>
      </c>
      <c r="BAN22">
        <v>0</v>
      </c>
      <c r="BAO22">
        <v>0</v>
      </c>
      <c r="BAP22">
        <v>0</v>
      </c>
      <c r="BAQ22">
        <v>0</v>
      </c>
      <c r="BAR22">
        <v>0</v>
      </c>
      <c r="BAS22">
        <v>0</v>
      </c>
      <c r="BAT22">
        <v>0</v>
      </c>
      <c r="BAU22">
        <v>0</v>
      </c>
      <c r="BAV22">
        <v>0</v>
      </c>
      <c r="BAW22">
        <v>0</v>
      </c>
      <c r="BAX22">
        <v>0</v>
      </c>
      <c r="BAY22">
        <v>0</v>
      </c>
      <c r="BAZ22">
        <v>0</v>
      </c>
      <c r="BBA22">
        <v>0</v>
      </c>
      <c r="BBB22">
        <v>0</v>
      </c>
      <c r="BBC22">
        <v>0</v>
      </c>
      <c r="BBD22">
        <v>0</v>
      </c>
      <c r="BBE22">
        <v>0</v>
      </c>
      <c r="BBF22">
        <v>0</v>
      </c>
      <c r="BBG22">
        <v>0</v>
      </c>
      <c r="BBH22">
        <v>0</v>
      </c>
      <c r="BBI22">
        <v>0</v>
      </c>
      <c r="BBJ22">
        <v>0</v>
      </c>
      <c r="BBK22">
        <v>0</v>
      </c>
      <c r="BBL22">
        <v>0</v>
      </c>
      <c r="BBM22">
        <v>0</v>
      </c>
      <c r="BBN22">
        <v>0</v>
      </c>
      <c r="BBO22">
        <v>0</v>
      </c>
      <c r="BBP22">
        <v>0</v>
      </c>
      <c r="BBQ22">
        <v>20</v>
      </c>
      <c r="BBR22">
        <v>0</v>
      </c>
      <c r="BBS22">
        <v>0</v>
      </c>
      <c r="BBT22">
        <v>0</v>
      </c>
      <c r="BBU22">
        <v>0</v>
      </c>
      <c r="BBV22">
        <v>0</v>
      </c>
      <c r="BBW22">
        <v>0</v>
      </c>
      <c r="BBX22">
        <v>0</v>
      </c>
      <c r="BBY22">
        <v>0</v>
      </c>
      <c r="BBZ22">
        <v>0</v>
      </c>
      <c r="BCA22">
        <v>0</v>
      </c>
      <c r="BCB22">
        <v>0</v>
      </c>
      <c r="BCC22">
        <v>0</v>
      </c>
      <c r="BCD22">
        <v>10</v>
      </c>
      <c r="BCE22">
        <v>0</v>
      </c>
      <c r="BCF22">
        <v>0</v>
      </c>
      <c r="BCG22">
        <v>0</v>
      </c>
      <c r="BCH22">
        <v>0</v>
      </c>
      <c r="BCI22">
        <v>0</v>
      </c>
      <c r="BCJ22">
        <v>0</v>
      </c>
      <c r="BCK22">
        <v>0</v>
      </c>
      <c r="BCL22">
        <v>0</v>
      </c>
      <c r="BCM22">
        <v>0</v>
      </c>
      <c r="BCN22">
        <v>0</v>
      </c>
      <c r="BCO22">
        <v>0</v>
      </c>
      <c r="BCP22">
        <v>0</v>
      </c>
      <c r="BCQ22">
        <v>0</v>
      </c>
      <c r="BCR22">
        <v>0</v>
      </c>
      <c r="BCS22">
        <v>0</v>
      </c>
      <c r="BCT22">
        <v>0</v>
      </c>
      <c r="BCU22">
        <v>0</v>
      </c>
      <c r="BCV22">
        <v>0</v>
      </c>
      <c r="BCW22">
        <v>0</v>
      </c>
      <c r="BCX22">
        <v>0</v>
      </c>
      <c r="BCY22">
        <v>0</v>
      </c>
      <c r="BCZ22">
        <v>0</v>
      </c>
      <c r="BDA22">
        <v>0</v>
      </c>
      <c r="BDB22">
        <v>0</v>
      </c>
      <c r="BDC22">
        <v>0</v>
      </c>
      <c r="BDD22">
        <v>0</v>
      </c>
      <c r="BDE22">
        <v>0</v>
      </c>
      <c r="BDF22">
        <v>0</v>
      </c>
      <c r="BDG22">
        <v>0</v>
      </c>
      <c r="BDH22">
        <v>0</v>
      </c>
      <c r="BDI22">
        <v>0</v>
      </c>
      <c r="BDJ22">
        <v>0</v>
      </c>
      <c r="BDK22">
        <v>0</v>
      </c>
      <c r="BDL22">
        <v>0</v>
      </c>
      <c r="BDM22">
        <v>0</v>
      </c>
      <c r="BDN22">
        <v>0</v>
      </c>
      <c r="BDO22">
        <v>0</v>
      </c>
      <c r="BDP22">
        <v>10</v>
      </c>
      <c r="BDQ22">
        <v>0</v>
      </c>
      <c r="BDR22">
        <v>0</v>
      </c>
      <c r="BDS22">
        <v>0</v>
      </c>
      <c r="BDT22">
        <v>0</v>
      </c>
      <c r="BDU22">
        <v>0</v>
      </c>
      <c r="BDV22">
        <v>0</v>
      </c>
      <c r="BDW22">
        <v>0</v>
      </c>
      <c r="BDX22">
        <v>0</v>
      </c>
      <c r="BDY22">
        <v>0</v>
      </c>
      <c r="BDZ22">
        <v>0</v>
      </c>
      <c r="BEA22">
        <v>0</v>
      </c>
      <c r="BEB22">
        <v>0</v>
      </c>
      <c r="BEC22">
        <v>10</v>
      </c>
      <c r="BED22">
        <v>0</v>
      </c>
      <c r="BEE22">
        <v>0</v>
      </c>
      <c r="BEF22">
        <v>0</v>
      </c>
      <c r="BEG22">
        <v>0</v>
      </c>
      <c r="BEH22">
        <v>0</v>
      </c>
      <c r="BEI22">
        <v>0</v>
      </c>
      <c r="BEJ22">
        <v>0</v>
      </c>
      <c r="BEK22">
        <v>0</v>
      </c>
      <c r="BEL22">
        <v>0</v>
      </c>
      <c r="BEM22">
        <v>0</v>
      </c>
      <c r="BEN22">
        <v>0</v>
      </c>
      <c r="BEO22">
        <v>0</v>
      </c>
      <c r="BEP22">
        <v>0</v>
      </c>
      <c r="BEQ22">
        <v>0</v>
      </c>
      <c r="BER22">
        <v>0</v>
      </c>
      <c r="BES22">
        <v>0</v>
      </c>
      <c r="BET22">
        <v>0</v>
      </c>
      <c r="BEU22">
        <v>0</v>
      </c>
      <c r="BEV22">
        <v>0</v>
      </c>
      <c r="BEW22">
        <v>0</v>
      </c>
      <c r="BEX22">
        <v>0</v>
      </c>
      <c r="BEY22">
        <v>0</v>
      </c>
      <c r="BEZ22">
        <v>0</v>
      </c>
      <c r="BFA22">
        <v>0</v>
      </c>
      <c r="BFB22">
        <v>0</v>
      </c>
      <c r="BFC22">
        <v>20</v>
      </c>
      <c r="BFD22">
        <v>0</v>
      </c>
      <c r="BFE22">
        <v>0</v>
      </c>
      <c r="BFF22">
        <v>0</v>
      </c>
      <c r="BFG22">
        <v>0</v>
      </c>
      <c r="BFH22">
        <v>0</v>
      </c>
      <c r="BFI22">
        <v>0</v>
      </c>
      <c r="BFJ22">
        <v>0</v>
      </c>
      <c r="BFK22">
        <v>20</v>
      </c>
      <c r="BFL22">
        <v>0</v>
      </c>
      <c r="BFM22">
        <v>0</v>
      </c>
      <c r="BFN22">
        <v>0</v>
      </c>
      <c r="BFO22">
        <v>0</v>
      </c>
      <c r="BFP22">
        <v>0</v>
      </c>
      <c r="BFQ22">
        <v>0</v>
      </c>
      <c r="BFR22">
        <v>0</v>
      </c>
      <c r="BFS22">
        <v>0</v>
      </c>
      <c r="BFT22">
        <v>0</v>
      </c>
      <c r="BFU22">
        <v>0</v>
      </c>
      <c r="BFV22">
        <v>0</v>
      </c>
      <c r="BFW22">
        <v>0</v>
      </c>
      <c r="BFX22">
        <v>0</v>
      </c>
      <c r="BFY22">
        <v>0</v>
      </c>
      <c r="BFZ22">
        <v>0</v>
      </c>
      <c r="BGA22">
        <v>0</v>
      </c>
      <c r="BGB22">
        <v>0</v>
      </c>
      <c r="BGC22">
        <v>0</v>
      </c>
      <c r="BGD22">
        <v>0</v>
      </c>
      <c r="BGE22">
        <v>0</v>
      </c>
      <c r="BGF22">
        <v>0</v>
      </c>
      <c r="BGG22">
        <v>0</v>
      </c>
      <c r="BGH22">
        <v>0</v>
      </c>
      <c r="BGI22">
        <v>0</v>
      </c>
      <c r="BGJ22">
        <v>0</v>
      </c>
      <c r="BGK22">
        <v>0</v>
      </c>
      <c r="BGL22">
        <v>0</v>
      </c>
      <c r="BGM22">
        <v>0</v>
      </c>
      <c r="BGN22">
        <v>0</v>
      </c>
      <c r="BGO22">
        <v>0</v>
      </c>
      <c r="BGP22">
        <v>30</v>
      </c>
      <c r="BGQ22">
        <v>0</v>
      </c>
      <c r="BGR22">
        <v>0</v>
      </c>
      <c r="BGS22">
        <v>0</v>
      </c>
      <c r="BGT22">
        <v>0</v>
      </c>
      <c r="BGU22">
        <v>0</v>
      </c>
      <c r="BGV22">
        <v>0</v>
      </c>
      <c r="BGW22">
        <v>0</v>
      </c>
      <c r="BGX22">
        <v>0</v>
      </c>
      <c r="BGY22">
        <v>0</v>
      </c>
      <c r="BGZ22">
        <v>0</v>
      </c>
      <c r="BHA22">
        <v>0</v>
      </c>
      <c r="BHB22">
        <v>0</v>
      </c>
      <c r="BHC22">
        <v>0</v>
      </c>
      <c r="BHD22">
        <v>0</v>
      </c>
      <c r="BHE22">
        <v>0</v>
      </c>
      <c r="BHF22">
        <v>0</v>
      </c>
      <c r="BHG22">
        <v>0</v>
      </c>
      <c r="BHH22">
        <v>0</v>
      </c>
      <c r="BHI22">
        <v>10</v>
      </c>
      <c r="BHJ22">
        <v>10</v>
      </c>
      <c r="BHK22">
        <v>10</v>
      </c>
      <c r="BHL22">
        <v>0</v>
      </c>
      <c r="BHM22">
        <v>0</v>
      </c>
      <c r="BHN22">
        <v>0</v>
      </c>
      <c r="BHO22">
        <v>0</v>
      </c>
      <c r="BHP22">
        <v>0</v>
      </c>
      <c r="BHQ22">
        <v>0</v>
      </c>
      <c r="BHR22">
        <v>0</v>
      </c>
      <c r="BHS22">
        <v>0</v>
      </c>
      <c r="BHT22">
        <v>0</v>
      </c>
      <c r="BHU22">
        <v>0</v>
      </c>
      <c r="BHV22">
        <v>0</v>
      </c>
      <c r="BHW22">
        <v>0</v>
      </c>
      <c r="BHX22">
        <v>0</v>
      </c>
      <c r="BHY22">
        <v>0</v>
      </c>
      <c r="BHZ22">
        <v>0</v>
      </c>
      <c r="BIA22">
        <v>0</v>
      </c>
      <c r="BIB22">
        <v>0</v>
      </c>
      <c r="BIC22">
        <v>0</v>
      </c>
      <c r="BID22">
        <v>0</v>
      </c>
      <c r="BIE22">
        <v>0</v>
      </c>
      <c r="BIF22">
        <v>0</v>
      </c>
      <c r="BIG22">
        <v>0</v>
      </c>
      <c r="BIH22">
        <v>0</v>
      </c>
      <c r="BII22">
        <v>0</v>
      </c>
      <c r="BIJ22">
        <v>0</v>
      </c>
      <c r="BIK22">
        <v>0</v>
      </c>
      <c r="BIL22">
        <v>0</v>
      </c>
      <c r="BIM22">
        <v>0</v>
      </c>
      <c r="BIN22">
        <v>0</v>
      </c>
      <c r="BIO22">
        <v>0</v>
      </c>
      <c r="BIP22">
        <v>0</v>
      </c>
      <c r="BIQ22">
        <v>0</v>
      </c>
      <c r="BIR22">
        <v>0</v>
      </c>
      <c r="BIS22">
        <v>0</v>
      </c>
      <c r="BIT22">
        <v>0</v>
      </c>
      <c r="BIU22">
        <v>0</v>
      </c>
      <c r="BIV22">
        <v>0</v>
      </c>
      <c r="BIW22">
        <v>0</v>
      </c>
      <c r="BIX22">
        <v>0</v>
      </c>
      <c r="BIY22">
        <v>0</v>
      </c>
      <c r="BIZ22">
        <v>0</v>
      </c>
      <c r="BJA22">
        <v>0</v>
      </c>
      <c r="BJB22">
        <v>0</v>
      </c>
      <c r="BJC22">
        <v>0</v>
      </c>
      <c r="BJD22">
        <v>0</v>
      </c>
      <c r="BJE22">
        <v>0</v>
      </c>
      <c r="BJF22">
        <v>10</v>
      </c>
      <c r="BJG22">
        <v>0</v>
      </c>
      <c r="BJH22">
        <v>0</v>
      </c>
      <c r="BJI22">
        <v>0</v>
      </c>
      <c r="BJJ22">
        <v>0</v>
      </c>
      <c r="BJK22">
        <v>0</v>
      </c>
      <c r="BJL22">
        <v>0</v>
      </c>
      <c r="BJM22">
        <v>0</v>
      </c>
      <c r="BJN22">
        <v>0</v>
      </c>
      <c r="BJO22">
        <v>0</v>
      </c>
      <c r="BJP22">
        <v>0</v>
      </c>
      <c r="BJQ22">
        <v>0</v>
      </c>
      <c r="BJR22">
        <v>0</v>
      </c>
      <c r="BJS22">
        <v>0</v>
      </c>
      <c r="BJT22">
        <v>0</v>
      </c>
      <c r="BJU22">
        <v>0</v>
      </c>
      <c r="BJV22">
        <v>0</v>
      </c>
      <c r="BJW22">
        <v>0</v>
      </c>
      <c r="BJX22">
        <v>0</v>
      </c>
      <c r="BJY22">
        <v>0</v>
      </c>
      <c r="BJZ22">
        <v>0</v>
      </c>
      <c r="BKA22">
        <v>0</v>
      </c>
      <c r="BKB22">
        <v>0</v>
      </c>
      <c r="BKC22">
        <v>0</v>
      </c>
      <c r="BKD22">
        <v>0</v>
      </c>
      <c r="BKE22">
        <v>0</v>
      </c>
      <c r="BKF22">
        <v>0</v>
      </c>
      <c r="BKG22">
        <v>0</v>
      </c>
      <c r="BKH22">
        <v>0</v>
      </c>
      <c r="BKI22">
        <v>0</v>
      </c>
      <c r="BKJ22">
        <v>0</v>
      </c>
      <c r="BKK22">
        <v>0</v>
      </c>
      <c r="BKL22">
        <v>0</v>
      </c>
      <c r="BKM22">
        <v>0</v>
      </c>
      <c r="BKN22">
        <v>0</v>
      </c>
      <c r="BKO22">
        <v>0</v>
      </c>
      <c r="BKP22">
        <v>0</v>
      </c>
      <c r="BKQ22">
        <v>0</v>
      </c>
      <c r="BKR22">
        <v>0</v>
      </c>
      <c r="BKS22">
        <v>0</v>
      </c>
      <c r="BKT22">
        <v>0</v>
      </c>
      <c r="BKU22">
        <v>0</v>
      </c>
      <c r="BKV22">
        <v>0</v>
      </c>
      <c r="BKW22">
        <v>0</v>
      </c>
      <c r="BKX22">
        <v>0</v>
      </c>
      <c r="BKY22">
        <v>0</v>
      </c>
      <c r="BKZ22">
        <v>0</v>
      </c>
      <c r="BLA22">
        <v>0</v>
      </c>
      <c r="BLB22">
        <v>0</v>
      </c>
      <c r="BLC22">
        <v>0</v>
      </c>
      <c r="BLD22">
        <v>0</v>
      </c>
      <c r="BLE22">
        <v>0</v>
      </c>
      <c r="BLF22">
        <v>0</v>
      </c>
      <c r="BLG22">
        <v>0</v>
      </c>
      <c r="BLH22">
        <v>0</v>
      </c>
      <c r="BLI22">
        <v>0</v>
      </c>
      <c r="BLJ22">
        <v>0</v>
      </c>
      <c r="BLK22">
        <v>0</v>
      </c>
      <c r="BLL22">
        <v>0</v>
      </c>
      <c r="BLM22">
        <v>0</v>
      </c>
      <c r="BLN22">
        <v>0</v>
      </c>
      <c r="BLO22">
        <v>0</v>
      </c>
      <c r="BLP22">
        <v>0</v>
      </c>
      <c r="BLQ22">
        <v>0</v>
      </c>
      <c r="BLR22">
        <v>0</v>
      </c>
      <c r="BLS22">
        <v>0</v>
      </c>
      <c r="BLT22">
        <v>0</v>
      </c>
      <c r="BLU22">
        <v>0</v>
      </c>
      <c r="BLV22">
        <v>0</v>
      </c>
      <c r="BLW22">
        <v>0</v>
      </c>
      <c r="BLX22">
        <v>0</v>
      </c>
      <c r="BLY22">
        <v>0</v>
      </c>
      <c r="BLZ22">
        <v>0</v>
      </c>
      <c r="BMA22">
        <v>0</v>
      </c>
      <c r="BMB22">
        <v>0</v>
      </c>
      <c r="BMC22">
        <v>0</v>
      </c>
      <c r="BMD22">
        <v>0</v>
      </c>
      <c r="BME22">
        <v>0</v>
      </c>
      <c r="BMF22">
        <v>0</v>
      </c>
      <c r="BMG22">
        <v>0</v>
      </c>
      <c r="BMH22">
        <v>0</v>
      </c>
      <c r="BMI22">
        <v>0</v>
      </c>
      <c r="BMJ22">
        <v>0</v>
      </c>
      <c r="BMK22">
        <v>0</v>
      </c>
      <c r="BML22">
        <v>0</v>
      </c>
      <c r="BMM22">
        <v>0</v>
      </c>
      <c r="BMN22">
        <v>0</v>
      </c>
      <c r="BMO22">
        <v>0</v>
      </c>
      <c r="BMP22">
        <v>0</v>
      </c>
      <c r="BMQ22">
        <v>0</v>
      </c>
      <c r="BMR22">
        <v>0</v>
      </c>
      <c r="BMS22">
        <v>10</v>
      </c>
      <c r="BMT22">
        <v>0</v>
      </c>
      <c r="BMU22">
        <v>0</v>
      </c>
      <c r="BMV22">
        <v>10</v>
      </c>
      <c r="BMW22">
        <v>0</v>
      </c>
      <c r="BMX22">
        <v>0</v>
      </c>
      <c r="BMY22">
        <v>0</v>
      </c>
      <c r="BMZ22">
        <v>0</v>
      </c>
      <c r="BNA22">
        <v>0</v>
      </c>
      <c r="BNB22">
        <v>0</v>
      </c>
      <c r="BNC22">
        <v>0</v>
      </c>
      <c r="BND22">
        <v>0</v>
      </c>
      <c r="BNE22">
        <v>0</v>
      </c>
      <c r="BNF22">
        <v>110</v>
      </c>
      <c r="BNG22">
        <v>0</v>
      </c>
      <c r="BNH22">
        <v>0</v>
      </c>
      <c r="BNI22">
        <v>0</v>
      </c>
      <c r="BNJ22">
        <v>0</v>
      </c>
      <c r="BNK22">
        <v>0</v>
      </c>
      <c r="BNL22">
        <v>0</v>
      </c>
      <c r="BNM22">
        <v>10</v>
      </c>
      <c r="BNN22">
        <v>0</v>
      </c>
      <c r="BNO22">
        <v>0</v>
      </c>
      <c r="BNP22">
        <v>0</v>
      </c>
      <c r="BNQ22">
        <v>0</v>
      </c>
      <c r="BNR22">
        <v>0</v>
      </c>
      <c r="BNS22">
        <v>0</v>
      </c>
      <c r="BNT22">
        <v>0</v>
      </c>
      <c r="BNU22">
        <v>0</v>
      </c>
      <c r="BNV22">
        <v>0</v>
      </c>
      <c r="BNW22">
        <v>0</v>
      </c>
      <c r="BNX22">
        <v>0</v>
      </c>
      <c r="BNY22">
        <v>0</v>
      </c>
      <c r="BNZ22">
        <v>0</v>
      </c>
      <c r="BOA22">
        <v>0</v>
      </c>
      <c r="BOB22">
        <v>0</v>
      </c>
      <c r="BOC22">
        <v>0</v>
      </c>
      <c r="BOD22">
        <v>0</v>
      </c>
      <c r="BOE22">
        <v>0</v>
      </c>
      <c r="BOF22">
        <v>0</v>
      </c>
      <c r="BOG22">
        <v>0</v>
      </c>
      <c r="BOH22">
        <v>0</v>
      </c>
      <c r="BOI22">
        <v>0</v>
      </c>
      <c r="BOJ22">
        <v>0</v>
      </c>
      <c r="BOK22">
        <v>10</v>
      </c>
      <c r="BOL22">
        <v>0</v>
      </c>
      <c r="BOM22">
        <v>0</v>
      </c>
      <c r="BON22">
        <v>0</v>
      </c>
      <c r="BOO22">
        <v>0</v>
      </c>
      <c r="BOP22">
        <v>0</v>
      </c>
      <c r="BOQ22">
        <v>0</v>
      </c>
      <c r="BOR22">
        <v>0</v>
      </c>
      <c r="BOS22">
        <v>0</v>
      </c>
      <c r="BOT22">
        <v>0</v>
      </c>
      <c r="BOU22">
        <v>0</v>
      </c>
      <c r="BOV22">
        <v>0</v>
      </c>
      <c r="BOW22">
        <v>0</v>
      </c>
      <c r="BOX22">
        <v>0</v>
      </c>
      <c r="BOY22">
        <v>0</v>
      </c>
      <c r="BOZ22">
        <v>0</v>
      </c>
      <c r="BPA22">
        <v>0</v>
      </c>
      <c r="BPB22">
        <v>0</v>
      </c>
      <c r="BPC22">
        <v>0</v>
      </c>
      <c r="BPD22">
        <v>0</v>
      </c>
      <c r="BPE22">
        <v>0</v>
      </c>
      <c r="BPF22">
        <v>0</v>
      </c>
      <c r="BPG22">
        <v>0</v>
      </c>
      <c r="BPH22">
        <v>0</v>
      </c>
      <c r="BPI22">
        <v>0</v>
      </c>
      <c r="BPJ22">
        <v>0</v>
      </c>
      <c r="BPK22">
        <v>10</v>
      </c>
      <c r="BPL22">
        <v>0</v>
      </c>
      <c r="BPM22">
        <v>0</v>
      </c>
      <c r="BPN22">
        <v>0</v>
      </c>
      <c r="BPO22">
        <v>0</v>
      </c>
      <c r="BPP22">
        <v>20</v>
      </c>
      <c r="BPQ22">
        <v>0</v>
      </c>
      <c r="BPR22">
        <v>0</v>
      </c>
      <c r="BPS22">
        <v>0</v>
      </c>
      <c r="BPT22">
        <v>0</v>
      </c>
      <c r="BPU22">
        <v>0</v>
      </c>
      <c r="BPV22">
        <v>0</v>
      </c>
      <c r="BPW22">
        <v>0</v>
      </c>
      <c r="BPX22">
        <v>0</v>
      </c>
      <c r="BPY22">
        <v>0</v>
      </c>
      <c r="BPZ22">
        <v>0</v>
      </c>
      <c r="BQA22">
        <v>0</v>
      </c>
      <c r="BQB22">
        <v>0</v>
      </c>
      <c r="BQC22">
        <v>0</v>
      </c>
      <c r="BQD22">
        <v>0</v>
      </c>
      <c r="BQE22">
        <v>0</v>
      </c>
      <c r="BQF22">
        <v>0</v>
      </c>
      <c r="BQG22">
        <v>0</v>
      </c>
      <c r="BQH22">
        <v>0</v>
      </c>
      <c r="BQI22">
        <v>0</v>
      </c>
      <c r="BQJ22">
        <v>0</v>
      </c>
      <c r="BQK22">
        <v>0</v>
      </c>
      <c r="BQL22">
        <v>0</v>
      </c>
      <c r="BQM22">
        <v>0</v>
      </c>
      <c r="BQN22">
        <v>0</v>
      </c>
      <c r="BQO22">
        <v>0</v>
      </c>
      <c r="BQP22">
        <v>0</v>
      </c>
      <c r="BQQ22">
        <v>0</v>
      </c>
      <c r="BQR22">
        <v>0</v>
      </c>
      <c r="BQS22">
        <v>0</v>
      </c>
      <c r="BQT22">
        <v>0</v>
      </c>
      <c r="BQU22">
        <v>10</v>
      </c>
      <c r="BQV22">
        <v>0</v>
      </c>
      <c r="BQW22">
        <v>0</v>
      </c>
      <c r="BQX22">
        <v>0</v>
      </c>
      <c r="BQY22">
        <v>0</v>
      </c>
      <c r="BQZ22">
        <v>0</v>
      </c>
      <c r="BRA22">
        <v>10</v>
      </c>
      <c r="BRB22">
        <v>0</v>
      </c>
      <c r="BRC22">
        <v>0</v>
      </c>
      <c r="BRD22">
        <v>0</v>
      </c>
      <c r="BRE22">
        <v>0</v>
      </c>
      <c r="BRF22">
        <v>0</v>
      </c>
      <c r="BRG22">
        <v>0</v>
      </c>
      <c r="BRH22">
        <v>0</v>
      </c>
      <c r="BRI22">
        <v>0</v>
      </c>
      <c r="BRJ22">
        <v>0</v>
      </c>
      <c r="BRK22">
        <v>10</v>
      </c>
      <c r="BRL22">
        <v>0</v>
      </c>
      <c r="BRM22">
        <v>0</v>
      </c>
      <c r="BRN22">
        <v>0</v>
      </c>
      <c r="BRO22">
        <v>0</v>
      </c>
      <c r="BRP22">
        <v>0</v>
      </c>
      <c r="BRQ22">
        <v>0</v>
      </c>
      <c r="BRR22">
        <v>0</v>
      </c>
      <c r="BRS22">
        <v>0</v>
      </c>
      <c r="BRT22">
        <v>0</v>
      </c>
      <c r="BRU22">
        <v>0</v>
      </c>
      <c r="BRV22">
        <v>0</v>
      </c>
      <c r="BRW22">
        <v>0</v>
      </c>
      <c r="BRX22">
        <v>0</v>
      </c>
      <c r="BRY22">
        <v>0</v>
      </c>
      <c r="BRZ22">
        <v>0</v>
      </c>
      <c r="BSA22">
        <v>0</v>
      </c>
      <c r="BSB22">
        <v>0</v>
      </c>
      <c r="BSC22">
        <v>0</v>
      </c>
      <c r="BSD22">
        <v>0</v>
      </c>
      <c r="BSE22">
        <v>0</v>
      </c>
      <c r="BSF22">
        <v>0</v>
      </c>
      <c r="BSG22">
        <v>0</v>
      </c>
      <c r="BSH22">
        <v>0</v>
      </c>
      <c r="BSI22">
        <v>0</v>
      </c>
      <c r="BSJ22">
        <v>0</v>
      </c>
      <c r="BSK22">
        <v>10</v>
      </c>
      <c r="BSL22">
        <v>0</v>
      </c>
      <c r="BSM22">
        <v>0</v>
      </c>
      <c r="BSN22">
        <v>0</v>
      </c>
      <c r="BSO22">
        <v>0</v>
      </c>
      <c r="BSP22">
        <v>0</v>
      </c>
      <c r="BSQ22">
        <v>0</v>
      </c>
      <c r="BSR22">
        <v>0</v>
      </c>
      <c r="BSS22">
        <v>0</v>
      </c>
      <c r="BST22">
        <v>0</v>
      </c>
      <c r="BSU22">
        <v>0</v>
      </c>
      <c r="BSV22">
        <v>0</v>
      </c>
      <c r="BSW22">
        <v>0</v>
      </c>
      <c r="BSX22">
        <v>0</v>
      </c>
      <c r="BSY22">
        <v>20</v>
      </c>
      <c r="BSZ22">
        <v>0</v>
      </c>
      <c r="BTA22">
        <v>10</v>
      </c>
      <c r="BTB22">
        <v>0</v>
      </c>
      <c r="BTC22">
        <v>0</v>
      </c>
      <c r="BTD22">
        <v>0</v>
      </c>
      <c r="BTE22">
        <v>0</v>
      </c>
      <c r="BTF22">
        <v>0</v>
      </c>
      <c r="BTG22">
        <v>0</v>
      </c>
      <c r="BTH22">
        <v>0</v>
      </c>
      <c r="BTI22">
        <v>0</v>
      </c>
      <c r="BTJ22">
        <v>0</v>
      </c>
      <c r="BTK22">
        <v>0</v>
      </c>
      <c r="BTL22">
        <v>0</v>
      </c>
      <c r="BTM22">
        <v>0</v>
      </c>
      <c r="BTN22">
        <v>0</v>
      </c>
      <c r="BTO22">
        <v>0</v>
      </c>
      <c r="BTP22">
        <v>0</v>
      </c>
      <c r="BTQ22">
        <v>0</v>
      </c>
      <c r="BTR22">
        <v>0</v>
      </c>
      <c r="BTS22">
        <v>0</v>
      </c>
      <c r="BTT22">
        <v>0</v>
      </c>
      <c r="BTU22">
        <v>0</v>
      </c>
      <c r="BTV22">
        <v>10</v>
      </c>
      <c r="BTW22">
        <v>0</v>
      </c>
      <c r="BTX22">
        <v>0</v>
      </c>
      <c r="BTY22">
        <v>0</v>
      </c>
      <c r="BTZ22">
        <v>0</v>
      </c>
      <c r="BUA22">
        <v>0</v>
      </c>
      <c r="BUB22">
        <v>0</v>
      </c>
      <c r="BUC22">
        <v>0</v>
      </c>
      <c r="BUD22">
        <v>0</v>
      </c>
      <c r="BUE22">
        <v>0</v>
      </c>
      <c r="BUF22">
        <v>0</v>
      </c>
      <c r="BUG22">
        <v>0</v>
      </c>
      <c r="BUH22">
        <v>0</v>
      </c>
      <c r="BUI22">
        <v>0</v>
      </c>
      <c r="BUJ22">
        <v>0</v>
      </c>
      <c r="BUK22">
        <v>0</v>
      </c>
      <c r="BUL22">
        <v>0</v>
      </c>
      <c r="BUM22">
        <v>0</v>
      </c>
      <c r="BUN22">
        <v>0</v>
      </c>
      <c r="BUO22">
        <v>0</v>
      </c>
      <c r="BUP22">
        <v>0</v>
      </c>
      <c r="BUQ22">
        <v>0</v>
      </c>
      <c r="BUR22">
        <v>0</v>
      </c>
      <c r="BUS22">
        <v>0</v>
      </c>
      <c r="BUT22">
        <v>0</v>
      </c>
      <c r="BUU22">
        <v>0</v>
      </c>
      <c r="BUV22">
        <v>0</v>
      </c>
      <c r="BUW22">
        <v>0</v>
      </c>
      <c r="BUX22">
        <v>0</v>
      </c>
      <c r="BUY22">
        <v>0</v>
      </c>
      <c r="BUZ22">
        <v>0</v>
      </c>
      <c r="BVA22">
        <v>0</v>
      </c>
      <c r="BVB22">
        <v>0</v>
      </c>
      <c r="BVC22">
        <v>0</v>
      </c>
      <c r="BVD22">
        <v>0</v>
      </c>
      <c r="BVE22">
        <v>0</v>
      </c>
      <c r="BVF22">
        <v>0</v>
      </c>
      <c r="BVG22">
        <v>0</v>
      </c>
      <c r="BVH22">
        <v>0</v>
      </c>
      <c r="BVI22">
        <v>0</v>
      </c>
      <c r="BVJ22">
        <v>0</v>
      </c>
      <c r="BVK22">
        <v>0</v>
      </c>
      <c r="BVL22">
        <v>0</v>
      </c>
      <c r="BVM22">
        <v>0</v>
      </c>
      <c r="BVN22">
        <v>0</v>
      </c>
      <c r="BVO22">
        <v>0</v>
      </c>
      <c r="BVP22">
        <v>0</v>
      </c>
      <c r="BVQ22">
        <v>10</v>
      </c>
      <c r="BVR22">
        <v>0</v>
      </c>
      <c r="BVS22">
        <v>0</v>
      </c>
      <c r="BVT22">
        <v>0</v>
      </c>
      <c r="BVU22">
        <v>0</v>
      </c>
      <c r="BVV22">
        <v>0</v>
      </c>
      <c r="BVW22">
        <v>0</v>
      </c>
      <c r="BVX22">
        <v>30</v>
      </c>
      <c r="BVY22">
        <v>40</v>
      </c>
      <c r="BVZ22">
        <v>20</v>
      </c>
      <c r="BWA22">
        <v>0</v>
      </c>
      <c r="BWB22">
        <v>0</v>
      </c>
      <c r="BWC22">
        <v>0</v>
      </c>
      <c r="BWD22">
        <v>0</v>
      </c>
      <c r="BWE22">
        <v>0</v>
      </c>
      <c r="BWF22">
        <v>0</v>
      </c>
      <c r="BWG22">
        <v>0</v>
      </c>
      <c r="BWH22">
        <v>0</v>
      </c>
      <c r="BWI22">
        <v>0</v>
      </c>
      <c r="BWJ22">
        <v>0</v>
      </c>
      <c r="BWK22">
        <v>0</v>
      </c>
      <c r="BWL22">
        <v>0</v>
      </c>
      <c r="BWM22">
        <v>0</v>
      </c>
      <c r="BWN22">
        <v>0</v>
      </c>
      <c r="BWO22">
        <v>0</v>
      </c>
      <c r="BWP22">
        <v>0</v>
      </c>
      <c r="BWQ22">
        <v>0</v>
      </c>
      <c r="BWR22">
        <v>0</v>
      </c>
      <c r="BWS22">
        <v>0</v>
      </c>
      <c r="BWT22">
        <v>0</v>
      </c>
      <c r="BWU22">
        <v>0</v>
      </c>
      <c r="BWV22">
        <v>0</v>
      </c>
      <c r="BWW22">
        <v>10</v>
      </c>
      <c r="BWX22">
        <v>20</v>
      </c>
      <c r="BWY22">
        <v>0</v>
      </c>
      <c r="BWZ22">
        <v>0</v>
      </c>
      <c r="BXA22">
        <v>10</v>
      </c>
      <c r="BXB22">
        <v>0</v>
      </c>
      <c r="BXC22">
        <v>0</v>
      </c>
      <c r="BXD22">
        <v>0</v>
      </c>
      <c r="BXE22">
        <v>0</v>
      </c>
      <c r="BXF22">
        <v>0</v>
      </c>
      <c r="BXG22">
        <v>0</v>
      </c>
      <c r="BXH22">
        <v>0</v>
      </c>
      <c r="BXI22">
        <v>30</v>
      </c>
      <c r="BXJ22">
        <v>0</v>
      </c>
      <c r="BXK22">
        <v>0</v>
      </c>
      <c r="BXL22">
        <v>0</v>
      </c>
      <c r="BXM22">
        <v>0</v>
      </c>
      <c r="BXN22">
        <v>0</v>
      </c>
      <c r="BXO22">
        <v>0</v>
      </c>
      <c r="BXP22">
        <v>0</v>
      </c>
      <c r="BXQ22">
        <v>0</v>
      </c>
      <c r="BXR22">
        <v>0</v>
      </c>
      <c r="BXS22">
        <v>0</v>
      </c>
      <c r="BXT22">
        <v>0</v>
      </c>
      <c r="BXU22">
        <v>0</v>
      </c>
      <c r="BXV22">
        <v>0</v>
      </c>
      <c r="BXW22">
        <v>0</v>
      </c>
      <c r="BXX22">
        <v>0</v>
      </c>
      <c r="BXY22">
        <v>0</v>
      </c>
      <c r="BXZ22">
        <v>0</v>
      </c>
      <c r="BYA22">
        <v>0</v>
      </c>
      <c r="BYB22">
        <v>0</v>
      </c>
      <c r="BYC22">
        <v>0</v>
      </c>
      <c r="BYD22">
        <v>0</v>
      </c>
      <c r="BYE22">
        <v>0</v>
      </c>
      <c r="BYF22">
        <v>0</v>
      </c>
      <c r="BYG22">
        <v>0</v>
      </c>
      <c r="BYH22">
        <v>0</v>
      </c>
      <c r="BYI22">
        <v>0</v>
      </c>
      <c r="BYJ22">
        <v>0</v>
      </c>
      <c r="BYK22">
        <v>0</v>
      </c>
      <c r="BYL22">
        <v>0</v>
      </c>
      <c r="BYM22">
        <v>0</v>
      </c>
      <c r="BYN22">
        <v>0</v>
      </c>
      <c r="BYO22">
        <v>0</v>
      </c>
      <c r="BYP22">
        <v>0</v>
      </c>
      <c r="BYQ22">
        <v>0</v>
      </c>
      <c r="BYR22">
        <v>0</v>
      </c>
      <c r="BYS22">
        <v>0</v>
      </c>
      <c r="BYT22">
        <v>0</v>
      </c>
      <c r="BYU22">
        <v>0</v>
      </c>
      <c r="BYV22">
        <v>0</v>
      </c>
      <c r="BYW22">
        <v>0</v>
      </c>
      <c r="BYX22">
        <v>0</v>
      </c>
      <c r="BYY22">
        <v>0</v>
      </c>
      <c r="BYZ22">
        <v>0</v>
      </c>
      <c r="BZA22">
        <v>0</v>
      </c>
      <c r="BZB22">
        <v>0</v>
      </c>
      <c r="BZC22">
        <v>0</v>
      </c>
      <c r="BZD22">
        <v>0</v>
      </c>
      <c r="BZE22">
        <v>0</v>
      </c>
      <c r="BZF22">
        <v>0</v>
      </c>
      <c r="BZG22">
        <v>0</v>
      </c>
      <c r="BZH22">
        <v>0</v>
      </c>
      <c r="BZI22">
        <v>0</v>
      </c>
      <c r="BZJ22">
        <v>0</v>
      </c>
      <c r="BZK22">
        <v>0</v>
      </c>
      <c r="BZL22">
        <v>0</v>
      </c>
      <c r="BZM22">
        <v>0</v>
      </c>
      <c r="BZN22">
        <v>0</v>
      </c>
      <c r="BZO22">
        <v>0</v>
      </c>
      <c r="BZP22">
        <v>0</v>
      </c>
      <c r="BZQ22">
        <v>0</v>
      </c>
      <c r="BZR22">
        <v>0</v>
      </c>
      <c r="BZS22">
        <v>0</v>
      </c>
      <c r="BZT22">
        <v>0</v>
      </c>
      <c r="BZU22">
        <v>0</v>
      </c>
      <c r="BZV22">
        <v>0</v>
      </c>
      <c r="BZW22">
        <v>0</v>
      </c>
      <c r="BZX22">
        <v>0</v>
      </c>
      <c r="BZY22">
        <v>0</v>
      </c>
      <c r="BZZ22">
        <v>0</v>
      </c>
      <c r="CAA22">
        <v>0</v>
      </c>
      <c r="CAB22">
        <v>0</v>
      </c>
      <c r="CAC22">
        <v>0</v>
      </c>
      <c r="CAD22">
        <v>0</v>
      </c>
      <c r="CAE22">
        <v>0</v>
      </c>
      <c r="CAF22">
        <v>0</v>
      </c>
      <c r="CAG22">
        <v>0</v>
      </c>
      <c r="CAH22">
        <v>0</v>
      </c>
      <c r="CAI22">
        <v>0</v>
      </c>
      <c r="CAJ22">
        <v>0</v>
      </c>
      <c r="CAK22">
        <v>0</v>
      </c>
      <c r="CAL22">
        <v>0</v>
      </c>
      <c r="CAM22">
        <v>0</v>
      </c>
      <c r="CAN22">
        <v>0</v>
      </c>
      <c r="CAO22">
        <v>0</v>
      </c>
      <c r="CAP22">
        <v>0</v>
      </c>
      <c r="CAQ22">
        <v>0</v>
      </c>
      <c r="CAR22">
        <v>0</v>
      </c>
      <c r="CAS22">
        <v>0</v>
      </c>
      <c r="CAT22">
        <v>0</v>
      </c>
      <c r="CAU22">
        <v>0</v>
      </c>
      <c r="CAV22">
        <v>0</v>
      </c>
      <c r="CAW22">
        <v>0</v>
      </c>
      <c r="CAX22">
        <v>0</v>
      </c>
      <c r="CAY22">
        <v>0</v>
      </c>
      <c r="CAZ22">
        <v>0</v>
      </c>
      <c r="CBA22">
        <v>10</v>
      </c>
      <c r="CBB22">
        <v>0</v>
      </c>
      <c r="CBC22">
        <v>0</v>
      </c>
      <c r="CBD22">
        <v>0</v>
      </c>
      <c r="CBE22">
        <v>0</v>
      </c>
      <c r="CBF22">
        <v>0</v>
      </c>
      <c r="CBG22">
        <v>0</v>
      </c>
      <c r="CBH22">
        <v>0</v>
      </c>
      <c r="CBI22">
        <v>0</v>
      </c>
      <c r="CBJ22">
        <v>0</v>
      </c>
      <c r="CBK22">
        <v>0</v>
      </c>
      <c r="CBL22">
        <v>0</v>
      </c>
      <c r="CBM22">
        <v>0</v>
      </c>
      <c r="CBN22">
        <v>0</v>
      </c>
      <c r="CBO22">
        <v>0</v>
      </c>
      <c r="CBP22">
        <v>20</v>
      </c>
      <c r="CBQ22">
        <v>10</v>
      </c>
      <c r="CBR22">
        <v>0</v>
      </c>
      <c r="CBS22">
        <v>0</v>
      </c>
      <c r="CBT22">
        <v>0</v>
      </c>
      <c r="CBU22">
        <v>0</v>
      </c>
      <c r="CBV22">
        <v>0</v>
      </c>
      <c r="CBW22">
        <v>0</v>
      </c>
      <c r="CBX22">
        <v>0</v>
      </c>
      <c r="CBY22">
        <v>0</v>
      </c>
      <c r="CBZ22">
        <v>0</v>
      </c>
      <c r="CCA22">
        <v>0</v>
      </c>
      <c r="CCB22">
        <v>0</v>
      </c>
      <c r="CCC22">
        <v>0</v>
      </c>
      <c r="CCD22">
        <v>0</v>
      </c>
      <c r="CCE22">
        <v>0</v>
      </c>
      <c r="CCF22">
        <v>0</v>
      </c>
      <c r="CCG22">
        <v>0</v>
      </c>
      <c r="CCH22">
        <v>0</v>
      </c>
      <c r="CCI22">
        <v>0</v>
      </c>
      <c r="CCJ22">
        <v>0</v>
      </c>
      <c r="CCK22">
        <v>0</v>
      </c>
      <c r="CCL22">
        <v>0</v>
      </c>
      <c r="CCM22">
        <v>0</v>
      </c>
      <c r="CCN22">
        <v>0</v>
      </c>
      <c r="CCO22">
        <v>0</v>
      </c>
      <c r="CCP22">
        <v>0</v>
      </c>
      <c r="CCQ22">
        <v>0</v>
      </c>
      <c r="CCR22">
        <v>0</v>
      </c>
      <c r="CCS22">
        <v>0</v>
      </c>
      <c r="CCT22">
        <v>0</v>
      </c>
      <c r="CCU22">
        <v>0</v>
      </c>
      <c r="CCV22">
        <v>0</v>
      </c>
      <c r="CCW22">
        <v>0</v>
      </c>
      <c r="CCX22">
        <v>0</v>
      </c>
      <c r="CCY22">
        <v>0</v>
      </c>
      <c r="CCZ22">
        <v>0</v>
      </c>
      <c r="CDA22">
        <v>0</v>
      </c>
      <c r="CDB22">
        <v>0</v>
      </c>
      <c r="CDC22">
        <v>0</v>
      </c>
      <c r="CDD22">
        <v>0</v>
      </c>
      <c r="CDE22">
        <v>0</v>
      </c>
      <c r="CDF22">
        <v>0</v>
      </c>
      <c r="CDG22">
        <v>0</v>
      </c>
      <c r="CDH22">
        <v>0</v>
      </c>
      <c r="CDI22">
        <v>0</v>
      </c>
      <c r="CDJ22">
        <v>0</v>
      </c>
      <c r="CDK22">
        <v>0</v>
      </c>
      <c r="CDL22">
        <v>0</v>
      </c>
      <c r="CDM22">
        <v>0</v>
      </c>
      <c r="CDN22">
        <v>0</v>
      </c>
      <c r="CDO22">
        <v>0</v>
      </c>
      <c r="CDP22">
        <v>0</v>
      </c>
      <c r="CDQ22">
        <v>0</v>
      </c>
      <c r="CDR22">
        <v>0</v>
      </c>
      <c r="CDS22">
        <v>0</v>
      </c>
      <c r="CDT22">
        <v>0</v>
      </c>
      <c r="CDU22">
        <v>0</v>
      </c>
      <c r="CDV22">
        <v>0</v>
      </c>
      <c r="CDW22">
        <v>0</v>
      </c>
      <c r="CDX22">
        <v>0</v>
      </c>
      <c r="CDY22">
        <v>0</v>
      </c>
      <c r="CDZ22">
        <v>0</v>
      </c>
      <c r="CEA22">
        <v>0</v>
      </c>
      <c r="CEB22">
        <v>0</v>
      </c>
      <c r="CEC22">
        <v>0</v>
      </c>
      <c r="CED22">
        <v>0</v>
      </c>
      <c r="CEE22">
        <v>0</v>
      </c>
      <c r="CEF22">
        <v>0</v>
      </c>
      <c r="CEG22">
        <v>0</v>
      </c>
      <c r="CEH22">
        <v>0</v>
      </c>
      <c r="CEI22">
        <v>0</v>
      </c>
      <c r="CEJ22">
        <v>0</v>
      </c>
      <c r="CEK22">
        <v>0</v>
      </c>
      <c r="CEL22">
        <v>0</v>
      </c>
      <c r="CEM22">
        <v>0</v>
      </c>
      <c r="CEN22">
        <v>0</v>
      </c>
      <c r="CEO22">
        <v>0</v>
      </c>
      <c r="CEP22">
        <v>0</v>
      </c>
      <c r="CEQ22">
        <v>0</v>
      </c>
      <c r="CER22">
        <v>0</v>
      </c>
      <c r="CES22">
        <v>0</v>
      </c>
      <c r="CET22">
        <v>0</v>
      </c>
      <c r="CEU22">
        <v>0</v>
      </c>
      <c r="CEV22">
        <v>0</v>
      </c>
      <c r="CEW22">
        <v>0</v>
      </c>
      <c r="CEX22">
        <v>0</v>
      </c>
      <c r="CEY22">
        <v>0</v>
      </c>
      <c r="CEZ22">
        <v>0</v>
      </c>
      <c r="CFA22">
        <v>0</v>
      </c>
      <c r="CFB22">
        <v>0</v>
      </c>
      <c r="CFC22">
        <v>0</v>
      </c>
      <c r="CFD22">
        <v>0</v>
      </c>
      <c r="CFE22">
        <v>10</v>
      </c>
      <c r="CFF22">
        <v>0</v>
      </c>
      <c r="CFG22">
        <v>0</v>
      </c>
      <c r="CFH22">
        <v>0</v>
      </c>
      <c r="CFI22">
        <v>0</v>
      </c>
      <c r="CFJ22">
        <v>10</v>
      </c>
      <c r="CFK22">
        <v>0</v>
      </c>
      <c r="CFL22">
        <v>0</v>
      </c>
      <c r="CFM22">
        <v>0</v>
      </c>
      <c r="CFN22">
        <v>10</v>
      </c>
      <c r="CFO22">
        <v>10</v>
      </c>
      <c r="CFP22">
        <v>0</v>
      </c>
      <c r="CFQ22">
        <v>0</v>
      </c>
      <c r="CFR22">
        <v>0</v>
      </c>
      <c r="CFS22">
        <v>10</v>
      </c>
      <c r="CFT22">
        <v>10</v>
      </c>
      <c r="CFU22">
        <v>0</v>
      </c>
      <c r="CFV22">
        <v>0</v>
      </c>
      <c r="CFW22">
        <v>0</v>
      </c>
      <c r="CFX22">
        <v>0</v>
      </c>
      <c r="CFY22">
        <v>0</v>
      </c>
      <c r="CFZ22">
        <v>0</v>
      </c>
      <c r="CGA22">
        <v>0</v>
      </c>
      <c r="CGB22">
        <v>0</v>
      </c>
      <c r="CGC22">
        <v>0</v>
      </c>
      <c r="CGD22">
        <v>0</v>
      </c>
      <c r="CGE22">
        <v>0</v>
      </c>
      <c r="CGF22">
        <v>0</v>
      </c>
      <c r="CGG22">
        <v>0</v>
      </c>
      <c r="CGH22">
        <v>0</v>
      </c>
      <c r="CGI22">
        <v>0</v>
      </c>
      <c r="CGJ22">
        <v>0</v>
      </c>
      <c r="CGK22">
        <v>0</v>
      </c>
      <c r="CGL22">
        <v>0</v>
      </c>
      <c r="CGM22">
        <v>0</v>
      </c>
      <c r="CGN22">
        <v>0</v>
      </c>
      <c r="CGO22">
        <v>0</v>
      </c>
      <c r="CGP22">
        <v>0</v>
      </c>
      <c r="CGQ22">
        <v>0</v>
      </c>
      <c r="CGR22">
        <v>0</v>
      </c>
      <c r="CGS22">
        <v>0</v>
      </c>
      <c r="CGT22">
        <v>0</v>
      </c>
      <c r="CGU22">
        <v>0</v>
      </c>
      <c r="CGV22">
        <v>0</v>
      </c>
      <c r="CGW22">
        <v>0</v>
      </c>
      <c r="CGX22">
        <v>10</v>
      </c>
      <c r="CGY22">
        <v>0</v>
      </c>
      <c r="CGZ22">
        <v>0</v>
      </c>
      <c r="CHA22">
        <v>0</v>
      </c>
      <c r="CHB22">
        <v>0</v>
      </c>
      <c r="CHC22">
        <v>0</v>
      </c>
      <c r="CHD22">
        <v>0</v>
      </c>
      <c r="CHE22">
        <v>0</v>
      </c>
      <c r="CHF22">
        <v>0</v>
      </c>
      <c r="CHG22">
        <v>0</v>
      </c>
      <c r="CHH22">
        <v>0</v>
      </c>
      <c r="CHI22">
        <v>0</v>
      </c>
      <c r="CHJ22">
        <v>0</v>
      </c>
      <c r="CHK22">
        <v>0</v>
      </c>
      <c r="CHL22">
        <v>0</v>
      </c>
      <c r="CHM22">
        <v>0</v>
      </c>
      <c r="CHN22">
        <v>0</v>
      </c>
      <c r="CHO22">
        <v>0</v>
      </c>
      <c r="CHP22">
        <v>0</v>
      </c>
      <c r="CHQ22">
        <v>0</v>
      </c>
      <c r="CHR22">
        <v>0</v>
      </c>
      <c r="CHS22">
        <v>0</v>
      </c>
      <c r="CHT22">
        <v>0</v>
      </c>
      <c r="CHU22">
        <v>0</v>
      </c>
      <c r="CHV22">
        <v>0</v>
      </c>
      <c r="CHW22">
        <v>0</v>
      </c>
      <c r="CHX22">
        <v>0</v>
      </c>
      <c r="CHY22">
        <v>0</v>
      </c>
      <c r="CHZ22">
        <v>0</v>
      </c>
      <c r="CIA22">
        <v>0</v>
      </c>
      <c r="CIB22">
        <v>0</v>
      </c>
      <c r="CIC22">
        <v>0</v>
      </c>
      <c r="CID22">
        <v>0</v>
      </c>
      <c r="CIE22">
        <v>0</v>
      </c>
      <c r="CIF22">
        <v>0</v>
      </c>
      <c r="CIG22">
        <v>0</v>
      </c>
      <c r="CIH22">
        <v>0</v>
      </c>
      <c r="CII22">
        <v>0</v>
      </c>
      <c r="CIJ22">
        <v>0</v>
      </c>
      <c r="CIK22">
        <v>0</v>
      </c>
      <c r="CIL22">
        <v>0</v>
      </c>
      <c r="CIM22">
        <v>0</v>
      </c>
      <c r="CIN22">
        <v>0</v>
      </c>
      <c r="CIO22">
        <v>0</v>
      </c>
      <c r="CIP22">
        <v>0</v>
      </c>
      <c r="CIQ22">
        <v>0</v>
      </c>
      <c r="CIR22">
        <v>0</v>
      </c>
      <c r="CIS22">
        <v>30</v>
      </c>
      <c r="CIT22">
        <v>10</v>
      </c>
      <c r="CIU22">
        <v>10</v>
      </c>
      <c r="CIV22">
        <v>0</v>
      </c>
      <c r="CIW22">
        <v>0</v>
      </c>
      <c r="CIX22">
        <v>0</v>
      </c>
      <c r="CIY22">
        <v>0</v>
      </c>
      <c r="CIZ22">
        <v>0</v>
      </c>
      <c r="CJA22">
        <v>0</v>
      </c>
      <c r="CJB22">
        <v>0</v>
      </c>
      <c r="CJC22">
        <v>0</v>
      </c>
      <c r="CJD22">
        <v>0</v>
      </c>
      <c r="CJE22">
        <v>0</v>
      </c>
      <c r="CJF22">
        <v>0</v>
      </c>
      <c r="CJG22">
        <v>0</v>
      </c>
      <c r="CJH22">
        <v>0</v>
      </c>
      <c r="CJI22">
        <v>0</v>
      </c>
      <c r="CJJ22">
        <v>20</v>
      </c>
      <c r="CJK22">
        <v>20</v>
      </c>
      <c r="CJL22">
        <v>10</v>
      </c>
      <c r="CJM22">
        <v>0</v>
      </c>
      <c r="CJN22">
        <v>0</v>
      </c>
      <c r="CJO22">
        <v>0</v>
      </c>
      <c r="CJP22">
        <v>0</v>
      </c>
      <c r="CJQ22">
        <v>0</v>
      </c>
      <c r="CJR22">
        <v>0</v>
      </c>
      <c r="CJS22">
        <v>0</v>
      </c>
      <c r="CJT22">
        <v>0</v>
      </c>
      <c r="CJU22">
        <v>0</v>
      </c>
      <c r="CJV22">
        <v>0</v>
      </c>
      <c r="CJW22">
        <v>0</v>
      </c>
      <c r="CJX22">
        <v>0</v>
      </c>
      <c r="CJY22">
        <v>0</v>
      </c>
      <c r="CJZ22">
        <v>0</v>
      </c>
      <c r="CKA22">
        <v>0</v>
      </c>
      <c r="CKB22">
        <v>0</v>
      </c>
      <c r="CKC22">
        <v>0</v>
      </c>
      <c r="CKD22">
        <v>0</v>
      </c>
      <c r="CKE22">
        <v>0</v>
      </c>
      <c r="CKF22">
        <v>0</v>
      </c>
      <c r="CKG22">
        <v>0</v>
      </c>
      <c r="CKH22">
        <v>0</v>
      </c>
      <c r="CKI22">
        <v>0</v>
      </c>
      <c r="CKJ22">
        <v>0</v>
      </c>
      <c r="CKK22">
        <v>0</v>
      </c>
      <c r="CKL22">
        <v>0</v>
      </c>
      <c r="CKM22">
        <v>0</v>
      </c>
      <c r="CKN22">
        <v>0</v>
      </c>
      <c r="CKO22">
        <v>0</v>
      </c>
      <c r="CKP22">
        <v>0</v>
      </c>
      <c r="CKQ22">
        <v>0</v>
      </c>
      <c r="CKR22">
        <v>0</v>
      </c>
      <c r="CKS22">
        <v>0</v>
      </c>
      <c r="CKT22">
        <v>0</v>
      </c>
      <c r="CKU22">
        <v>0</v>
      </c>
      <c r="CKV22">
        <v>0</v>
      </c>
      <c r="CKW22">
        <v>0</v>
      </c>
      <c r="CKX22">
        <v>0</v>
      </c>
      <c r="CKY22">
        <v>0</v>
      </c>
      <c r="CKZ22">
        <v>0</v>
      </c>
      <c r="CLA22">
        <v>0</v>
      </c>
      <c r="CLB22">
        <v>0</v>
      </c>
      <c r="CLC22">
        <v>0</v>
      </c>
      <c r="CLD22">
        <v>0</v>
      </c>
      <c r="CLE22">
        <v>0</v>
      </c>
      <c r="CLF22">
        <v>0</v>
      </c>
      <c r="CLG22">
        <v>0</v>
      </c>
      <c r="CLH22">
        <v>0</v>
      </c>
      <c r="CLI22">
        <v>0</v>
      </c>
      <c r="CLJ22">
        <v>0</v>
      </c>
      <c r="CLK22">
        <v>0</v>
      </c>
      <c r="CLL22">
        <v>0</v>
      </c>
      <c r="CLM22">
        <v>0</v>
      </c>
      <c r="CLN22">
        <v>0</v>
      </c>
      <c r="CLO22">
        <v>0</v>
      </c>
      <c r="CLP22">
        <v>0</v>
      </c>
      <c r="CLQ22">
        <v>0</v>
      </c>
      <c r="CLR22">
        <v>0</v>
      </c>
      <c r="CLS22">
        <v>0</v>
      </c>
      <c r="CLT22">
        <v>10</v>
      </c>
      <c r="CLU22">
        <v>0</v>
      </c>
      <c r="CLV22">
        <v>0</v>
      </c>
      <c r="CLW22">
        <v>0</v>
      </c>
      <c r="CLX22">
        <v>0</v>
      </c>
      <c r="CLY22">
        <v>0</v>
      </c>
      <c r="CLZ22">
        <v>0</v>
      </c>
      <c r="CMA22">
        <v>0</v>
      </c>
      <c r="CMB22">
        <v>0</v>
      </c>
      <c r="CMC22">
        <v>0</v>
      </c>
      <c r="CMD22">
        <v>0</v>
      </c>
      <c r="CME22">
        <v>0</v>
      </c>
      <c r="CMF22">
        <v>0</v>
      </c>
      <c r="CMG22">
        <v>10</v>
      </c>
      <c r="CMH22">
        <v>0</v>
      </c>
      <c r="CMI22">
        <v>0</v>
      </c>
      <c r="CMJ22">
        <v>0</v>
      </c>
      <c r="CMK22">
        <v>0</v>
      </c>
      <c r="CML22">
        <v>0</v>
      </c>
      <c r="CMM22">
        <v>0</v>
      </c>
      <c r="CMN22">
        <v>0</v>
      </c>
      <c r="CMO22">
        <v>0</v>
      </c>
      <c r="CMP22">
        <v>0</v>
      </c>
      <c r="CMQ22">
        <v>0</v>
      </c>
      <c r="CMR22">
        <v>0</v>
      </c>
      <c r="CMS22">
        <v>0</v>
      </c>
      <c r="CMT22">
        <v>0</v>
      </c>
      <c r="CMU22">
        <v>0</v>
      </c>
      <c r="CMV22">
        <v>0</v>
      </c>
      <c r="CMW22">
        <v>0</v>
      </c>
      <c r="CMX22">
        <v>0</v>
      </c>
      <c r="CMY22">
        <v>0</v>
      </c>
      <c r="CMZ22">
        <v>0</v>
      </c>
      <c r="CNA22">
        <v>0</v>
      </c>
      <c r="CNB22">
        <v>0</v>
      </c>
      <c r="CNC22">
        <v>0</v>
      </c>
      <c r="CND22">
        <v>0</v>
      </c>
      <c r="CNE22">
        <v>0</v>
      </c>
      <c r="CNF22">
        <v>0</v>
      </c>
      <c r="CNG22">
        <v>0</v>
      </c>
      <c r="CNH22">
        <v>0</v>
      </c>
      <c r="CNI22">
        <v>0</v>
      </c>
      <c r="CNJ22">
        <v>0</v>
      </c>
      <c r="CNK22">
        <v>0</v>
      </c>
      <c r="CNL22">
        <v>0</v>
      </c>
      <c r="CNM22">
        <v>0</v>
      </c>
      <c r="CNN22">
        <v>0</v>
      </c>
      <c r="CNO22">
        <v>0</v>
      </c>
      <c r="CNP22">
        <v>0</v>
      </c>
      <c r="CNQ22">
        <v>0</v>
      </c>
      <c r="CNR22">
        <v>0</v>
      </c>
      <c r="CNS22">
        <v>10</v>
      </c>
      <c r="CNT22">
        <v>0</v>
      </c>
      <c r="CNU22">
        <v>10</v>
      </c>
      <c r="CNV22">
        <v>0</v>
      </c>
      <c r="CNW22">
        <v>0</v>
      </c>
      <c r="CNX22">
        <v>0</v>
      </c>
      <c r="CNY22">
        <v>0</v>
      </c>
      <c r="CNZ22">
        <v>0</v>
      </c>
      <c r="COA22">
        <v>0</v>
      </c>
      <c r="COB22">
        <v>0</v>
      </c>
      <c r="COC22">
        <v>0</v>
      </c>
      <c r="COD22">
        <v>0</v>
      </c>
      <c r="COE22">
        <v>0</v>
      </c>
      <c r="COF22">
        <v>0</v>
      </c>
      <c r="COG22">
        <v>0</v>
      </c>
      <c r="COH22">
        <v>0</v>
      </c>
      <c r="COI22">
        <v>0</v>
      </c>
      <c r="COJ22">
        <v>0</v>
      </c>
      <c r="COK22">
        <v>0</v>
      </c>
      <c r="COL22">
        <v>0</v>
      </c>
      <c r="COM22">
        <v>0</v>
      </c>
      <c r="CON22">
        <v>0</v>
      </c>
      <c r="COO22">
        <v>0</v>
      </c>
      <c r="COP22">
        <v>0</v>
      </c>
      <c r="COQ22">
        <v>0</v>
      </c>
      <c r="COR22">
        <v>0</v>
      </c>
      <c r="COS22">
        <v>0</v>
      </c>
      <c r="COT22">
        <v>0</v>
      </c>
      <c r="COU22">
        <v>0</v>
      </c>
      <c r="COV22">
        <v>0</v>
      </c>
      <c r="COW22">
        <v>0</v>
      </c>
      <c r="COX22">
        <v>0</v>
      </c>
      <c r="COY22">
        <v>0</v>
      </c>
      <c r="COZ22">
        <v>0</v>
      </c>
      <c r="CPA22">
        <v>0</v>
      </c>
      <c r="CPB22">
        <v>0</v>
      </c>
      <c r="CPC22">
        <v>0</v>
      </c>
      <c r="CPD22">
        <v>0</v>
      </c>
      <c r="CPE22">
        <v>0</v>
      </c>
      <c r="CPF22">
        <v>0</v>
      </c>
      <c r="CPG22">
        <v>10</v>
      </c>
      <c r="CPH22">
        <v>0</v>
      </c>
      <c r="CPI22">
        <v>0</v>
      </c>
      <c r="CPJ22">
        <v>0</v>
      </c>
      <c r="CPK22">
        <v>0</v>
      </c>
      <c r="CPL22">
        <v>0</v>
      </c>
      <c r="CPM22">
        <v>0</v>
      </c>
      <c r="CPN22">
        <v>0</v>
      </c>
      <c r="CPO22">
        <v>0</v>
      </c>
      <c r="CPP22">
        <v>0</v>
      </c>
      <c r="CPQ22">
        <v>0</v>
      </c>
      <c r="CPR22">
        <v>0</v>
      </c>
      <c r="CPS22">
        <v>0</v>
      </c>
      <c r="CPT22">
        <v>0</v>
      </c>
      <c r="CPU22">
        <v>0</v>
      </c>
      <c r="CPV22">
        <v>0</v>
      </c>
      <c r="CPW22">
        <v>0</v>
      </c>
      <c r="CPX22">
        <v>0</v>
      </c>
      <c r="CPY22">
        <v>0</v>
      </c>
      <c r="CPZ22">
        <v>0</v>
      </c>
      <c r="CQA22">
        <v>0</v>
      </c>
      <c r="CQB22">
        <v>0</v>
      </c>
      <c r="CQC22">
        <v>0</v>
      </c>
      <c r="CQD22">
        <v>0</v>
      </c>
      <c r="CQE22">
        <v>0</v>
      </c>
      <c r="CQF22">
        <v>0</v>
      </c>
      <c r="CQG22">
        <v>0</v>
      </c>
      <c r="CQH22">
        <v>0</v>
      </c>
      <c r="CQI22">
        <v>0</v>
      </c>
      <c r="CQJ22">
        <v>0</v>
      </c>
      <c r="CQK22">
        <v>0</v>
      </c>
      <c r="CQL22">
        <v>0</v>
      </c>
      <c r="CQM22">
        <v>0</v>
      </c>
      <c r="CQN22">
        <v>0</v>
      </c>
      <c r="CQO22">
        <v>0</v>
      </c>
      <c r="CQP22">
        <v>0</v>
      </c>
      <c r="CQQ22">
        <v>0</v>
      </c>
      <c r="CQR22">
        <v>0</v>
      </c>
      <c r="CQS22">
        <v>0</v>
      </c>
      <c r="CQT22">
        <v>0</v>
      </c>
      <c r="CQU22">
        <v>0</v>
      </c>
      <c r="CQV22">
        <v>0</v>
      </c>
      <c r="CQW22">
        <v>0</v>
      </c>
      <c r="CQX22">
        <v>0</v>
      </c>
      <c r="CQY22">
        <v>0</v>
      </c>
      <c r="CQZ22">
        <v>0</v>
      </c>
      <c r="CRA22">
        <v>0</v>
      </c>
      <c r="CRB22">
        <v>0</v>
      </c>
      <c r="CRC22">
        <v>0</v>
      </c>
      <c r="CRD22">
        <v>0</v>
      </c>
      <c r="CRE22">
        <v>0</v>
      </c>
      <c r="CRF22">
        <v>0</v>
      </c>
      <c r="CRG22">
        <v>0</v>
      </c>
      <c r="CRH22">
        <v>0</v>
      </c>
      <c r="CRI22">
        <v>0</v>
      </c>
      <c r="CRJ22">
        <v>0</v>
      </c>
      <c r="CRK22">
        <v>0</v>
      </c>
      <c r="CRL22">
        <v>20</v>
      </c>
      <c r="CRM22">
        <v>0</v>
      </c>
      <c r="CRN22">
        <v>0</v>
      </c>
      <c r="CRO22">
        <v>0</v>
      </c>
      <c r="CRP22">
        <v>0</v>
      </c>
      <c r="CRQ22">
        <v>0</v>
      </c>
      <c r="CRR22">
        <v>0</v>
      </c>
      <c r="CRS22">
        <v>0</v>
      </c>
      <c r="CRT22">
        <v>0</v>
      </c>
      <c r="CRU22">
        <v>0</v>
      </c>
      <c r="CRV22">
        <v>0</v>
      </c>
      <c r="CRW22">
        <v>0</v>
      </c>
      <c r="CRX22">
        <v>0</v>
      </c>
      <c r="CRY22">
        <v>0</v>
      </c>
      <c r="CRZ22">
        <v>0</v>
      </c>
      <c r="CSA22">
        <v>0</v>
      </c>
      <c r="CSB22">
        <v>0</v>
      </c>
      <c r="CSC22">
        <v>0</v>
      </c>
      <c r="CSD22">
        <v>0</v>
      </c>
      <c r="CSE22">
        <v>0</v>
      </c>
      <c r="CSF22">
        <v>0</v>
      </c>
      <c r="CSG22">
        <v>0</v>
      </c>
      <c r="CSH22">
        <v>0</v>
      </c>
      <c r="CSI22">
        <v>0</v>
      </c>
      <c r="CSJ22">
        <v>0</v>
      </c>
      <c r="CSK22">
        <v>0</v>
      </c>
      <c r="CSL22">
        <v>0</v>
      </c>
      <c r="CSM22">
        <v>0</v>
      </c>
      <c r="CSN22">
        <v>0</v>
      </c>
      <c r="CSO22">
        <v>0</v>
      </c>
      <c r="CSP22">
        <v>0</v>
      </c>
      <c r="CSQ22">
        <v>0</v>
      </c>
      <c r="CSR22">
        <v>0</v>
      </c>
      <c r="CSS22">
        <v>0</v>
      </c>
      <c r="CST22">
        <v>0</v>
      </c>
      <c r="CSU22">
        <v>0</v>
      </c>
      <c r="CSV22">
        <v>0</v>
      </c>
      <c r="CSW22">
        <v>0</v>
      </c>
      <c r="CSX22">
        <v>0</v>
      </c>
      <c r="CSY22">
        <v>0</v>
      </c>
      <c r="CSZ22">
        <v>0</v>
      </c>
      <c r="CTA22">
        <v>0</v>
      </c>
      <c r="CTB22">
        <v>0</v>
      </c>
      <c r="CTC22">
        <v>0</v>
      </c>
      <c r="CTD22">
        <v>0</v>
      </c>
      <c r="CTE22">
        <v>0</v>
      </c>
      <c r="CTF22">
        <v>0</v>
      </c>
      <c r="CTG22">
        <v>0</v>
      </c>
      <c r="CTH22">
        <v>0</v>
      </c>
      <c r="CTI22">
        <v>0</v>
      </c>
      <c r="CTJ22">
        <v>0</v>
      </c>
      <c r="CTK22">
        <v>0</v>
      </c>
      <c r="CTL22">
        <v>0</v>
      </c>
      <c r="CTM22">
        <v>0</v>
      </c>
      <c r="CTN22">
        <v>0</v>
      </c>
      <c r="CTO22">
        <v>0</v>
      </c>
      <c r="CTP22">
        <v>0</v>
      </c>
      <c r="CTQ22">
        <v>0</v>
      </c>
      <c r="CTR22">
        <v>0</v>
      </c>
      <c r="CTS22">
        <v>0</v>
      </c>
      <c r="CTT22">
        <v>0</v>
      </c>
      <c r="CTU22">
        <v>0</v>
      </c>
      <c r="CTV22">
        <v>0</v>
      </c>
      <c r="CTW22">
        <v>0</v>
      </c>
      <c r="CTX22">
        <v>0</v>
      </c>
      <c r="CTY22">
        <v>0</v>
      </c>
      <c r="CTZ22">
        <v>0</v>
      </c>
      <c r="CUA22">
        <v>10</v>
      </c>
      <c r="CUB22">
        <v>0</v>
      </c>
      <c r="CUC22">
        <v>0</v>
      </c>
      <c r="CUD22">
        <v>0</v>
      </c>
      <c r="CUE22">
        <v>0</v>
      </c>
      <c r="CUF22">
        <v>0</v>
      </c>
      <c r="CUG22">
        <v>0</v>
      </c>
      <c r="CUH22">
        <v>0</v>
      </c>
      <c r="CUI22">
        <v>0</v>
      </c>
      <c r="CUJ22">
        <v>10</v>
      </c>
      <c r="CUK22">
        <v>10</v>
      </c>
      <c r="CUL22">
        <v>0</v>
      </c>
      <c r="CUM22">
        <v>0</v>
      </c>
      <c r="CUN22">
        <v>0</v>
      </c>
      <c r="CUO22">
        <v>0</v>
      </c>
      <c r="CUP22">
        <v>0</v>
      </c>
      <c r="CUQ22">
        <v>0</v>
      </c>
      <c r="CUR22">
        <v>0</v>
      </c>
      <c r="CUS22">
        <v>0</v>
      </c>
      <c r="CUT22">
        <v>0</v>
      </c>
      <c r="CUU22">
        <v>0</v>
      </c>
      <c r="CUV22">
        <v>0</v>
      </c>
      <c r="CUW22">
        <v>0</v>
      </c>
      <c r="CUX22">
        <v>0</v>
      </c>
      <c r="CUY22">
        <v>10</v>
      </c>
      <c r="CUZ22">
        <v>0</v>
      </c>
      <c r="CVA22">
        <v>0</v>
      </c>
      <c r="CVB22">
        <v>0</v>
      </c>
      <c r="CVC22">
        <v>0</v>
      </c>
      <c r="CVD22">
        <v>0</v>
      </c>
      <c r="CVE22">
        <v>10</v>
      </c>
      <c r="CVF22">
        <v>10</v>
      </c>
      <c r="CVG22">
        <v>0</v>
      </c>
      <c r="CVH22">
        <v>0</v>
      </c>
      <c r="CVI22">
        <v>0</v>
      </c>
      <c r="CVJ22">
        <v>0</v>
      </c>
      <c r="CVK22">
        <v>0</v>
      </c>
      <c r="CVL22">
        <v>0</v>
      </c>
      <c r="CVM22">
        <v>0</v>
      </c>
      <c r="CVN22">
        <v>0</v>
      </c>
      <c r="CVO22">
        <v>0</v>
      </c>
      <c r="CVP22">
        <v>0</v>
      </c>
      <c r="CVQ22">
        <v>0</v>
      </c>
      <c r="CVR22">
        <v>0</v>
      </c>
      <c r="CVS22">
        <v>0</v>
      </c>
      <c r="CVT22">
        <v>0</v>
      </c>
      <c r="CVU22">
        <v>0</v>
      </c>
      <c r="CVV22">
        <v>0</v>
      </c>
      <c r="CVW22">
        <v>0</v>
      </c>
      <c r="CVX22">
        <v>0</v>
      </c>
      <c r="CVY22">
        <v>0</v>
      </c>
      <c r="CVZ22">
        <v>0</v>
      </c>
      <c r="CWA22">
        <v>0</v>
      </c>
      <c r="CWB22">
        <v>0</v>
      </c>
      <c r="CWC22">
        <v>0</v>
      </c>
      <c r="CWD22">
        <v>0</v>
      </c>
      <c r="CWE22">
        <v>0</v>
      </c>
      <c r="CWF22">
        <v>0</v>
      </c>
      <c r="CWG22">
        <v>0</v>
      </c>
      <c r="CWH22">
        <v>0</v>
      </c>
      <c r="CWI22">
        <v>0</v>
      </c>
      <c r="CWJ22">
        <v>0</v>
      </c>
      <c r="CWK22">
        <v>0</v>
      </c>
      <c r="CWL22">
        <v>0</v>
      </c>
      <c r="CWM22">
        <v>0</v>
      </c>
      <c r="CWN22">
        <v>0</v>
      </c>
      <c r="CWO22">
        <v>0</v>
      </c>
      <c r="CWP22">
        <v>0</v>
      </c>
      <c r="CWQ22">
        <v>0</v>
      </c>
      <c r="CWR22">
        <v>0</v>
      </c>
      <c r="CWS22">
        <v>0</v>
      </c>
      <c r="CWT22">
        <v>0</v>
      </c>
      <c r="CWU22">
        <v>10</v>
      </c>
      <c r="CWV22">
        <v>10</v>
      </c>
      <c r="CWW22">
        <v>0</v>
      </c>
      <c r="CWX22">
        <v>10</v>
      </c>
      <c r="CWY22">
        <v>0</v>
      </c>
      <c r="CWZ22">
        <v>0</v>
      </c>
      <c r="CXA22">
        <v>0</v>
      </c>
      <c r="CXB22">
        <v>0</v>
      </c>
      <c r="CXC22">
        <v>0</v>
      </c>
      <c r="CXD22">
        <v>0</v>
      </c>
      <c r="CXE22">
        <v>0</v>
      </c>
      <c r="CXF22">
        <v>0</v>
      </c>
      <c r="CXG22">
        <v>0</v>
      </c>
      <c r="CXH22">
        <v>0</v>
      </c>
      <c r="CXI22">
        <v>0</v>
      </c>
      <c r="CXJ22">
        <v>0</v>
      </c>
      <c r="CXK22">
        <v>0</v>
      </c>
      <c r="CXL22">
        <v>0</v>
      </c>
      <c r="CXM22">
        <v>0</v>
      </c>
      <c r="CXN22">
        <v>0</v>
      </c>
      <c r="CXO22">
        <v>0</v>
      </c>
      <c r="CXP22">
        <v>0</v>
      </c>
      <c r="CXQ22">
        <v>0</v>
      </c>
      <c r="CXR22">
        <v>80</v>
      </c>
      <c r="CXS22">
        <v>10</v>
      </c>
      <c r="CXT22">
        <v>30</v>
      </c>
      <c r="CXU22">
        <v>0</v>
      </c>
      <c r="CXV22">
        <v>0</v>
      </c>
      <c r="CXW22">
        <v>0</v>
      </c>
      <c r="CXX22">
        <v>0</v>
      </c>
      <c r="CXY22">
        <v>0</v>
      </c>
      <c r="CXZ22">
        <v>0</v>
      </c>
      <c r="CYA22">
        <v>0</v>
      </c>
      <c r="CYB22">
        <v>0</v>
      </c>
      <c r="CYC22">
        <v>0</v>
      </c>
      <c r="CYD22">
        <v>0</v>
      </c>
      <c r="CYE22">
        <v>0</v>
      </c>
      <c r="CYF22">
        <v>0</v>
      </c>
      <c r="CYG22">
        <v>0</v>
      </c>
      <c r="CYH22">
        <v>0</v>
      </c>
      <c r="CYI22">
        <v>0</v>
      </c>
      <c r="CYJ22">
        <v>0</v>
      </c>
      <c r="CYK22">
        <v>0</v>
      </c>
      <c r="CYL22">
        <v>0</v>
      </c>
      <c r="CYM22">
        <v>0</v>
      </c>
      <c r="CYN22">
        <v>0</v>
      </c>
      <c r="CYO22">
        <v>0</v>
      </c>
      <c r="CYP22">
        <v>40</v>
      </c>
      <c r="CYQ22">
        <v>0</v>
      </c>
      <c r="CYR22">
        <v>0</v>
      </c>
      <c r="CYS22">
        <v>0</v>
      </c>
      <c r="CYT22">
        <v>0</v>
      </c>
      <c r="CYU22">
        <v>0</v>
      </c>
      <c r="CYV22">
        <v>0</v>
      </c>
      <c r="CYW22">
        <v>0</v>
      </c>
      <c r="CYX22">
        <v>0</v>
      </c>
      <c r="CYY22">
        <v>0</v>
      </c>
      <c r="CYZ22">
        <v>0</v>
      </c>
      <c r="CZA22">
        <v>0</v>
      </c>
      <c r="CZB22">
        <v>0</v>
      </c>
      <c r="CZC22">
        <v>0</v>
      </c>
      <c r="CZD22">
        <v>0</v>
      </c>
      <c r="CZE22">
        <v>0</v>
      </c>
      <c r="CZF22">
        <v>0</v>
      </c>
      <c r="CZG22">
        <v>0</v>
      </c>
      <c r="CZH22">
        <v>0</v>
      </c>
      <c r="CZI22">
        <v>0</v>
      </c>
      <c r="CZJ22">
        <v>0</v>
      </c>
      <c r="CZK22">
        <v>0</v>
      </c>
      <c r="CZL22">
        <v>0</v>
      </c>
      <c r="CZM22">
        <v>10</v>
      </c>
      <c r="CZN22">
        <v>0</v>
      </c>
      <c r="CZO22">
        <v>0</v>
      </c>
      <c r="CZP22">
        <v>0</v>
      </c>
      <c r="CZQ22">
        <v>0</v>
      </c>
      <c r="CZR22">
        <v>0</v>
      </c>
      <c r="CZS22">
        <v>0</v>
      </c>
      <c r="CZT22">
        <v>0</v>
      </c>
      <c r="CZU22">
        <v>0</v>
      </c>
      <c r="CZV22">
        <v>0</v>
      </c>
      <c r="CZW22">
        <v>0</v>
      </c>
      <c r="CZX22">
        <v>0</v>
      </c>
      <c r="CZY22">
        <v>0</v>
      </c>
      <c r="CZZ22">
        <v>0</v>
      </c>
      <c r="DAA22">
        <v>0</v>
      </c>
      <c r="DAB22">
        <v>0</v>
      </c>
      <c r="DAC22">
        <v>0</v>
      </c>
      <c r="DAD22">
        <v>0</v>
      </c>
      <c r="DAE22">
        <v>0</v>
      </c>
      <c r="DAF22">
        <v>0</v>
      </c>
      <c r="DAG22">
        <v>0</v>
      </c>
      <c r="DAH22">
        <v>10</v>
      </c>
      <c r="DAI22">
        <v>10</v>
      </c>
      <c r="DAJ22">
        <v>0</v>
      </c>
      <c r="DAK22">
        <v>0</v>
      </c>
      <c r="DAL22">
        <v>0</v>
      </c>
      <c r="DAM22">
        <v>0</v>
      </c>
      <c r="DAN22">
        <v>0</v>
      </c>
      <c r="DAO22">
        <v>0</v>
      </c>
      <c r="DAP22">
        <v>0</v>
      </c>
      <c r="DAQ22">
        <v>0</v>
      </c>
      <c r="DAR22">
        <v>0</v>
      </c>
      <c r="DAS22">
        <v>0</v>
      </c>
      <c r="DAT22">
        <v>0</v>
      </c>
      <c r="DAU22">
        <v>0</v>
      </c>
      <c r="DAV22">
        <v>0</v>
      </c>
      <c r="DAW22">
        <v>0</v>
      </c>
      <c r="DAX22">
        <v>0</v>
      </c>
      <c r="DAY22">
        <v>0</v>
      </c>
      <c r="DAZ22">
        <v>0</v>
      </c>
      <c r="DBA22">
        <v>0</v>
      </c>
      <c r="DBB22">
        <v>0</v>
      </c>
      <c r="DBC22">
        <v>0</v>
      </c>
      <c r="DBD22">
        <v>0</v>
      </c>
      <c r="DBE22">
        <v>0</v>
      </c>
      <c r="DBF22">
        <v>0</v>
      </c>
      <c r="DBG22">
        <v>0</v>
      </c>
      <c r="DBH22">
        <v>0</v>
      </c>
      <c r="DBI22">
        <v>0</v>
      </c>
      <c r="DBJ22">
        <v>0</v>
      </c>
      <c r="DBK22">
        <v>10</v>
      </c>
      <c r="DBL22">
        <v>20</v>
      </c>
      <c r="DBM22">
        <v>20</v>
      </c>
      <c r="DBN22">
        <v>20</v>
      </c>
      <c r="DBO22">
        <v>0</v>
      </c>
      <c r="DBP22">
        <v>0</v>
      </c>
      <c r="DBQ22">
        <v>0</v>
      </c>
      <c r="DBR22">
        <v>0</v>
      </c>
      <c r="DBS22">
        <v>0</v>
      </c>
      <c r="DBT22">
        <v>0</v>
      </c>
      <c r="DBU22">
        <v>0</v>
      </c>
      <c r="DBV22">
        <v>0</v>
      </c>
      <c r="DBW22">
        <v>0</v>
      </c>
      <c r="DBX22">
        <v>0</v>
      </c>
      <c r="DBY22">
        <v>0</v>
      </c>
      <c r="DBZ22">
        <v>10</v>
      </c>
      <c r="DCA22">
        <v>0</v>
      </c>
      <c r="DCB22">
        <v>0</v>
      </c>
      <c r="DCC22">
        <v>0</v>
      </c>
      <c r="DCD22">
        <v>0</v>
      </c>
      <c r="DCE22">
        <v>0</v>
      </c>
      <c r="DCF22">
        <v>0</v>
      </c>
      <c r="DCG22">
        <v>0</v>
      </c>
      <c r="DCH22">
        <v>0</v>
      </c>
      <c r="DCI22">
        <v>0</v>
      </c>
      <c r="DCJ22">
        <v>0</v>
      </c>
      <c r="DCK22">
        <v>0</v>
      </c>
      <c r="DCL22">
        <v>0</v>
      </c>
      <c r="DCM22">
        <v>0</v>
      </c>
      <c r="DCN22">
        <v>0</v>
      </c>
      <c r="DCO22">
        <v>0</v>
      </c>
      <c r="DCP22">
        <v>0</v>
      </c>
      <c r="DCQ22">
        <v>0</v>
      </c>
      <c r="DCR22">
        <v>0</v>
      </c>
      <c r="DCS22">
        <v>10</v>
      </c>
      <c r="DCT22">
        <v>0</v>
      </c>
      <c r="DCU22">
        <v>0</v>
      </c>
      <c r="DCV22">
        <v>0</v>
      </c>
      <c r="DCW22">
        <v>0</v>
      </c>
      <c r="DCX22">
        <v>0</v>
      </c>
      <c r="DCY22">
        <v>0</v>
      </c>
      <c r="DCZ22">
        <v>0</v>
      </c>
      <c r="DDA22">
        <v>0</v>
      </c>
      <c r="DDB22">
        <v>0</v>
      </c>
      <c r="DDC22">
        <v>0</v>
      </c>
      <c r="DDD22">
        <v>0</v>
      </c>
      <c r="DDE22">
        <v>0</v>
      </c>
      <c r="DDF22">
        <v>0</v>
      </c>
      <c r="DDG22">
        <v>0</v>
      </c>
      <c r="DDH22">
        <v>0</v>
      </c>
      <c r="DDI22">
        <v>0</v>
      </c>
      <c r="DDJ22">
        <v>0</v>
      </c>
      <c r="DDK22">
        <v>0</v>
      </c>
      <c r="DDL22">
        <v>0</v>
      </c>
      <c r="DDM22">
        <v>0</v>
      </c>
      <c r="DDN22">
        <v>0</v>
      </c>
      <c r="DDO22">
        <v>0</v>
      </c>
      <c r="DDP22">
        <v>0</v>
      </c>
      <c r="DDQ22">
        <v>10</v>
      </c>
      <c r="DDR22">
        <v>0</v>
      </c>
      <c r="DDS22">
        <v>0</v>
      </c>
      <c r="DDT22">
        <v>0</v>
      </c>
      <c r="DDU22">
        <v>30</v>
      </c>
      <c r="DDV22">
        <v>0</v>
      </c>
      <c r="DDW22">
        <v>0</v>
      </c>
      <c r="DDX22">
        <v>0</v>
      </c>
      <c r="DDY22">
        <v>10</v>
      </c>
      <c r="DDZ22">
        <v>0</v>
      </c>
      <c r="DEA22">
        <v>0</v>
      </c>
      <c r="DEB22">
        <v>10</v>
      </c>
      <c r="DEC22">
        <v>0</v>
      </c>
      <c r="DED22">
        <v>0</v>
      </c>
      <c r="DEE22">
        <v>0</v>
      </c>
      <c r="DEF22">
        <v>0</v>
      </c>
      <c r="DEG22">
        <v>0</v>
      </c>
      <c r="DEH22">
        <v>0</v>
      </c>
      <c r="DEI22">
        <v>0</v>
      </c>
      <c r="DEJ22">
        <v>0</v>
      </c>
      <c r="DEK22">
        <v>0</v>
      </c>
      <c r="DEL22">
        <v>0</v>
      </c>
      <c r="DEM22">
        <v>0</v>
      </c>
      <c r="DEN22">
        <v>0</v>
      </c>
      <c r="DEO22">
        <v>0</v>
      </c>
      <c r="DEP22">
        <v>10</v>
      </c>
      <c r="DEQ22">
        <v>0</v>
      </c>
      <c r="DER22">
        <v>0</v>
      </c>
      <c r="DES22">
        <v>0</v>
      </c>
      <c r="DET22">
        <v>0</v>
      </c>
      <c r="DEU22">
        <v>0</v>
      </c>
      <c r="DEV22">
        <v>0</v>
      </c>
      <c r="DEW22">
        <v>0</v>
      </c>
      <c r="DEX22">
        <v>0</v>
      </c>
      <c r="DEY22">
        <v>0</v>
      </c>
      <c r="DEZ22">
        <v>0</v>
      </c>
      <c r="DFA22">
        <v>0</v>
      </c>
      <c r="DFB22">
        <v>0</v>
      </c>
      <c r="DFC22">
        <v>0</v>
      </c>
      <c r="DFD22">
        <v>0</v>
      </c>
      <c r="DFE22">
        <v>0</v>
      </c>
      <c r="DFF22">
        <v>0</v>
      </c>
      <c r="DFG22">
        <v>0</v>
      </c>
      <c r="DFH22">
        <v>0</v>
      </c>
      <c r="DFI22">
        <v>0</v>
      </c>
      <c r="DFJ22">
        <v>0</v>
      </c>
      <c r="DFK22">
        <v>0</v>
      </c>
      <c r="DFL22">
        <v>0</v>
      </c>
      <c r="DFM22">
        <v>0</v>
      </c>
      <c r="DFN22">
        <v>0</v>
      </c>
      <c r="DFO22">
        <v>10</v>
      </c>
      <c r="DFP22">
        <v>0</v>
      </c>
      <c r="DFQ22">
        <v>0</v>
      </c>
      <c r="DFR22">
        <v>0</v>
      </c>
      <c r="DFS22">
        <v>0</v>
      </c>
      <c r="DFT22">
        <v>0</v>
      </c>
      <c r="DFU22">
        <v>0</v>
      </c>
      <c r="DFV22">
        <v>0</v>
      </c>
      <c r="DFW22">
        <v>0</v>
      </c>
      <c r="DFX22">
        <v>0</v>
      </c>
      <c r="DFY22">
        <v>0</v>
      </c>
      <c r="DFZ22">
        <v>0</v>
      </c>
      <c r="DGA22">
        <v>0</v>
      </c>
      <c r="DGB22">
        <v>0</v>
      </c>
      <c r="DGC22">
        <v>0</v>
      </c>
      <c r="DGD22">
        <v>0</v>
      </c>
      <c r="DGE22">
        <v>0</v>
      </c>
      <c r="DGF22">
        <v>0</v>
      </c>
      <c r="DGG22">
        <v>0</v>
      </c>
      <c r="DGH22">
        <v>0</v>
      </c>
      <c r="DGI22">
        <v>0</v>
      </c>
      <c r="DGJ22">
        <v>0</v>
      </c>
      <c r="DGK22">
        <v>0</v>
      </c>
      <c r="DGL22">
        <v>0</v>
      </c>
      <c r="DGM22">
        <v>0</v>
      </c>
      <c r="DGN22">
        <v>0</v>
      </c>
      <c r="DGO22">
        <v>0</v>
      </c>
      <c r="DGP22">
        <v>0</v>
      </c>
      <c r="DGQ22">
        <v>0</v>
      </c>
      <c r="DGR22">
        <v>0</v>
      </c>
      <c r="DGS22">
        <v>0</v>
      </c>
      <c r="DGT22">
        <v>0</v>
      </c>
      <c r="DGU22">
        <v>0</v>
      </c>
      <c r="DGV22">
        <v>0</v>
      </c>
      <c r="DGW22">
        <v>0</v>
      </c>
      <c r="DGX22">
        <v>0</v>
      </c>
      <c r="DGY22">
        <v>0</v>
      </c>
      <c r="DGZ22">
        <v>0</v>
      </c>
      <c r="DHA22">
        <v>0</v>
      </c>
      <c r="DHB22">
        <v>0</v>
      </c>
      <c r="DHC22">
        <v>0</v>
      </c>
      <c r="DHD22">
        <v>0</v>
      </c>
      <c r="DHE22">
        <v>0</v>
      </c>
      <c r="DHF22">
        <v>10</v>
      </c>
      <c r="DHG22">
        <v>10</v>
      </c>
      <c r="DHH22">
        <v>0</v>
      </c>
      <c r="DHI22">
        <v>0</v>
      </c>
      <c r="DHJ22">
        <v>0</v>
      </c>
      <c r="DHK22">
        <v>0</v>
      </c>
      <c r="DHL22">
        <v>0</v>
      </c>
      <c r="DHM22">
        <v>0</v>
      </c>
      <c r="DHN22">
        <v>0</v>
      </c>
      <c r="DHO22">
        <v>0</v>
      </c>
      <c r="DHP22">
        <v>0</v>
      </c>
      <c r="DHQ22">
        <v>0</v>
      </c>
      <c r="DHR22">
        <v>0</v>
      </c>
      <c r="DHS22">
        <v>0</v>
      </c>
      <c r="DHT22">
        <v>0</v>
      </c>
      <c r="DHU22">
        <v>0</v>
      </c>
      <c r="DHV22">
        <v>0</v>
      </c>
      <c r="DHW22">
        <v>0</v>
      </c>
      <c r="DHX22">
        <v>0</v>
      </c>
      <c r="DHY22">
        <v>0</v>
      </c>
      <c r="DHZ22">
        <v>0</v>
      </c>
      <c r="DIA22">
        <v>0</v>
      </c>
      <c r="DIB22">
        <v>0</v>
      </c>
      <c r="DIC22">
        <v>0</v>
      </c>
      <c r="DID22">
        <v>0</v>
      </c>
      <c r="DIE22">
        <v>0</v>
      </c>
      <c r="DIF22">
        <v>0</v>
      </c>
      <c r="DIG22">
        <v>0</v>
      </c>
      <c r="DIH22">
        <v>0</v>
      </c>
      <c r="DII22">
        <v>0</v>
      </c>
      <c r="DIJ22">
        <v>0</v>
      </c>
      <c r="DIK22">
        <v>0</v>
      </c>
      <c r="DIL22">
        <v>0</v>
      </c>
      <c r="DIM22">
        <v>0</v>
      </c>
      <c r="DIN22">
        <v>0</v>
      </c>
      <c r="DIO22">
        <v>0</v>
      </c>
      <c r="DIP22">
        <v>0</v>
      </c>
      <c r="DIQ22">
        <v>60</v>
      </c>
      <c r="DIR22">
        <v>0</v>
      </c>
      <c r="DIS22">
        <v>20</v>
      </c>
      <c r="DIT22">
        <v>0</v>
      </c>
      <c r="DIU22">
        <v>0</v>
      </c>
      <c r="DIV22">
        <v>0</v>
      </c>
      <c r="DIW22">
        <v>0</v>
      </c>
      <c r="DIX22">
        <v>0</v>
      </c>
      <c r="DIY22">
        <v>0</v>
      </c>
      <c r="DIZ22">
        <v>0</v>
      </c>
      <c r="DJA22">
        <v>0</v>
      </c>
      <c r="DJB22">
        <v>0</v>
      </c>
      <c r="DJC22">
        <v>0</v>
      </c>
      <c r="DJD22">
        <v>0</v>
      </c>
      <c r="DJE22">
        <v>0</v>
      </c>
      <c r="DJF22">
        <v>0</v>
      </c>
      <c r="DJG22">
        <v>0</v>
      </c>
      <c r="DJH22">
        <v>20</v>
      </c>
      <c r="DJI22">
        <v>0</v>
      </c>
      <c r="DJJ22">
        <v>0</v>
      </c>
      <c r="DJK22">
        <v>0</v>
      </c>
      <c r="DJL22">
        <v>0</v>
      </c>
      <c r="DJM22">
        <v>0</v>
      </c>
      <c r="DJN22">
        <v>0</v>
      </c>
      <c r="DJO22">
        <v>0</v>
      </c>
      <c r="DJP22">
        <v>0</v>
      </c>
      <c r="DJQ22">
        <v>0</v>
      </c>
      <c r="DJR22">
        <v>0</v>
      </c>
      <c r="DJS22">
        <v>0</v>
      </c>
      <c r="DJT22">
        <v>0</v>
      </c>
      <c r="DJU22">
        <v>0</v>
      </c>
      <c r="DJV22">
        <v>0</v>
      </c>
      <c r="DJW22">
        <v>0</v>
      </c>
      <c r="DJX22">
        <v>10</v>
      </c>
      <c r="DJY22">
        <v>0</v>
      </c>
      <c r="DJZ22">
        <v>0</v>
      </c>
      <c r="DKA22">
        <v>0</v>
      </c>
      <c r="DKB22">
        <v>0</v>
      </c>
      <c r="DKC22">
        <v>0</v>
      </c>
      <c r="DKD22">
        <v>0</v>
      </c>
      <c r="DKE22">
        <v>0</v>
      </c>
      <c r="DKF22">
        <v>0</v>
      </c>
      <c r="DKG22">
        <v>0</v>
      </c>
      <c r="DKH22">
        <v>0</v>
      </c>
      <c r="DKI22">
        <v>0</v>
      </c>
      <c r="DKJ22">
        <v>0</v>
      </c>
      <c r="DKK22">
        <v>0</v>
      </c>
      <c r="DKL22">
        <v>0</v>
      </c>
      <c r="DKM22">
        <v>0</v>
      </c>
      <c r="DKN22">
        <v>0</v>
      </c>
      <c r="DKO22">
        <v>0</v>
      </c>
      <c r="DKP22">
        <v>0</v>
      </c>
      <c r="DKQ22">
        <v>0</v>
      </c>
      <c r="DKR22">
        <v>0</v>
      </c>
      <c r="DKS22">
        <v>0</v>
      </c>
      <c r="DKT22">
        <v>0</v>
      </c>
      <c r="DKU22">
        <v>0</v>
      </c>
      <c r="DKV22">
        <v>0</v>
      </c>
      <c r="DKW22">
        <v>0</v>
      </c>
      <c r="DKX22">
        <v>0</v>
      </c>
      <c r="DKY22">
        <v>0</v>
      </c>
      <c r="DKZ22">
        <v>0</v>
      </c>
      <c r="DLA22">
        <v>0</v>
      </c>
      <c r="DLB22">
        <v>0</v>
      </c>
      <c r="DLC22">
        <v>0</v>
      </c>
      <c r="DLD22">
        <v>0</v>
      </c>
      <c r="DLE22">
        <v>0</v>
      </c>
      <c r="DLF22">
        <v>10</v>
      </c>
      <c r="DLG22">
        <v>10</v>
      </c>
      <c r="DLH22">
        <v>160</v>
      </c>
      <c r="DLI22">
        <v>20</v>
      </c>
      <c r="DLJ22">
        <v>60</v>
      </c>
      <c r="DLK22">
        <v>0</v>
      </c>
      <c r="DLL22">
        <v>0</v>
      </c>
      <c r="DLM22">
        <v>0</v>
      </c>
      <c r="DLN22">
        <v>0</v>
      </c>
      <c r="DLO22">
        <v>0</v>
      </c>
      <c r="DLP22">
        <v>0</v>
      </c>
      <c r="DLQ22">
        <v>0</v>
      </c>
      <c r="DLR22">
        <v>10</v>
      </c>
      <c r="DLS22">
        <v>10</v>
      </c>
      <c r="DLT22">
        <v>0</v>
      </c>
      <c r="DLU22">
        <v>0</v>
      </c>
      <c r="DLV22">
        <v>0</v>
      </c>
      <c r="DLW22">
        <v>0</v>
      </c>
      <c r="DLX22">
        <v>0</v>
      </c>
      <c r="DLY22">
        <v>0</v>
      </c>
      <c r="DLZ22">
        <v>0</v>
      </c>
      <c r="DMA22">
        <v>0</v>
      </c>
      <c r="DMB22">
        <v>0</v>
      </c>
      <c r="DMC22">
        <v>0</v>
      </c>
      <c r="DMD22">
        <v>0</v>
      </c>
      <c r="DME22">
        <v>0</v>
      </c>
      <c r="DMF22">
        <v>0</v>
      </c>
      <c r="DMG22">
        <v>0</v>
      </c>
      <c r="DMH22">
        <v>0</v>
      </c>
      <c r="DMI22">
        <v>10</v>
      </c>
      <c r="DMJ22">
        <v>10</v>
      </c>
      <c r="DMK22">
        <v>0</v>
      </c>
      <c r="DML22">
        <v>0</v>
      </c>
      <c r="DMM22">
        <v>0</v>
      </c>
      <c r="DMN22">
        <v>0</v>
      </c>
      <c r="DMO22">
        <v>10</v>
      </c>
      <c r="DMP22">
        <v>0</v>
      </c>
      <c r="DMQ22">
        <v>0</v>
      </c>
      <c r="DMR22">
        <v>0</v>
      </c>
      <c r="DMS22">
        <v>0</v>
      </c>
      <c r="DMT22">
        <v>0</v>
      </c>
      <c r="DMU22">
        <v>0</v>
      </c>
      <c r="DMV22">
        <v>0</v>
      </c>
      <c r="DMW22">
        <v>0</v>
      </c>
      <c r="DMX22">
        <v>0</v>
      </c>
      <c r="DMY22">
        <v>0</v>
      </c>
      <c r="DMZ22">
        <v>0</v>
      </c>
      <c r="DNA22">
        <v>0</v>
      </c>
      <c r="DNB22">
        <v>0</v>
      </c>
      <c r="DNC22">
        <v>0</v>
      </c>
      <c r="DND22">
        <v>0</v>
      </c>
      <c r="DNE22">
        <v>0</v>
      </c>
      <c r="DNF22">
        <v>0</v>
      </c>
      <c r="DNG22">
        <v>0</v>
      </c>
      <c r="DNH22">
        <v>0</v>
      </c>
      <c r="DNI22">
        <v>0</v>
      </c>
      <c r="DNJ22">
        <v>0</v>
      </c>
      <c r="DNK22">
        <v>0</v>
      </c>
      <c r="DNL22">
        <v>0</v>
      </c>
      <c r="DNM22">
        <v>0</v>
      </c>
      <c r="DNN22">
        <v>0</v>
      </c>
      <c r="DNO22">
        <v>0</v>
      </c>
      <c r="DNP22">
        <v>0</v>
      </c>
      <c r="DNQ22">
        <v>0</v>
      </c>
      <c r="DNR22">
        <v>0</v>
      </c>
      <c r="DNS22">
        <v>0</v>
      </c>
      <c r="DNT22">
        <v>0</v>
      </c>
      <c r="DNU22">
        <v>0</v>
      </c>
      <c r="DNV22">
        <v>0</v>
      </c>
      <c r="DNW22">
        <v>0</v>
      </c>
      <c r="DNX22">
        <v>0</v>
      </c>
      <c r="DNY22">
        <v>0</v>
      </c>
      <c r="DNZ22">
        <v>0</v>
      </c>
      <c r="DOA22">
        <v>0</v>
      </c>
      <c r="DOB22">
        <v>0</v>
      </c>
      <c r="DOC22">
        <v>0</v>
      </c>
      <c r="DOD22">
        <v>0</v>
      </c>
      <c r="DOE22">
        <v>0</v>
      </c>
      <c r="DOF22">
        <v>0</v>
      </c>
      <c r="DOG22">
        <v>0</v>
      </c>
      <c r="DOH22">
        <v>0</v>
      </c>
      <c r="DOI22">
        <v>0</v>
      </c>
      <c r="DOJ22">
        <v>0</v>
      </c>
      <c r="DOK22">
        <v>0</v>
      </c>
      <c r="DOL22">
        <v>0</v>
      </c>
      <c r="DOM22">
        <v>0</v>
      </c>
      <c r="DON22">
        <v>0</v>
      </c>
      <c r="DOO22">
        <v>0</v>
      </c>
      <c r="DOP22">
        <v>0</v>
      </c>
      <c r="DOQ22">
        <v>0</v>
      </c>
      <c r="DOR22">
        <v>0</v>
      </c>
      <c r="DOS22">
        <v>0</v>
      </c>
      <c r="DOT22">
        <v>0</v>
      </c>
      <c r="DOU22">
        <v>0</v>
      </c>
      <c r="DOV22">
        <v>0</v>
      </c>
      <c r="DOW22">
        <v>0</v>
      </c>
      <c r="DOX22">
        <v>0</v>
      </c>
      <c r="DOY22">
        <v>0</v>
      </c>
      <c r="DOZ22">
        <v>0</v>
      </c>
      <c r="DPA22">
        <v>0</v>
      </c>
      <c r="DPB22">
        <v>0</v>
      </c>
      <c r="DPC22">
        <v>0</v>
      </c>
      <c r="DPD22">
        <v>0</v>
      </c>
      <c r="DPE22">
        <v>0</v>
      </c>
      <c r="DPF22">
        <v>0</v>
      </c>
      <c r="DPG22">
        <v>0</v>
      </c>
      <c r="DPH22">
        <v>10</v>
      </c>
      <c r="DPI22">
        <v>0</v>
      </c>
      <c r="DPJ22">
        <v>0</v>
      </c>
      <c r="DPK22">
        <v>0</v>
      </c>
      <c r="DPL22">
        <v>0</v>
      </c>
      <c r="DPM22">
        <v>0</v>
      </c>
      <c r="DPN22">
        <v>0</v>
      </c>
      <c r="DPO22">
        <v>0</v>
      </c>
      <c r="DPP22">
        <v>0</v>
      </c>
      <c r="DPQ22">
        <v>0</v>
      </c>
      <c r="DPR22">
        <v>0</v>
      </c>
      <c r="DPS22">
        <v>0</v>
      </c>
      <c r="DPT22">
        <v>0</v>
      </c>
      <c r="DPU22">
        <v>0</v>
      </c>
      <c r="DPV22">
        <v>0</v>
      </c>
      <c r="DPW22">
        <v>0</v>
      </c>
      <c r="DPX22">
        <v>0</v>
      </c>
      <c r="DPY22">
        <v>0</v>
      </c>
      <c r="DPZ22">
        <v>0</v>
      </c>
      <c r="DQA22">
        <v>0</v>
      </c>
      <c r="DQB22">
        <v>0</v>
      </c>
      <c r="DQC22">
        <v>0</v>
      </c>
      <c r="DQD22">
        <v>0</v>
      </c>
      <c r="DQE22">
        <v>0</v>
      </c>
      <c r="DQF22">
        <v>0</v>
      </c>
      <c r="DQG22">
        <v>0</v>
      </c>
      <c r="DQH22">
        <v>0</v>
      </c>
      <c r="DQI22">
        <v>0</v>
      </c>
      <c r="DQJ22">
        <v>0</v>
      </c>
      <c r="DQK22">
        <v>0</v>
      </c>
      <c r="DQL22">
        <v>0</v>
      </c>
      <c r="DQM22">
        <v>0</v>
      </c>
      <c r="DQN22">
        <v>0</v>
      </c>
      <c r="DQO22">
        <v>0</v>
      </c>
      <c r="DQP22">
        <v>0</v>
      </c>
      <c r="DQQ22">
        <v>0</v>
      </c>
      <c r="DQR22">
        <v>0</v>
      </c>
      <c r="DQS22">
        <v>0</v>
      </c>
      <c r="DQT22">
        <v>0</v>
      </c>
      <c r="DQU22">
        <v>0</v>
      </c>
      <c r="DQV22">
        <v>0</v>
      </c>
      <c r="DQW22">
        <v>0</v>
      </c>
      <c r="DQX22">
        <v>0</v>
      </c>
      <c r="DQY22">
        <v>0</v>
      </c>
      <c r="DQZ22">
        <v>0</v>
      </c>
      <c r="DRA22">
        <v>0</v>
      </c>
      <c r="DRB22">
        <v>0</v>
      </c>
      <c r="DRC22">
        <v>0</v>
      </c>
      <c r="DRD22">
        <v>0</v>
      </c>
      <c r="DRE22">
        <v>0</v>
      </c>
      <c r="DRF22">
        <v>0</v>
      </c>
      <c r="DRG22">
        <v>0</v>
      </c>
      <c r="DRH22">
        <v>0</v>
      </c>
      <c r="DRI22">
        <v>0</v>
      </c>
      <c r="DRJ22">
        <v>0</v>
      </c>
      <c r="DRK22">
        <v>0</v>
      </c>
      <c r="DRL22">
        <v>0</v>
      </c>
      <c r="DRM22">
        <v>0</v>
      </c>
      <c r="DRN22">
        <v>0</v>
      </c>
      <c r="DRO22">
        <v>0</v>
      </c>
      <c r="DRP22">
        <v>0</v>
      </c>
      <c r="DRQ22">
        <v>0</v>
      </c>
      <c r="DRR22">
        <v>0</v>
      </c>
      <c r="DRS22">
        <v>0</v>
      </c>
      <c r="DRT22">
        <v>0</v>
      </c>
      <c r="DRU22">
        <v>0</v>
      </c>
      <c r="DRV22">
        <v>0</v>
      </c>
      <c r="DRW22">
        <v>0</v>
      </c>
      <c r="DRX22">
        <v>0</v>
      </c>
      <c r="DRY22">
        <v>0</v>
      </c>
      <c r="DRZ22">
        <v>0</v>
      </c>
      <c r="DSA22">
        <v>120</v>
      </c>
      <c r="DSB22">
        <v>60</v>
      </c>
      <c r="DSC22">
        <v>0</v>
      </c>
      <c r="DSD22">
        <v>10</v>
      </c>
      <c r="DSE22">
        <v>0</v>
      </c>
      <c r="DSF22">
        <v>0</v>
      </c>
      <c r="DSG22">
        <v>0</v>
      </c>
      <c r="DSH22">
        <v>0</v>
      </c>
      <c r="DSI22">
        <v>0</v>
      </c>
      <c r="DSJ22">
        <v>0</v>
      </c>
      <c r="DSK22">
        <v>0</v>
      </c>
      <c r="DSL22">
        <v>0</v>
      </c>
      <c r="DSM22">
        <v>0</v>
      </c>
      <c r="DSN22">
        <v>0</v>
      </c>
      <c r="DSO22">
        <v>10</v>
      </c>
      <c r="DSP22">
        <v>0</v>
      </c>
      <c r="DSQ22">
        <v>0</v>
      </c>
      <c r="DSR22">
        <v>0</v>
      </c>
      <c r="DSS22">
        <v>0</v>
      </c>
      <c r="DST22">
        <v>10</v>
      </c>
      <c r="DSU22">
        <v>10</v>
      </c>
      <c r="DSV22">
        <v>20</v>
      </c>
      <c r="DSW22">
        <v>10</v>
      </c>
      <c r="DSX22">
        <v>20</v>
      </c>
      <c r="DSY22">
        <v>0</v>
      </c>
      <c r="DSZ22">
        <v>0</v>
      </c>
      <c r="DTA22">
        <v>0</v>
      </c>
      <c r="DTB22">
        <v>10</v>
      </c>
      <c r="DTC22">
        <v>0</v>
      </c>
      <c r="DTD22">
        <v>0</v>
      </c>
      <c r="DTE22">
        <v>0</v>
      </c>
      <c r="DTF22">
        <v>0</v>
      </c>
      <c r="DTG22">
        <v>0</v>
      </c>
      <c r="DTH22">
        <v>0</v>
      </c>
      <c r="DTI22">
        <v>0</v>
      </c>
      <c r="DTJ22">
        <v>0</v>
      </c>
      <c r="DTK22">
        <v>0</v>
      </c>
      <c r="DTL22">
        <v>0</v>
      </c>
      <c r="DTM22">
        <v>0</v>
      </c>
      <c r="DTN22">
        <v>0</v>
      </c>
      <c r="DTO22">
        <v>0</v>
      </c>
      <c r="DTP22">
        <v>0</v>
      </c>
      <c r="DTQ22">
        <v>0</v>
      </c>
      <c r="DTR22">
        <v>0</v>
      </c>
      <c r="DTS22">
        <v>10</v>
      </c>
      <c r="DTT22">
        <v>0</v>
      </c>
      <c r="DTU22">
        <v>0</v>
      </c>
      <c r="DTV22">
        <v>0</v>
      </c>
      <c r="DTW22">
        <v>0</v>
      </c>
      <c r="DTX22">
        <v>0</v>
      </c>
      <c r="DTY22">
        <v>0</v>
      </c>
      <c r="DTZ22">
        <v>0</v>
      </c>
      <c r="DUA22">
        <v>0</v>
      </c>
      <c r="DUB22">
        <v>0</v>
      </c>
      <c r="DUC22">
        <v>0</v>
      </c>
      <c r="DUD22">
        <v>0</v>
      </c>
      <c r="DUE22">
        <v>0</v>
      </c>
      <c r="DUF22">
        <v>0</v>
      </c>
      <c r="DUG22">
        <v>0</v>
      </c>
      <c r="DUH22">
        <v>0</v>
      </c>
      <c r="DUI22">
        <v>0</v>
      </c>
      <c r="DUJ22">
        <v>0</v>
      </c>
      <c r="DUK22">
        <v>0</v>
      </c>
      <c r="DUL22">
        <v>20</v>
      </c>
      <c r="DUM22">
        <v>10</v>
      </c>
      <c r="DUN22">
        <v>0</v>
      </c>
      <c r="DUO22">
        <v>0</v>
      </c>
      <c r="DUP22">
        <v>0</v>
      </c>
      <c r="DUQ22">
        <v>0</v>
      </c>
      <c r="DUR22">
        <v>0</v>
      </c>
      <c r="DUS22">
        <v>0</v>
      </c>
      <c r="DUT22">
        <v>0</v>
      </c>
      <c r="DUU22">
        <v>0</v>
      </c>
      <c r="DUV22">
        <v>0</v>
      </c>
      <c r="DUW22">
        <v>0</v>
      </c>
      <c r="DUX22">
        <v>0</v>
      </c>
      <c r="DUY22">
        <v>0</v>
      </c>
      <c r="DUZ22">
        <v>0</v>
      </c>
      <c r="DVA22">
        <v>0</v>
      </c>
      <c r="DVB22">
        <v>0</v>
      </c>
      <c r="DVC22">
        <v>0</v>
      </c>
      <c r="DVD22">
        <v>0</v>
      </c>
      <c r="DVE22">
        <v>0</v>
      </c>
      <c r="DVF22">
        <v>0</v>
      </c>
      <c r="DVG22">
        <v>0</v>
      </c>
      <c r="DVH22">
        <v>0</v>
      </c>
      <c r="DVI22">
        <v>0</v>
      </c>
      <c r="DVJ22">
        <v>0</v>
      </c>
      <c r="DVK22">
        <v>0</v>
      </c>
      <c r="DVL22">
        <v>0</v>
      </c>
      <c r="DVM22">
        <v>0</v>
      </c>
      <c r="DVN22">
        <v>0</v>
      </c>
      <c r="DVO22">
        <v>0</v>
      </c>
      <c r="DVP22">
        <v>0</v>
      </c>
      <c r="DVQ22">
        <v>0</v>
      </c>
      <c r="DVR22">
        <v>0</v>
      </c>
      <c r="DVS22">
        <v>0</v>
      </c>
      <c r="DVT22">
        <v>0</v>
      </c>
      <c r="DVU22">
        <v>0</v>
      </c>
      <c r="DVV22">
        <v>0</v>
      </c>
      <c r="DVW22">
        <v>0</v>
      </c>
      <c r="DVX22">
        <v>0</v>
      </c>
      <c r="DVY22">
        <v>0</v>
      </c>
      <c r="DVZ22">
        <v>0</v>
      </c>
      <c r="DWA22">
        <v>0</v>
      </c>
      <c r="DWB22">
        <v>0</v>
      </c>
      <c r="DWC22">
        <v>20</v>
      </c>
      <c r="DWD22">
        <v>10</v>
      </c>
      <c r="DWE22">
        <v>0</v>
      </c>
      <c r="DWF22">
        <v>0</v>
      </c>
      <c r="DWG22">
        <v>0</v>
      </c>
      <c r="DWH22">
        <v>10</v>
      </c>
      <c r="DWI22">
        <v>0</v>
      </c>
      <c r="DWJ22">
        <v>0</v>
      </c>
      <c r="DWK22">
        <v>0</v>
      </c>
      <c r="DWL22">
        <v>0</v>
      </c>
      <c r="DWM22">
        <v>0</v>
      </c>
      <c r="DWN22">
        <v>0</v>
      </c>
      <c r="DWO22">
        <v>0</v>
      </c>
      <c r="DWP22">
        <v>0</v>
      </c>
      <c r="DWQ22">
        <v>0</v>
      </c>
      <c r="DWR22">
        <v>0</v>
      </c>
      <c r="DWS22">
        <v>0</v>
      </c>
      <c r="DWT22">
        <v>0</v>
      </c>
      <c r="DWU22">
        <v>0</v>
      </c>
      <c r="DWV22">
        <v>0</v>
      </c>
      <c r="DWW22">
        <v>0</v>
      </c>
      <c r="DWX22">
        <v>10</v>
      </c>
      <c r="DWY22">
        <v>10</v>
      </c>
      <c r="DWZ22">
        <v>0</v>
      </c>
      <c r="DXA22">
        <v>0</v>
      </c>
      <c r="DXB22">
        <v>0</v>
      </c>
      <c r="DXC22">
        <v>0</v>
      </c>
      <c r="DXD22">
        <v>0</v>
      </c>
      <c r="DXE22">
        <v>0</v>
      </c>
      <c r="DXF22">
        <v>0</v>
      </c>
      <c r="DXG22">
        <v>0</v>
      </c>
      <c r="DXH22">
        <v>0</v>
      </c>
      <c r="DXI22">
        <v>0</v>
      </c>
      <c r="DXJ22">
        <v>0</v>
      </c>
      <c r="DXK22">
        <v>0</v>
      </c>
      <c r="DXL22">
        <v>20</v>
      </c>
      <c r="DXM22">
        <v>0</v>
      </c>
      <c r="DXN22">
        <v>10</v>
      </c>
      <c r="DXO22">
        <v>0</v>
      </c>
      <c r="DXP22">
        <v>0</v>
      </c>
      <c r="DXQ22">
        <v>0</v>
      </c>
      <c r="DXR22">
        <v>0</v>
      </c>
      <c r="DXS22">
        <v>0</v>
      </c>
      <c r="DXT22">
        <v>0</v>
      </c>
      <c r="DXU22">
        <v>0</v>
      </c>
      <c r="DXV22">
        <v>0</v>
      </c>
      <c r="DXW22">
        <v>0</v>
      </c>
      <c r="DXX22">
        <v>0</v>
      </c>
      <c r="DXY22">
        <v>0</v>
      </c>
      <c r="DXZ22">
        <v>0</v>
      </c>
      <c r="DYA22">
        <v>0</v>
      </c>
      <c r="DYB22">
        <v>0</v>
      </c>
      <c r="DYC22">
        <v>0</v>
      </c>
      <c r="DYD22">
        <v>0</v>
      </c>
      <c r="DYE22">
        <v>0</v>
      </c>
      <c r="DYF22">
        <v>0</v>
      </c>
      <c r="DYG22">
        <v>0</v>
      </c>
      <c r="DYH22">
        <v>0</v>
      </c>
      <c r="DYI22">
        <v>0</v>
      </c>
      <c r="DYJ22">
        <v>0</v>
      </c>
      <c r="DYK22">
        <v>0</v>
      </c>
      <c r="DYL22">
        <v>0</v>
      </c>
      <c r="DYM22">
        <v>0</v>
      </c>
      <c r="DYN22">
        <v>30</v>
      </c>
      <c r="DYO22">
        <v>20</v>
      </c>
      <c r="DYP22">
        <v>0</v>
      </c>
      <c r="DYQ22">
        <v>0</v>
      </c>
      <c r="DYR22">
        <v>0</v>
      </c>
      <c r="DYS22">
        <v>0</v>
      </c>
      <c r="DYT22">
        <v>0</v>
      </c>
      <c r="DYU22">
        <v>0</v>
      </c>
      <c r="DYV22">
        <v>0</v>
      </c>
      <c r="DYW22">
        <v>0</v>
      </c>
      <c r="DYX22">
        <v>0</v>
      </c>
      <c r="DYY22">
        <v>0</v>
      </c>
      <c r="DYZ22">
        <v>0</v>
      </c>
      <c r="DZA22">
        <v>0</v>
      </c>
      <c r="DZB22">
        <v>0</v>
      </c>
      <c r="DZC22">
        <v>0</v>
      </c>
      <c r="DZD22">
        <v>0</v>
      </c>
      <c r="DZE22">
        <v>0</v>
      </c>
      <c r="DZF22">
        <v>0</v>
      </c>
      <c r="DZG22">
        <v>0</v>
      </c>
      <c r="DZH22">
        <v>0</v>
      </c>
      <c r="DZI22">
        <v>0</v>
      </c>
      <c r="DZJ22">
        <v>0</v>
      </c>
      <c r="DZK22">
        <v>0</v>
      </c>
      <c r="DZL22">
        <v>0</v>
      </c>
      <c r="DZM22">
        <v>0</v>
      </c>
      <c r="DZN22">
        <v>0</v>
      </c>
      <c r="DZO22">
        <v>10</v>
      </c>
      <c r="DZP22">
        <v>0</v>
      </c>
      <c r="DZQ22">
        <v>0</v>
      </c>
      <c r="DZR22">
        <v>0</v>
      </c>
      <c r="DZS22">
        <v>0</v>
      </c>
      <c r="DZT22">
        <v>0</v>
      </c>
      <c r="DZU22">
        <v>0</v>
      </c>
      <c r="DZV22">
        <v>0</v>
      </c>
      <c r="DZW22">
        <v>0</v>
      </c>
      <c r="DZX22">
        <v>0</v>
      </c>
      <c r="DZY22">
        <v>0</v>
      </c>
      <c r="DZZ22">
        <v>0</v>
      </c>
      <c r="EAA22">
        <v>0</v>
      </c>
      <c r="EAB22">
        <v>0</v>
      </c>
      <c r="EAC22">
        <v>0</v>
      </c>
      <c r="EAD22">
        <v>0</v>
      </c>
      <c r="EAE22">
        <v>0</v>
      </c>
      <c r="EAF22">
        <v>0</v>
      </c>
      <c r="EAG22">
        <v>0</v>
      </c>
      <c r="EAH22">
        <v>0</v>
      </c>
      <c r="EAI22">
        <v>0</v>
      </c>
      <c r="EAJ22">
        <v>0</v>
      </c>
      <c r="EAK22">
        <v>0</v>
      </c>
      <c r="EAL22">
        <v>0</v>
      </c>
      <c r="EAM22">
        <v>0</v>
      </c>
      <c r="EAN22">
        <v>0</v>
      </c>
      <c r="EAO22">
        <v>0</v>
      </c>
      <c r="EAP22">
        <v>0</v>
      </c>
      <c r="EAQ22">
        <v>0</v>
      </c>
      <c r="EAR22">
        <v>10</v>
      </c>
      <c r="EAS22">
        <v>0</v>
      </c>
      <c r="EAT22">
        <v>0</v>
      </c>
      <c r="EAU22">
        <v>0</v>
      </c>
      <c r="EAV22">
        <v>0</v>
      </c>
      <c r="EAW22">
        <v>0</v>
      </c>
      <c r="EAX22">
        <v>0</v>
      </c>
      <c r="EAY22">
        <v>0</v>
      </c>
      <c r="EAZ22">
        <v>0</v>
      </c>
      <c r="EBA22">
        <v>0</v>
      </c>
      <c r="EBB22">
        <v>0</v>
      </c>
      <c r="EBC22">
        <v>0</v>
      </c>
      <c r="EBD22">
        <v>0</v>
      </c>
      <c r="EBE22">
        <v>0</v>
      </c>
      <c r="EBF22">
        <v>0</v>
      </c>
      <c r="EBG22">
        <v>0</v>
      </c>
      <c r="EBH22">
        <v>0</v>
      </c>
      <c r="EBI22">
        <v>0</v>
      </c>
      <c r="EBJ22">
        <v>0</v>
      </c>
      <c r="EBK22">
        <v>0</v>
      </c>
      <c r="EBL22">
        <v>0</v>
      </c>
      <c r="EBM22">
        <v>0</v>
      </c>
      <c r="EBN22">
        <v>0</v>
      </c>
      <c r="EBO22">
        <v>0</v>
      </c>
      <c r="EBP22">
        <v>0</v>
      </c>
      <c r="EBQ22">
        <v>0</v>
      </c>
      <c r="EBR22">
        <v>0</v>
      </c>
      <c r="EBS22">
        <v>0</v>
      </c>
      <c r="EBT22">
        <v>0</v>
      </c>
      <c r="EBU22">
        <v>0</v>
      </c>
      <c r="EBV22">
        <v>0</v>
      </c>
      <c r="EBW22">
        <v>0</v>
      </c>
      <c r="EBX22">
        <v>0</v>
      </c>
      <c r="EBY22">
        <v>0</v>
      </c>
      <c r="EBZ22">
        <v>0</v>
      </c>
      <c r="ECA22">
        <v>0</v>
      </c>
      <c r="ECB22">
        <v>0</v>
      </c>
      <c r="ECC22">
        <v>0</v>
      </c>
      <c r="ECD22">
        <v>0</v>
      </c>
      <c r="ECE22">
        <v>0</v>
      </c>
      <c r="ECF22">
        <v>0</v>
      </c>
      <c r="ECG22">
        <v>0</v>
      </c>
      <c r="ECH22">
        <v>0</v>
      </c>
      <c r="ECI22">
        <v>0</v>
      </c>
      <c r="ECJ22">
        <v>0</v>
      </c>
      <c r="ECK22">
        <v>0</v>
      </c>
      <c r="ECL22">
        <v>0</v>
      </c>
      <c r="ECM22">
        <v>0</v>
      </c>
      <c r="ECN22">
        <v>10</v>
      </c>
      <c r="ECO22">
        <v>0</v>
      </c>
      <c r="ECP22">
        <v>0</v>
      </c>
      <c r="ECQ22">
        <v>10</v>
      </c>
      <c r="ECR22">
        <v>0</v>
      </c>
      <c r="ECS22">
        <v>0</v>
      </c>
      <c r="ECT22">
        <v>0</v>
      </c>
      <c r="ECU22">
        <v>0</v>
      </c>
      <c r="ECV22">
        <v>0</v>
      </c>
      <c r="ECW22">
        <v>0</v>
      </c>
      <c r="ECX22">
        <v>0</v>
      </c>
      <c r="ECY22">
        <v>0</v>
      </c>
      <c r="ECZ22">
        <v>0</v>
      </c>
      <c r="EDA22">
        <v>0</v>
      </c>
      <c r="EDB22">
        <v>0</v>
      </c>
      <c r="EDC22">
        <v>10</v>
      </c>
      <c r="EDD22">
        <v>0</v>
      </c>
      <c r="EDE22">
        <v>0</v>
      </c>
      <c r="EDF22">
        <v>0</v>
      </c>
      <c r="EDG22">
        <v>10</v>
      </c>
      <c r="EDH22">
        <v>0</v>
      </c>
      <c r="EDI22">
        <v>0</v>
      </c>
      <c r="EDJ22">
        <v>0</v>
      </c>
      <c r="EDK22">
        <v>0</v>
      </c>
      <c r="EDL22">
        <v>0</v>
      </c>
      <c r="EDM22">
        <v>10</v>
      </c>
      <c r="EDN22">
        <v>0</v>
      </c>
      <c r="EDO22">
        <v>0</v>
      </c>
      <c r="EDP22">
        <v>0</v>
      </c>
      <c r="EDQ22">
        <v>0</v>
      </c>
      <c r="EDR22">
        <v>0</v>
      </c>
      <c r="EDS22">
        <v>0</v>
      </c>
      <c r="EDT22">
        <v>0</v>
      </c>
      <c r="EDU22">
        <v>0</v>
      </c>
      <c r="EDV22">
        <v>0</v>
      </c>
      <c r="EDW22">
        <v>0</v>
      </c>
      <c r="EDX22">
        <v>0</v>
      </c>
      <c r="EDY22">
        <v>0</v>
      </c>
      <c r="EDZ22">
        <v>0</v>
      </c>
      <c r="EEA22">
        <v>0</v>
      </c>
      <c r="EEB22">
        <v>0</v>
      </c>
      <c r="EEC22">
        <v>0</v>
      </c>
      <c r="EED22">
        <v>0</v>
      </c>
      <c r="EEE22">
        <v>0</v>
      </c>
      <c r="EEF22">
        <v>0</v>
      </c>
      <c r="EEG22">
        <v>0</v>
      </c>
      <c r="EEH22">
        <v>10</v>
      </c>
      <c r="EEI22">
        <v>0</v>
      </c>
      <c r="EEJ22">
        <v>0</v>
      </c>
      <c r="EEK22">
        <v>0</v>
      </c>
      <c r="EEL22">
        <v>0</v>
      </c>
      <c r="EEM22">
        <v>0</v>
      </c>
      <c r="EEN22">
        <v>0</v>
      </c>
      <c r="EEO22">
        <v>0</v>
      </c>
      <c r="EEP22">
        <v>0</v>
      </c>
      <c r="EEQ22">
        <v>0</v>
      </c>
      <c r="EER22">
        <v>0</v>
      </c>
      <c r="EES22">
        <v>0</v>
      </c>
      <c r="EET22">
        <v>0</v>
      </c>
      <c r="EEU22">
        <v>0</v>
      </c>
      <c r="EEV22">
        <v>0</v>
      </c>
      <c r="EEW22">
        <v>0</v>
      </c>
      <c r="EEX22">
        <v>0</v>
      </c>
      <c r="EEY22">
        <v>0</v>
      </c>
      <c r="EEZ22">
        <v>0</v>
      </c>
      <c r="EFA22">
        <v>0</v>
      </c>
      <c r="EFB22">
        <v>0</v>
      </c>
      <c r="EFC22">
        <v>0</v>
      </c>
      <c r="EFD22">
        <v>0</v>
      </c>
      <c r="EFE22">
        <v>0</v>
      </c>
      <c r="EFF22">
        <v>0</v>
      </c>
      <c r="EFG22">
        <v>0</v>
      </c>
      <c r="EFH22">
        <v>0</v>
      </c>
      <c r="EFI22">
        <v>0</v>
      </c>
      <c r="EFJ22">
        <v>0</v>
      </c>
      <c r="EFK22">
        <v>0</v>
      </c>
      <c r="EFL22">
        <v>0</v>
      </c>
      <c r="EFM22">
        <v>0</v>
      </c>
      <c r="EFN22">
        <v>10</v>
      </c>
      <c r="EFO22">
        <v>10</v>
      </c>
      <c r="EFP22">
        <v>0</v>
      </c>
      <c r="EFQ22">
        <v>0</v>
      </c>
      <c r="EFR22">
        <v>0</v>
      </c>
      <c r="EFS22">
        <v>0</v>
      </c>
      <c r="EFT22">
        <v>0</v>
      </c>
      <c r="EFU22">
        <v>0</v>
      </c>
      <c r="EFV22">
        <v>0</v>
      </c>
      <c r="EFW22">
        <v>0</v>
      </c>
      <c r="EFX22">
        <v>0</v>
      </c>
      <c r="EFY22">
        <v>0</v>
      </c>
      <c r="EFZ22">
        <v>0</v>
      </c>
      <c r="EGA22">
        <v>0</v>
      </c>
      <c r="EGB22">
        <v>0</v>
      </c>
      <c r="EGC22">
        <v>0</v>
      </c>
      <c r="EGD22">
        <v>0</v>
      </c>
      <c r="EGE22">
        <v>0</v>
      </c>
      <c r="EGF22">
        <v>0</v>
      </c>
      <c r="EGG22">
        <v>0</v>
      </c>
      <c r="EGH22">
        <v>0</v>
      </c>
      <c r="EGI22">
        <v>0</v>
      </c>
      <c r="EGJ22">
        <v>0</v>
      </c>
      <c r="EGK22">
        <v>0</v>
      </c>
      <c r="EGL22">
        <v>0</v>
      </c>
      <c r="EGM22">
        <v>0</v>
      </c>
      <c r="EGN22">
        <v>0</v>
      </c>
      <c r="EGO22">
        <v>0</v>
      </c>
      <c r="EGP22">
        <v>0</v>
      </c>
      <c r="EGQ22">
        <v>0</v>
      </c>
      <c r="EGR22">
        <v>0</v>
      </c>
      <c r="EGS22">
        <v>0</v>
      </c>
      <c r="EGT22">
        <v>0</v>
      </c>
      <c r="EGU22">
        <v>0</v>
      </c>
      <c r="EGV22">
        <v>0</v>
      </c>
      <c r="EGW22">
        <v>0</v>
      </c>
      <c r="EGX22">
        <v>0</v>
      </c>
      <c r="EGY22">
        <v>0</v>
      </c>
      <c r="EGZ22">
        <v>0</v>
      </c>
      <c r="EHA22">
        <v>0</v>
      </c>
      <c r="EHB22">
        <v>0</v>
      </c>
      <c r="EHC22">
        <v>0</v>
      </c>
      <c r="EHD22">
        <v>0</v>
      </c>
      <c r="EHE22">
        <v>0</v>
      </c>
      <c r="EHF22">
        <v>0</v>
      </c>
      <c r="EHG22">
        <v>10</v>
      </c>
      <c r="EHH22">
        <v>0</v>
      </c>
      <c r="EHI22">
        <v>0</v>
      </c>
      <c r="EHJ22">
        <v>0</v>
      </c>
      <c r="EHK22">
        <v>0</v>
      </c>
      <c r="EHL22">
        <v>0</v>
      </c>
      <c r="EHM22">
        <v>0</v>
      </c>
      <c r="EHN22">
        <v>0</v>
      </c>
      <c r="EHO22">
        <v>0</v>
      </c>
      <c r="EHP22">
        <v>0</v>
      </c>
      <c r="EHQ22">
        <v>0</v>
      </c>
      <c r="EHR22">
        <v>0</v>
      </c>
      <c r="EHS22">
        <v>0</v>
      </c>
      <c r="EHT22">
        <v>0</v>
      </c>
      <c r="EHU22">
        <v>0</v>
      </c>
      <c r="EHV22">
        <v>0</v>
      </c>
      <c r="EHW22">
        <v>0</v>
      </c>
      <c r="EHX22">
        <v>0</v>
      </c>
      <c r="EHY22">
        <v>0</v>
      </c>
      <c r="EHZ22">
        <v>0</v>
      </c>
      <c r="EIA22">
        <v>0</v>
      </c>
      <c r="EIB22">
        <v>0</v>
      </c>
      <c r="EIC22">
        <v>0</v>
      </c>
      <c r="EID22">
        <v>0</v>
      </c>
      <c r="EIE22">
        <v>0</v>
      </c>
      <c r="EIF22">
        <v>0</v>
      </c>
      <c r="EIG22">
        <v>0</v>
      </c>
      <c r="EIH22">
        <v>0</v>
      </c>
      <c r="EII22">
        <v>0</v>
      </c>
      <c r="EIJ22">
        <v>10</v>
      </c>
      <c r="EIK22">
        <v>0</v>
      </c>
      <c r="EIL22">
        <v>0</v>
      </c>
      <c r="EIM22">
        <v>0</v>
      </c>
      <c r="EIN22">
        <v>0</v>
      </c>
      <c r="EIO22">
        <v>0</v>
      </c>
      <c r="EIP22">
        <v>0</v>
      </c>
      <c r="EIQ22">
        <v>0</v>
      </c>
      <c r="EIR22">
        <v>0</v>
      </c>
      <c r="EIS22">
        <v>0</v>
      </c>
      <c r="EIT22">
        <v>0</v>
      </c>
      <c r="EIU22">
        <v>0</v>
      </c>
      <c r="EIV22">
        <v>0</v>
      </c>
      <c r="EIW22">
        <v>0</v>
      </c>
      <c r="EIX22">
        <v>0</v>
      </c>
      <c r="EIY22">
        <v>0</v>
      </c>
      <c r="EIZ22">
        <v>0</v>
      </c>
      <c r="EJA22">
        <v>0</v>
      </c>
      <c r="EJB22">
        <v>0</v>
      </c>
      <c r="EJC22">
        <v>0</v>
      </c>
      <c r="EJD22">
        <v>0</v>
      </c>
      <c r="EJE22">
        <v>10</v>
      </c>
      <c r="EJF22">
        <v>0</v>
      </c>
      <c r="EJG22">
        <v>0</v>
      </c>
      <c r="EJH22">
        <v>0</v>
      </c>
      <c r="EJI22">
        <v>0</v>
      </c>
      <c r="EJJ22">
        <v>0</v>
      </c>
      <c r="EJK22">
        <v>0</v>
      </c>
      <c r="EJL22">
        <v>0</v>
      </c>
      <c r="EJM22">
        <v>0</v>
      </c>
      <c r="EJN22">
        <v>0</v>
      </c>
      <c r="EJO22">
        <v>0</v>
      </c>
      <c r="EJP22">
        <v>0</v>
      </c>
      <c r="EJQ22">
        <v>0</v>
      </c>
      <c r="EJR22">
        <v>0</v>
      </c>
      <c r="EJS22">
        <v>0</v>
      </c>
      <c r="EJT22">
        <v>0</v>
      </c>
      <c r="EJU22">
        <v>0</v>
      </c>
      <c r="EJV22">
        <v>0</v>
      </c>
      <c r="EJW22">
        <v>0</v>
      </c>
      <c r="EJX22">
        <v>0</v>
      </c>
      <c r="EJY22">
        <v>0</v>
      </c>
      <c r="EJZ22">
        <v>0</v>
      </c>
      <c r="EKA22">
        <v>0</v>
      </c>
      <c r="EKB22">
        <v>0</v>
      </c>
      <c r="EKC22">
        <v>0</v>
      </c>
      <c r="EKD22">
        <v>0</v>
      </c>
      <c r="EKE22">
        <v>0</v>
      </c>
      <c r="EKF22">
        <v>0</v>
      </c>
      <c r="EKG22">
        <v>0</v>
      </c>
      <c r="EKH22">
        <v>0</v>
      </c>
      <c r="EKI22">
        <v>0</v>
      </c>
      <c r="EKJ22">
        <v>0</v>
      </c>
      <c r="EKK22">
        <v>0</v>
      </c>
      <c r="EKL22">
        <v>0</v>
      </c>
      <c r="EKM22">
        <v>0</v>
      </c>
      <c r="EKN22">
        <v>0</v>
      </c>
      <c r="EKO22">
        <v>0</v>
      </c>
      <c r="EKP22">
        <v>0</v>
      </c>
      <c r="EKQ22">
        <v>0</v>
      </c>
      <c r="EKR22">
        <v>0</v>
      </c>
      <c r="EKS22">
        <v>0</v>
      </c>
      <c r="EKT22">
        <v>0</v>
      </c>
      <c r="EKU22">
        <v>0</v>
      </c>
      <c r="EKV22">
        <v>0</v>
      </c>
      <c r="EKW22">
        <v>0</v>
      </c>
      <c r="EKX22">
        <v>0</v>
      </c>
      <c r="EKY22">
        <v>0</v>
      </c>
      <c r="EKZ22">
        <v>0</v>
      </c>
      <c r="ELA22">
        <v>0</v>
      </c>
      <c r="ELB22">
        <v>0</v>
      </c>
      <c r="ELC22">
        <v>0</v>
      </c>
      <c r="ELD22">
        <v>0</v>
      </c>
      <c r="ELE22">
        <v>0</v>
      </c>
      <c r="ELF22">
        <v>0</v>
      </c>
      <c r="ELG22">
        <v>0</v>
      </c>
      <c r="ELH22">
        <v>0</v>
      </c>
      <c r="ELI22">
        <v>10</v>
      </c>
      <c r="ELJ22">
        <v>0</v>
      </c>
      <c r="ELK22">
        <v>0</v>
      </c>
      <c r="ELL22">
        <v>0</v>
      </c>
      <c r="ELM22">
        <v>0</v>
      </c>
      <c r="ELN22">
        <v>0</v>
      </c>
      <c r="ELO22">
        <v>0</v>
      </c>
      <c r="ELP22">
        <v>0</v>
      </c>
      <c r="ELQ22">
        <v>0</v>
      </c>
      <c r="ELR22">
        <v>0</v>
      </c>
      <c r="ELS22">
        <v>0</v>
      </c>
      <c r="ELT22">
        <v>0</v>
      </c>
      <c r="ELU22">
        <v>0</v>
      </c>
      <c r="ELV22">
        <v>0</v>
      </c>
      <c r="ELW22">
        <v>0</v>
      </c>
      <c r="ELX22">
        <v>0</v>
      </c>
      <c r="ELY22">
        <v>0</v>
      </c>
      <c r="ELZ22">
        <v>0</v>
      </c>
      <c r="EMA22">
        <v>0</v>
      </c>
      <c r="EMB22">
        <v>0</v>
      </c>
      <c r="EMC22">
        <v>0</v>
      </c>
      <c r="EMD22">
        <v>0</v>
      </c>
      <c r="EME22">
        <v>0</v>
      </c>
      <c r="EMF22">
        <v>0</v>
      </c>
      <c r="EMG22">
        <v>0</v>
      </c>
      <c r="EMH22">
        <v>0</v>
      </c>
      <c r="EMI22">
        <v>0</v>
      </c>
      <c r="EMJ22">
        <v>0</v>
      </c>
      <c r="EMK22">
        <v>0</v>
      </c>
      <c r="EML22">
        <v>0</v>
      </c>
      <c r="EMM22">
        <v>10</v>
      </c>
      <c r="EMN22">
        <v>0</v>
      </c>
      <c r="EMO22">
        <v>0</v>
      </c>
      <c r="EMP22">
        <v>10</v>
      </c>
      <c r="EMQ22">
        <v>10</v>
      </c>
      <c r="EMR22">
        <v>0</v>
      </c>
      <c r="EMS22">
        <v>0</v>
      </c>
      <c r="EMT22">
        <v>0</v>
      </c>
      <c r="EMU22">
        <v>0</v>
      </c>
      <c r="EMV22">
        <v>0</v>
      </c>
      <c r="EMW22">
        <v>0</v>
      </c>
      <c r="EMX22">
        <v>20</v>
      </c>
      <c r="EMY22">
        <v>0</v>
      </c>
      <c r="EMZ22">
        <v>10</v>
      </c>
      <c r="ENA22">
        <v>0</v>
      </c>
      <c r="ENB22">
        <v>40</v>
      </c>
      <c r="ENC22">
        <v>0</v>
      </c>
      <c r="END22">
        <v>0</v>
      </c>
      <c r="ENE22">
        <v>0</v>
      </c>
      <c r="ENF22">
        <v>0</v>
      </c>
      <c r="ENG22">
        <v>0</v>
      </c>
      <c r="ENH22">
        <v>0</v>
      </c>
      <c r="ENI22">
        <v>0</v>
      </c>
      <c r="ENJ22">
        <v>0</v>
      </c>
      <c r="ENK22">
        <v>0</v>
      </c>
      <c r="ENL22">
        <v>0</v>
      </c>
      <c r="ENM22">
        <v>0</v>
      </c>
      <c r="ENN22">
        <v>0</v>
      </c>
      <c r="ENO22">
        <v>0</v>
      </c>
      <c r="ENP22">
        <v>0</v>
      </c>
      <c r="ENQ22">
        <v>0</v>
      </c>
      <c r="ENR22">
        <v>0</v>
      </c>
      <c r="ENS22">
        <v>0</v>
      </c>
      <c r="ENT22">
        <v>0</v>
      </c>
      <c r="ENU22">
        <v>0</v>
      </c>
      <c r="ENV22">
        <v>0</v>
      </c>
      <c r="ENW22">
        <v>0</v>
      </c>
      <c r="ENX22">
        <v>0</v>
      </c>
      <c r="ENY22">
        <v>0</v>
      </c>
      <c r="ENZ22">
        <v>0</v>
      </c>
      <c r="EOA22">
        <v>0</v>
      </c>
      <c r="EOB22">
        <v>0</v>
      </c>
      <c r="EOC22">
        <v>10</v>
      </c>
      <c r="EOD22">
        <v>10</v>
      </c>
      <c r="EOE22">
        <v>0</v>
      </c>
      <c r="EOF22">
        <v>0</v>
      </c>
      <c r="EOG22">
        <v>0</v>
      </c>
      <c r="EOH22">
        <v>0</v>
      </c>
      <c r="EOI22">
        <v>0</v>
      </c>
      <c r="EOJ22">
        <v>0</v>
      </c>
      <c r="EOK22">
        <v>0</v>
      </c>
      <c r="EOL22">
        <v>0</v>
      </c>
      <c r="EOM22">
        <v>0</v>
      </c>
      <c r="EON22">
        <v>0</v>
      </c>
      <c r="EOO22">
        <v>0</v>
      </c>
      <c r="EOP22">
        <v>10</v>
      </c>
      <c r="EOQ22">
        <v>0</v>
      </c>
      <c r="EOR22">
        <v>0</v>
      </c>
      <c r="EOS22">
        <v>0</v>
      </c>
      <c r="EOT22">
        <v>0</v>
      </c>
      <c r="EOU22">
        <v>0</v>
      </c>
      <c r="EOV22">
        <v>0</v>
      </c>
      <c r="EOW22">
        <v>0</v>
      </c>
      <c r="EOX22">
        <v>0</v>
      </c>
      <c r="EOY22">
        <v>0</v>
      </c>
      <c r="EOZ22">
        <v>0</v>
      </c>
      <c r="EPA22">
        <v>0</v>
      </c>
      <c r="EPB22">
        <v>0</v>
      </c>
      <c r="EPC22">
        <v>0</v>
      </c>
      <c r="EPD22">
        <v>10</v>
      </c>
      <c r="EPE22">
        <v>0</v>
      </c>
      <c r="EPF22">
        <v>0</v>
      </c>
      <c r="EPG22">
        <v>0</v>
      </c>
      <c r="EPH22">
        <v>0</v>
      </c>
      <c r="EPI22">
        <v>0</v>
      </c>
      <c r="EPJ22">
        <v>0</v>
      </c>
      <c r="EPK22">
        <v>0</v>
      </c>
      <c r="EPL22">
        <v>0</v>
      </c>
      <c r="EPM22">
        <v>0</v>
      </c>
      <c r="EPN22">
        <v>0</v>
      </c>
      <c r="EPO22">
        <v>0</v>
      </c>
      <c r="EPP22">
        <v>0</v>
      </c>
      <c r="EPQ22">
        <v>0</v>
      </c>
      <c r="EPR22">
        <v>0</v>
      </c>
      <c r="EPS22">
        <v>0</v>
      </c>
      <c r="EPT22">
        <v>0</v>
      </c>
      <c r="EPU22">
        <v>0</v>
      </c>
      <c r="EPV22">
        <v>10</v>
      </c>
      <c r="EPW22">
        <v>10</v>
      </c>
      <c r="EPX22">
        <v>0</v>
      </c>
      <c r="EPY22">
        <v>0</v>
      </c>
      <c r="EPZ22">
        <v>0</v>
      </c>
      <c r="EQA22">
        <v>0</v>
      </c>
      <c r="EQB22">
        <v>0</v>
      </c>
      <c r="EQC22">
        <v>0</v>
      </c>
      <c r="EQD22">
        <v>0</v>
      </c>
      <c r="EQE22">
        <v>0</v>
      </c>
      <c r="EQF22">
        <v>0</v>
      </c>
      <c r="EQG22">
        <v>0</v>
      </c>
      <c r="EQH22">
        <v>0</v>
      </c>
      <c r="EQI22">
        <v>0</v>
      </c>
      <c r="EQJ22">
        <v>0</v>
      </c>
      <c r="EQK22">
        <v>0</v>
      </c>
      <c r="EQL22">
        <v>0</v>
      </c>
      <c r="EQM22">
        <v>0</v>
      </c>
      <c r="EQN22">
        <v>0</v>
      </c>
      <c r="EQO22">
        <v>0</v>
      </c>
      <c r="EQP22">
        <v>0</v>
      </c>
      <c r="EQQ22">
        <v>0</v>
      </c>
      <c r="EQR22">
        <v>0</v>
      </c>
      <c r="EQS22">
        <v>0</v>
      </c>
      <c r="EQT22">
        <v>0</v>
      </c>
      <c r="EQU22">
        <v>0</v>
      </c>
      <c r="EQV22">
        <v>0</v>
      </c>
      <c r="EQW22">
        <v>0</v>
      </c>
      <c r="EQX22">
        <v>0</v>
      </c>
      <c r="EQY22">
        <v>0</v>
      </c>
      <c r="EQZ22">
        <v>0</v>
      </c>
      <c r="ERA22">
        <v>0</v>
      </c>
      <c r="ERB22">
        <v>0</v>
      </c>
      <c r="ERC22">
        <v>0</v>
      </c>
      <c r="ERD22">
        <v>0</v>
      </c>
      <c r="ERE22">
        <v>0</v>
      </c>
      <c r="ERF22">
        <v>0</v>
      </c>
      <c r="ERG22">
        <v>0</v>
      </c>
      <c r="ERH22">
        <v>0</v>
      </c>
      <c r="ERI22">
        <v>0</v>
      </c>
      <c r="ERJ22">
        <v>0</v>
      </c>
      <c r="ERK22">
        <v>0</v>
      </c>
      <c r="ERL22">
        <v>0</v>
      </c>
      <c r="ERM22">
        <v>0</v>
      </c>
      <c r="ERN22">
        <v>0</v>
      </c>
      <c r="ERO22">
        <v>0</v>
      </c>
      <c r="ERP22">
        <v>0</v>
      </c>
      <c r="ERQ22">
        <v>0</v>
      </c>
      <c r="ERR22">
        <v>0</v>
      </c>
      <c r="ERS22">
        <v>0</v>
      </c>
      <c r="ERT22">
        <v>0</v>
      </c>
      <c r="ERU22">
        <v>0</v>
      </c>
      <c r="ERV22">
        <v>0</v>
      </c>
      <c r="ERW22">
        <v>0</v>
      </c>
      <c r="ERX22">
        <v>0</v>
      </c>
      <c r="ERY22">
        <v>0</v>
      </c>
      <c r="ERZ22">
        <v>0</v>
      </c>
      <c r="ESA22">
        <v>0</v>
      </c>
      <c r="ESB22">
        <v>0</v>
      </c>
      <c r="ESC22">
        <v>0</v>
      </c>
      <c r="ESD22">
        <v>0</v>
      </c>
      <c r="ESE22">
        <v>0</v>
      </c>
      <c r="ESF22">
        <v>0</v>
      </c>
      <c r="ESG22">
        <v>10</v>
      </c>
      <c r="ESH22">
        <v>20</v>
      </c>
      <c r="ESI22">
        <v>0</v>
      </c>
      <c r="ESJ22">
        <v>0</v>
      </c>
      <c r="ESK22">
        <v>0</v>
      </c>
      <c r="ESL22">
        <v>0</v>
      </c>
      <c r="ESM22">
        <v>0</v>
      </c>
      <c r="ESN22">
        <v>0</v>
      </c>
      <c r="ESO22">
        <v>0</v>
      </c>
      <c r="ESP22">
        <v>0</v>
      </c>
      <c r="ESQ22">
        <v>0</v>
      </c>
      <c r="ESR22">
        <v>0</v>
      </c>
      <c r="ESS22">
        <v>0</v>
      </c>
      <c r="EST22">
        <v>0</v>
      </c>
      <c r="ESU22">
        <v>0</v>
      </c>
      <c r="ESV22">
        <v>0</v>
      </c>
      <c r="ESW22">
        <v>0</v>
      </c>
      <c r="ESX22">
        <v>50</v>
      </c>
      <c r="ESY22">
        <v>20</v>
      </c>
      <c r="ESZ22">
        <v>0</v>
      </c>
      <c r="ETA22">
        <v>60</v>
      </c>
      <c r="ETB22">
        <v>0</v>
      </c>
      <c r="ETC22">
        <v>0</v>
      </c>
      <c r="ETD22">
        <v>10</v>
      </c>
      <c r="ETE22">
        <v>10</v>
      </c>
      <c r="ETF22">
        <v>0</v>
      </c>
      <c r="ETG22">
        <v>0</v>
      </c>
      <c r="ETH22">
        <v>0</v>
      </c>
      <c r="ETI22">
        <v>0</v>
      </c>
      <c r="ETJ22">
        <v>0</v>
      </c>
      <c r="ETK22">
        <v>0</v>
      </c>
      <c r="ETL22">
        <v>0</v>
      </c>
      <c r="ETM22">
        <v>0</v>
      </c>
      <c r="ETN22">
        <v>0</v>
      </c>
      <c r="ETO22">
        <v>0</v>
      </c>
      <c r="ETP22">
        <v>0</v>
      </c>
      <c r="ETQ22">
        <v>0</v>
      </c>
      <c r="ETR22">
        <v>0</v>
      </c>
      <c r="ETS22">
        <v>0</v>
      </c>
      <c r="ETT22">
        <v>0</v>
      </c>
      <c r="ETU22">
        <v>0</v>
      </c>
      <c r="ETV22">
        <v>0</v>
      </c>
      <c r="ETW22">
        <v>0</v>
      </c>
      <c r="ETX22">
        <v>0</v>
      </c>
      <c r="ETY22">
        <v>0</v>
      </c>
      <c r="ETZ22">
        <v>0</v>
      </c>
      <c r="EUA22">
        <v>0</v>
      </c>
      <c r="EUB22">
        <v>0</v>
      </c>
      <c r="EUC22">
        <v>0</v>
      </c>
      <c r="EUD22">
        <v>0</v>
      </c>
      <c r="EUE22">
        <v>0</v>
      </c>
      <c r="EUF22">
        <v>0</v>
      </c>
      <c r="EUG22">
        <v>0</v>
      </c>
      <c r="EUH22">
        <v>0</v>
      </c>
      <c r="EUI22">
        <v>0</v>
      </c>
      <c r="EUJ22">
        <v>0</v>
      </c>
      <c r="EUK22">
        <v>0</v>
      </c>
      <c r="EUL22">
        <v>0</v>
      </c>
      <c r="EUM22">
        <v>0</v>
      </c>
      <c r="EUN22">
        <v>0</v>
      </c>
      <c r="EUO22">
        <v>0</v>
      </c>
      <c r="EUP22">
        <v>0</v>
      </c>
      <c r="EUQ22">
        <v>0</v>
      </c>
      <c r="EUR22">
        <v>0</v>
      </c>
      <c r="EUS22">
        <v>0</v>
      </c>
      <c r="EUT22">
        <v>0</v>
      </c>
      <c r="EUU22">
        <v>0</v>
      </c>
      <c r="EUV22">
        <v>0</v>
      </c>
      <c r="EUW22">
        <v>0</v>
      </c>
      <c r="EUX22">
        <v>0</v>
      </c>
      <c r="EUY22">
        <v>0</v>
      </c>
      <c r="EUZ22">
        <v>0</v>
      </c>
      <c r="EVA22">
        <v>0</v>
      </c>
      <c r="EVB22">
        <v>0</v>
      </c>
      <c r="EVC22">
        <v>0</v>
      </c>
      <c r="EVD22">
        <v>0</v>
      </c>
      <c r="EVE22">
        <v>10</v>
      </c>
      <c r="EVF22">
        <v>0</v>
      </c>
      <c r="EVG22">
        <v>0</v>
      </c>
      <c r="EVH22">
        <v>0</v>
      </c>
      <c r="EVI22">
        <v>0</v>
      </c>
      <c r="EVJ22">
        <v>0</v>
      </c>
      <c r="EVK22">
        <v>0</v>
      </c>
      <c r="EVL22">
        <v>0</v>
      </c>
      <c r="EVM22">
        <v>0</v>
      </c>
      <c r="EVN22">
        <v>0</v>
      </c>
      <c r="EVO22">
        <v>0</v>
      </c>
      <c r="EVP22">
        <v>0</v>
      </c>
      <c r="EVQ22">
        <v>0</v>
      </c>
      <c r="EVR22">
        <v>0</v>
      </c>
      <c r="EVS22">
        <v>0</v>
      </c>
      <c r="EVT22">
        <v>0</v>
      </c>
      <c r="EVU22">
        <v>0</v>
      </c>
      <c r="EVV22">
        <v>0</v>
      </c>
      <c r="EVW22">
        <v>0</v>
      </c>
      <c r="EVX22">
        <v>0</v>
      </c>
      <c r="EVY22">
        <v>0</v>
      </c>
      <c r="EVZ22">
        <v>0</v>
      </c>
      <c r="EWA22">
        <v>0</v>
      </c>
      <c r="EWB22">
        <v>0</v>
      </c>
      <c r="EWC22">
        <v>0</v>
      </c>
      <c r="EWD22">
        <v>0</v>
      </c>
      <c r="EWE22">
        <v>0</v>
      </c>
      <c r="EWF22">
        <v>0</v>
      </c>
      <c r="EWG22">
        <v>0</v>
      </c>
      <c r="EWH22">
        <v>0</v>
      </c>
      <c r="EWI22">
        <v>0</v>
      </c>
      <c r="EWJ22">
        <v>0</v>
      </c>
      <c r="EWK22">
        <v>0</v>
      </c>
      <c r="EWL22">
        <v>0</v>
      </c>
      <c r="EWM22">
        <v>0</v>
      </c>
      <c r="EWN22">
        <v>0</v>
      </c>
      <c r="EWO22">
        <v>0</v>
      </c>
      <c r="EWP22">
        <v>0</v>
      </c>
      <c r="EWQ22">
        <v>0</v>
      </c>
      <c r="EWR22">
        <v>0</v>
      </c>
      <c r="EWS22">
        <v>0</v>
      </c>
      <c r="EWT22">
        <v>0</v>
      </c>
      <c r="EWU22">
        <v>0</v>
      </c>
      <c r="EWV22">
        <v>10</v>
      </c>
      <c r="EWW22">
        <v>0</v>
      </c>
      <c r="EWX22">
        <v>0</v>
      </c>
      <c r="EWY22">
        <v>0</v>
      </c>
      <c r="EWZ22">
        <v>10</v>
      </c>
      <c r="EXA22">
        <v>10</v>
      </c>
      <c r="EXB22">
        <v>10</v>
      </c>
      <c r="EXC22">
        <v>0</v>
      </c>
      <c r="EXD22">
        <v>0</v>
      </c>
      <c r="EXE22">
        <v>0</v>
      </c>
      <c r="EXF22">
        <v>0</v>
      </c>
      <c r="EXG22">
        <v>0</v>
      </c>
      <c r="EXH22">
        <v>0</v>
      </c>
      <c r="EXI22">
        <v>0</v>
      </c>
      <c r="EXJ22">
        <v>0</v>
      </c>
      <c r="EXK22">
        <v>0</v>
      </c>
      <c r="EXL22">
        <v>0</v>
      </c>
      <c r="EXM22">
        <v>0</v>
      </c>
      <c r="EXN22">
        <v>0</v>
      </c>
      <c r="EXO22">
        <v>0</v>
      </c>
      <c r="EXP22">
        <v>0</v>
      </c>
      <c r="EXQ22">
        <v>0</v>
      </c>
      <c r="EXR22">
        <v>0</v>
      </c>
      <c r="EXS22">
        <v>0</v>
      </c>
      <c r="EXT22">
        <v>0</v>
      </c>
      <c r="EXU22">
        <v>0</v>
      </c>
      <c r="EXV22">
        <v>0</v>
      </c>
      <c r="EXW22">
        <v>0</v>
      </c>
      <c r="EXX22">
        <v>0</v>
      </c>
      <c r="EXY22">
        <v>0</v>
      </c>
      <c r="EXZ22">
        <v>0</v>
      </c>
      <c r="EYA22">
        <v>0</v>
      </c>
      <c r="EYB22">
        <v>0</v>
      </c>
      <c r="EYC22">
        <v>0</v>
      </c>
      <c r="EYD22">
        <v>0</v>
      </c>
      <c r="EYE22">
        <v>0</v>
      </c>
      <c r="EYF22">
        <v>0</v>
      </c>
      <c r="EYG22">
        <v>0</v>
      </c>
      <c r="EYH22">
        <v>0</v>
      </c>
      <c r="EYI22">
        <v>40</v>
      </c>
      <c r="EYJ22">
        <v>0</v>
      </c>
      <c r="EYK22">
        <v>0</v>
      </c>
      <c r="EYL22">
        <v>0</v>
      </c>
      <c r="EYM22">
        <v>0</v>
      </c>
      <c r="EYN22">
        <v>0</v>
      </c>
      <c r="EYO22">
        <v>0</v>
      </c>
      <c r="EYP22">
        <v>0</v>
      </c>
      <c r="EYQ22">
        <v>0</v>
      </c>
      <c r="EYR22">
        <v>0</v>
      </c>
      <c r="EYS22">
        <v>0</v>
      </c>
      <c r="EYT22">
        <v>0</v>
      </c>
      <c r="EYU22">
        <v>0</v>
      </c>
      <c r="EYV22">
        <v>0</v>
      </c>
      <c r="EYW22">
        <v>0</v>
      </c>
      <c r="EYX22">
        <v>0</v>
      </c>
      <c r="EYY22">
        <v>0</v>
      </c>
      <c r="EYZ22">
        <v>0</v>
      </c>
      <c r="EZA22">
        <v>0</v>
      </c>
      <c r="EZB22">
        <v>0</v>
      </c>
      <c r="EZC22">
        <v>0</v>
      </c>
      <c r="EZD22">
        <v>0</v>
      </c>
      <c r="EZE22">
        <v>0</v>
      </c>
      <c r="EZF22">
        <v>0</v>
      </c>
      <c r="EZG22">
        <v>0</v>
      </c>
      <c r="EZH22">
        <v>0</v>
      </c>
      <c r="EZI22">
        <v>0</v>
      </c>
      <c r="EZJ22">
        <v>0</v>
      </c>
      <c r="EZK22">
        <v>0</v>
      </c>
      <c r="EZL22">
        <v>0</v>
      </c>
      <c r="EZM22">
        <v>0</v>
      </c>
      <c r="EZN22">
        <v>0</v>
      </c>
      <c r="EZO22">
        <v>0</v>
      </c>
      <c r="EZP22">
        <v>0</v>
      </c>
      <c r="EZQ22">
        <v>0</v>
      </c>
      <c r="EZR22">
        <v>0</v>
      </c>
      <c r="EZS22">
        <v>0</v>
      </c>
      <c r="EZT22">
        <v>20</v>
      </c>
      <c r="EZU22">
        <v>0</v>
      </c>
      <c r="EZV22">
        <v>0</v>
      </c>
      <c r="EZW22">
        <v>0</v>
      </c>
      <c r="EZX22">
        <v>0</v>
      </c>
      <c r="EZY22">
        <v>0</v>
      </c>
      <c r="EZZ22">
        <v>0</v>
      </c>
      <c r="FAA22">
        <v>0</v>
      </c>
      <c r="FAB22">
        <v>0</v>
      </c>
      <c r="FAC22">
        <v>0</v>
      </c>
      <c r="FAD22">
        <v>0</v>
      </c>
      <c r="FAE22">
        <v>0</v>
      </c>
      <c r="FAF22">
        <v>0</v>
      </c>
      <c r="FAG22">
        <v>0</v>
      </c>
      <c r="FAH22">
        <v>10</v>
      </c>
      <c r="FAI22">
        <v>0</v>
      </c>
      <c r="FAJ22">
        <v>0</v>
      </c>
      <c r="FAK22">
        <v>0</v>
      </c>
      <c r="FAL22">
        <v>0</v>
      </c>
      <c r="FAM22">
        <v>0</v>
      </c>
      <c r="FAN22">
        <v>0</v>
      </c>
      <c r="FAO22">
        <v>0</v>
      </c>
      <c r="FAP22">
        <v>0</v>
      </c>
      <c r="FAQ22">
        <v>0</v>
      </c>
      <c r="FAR22">
        <v>0</v>
      </c>
      <c r="FAS22">
        <v>0</v>
      </c>
      <c r="FAT22">
        <v>0</v>
      </c>
      <c r="FAU22">
        <v>0</v>
      </c>
      <c r="FAV22">
        <v>0</v>
      </c>
      <c r="FAW22">
        <v>0</v>
      </c>
      <c r="FAX22">
        <v>0</v>
      </c>
      <c r="FAY22">
        <v>0</v>
      </c>
      <c r="FAZ22">
        <v>0</v>
      </c>
      <c r="FBA22">
        <v>0</v>
      </c>
      <c r="FBB22">
        <v>0</v>
      </c>
      <c r="FBC22">
        <v>0</v>
      </c>
      <c r="FBD22">
        <v>0</v>
      </c>
      <c r="FBE22">
        <v>10</v>
      </c>
      <c r="FBF22">
        <v>0</v>
      </c>
      <c r="FBG22">
        <v>0</v>
      </c>
      <c r="FBH22">
        <v>0</v>
      </c>
      <c r="FBI22">
        <v>0</v>
      </c>
      <c r="FBJ22">
        <v>0</v>
      </c>
      <c r="FBK22">
        <v>0</v>
      </c>
      <c r="FBL22">
        <v>0</v>
      </c>
      <c r="FBM22">
        <v>10</v>
      </c>
      <c r="FBN22">
        <v>20</v>
      </c>
      <c r="FBO22">
        <v>50</v>
      </c>
      <c r="FBP22">
        <v>20</v>
      </c>
      <c r="FBQ22">
        <v>20</v>
      </c>
      <c r="FBR22">
        <v>0</v>
      </c>
      <c r="FBS22">
        <v>0</v>
      </c>
      <c r="FBT22">
        <v>0</v>
      </c>
      <c r="FBU22">
        <v>0</v>
      </c>
      <c r="FBV22">
        <v>0</v>
      </c>
      <c r="FBW22">
        <v>0</v>
      </c>
      <c r="FBX22">
        <v>0</v>
      </c>
      <c r="FBY22">
        <v>0</v>
      </c>
      <c r="FBZ22">
        <v>0</v>
      </c>
      <c r="FCA22">
        <v>0</v>
      </c>
      <c r="FCB22">
        <v>0</v>
      </c>
      <c r="FCC22">
        <v>0</v>
      </c>
      <c r="FCD22">
        <v>0</v>
      </c>
      <c r="FCE22">
        <v>0</v>
      </c>
      <c r="FCF22">
        <v>0</v>
      </c>
      <c r="FCG22">
        <v>0</v>
      </c>
      <c r="FCH22">
        <v>0</v>
      </c>
      <c r="FCI22">
        <v>0</v>
      </c>
      <c r="FCJ22">
        <v>0</v>
      </c>
      <c r="FCK22">
        <v>0</v>
      </c>
      <c r="FCL22">
        <v>0</v>
      </c>
      <c r="FCM22">
        <v>0</v>
      </c>
      <c r="FCN22">
        <v>10</v>
      </c>
      <c r="FCO22">
        <v>0</v>
      </c>
      <c r="FCP22">
        <v>0</v>
      </c>
      <c r="FCQ22">
        <v>0</v>
      </c>
      <c r="FCR22">
        <v>0</v>
      </c>
      <c r="FCS22">
        <v>0</v>
      </c>
      <c r="FCT22">
        <v>0</v>
      </c>
      <c r="FCU22">
        <v>10</v>
      </c>
      <c r="FCV22">
        <v>0</v>
      </c>
      <c r="FCW22">
        <v>0</v>
      </c>
      <c r="FCX22">
        <v>0</v>
      </c>
      <c r="FCY22">
        <v>0</v>
      </c>
      <c r="FCZ22">
        <v>0</v>
      </c>
      <c r="FDA22">
        <v>0</v>
      </c>
      <c r="FDB22">
        <v>0</v>
      </c>
      <c r="FDC22">
        <v>0</v>
      </c>
      <c r="FDD22">
        <v>0</v>
      </c>
      <c r="FDE22">
        <v>0</v>
      </c>
      <c r="FDF22">
        <v>0</v>
      </c>
      <c r="FDG22">
        <v>0</v>
      </c>
      <c r="FDH22">
        <v>0</v>
      </c>
      <c r="FDI22">
        <v>0</v>
      </c>
      <c r="FDJ22">
        <v>0</v>
      </c>
      <c r="FDK22">
        <v>0</v>
      </c>
      <c r="FDL22">
        <v>0</v>
      </c>
      <c r="FDM22">
        <v>0</v>
      </c>
      <c r="FDN22">
        <v>0</v>
      </c>
      <c r="FDO22">
        <v>0</v>
      </c>
      <c r="FDP22">
        <v>0</v>
      </c>
      <c r="FDQ22">
        <v>0</v>
      </c>
      <c r="FDR22">
        <v>0</v>
      </c>
      <c r="FDS22">
        <v>10</v>
      </c>
      <c r="FDT22">
        <v>10</v>
      </c>
      <c r="FDU22">
        <v>10</v>
      </c>
      <c r="FDV22">
        <v>10</v>
      </c>
      <c r="FDW22">
        <v>0</v>
      </c>
      <c r="FDX22">
        <v>0</v>
      </c>
      <c r="FDY22">
        <v>0</v>
      </c>
      <c r="FDZ22">
        <v>0</v>
      </c>
      <c r="FEA22">
        <v>10</v>
      </c>
      <c r="FEB22">
        <v>0</v>
      </c>
      <c r="FEC22">
        <v>0</v>
      </c>
      <c r="FED22">
        <v>0</v>
      </c>
      <c r="FEE22">
        <v>0</v>
      </c>
      <c r="FEF22">
        <v>0</v>
      </c>
      <c r="FEG22">
        <v>0</v>
      </c>
      <c r="FEH22">
        <v>0</v>
      </c>
      <c r="FEI22">
        <v>0</v>
      </c>
      <c r="FEJ22">
        <v>0</v>
      </c>
      <c r="FEK22">
        <v>0</v>
      </c>
      <c r="FEL22">
        <v>0</v>
      </c>
      <c r="FEM22">
        <v>0</v>
      </c>
      <c r="FEN22">
        <v>0</v>
      </c>
      <c r="FEO22">
        <v>0</v>
      </c>
      <c r="FEP22">
        <v>0</v>
      </c>
      <c r="FEQ22">
        <v>0</v>
      </c>
      <c r="FER22">
        <v>0</v>
      </c>
      <c r="FES22">
        <v>0</v>
      </c>
      <c r="FET22">
        <v>0</v>
      </c>
      <c r="FEU22">
        <v>0</v>
      </c>
      <c r="FEV22">
        <v>0</v>
      </c>
      <c r="FEW22">
        <v>0</v>
      </c>
      <c r="FEX22">
        <v>0</v>
      </c>
      <c r="FEY22">
        <v>0</v>
      </c>
      <c r="FEZ22">
        <v>0</v>
      </c>
      <c r="FFA22">
        <v>0</v>
      </c>
      <c r="FFB22">
        <v>0</v>
      </c>
      <c r="FFC22">
        <v>20</v>
      </c>
      <c r="FFD22">
        <v>20</v>
      </c>
      <c r="FFE22">
        <v>0</v>
      </c>
      <c r="FFF22">
        <v>0</v>
      </c>
      <c r="FFG22">
        <v>0</v>
      </c>
      <c r="FFH22">
        <v>40</v>
      </c>
      <c r="FFI22">
        <v>10</v>
      </c>
      <c r="FFJ22">
        <v>10</v>
      </c>
      <c r="FFK22">
        <v>0</v>
      </c>
      <c r="FFL22">
        <v>0</v>
      </c>
      <c r="FFM22">
        <v>0</v>
      </c>
      <c r="FFN22">
        <v>0</v>
      </c>
      <c r="FFO22">
        <v>0</v>
      </c>
      <c r="FFP22">
        <v>10</v>
      </c>
      <c r="FFQ22">
        <v>10</v>
      </c>
      <c r="FFR22">
        <v>0</v>
      </c>
      <c r="FFS22">
        <v>0</v>
      </c>
      <c r="FFT22">
        <v>0</v>
      </c>
      <c r="FFU22">
        <v>0</v>
      </c>
      <c r="FFV22">
        <v>0</v>
      </c>
      <c r="FFW22">
        <v>0</v>
      </c>
      <c r="FFX22">
        <v>0</v>
      </c>
      <c r="FFY22">
        <v>0</v>
      </c>
      <c r="FFZ22">
        <v>0</v>
      </c>
      <c r="FGA22">
        <v>0</v>
      </c>
      <c r="FGB22">
        <v>0</v>
      </c>
      <c r="FGC22">
        <v>0</v>
      </c>
      <c r="FGD22">
        <v>0</v>
      </c>
      <c r="FGE22">
        <v>0</v>
      </c>
      <c r="FGF22">
        <v>0</v>
      </c>
      <c r="FGG22">
        <v>0</v>
      </c>
      <c r="FGH22">
        <v>0</v>
      </c>
      <c r="FGI22">
        <v>0</v>
      </c>
      <c r="FGJ22">
        <v>0</v>
      </c>
      <c r="FGK22">
        <v>0</v>
      </c>
      <c r="FGL22">
        <v>0</v>
      </c>
      <c r="FGM22">
        <v>0</v>
      </c>
      <c r="FGN22">
        <v>0</v>
      </c>
      <c r="FGO22">
        <v>0</v>
      </c>
      <c r="FGP22">
        <v>0</v>
      </c>
      <c r="FGQ22">
        <v>0</v>
      </c>
      <c r="FGR22">
        <v>0</v>
      </c>
      <c r="FGS22">
        <v>0</v>
      </c>
      <c r="FGT22">
        <v>0</v>
      </c>
      <c r="FGU22">
        <v>0</v>
      </c>
      <c r="FGV22">
        <v>0</v>
      </c>
      <c r="FGW22">
        <v>0</v>
      </c>
      <c r="FGX22">
        <v>0</v>
      </c>
      <c r="FGY22">
        <v>0</v>
      </c>
      <c r="FGZ22">
        <v>0</v>
      </c>
      <c r="FHA22">
        <v>0</v>
      </c>
      <c r="FHB22">
        <v>0</v>
      </c>
      <c r="FHC22">
        <v>0</v>
      </c>
      <c r="FHD22">
        <v>0</v>
      </c>
      <c r="FHE22">
        <v>0</v>
      </c>
      <c r="FHF22">
        <v>0</v>
      </c>
      <c r="FHG22">
        <v>0</v>
      </c>
      <c r="FHH22">
        <v>0</v>
      </c>
      <c r="FHI22">
        <v>0</v>
      </c>
      <c r="FHJ22">
        <v>0</v>
      </c>
      <c r="FHK22">
        <v>0</v>
      </c>
      <c r="FHL22">
        <v>0</v>
      </c>
      <c r="FHM22">
        <v>0</v>
      </c>
      <c r="FHN22">
        <v>0</v>
      </c>
      <c r="FHO22">
        <v>0</v>
      </c>
      <c r="FHP22">
        <v>0</v>
      </c>
      <c r="FHQ22">
        <v>0</v>
      </c>
      <c r="FHR22">
        <v>0</v>
      </c>
      <c r="FHS22">
        <v>0</v>
      </c>
      <c r="FHT22">
        <v>0</v>
      </c>
      <c r="FHU22">
        <v>0</v>
      </c>
      <c r="FHV22">
        <v>0</v>
      </c>
      <c r="FHW22">
        <v>0</v>
      </c>
      <c r="FHX22">
        <v>0</v>
      </c>
      <c r="FHY22">
        <v>0</v>
      </c>
      <c r="FHZ22">
        <v>0</v>
      </c>
      <c r="FIA22">
        <v>0</v>
      </c>
      <c r="FIB22">
        <v>0</v>
      </c>
      <c r="FIC22">
        <v>0</v>
      </c>
      <c r="FID22">
        <v>0</v>
      </c>
      <c r="FIE22">
        <v>0</v>
      </c>
      <c r="FIF22">
        <v>0</v>
      </c>
      <c r="FIG22">
        <v>0</v>
      </c>
      <c r="FIH22">
        <v>0</v>
      </c>
      <c r="FII22">
        <v>0</v>
      </c>
      <c r="FIJ22">
        <v>0</v>
      </c>
      <c r="FIK22">
        <v>0</v>
      </c>
      <c r="FIL22">
        <v>0</v>
      </c>
      <c r="FIM22">
        <v>10</v>
      </c>
      <c r="FIN22">
        <v>0</v>
      </c>
      <c r="FIO22">
        <v>0</v>
      </c>
      <c r="FIP22">
        <v>0</v>
      </c>
      <c r="FIQ22">
        <v>0</v>
      </c>
      <c r="FIR22">
        <v>0</v>
      </c>
      <c r="FIS22">
        <v>0</v>
      </c>
      <c r="FIT22">
        <v>0</v>
      </c>
      <c r="FIU22">
        <v>0</v>
      </c>
      <c r="FIV22">
        <v>0</v>
      </c>
      <c r="FIW22">
        <v>0</v>
      </c>
      <c r="FIX22">
        <v>0</v>
      </c>
      <c r="FIY22">
        <v>0</v>
      </c>
      <c r="FIZ22">
        <v>0</v>
      </c>
      <c r="FJA22">
        <v>0</v>
      </c>
      <c r="FJB22">
        <v>0</v>
      </c>
      <c r="FJC22">
        <v>10</v>
      </c>
      <c r="FJD22">
        <v>10</v>
      </c>
      <c r="FJE22">
        <v>0</v>
      </c>
      <c r="FJF22">
        <v>0</v>
      </c>
      <c r="FJG22">
        <v>0</v>
      </c>
      <c r="FJH22">
        <v>0</v>
      </c>
      <c r="FJI22">
        <v>0</v>
      </c>
      <c r="FJJ22">
        <v>0</v>
      </c>
      <c r="FJK22">
        <v>0</v>
      </c>
      <c r="FJL22">
        <v>0</v>
      </c>
      <c r="FJM22">
        <v>0</v>
      </c>
      <c r="FJN22">
        <v>0</v>
      </c>
      <c r="FJO22">
        <v>0</v>
      </c>
      <c r="FJP22">
        <v>0</v>
      </c>
      <c r="FJQ22">
        <v>0</v>
      </c>
      <c r="FJR22">
        <v>0</v>
      </c>
      <c r="FJS22">
        <v>0</v>
      </c>
      <c r="FJT22">
        <v>0</v>
      </c>
      <c r="FJU22">
        <v>0</v>
      </c>
      <c r="FJV22">
        <v>0</v>
      </c>
      <c r="FJW22">
        <v>0</v>
      </c>
      <c r="FJX22">
        <v>0</v>
      </c>
      <c r="FJY22">
        <v>0</v>
      </c>
      <c r="FJZ22">
        <v>0</v>
      </c>
      <c r="FKA22">
        <v>0</v>
      </c>
      <c r="FKB22">
        <v>30</v>
      </c>
      <c r="FKC22">
        <v>20</v>
      </c>
      <c r="FKD22">
        <v>10</v>
      </c>
      <c r="FKE22">
        <v>10</v>
      </c>
      <c r="FKF22">
        <v>10</v>
      </c>
      <c r="FKG22">
        <v>10</v>
      </c>
      <c r="FKH22">
        <v>0</v>
      </c>
      <c r="FKI22">
        <v>0</v>
      </c>
      <c r="FKJ22">
        <v>0</v>
      </c>
      <c r="FKK22">
        <v>0</v>
      </c>
      <c r="FKL22">
        <v>0</v>
      </c>
      <c r="FKM22">
        <v>0</v>
      </c>
      <c r="FKN22">
        <v>0</v>
      </c>
      <c r="FKO22">
        <v>0</v>
      </c>
      <c r="FKP22">
        <v>0</v>
      </c>
      <c r="FKQ22">
        <v>0</v>
      </c>
      <c r="FKR22">
        <v>0</v>
      </c>
      <c r="FKS22">
        <v>0</v>
      </c>
      <c r="FKT22">
        <v>0</v>
      </c>
      <c r="FKU22">
        <v>0</v>
      </c>
      <c r="FKV22">
        <v>0</v>
      </c>
      <c r="FKW22">
        <v>0</v>
      </c>
      <c r="FKX22">
        <v>0</v>
      </c>
      <c r="FKY22">
        <v>0</v>
      </c>
      <c r="FKZ22">
        <v>0</v>
      </c>
      <c r="FLA22">
        <v>0</v>
      </c>
      <c r="FLB22">
        <v>0</v>
      </c>
      <c r="FLC22">
        <v>0</v>
      </c>
      <c r="FLD22">
        <v>0</v>
      </c>
      <c r="FLE22">
        <v>0</v>
      </c>
      <c r="FLF22">
        <v>0</v>
      </c>
      <c r="FLG22">
        <v>0</v>
      </c>
      <c r="FLH22">
        <v>0</v>
      </c>
      <c r="FLI22">
        <v>0</v>
      </c>
      <c r="FLJ22">
        <v>0</v>
      </c>
      <c r="FLK22">
        <v>0</v>
      </c>
      <c r="FLL22">
        <v>0</v>
      </c>
      <c r="FLM22">
        <v>0</v>
      </c>
      <c r="FLN22">
        <v>0</v>
      </c>
      <c r="FLO22">
        <v>0</v>
      </c>
      <c r="FLP22">
        <v>0</v>
      </c>
      <c r="FLQ22">
        <v>0</v>
      </c>
      <c r="FLR22">
        <v>0</v>
      </c>
      <c r="FLS22">
        <v>0</v>
      </c>
      <c r="FLT22">
        <v>0</v>
      </c>
      <c r="FLU22">
        <v>0</v>
      </c>
      <c r="FLV22">
        <v>0</v>
      </c>
      <c r="FLW22">
        <v>0</v>
      </c>
      <c r="FLX22">
        <v>0</v>
      </c>
      <c r="FLY22">
        <v>0</v>
      </c>
      <c r="FLZ22">
        <v>0</v>
      </c>
      <c r="FMA22">
        <v>0</v>
      </c>
      <c r="FMB22">
        <v>0</v>
      </c>
      <c r="FMC22">
        <v>0</v>
      </c>
      <c r="FMD22">
        <v>0</v>
      </c>
      <c r="FME22">
        <v>0</v>
      </c>
      <c r="FMF22">
        <v>0</v>
      </c>
      <c r="FMG22">
        <v>0</v>
      </c>
      <c r="FMH22">
        <v>0</v>
      </c>
      <c r="FMI22">
        <v>0</v>
      </c>
      <c r="FMJ22">
        <v>0</v>
      </c>
      <c r="FMK22">
        <v>0</v>
      </c>
      <c r="FML22">
        <v>0</v>
      </c>
      <c r="FMM22">
        <v>0</v>
      </c>
      <c r="FMN22">
        <v>0</v>
      </c>
      <c r="FMO22">
        <v>0</v>
      </c>
      <c r="FMP22">
        <v>0</v>
      </c>
      <c r="FMQ22">
        <v>0</v>
      </c>
      <c r="FMR22">
        <v>0</v>
      </c>
      <c r="FMS22">
        <v>0</v>
      </c>
      <c r="FMT22">
        <v>0</v>
      </c>
      <c r="FMU22">
        <v>0</v>
      </c>
      <c r="FMV22">
        <v>0</v>
      </c>
      <c r="FMW22">
        <v>0</v>
      </c>
      <c r="FMX22">
        <v>0</v>
      </c>
      <c r="FMY22">
        <v>0</v>
      </c>
      <c r="FMZ22">
        <v>0</v>
      </c>
      <c r="FNA22">
        <v>0</v>
      </c>
      <c r="FNB22">
        <v>0</v>
      </c>
      <c r="FNC22">
        <v>0</v>
      </c>
      <c r="FND22">
        <v>0</v>
      </c>
      <c r="FNE22">
        <v>0</v>
      </c>
      <c r="FNF22">
        <v>0</v>
      </c>
      <c r="FNG22">
        <v>0</v>
      </c>
      <c r="FNH22">
        <v>0</v>
      </c>
      <c r="FNI22">
        <v>0</v>
      </c>
      <c r="FNJ22">
        <v>0</v>
      </c>
      <c r="FNK22">
        <v>0</v>
      </c>
      <c r="FNL22">
        <v>0</v>
      </c>
      <c r="FNM22">
        <v>0</v>
      </c>
      <c r="FNN22">
        <v>0</v>
      </c>
      <c r="FNO22">
        <v>0</v>
      </c>
      <c r="FNP22">
        <v>0</v>
      </c>
      <c r="FNQ22">
        <v>0</v>
      </c>
      <c r="FNR22">
        <v>10</v>
      </c>
      <c r="FNS22">
        <v>10</v>
      </c>
      <c r="FNT22">
        <v>0</v>
      </c>
      <c r="FNU22">
        <v>0</v>
      </c>
      <c r="FNV22">
        <v>0</v>
      </c>
      <c r="FNW22">
        <v>0</v>
      </c>
      <c r="FNX22">
        <v>0</v>
      </c>
      <c r="FNY22">
        <v>0</v>
      </c>
      <c r="FNZ22">
        <v>0</v>
      </c>
      <c r="FOA22">
        <v>0</v>
      </c>
      <c r="FOB22">
        <v>10</v>
      </c>
      <c r="FOC22">
        <v>20</v>
      </c>
      <c r="FOD22">
        <v>10</v>
      </c>
      <c r="FOE22">
        <v>0</v>
      </c>
      <c r="FOF22">
        <v>0</v>
      </c>
      <c r="FOG22">
        <v>0</v>
      </c>
      <c r="FOH22">
        <v>0</v>
      </c>
      <c r="FOI22">
        <v>0</v>
      </c>
      <c r="FOJ22">
        <v>0</v>
      </c>
      <c r="FOK22">
        <v>0</v>
      </c>
      <c r="FOL22">
        <v>0</v>
      </c>
      <c r="FOM22">
        <v>0</v>
      </c>
      <c r="FON22">
        <v>0</v>
      </c>
      <c r="FOO22">
        <v>10</v>
      </c>
      <c r="FOP22">
        <v>0</v>
      </c>
      <c r="FOQ22">
        <v>0</v>
      </c>
      <c r="FOR22">
        <v>0</v>
      </c>
      <c r="FOS22">
        <v>0</v>
      </c>
      <c r="FOT22">
        <v>10</v>
      </c>
      <c r="FOU22">
        <v>10</v>
      </c>
      <c r="FOV22">
        <v>0</v>
      </c>
      <c r="FOW22">
        <v>0</v>
      </c>
      <c r="FOX22">
        <v>0</v>
      </c>
      <c r="FOY22">
        <v>0</v>
      </c>
      <c r="FOZ22">
        <v>0</v>
      </c>
      <c r="FPA22">
        <v>0</v>
      </c>
      <c r="FPB22">
        <v>0</v>
      </c>
      <c r="FPC22">
        <v>0</v>
      </c>
      <c r="FPD22">
        <v>0</v>
      </c>
      <c r="FPE22">
        <v>0</v>
      </c>
      <c r="FPF22">
        <v>0</v>
      </c>
      <c r="FPG22">
        <v>0</v>
      </c>
      <c r="FPH22">
        <v>0</v>
      </c>
      <c r="FPI22">
        <v>0</v>
      </c>
      <c r="FPJ22">
        <v>10</v>
      </c>
      <c r="FPK22">
        <v>0</v>
      </c>
      <c r="FPL22">
        <v>0</v>
      </c>
      <c r="FPM22">
        <v>0</v>
      </c>
      <c r="FPN22">
        <v>0</v>
      </c>
      <c r="FPO22">
        <v>0</v>
      </c>
      <c r="FPP22">
        <v>0</v>
      </c>
      <c r="FPQ22">
        <v>0</v>
      </c>
      <c r="FPR22">
        <v>0</v>
      </c>
      <c r="FPS22">
        <v>0</v>
      </c>
      <c r="FPT22">
        <v>0</v>
      </c>
      <c r="FPU22">
        <v>0</v>
      </c>
      <c r="FPV22">
        <v>0</v>
      </c>
      <c r="FPW22">
        <v>0</v>
      </c>
      <c r="FPX22">
        <v>0</v>
      </c>
      <c r="FPY22">
        <v>0</v>
      </c>
      <c r="FPZ22">
        <v>0</v>
      </c>
      <c r="FQA22">
        <v>0</v>
      </c>
      <c r="FQB22">
        <v>0</v>
      </c>
      <c r="FQC22">
        <v>0</v>
      </c>
      <c r="FQD22">
        <v>0</v>
      </c>
      <c r="FQE22">
        <v>0</v>
      </c>
      <c r="FQF22">
        <v>0</v>
      </c>
      <c r="FQG22">
        <v>0</v>
      </c>
      <c r="FQH22">
        <v>0</v>
      </c>
      <c r="FQI22">
        <v>0</v>
      </c>
      <c r="FQJ22">
        <v>0</v>
      </c>
      <c r="FQK22">
        <v>0</v>
      </c>
      <c r="FQL22">
        <v>0</v>
      </c>
      <c r="FQM22">
        <v>0</v>
      </c>
      <c r="FQN22">
        <v>0</v>
      </c>
      <c r="FQO22">
        <v>0</v>
      </c>
      <c r="FQP22">
        <v>0</v>
      </c>
      <c r="FQQ22">
        <v>0</v>
      </c>
      <c r="FQR22">
        <v>0</v>
      </c>
      <c r="FQS22">
        <v>0</v>
      </c>
      <c r="FQT22">
        <v>0</v>
      </c>
      <c r="FQU22">
        <v>0</v>
      </c>
      <c r="FQV22">
        <v>0</v>
      </c>
      <c r="FQW22">
        <v>10</v>
      </c>
      <c r="FQX22">
        <v>0</v>
      </c>
      <c r="FQY22">
        <v>0</v>
      </c>
      <c r="FQZ22">
        <v>0</v>
      </c>
      <c r="FRA22">
        <v>0</v>
      </c>
      <c r="FRB22">
        <v>0</v>
      </c>
      <c r="FRC22">
        <v>0</v>
      </c>
      <c r="FRD22">
        <v>0</v>
      </c>
      <c r="FRE22">
        <v>0</v>
      </c>
      <c r="FRF22">
        <v>0</v>
      </c>
      <c r="FRG22">
        <v>0</v>
      </c>
      <c r="FRH22">
        <v>0</v>
      </c>
      <c r="FRI22">
        <v>0</v>
      </c>
      <c r="FRJ22">
        <v>0</v>
      </c>
      <c r="FRK22">
        <v>0</v>
      </c>
      <c r="FRL22">
        <v>0</v>
      </c>
      <c r="FRM22">
        <v>0</v>
      </c>
      <c r="FRN22">
        <v>10</v>
      </c>
      <c r="FRO22">
        <v>0</v>
      </c>
      <c r="FRP22">
        <v>0</v>
      </c>
      <c r="FRQ22">
        <v>0</v>
      </c>
      <c r="FRR22">
        <v>0</v>
      </c>
      <c r="FRS22">
        <v>0</v>
      </c>
      <c r="FRT22">
        <v>0</v>
      </c>
      <c r="FRU22">
        <v>0</v>
      </c>
      <c r="FRV22">
        <v>0</v>
      </c>
      <c r="FRW22">
        <v>0</v>
      </c>
      <c r="FRX22">
        <v>0</v>
      </c>
      <c r="FRY22">
        <v>0</v>
      </c>
      <c r="FRZ22">
        <v>0</v>
      </c>
      <c r="FSA22">
        <v>0</v>
      </c>
      <c r="FSB22">
        <v>0</v>
      </c>
      <c r="FSC22">
        <v>20</v>
      </c>
      <c r="FSD22">
        <v>0</v>
      </c>
      <c r="FSE22">
        <v>0</v>
      </c>
      <c r="FSF22">
        <v>0</v>
      </c>
      <c r="FSG22">
        <v>0</v>
      </c>
      <c r="FSH22">
        <v>0</v>
      </c>
      <c r="FSI22">
        <v>0</v>
      </c>
      <c r="FSJ22">
        <v>0</v>
      </c>
      <c r="FSK22">
        <v>0</v>
      </c>
      <c r="FSL22">
        <v>0</v>
      </c>
      <c r="FSM22">
        <v>0</v>
      </c>
      <c r="FSN22">
        <v>0</v>
      </c>
      <c r="FSO22">
        <v>0</v>
      </c>
      <c r="FSP22">
        <v>0</v>
      </c>
      <c r="FSQ22">
        <v>0</v>
      </c>
      <c r="FSR22">
        <v>0</v>
      </c>
      <c r="FSS22">
        <v>0</v>
      </c>
      <c r="FST22">
        <v>0</v>
      </c>
      <c r="FSU22">
        <v>0</v>
      </c>
      <c r="FSV22">
        <v>0</v>
      </c>
      <c r="FSW22">
        <v>0</v>
      </c>
      <c r="FSX22">
        <v>0</v>
      </c>
      <c r="FSY22">
        <v>0</v>
      </c>
      <c r="FSZ22">
        <v>0</v>
      </c>
      <c r="FTA22">
        <v>0</v>
      </c>
      <c r="FTB22">
        <v>0</v>
      </c>
      <c r="FTC22">
        <v>0</v>
      </c>
      <c r="FTD22">
        <v>0</v>
      </c>
      <c r="FTE22">
        <v>0</v>
      </c>
      <c r="FTF22">
        <v>0</v>
      </c>
      <c r="FTG22">
        <v>0</v>
      </c>
      <c r="FTH22">
        <v>0</v>
      </c>
      <c r="FTI22">
        <v>0</v>
      </c>
      <c r="FTJ22">
        <v>0</v>
      </c>
      <c r="FTK22">
        <v>0</v>
      </c>
      <c r="FTL22">
        <v>0</v>
      </c>
      <c r="FTM22">
        <v>0</v>
      </c>
      <c r="FTN22">
        <v>0</v>
      </c>
      <c r="FTO22">
        <v>0</v>
      </c>
      <c r="FTP22">
        <v>0</v>
      </c>
      <c r="FTQ22">
        <v>0</v>
      </c>
      <c r="FTR22">
        <v>0</v>
      </c>
      <c r="FTS22">
        <v>0</v>
      </c>
      <c r="FTT22">
        <v>0</v>
      </c>
      <c r="FTU22">
        <v>0</v>
      </c>
      <c r="FTV22">
        <v>0</v>
      </c>
      <c r="FTW22">
        <v>0</v>
      </c>
      <c r="FTX22">
        <v>0</v>
      </c>
      <c r="FTY22">
        <v>0</v>
      </c>
      <c r="FTZ22">
        <v>0</v>
      </c>
      <c r="FUA22">
        <v>0</v>
      </c>
      <c r="FUB22">
        <v>0</v>
      </c>
      <c r="FUC22">
        <v>0</v>
      </c>
      <c r="FUD22">
        <v>0</v>
      </c>
      <c r="FUE22">
        <v>0</v>
      </c>
      <c r="FUF22">
        <v>0</v>
      </c>
      <c r="FUG22">
        <v>10</v>
      </c>
      <c r="FUH22">
        <v>0</v>
      </c>
      <c r="FUI22">
        <v>0</v>
      </c>
      <c r="FUJ22">
        <v>0</v>
      </c>
      <c r="FUK22">
        <v>0</v>
      </c>
      <c r="FUL22">
        <v>0</v>
      </c>
      <c r="FUM22">
        <v>0</v>
      </c>
      <c r="FUN22">
        <v>0</v>
      </c>
      <c r="FUO22">
        <v>0</v>
      </c>
      <c r="FUP22">
        <v>0</v>
      </c>
      <c r="FUQ22">
        <v>10</v>
      </c>
      <c r="FUR22">
        <v>0</v>
      </c>
      <c r="FUS22">
        <v>0</v>
      </c>
      <c r="FUT22">
        <v>0</v>
      </c>
      <c r="FUU22">
        <v>0</v>
      </c>
      <c r="FUV22">
        <v>0</v>
      </c>
      <c r="FUW22">
        <v>0</v>
      </c>
      <c r="FUX22">
        <v>0</v>
      </c>
      <c r="FUY22">
        <v>0</v>
      </c>
      <c r="FUZ22">
        <v>0</v>
      </c>
      <c r="FVA22">
        <v>0</v>
      </c>
      <c r="FVB22">
        <v>10</v>
      </c>
      <c r="FVC22">
        <v>0</v>
      </c>
      <c r="FVD22">
        <v>0</v>
      </c>
      <c r="FVE22">
        <v>0</v>
      </c>
      <c r="FVF22">
        <v>0</v>
      </c>
      <c r="FVG22">
        <v>0</v>
      </c>
      <c r="FVH22">
        <v>0</v>
      </c>
      <c r="FVI22">
        <v>0</v>
      </c>
      <c r="FVJ22">
        <v>0</v>
      </c>
      <c r="FVK22">
        <v>0</v>
      </c>
      <c r="FVL22">
        <v>40</v>
      </c>
      <c r="FVM22">
        <v>100</v>
      </c>
      <c r="FVN22">
        <v>0</v>
      </c>
      <c r="FVO22">
        <v>0</v>
      </c>
      <c r="FVP22">
        <v>0</v>
      </c>
      <c r="FVQ22">
        <v>0</v>
      </c>
      <c r="FVR22">
        <v>0</v>
      </c>
      <c r="FVS22">
        <v>0</v>
      </c>
      <c r="FVT22">
        <v>0</v>
      </c>
      <c r="FVU22">
        <v>10</v>
      </c>
      <c r="FVV22">
        <v>0</v>
      </c>
      <c r="FVW22">
        <v>0</v>
      </c>
      <c r="FVX22">
        <v>0</v>
      </c>
      <c r="FVY22">
        <v>0</v>
      </c>
      <c r="FVZ22">
        <v>0</v>
      </c>
      <c r="FWA22">
        <v>0</v>
      </c>
      <c r="FWB22">
        <v>0</v>
      </c>
      <c r="FWC22">
        <v>0</v>
      </c>
      <c r="FWD22">
        <v>0</v>
      </c>
      <c r="FWE22">
        <v>0</v>
      </c>
      <c r="FWF22">
        <v>0</v>
      </c>
      <c r="FWG22">
        <v>0</v>
      </c>
      <c r="FWH22">
        <v>10</v>
      </c>
      <c r="FWI22">
        <v>0</v>
      </c>
      <c r="FWJ22">
        <v>0</v>
      </c>
      <c r="FWK22">
        <v>0</v>
      </c>
      <c r="FWL22">
        <v>0</v>
      </c>
      <c r="FWM22">
        <v>0</v>
      </c>
      <c r="FWN22">
        <v>0</v>
      </c>
      <c r="FWO22">
        <v>0</v>
      </c>
      <c r="FWP22">
        <v>0</v>
      </c>
      <c r="FWQ22">
        <v>0</v>
      </c>
      <c r="FWR22">
        <v>0</v>
      </c>
      <c r="FWS22">
        <v>0</v>
      </c>
      <c r="FWT22">
        <v>0</v>
      </c>
      <c r="FWU22">
        <v>0</v>
      </c>
      <c r="FWV22">
        <v>0</v>
      </c>
      <c r="FWW22">
        <v>0</v>
      </c>
      <c r="FWX22">
        <v>0</v>
      </c>
      <c r="FWY22">
        <v>0</v>
      </c>
      <c r="FWZ22">
        <v>10</v>
      </c>
      <c r="FXA22">
        <v>0</v>
      </c>
      <c r="FXB22">
        <v>0</v>
      </c>
      <c r="FXC22">
        <v>80</v>
      </c>
      <c r="FXD22">
        <v>60</v>
      </c>
      <c r="FXE22">
        <v>0</v>
      </c>
      <c r="FXF22">
        <v>0</v>
      </c>
      <c r="FXG22">
        <v>0</v>
      </c>
      <c r="FXH22">
        <v>0</v>
      </c>
      <c r="FXI22">
        <v>0</v>
      </c>
      <c r="FXJ22">
        <v>0</v>
      </c>
      <c r="FXK22">
        <v>0</v>
      </c>
      <c r="FXL22">
        <v>0</v>
      </c>
      <c r="FXM22">
        <v>0</v>
      </c>
      <c r="FXN22">
        <v>0</v>
      </c>
      <c r="FXO22">
        <v>0</v>
      </c>
      <c r="FXP22">
        <v>10</v>
      </c>
      <c r="FXQ22">
        <v>0</v>
      </c>
      <c r="FXR22">
        <v>0</v>
      </c>
      <c r="FXS22">
        <v>0</v>
      </c>
      <c r="FXT22">
        <v>0</v>
      </c>
      <c r="FXU22">
        <v>120</v>
      </c>
      <c r="FXV22">
        <v>70</v>
      </c>
      <c r="FXW22">
        <v>0</v>
      </c>
      <c r="FXX22">
        <v>10</v>
      </c>
      <c r="FXY22">
        <v>0</v>
      </c>
      <c r="FXZ22">
        <v>0</v>
      </c>
      <c r="FYA22">
        <v>0</v>
      </c>
      <c r="FYB22">
        <v>0</v>
      </c>
      <c r="FYC22">
        <v>0</v>
      </c>
      <c r="FYD22">
        <v>0</v>
      </c>
      <c r="FYE22">
        <v>0</v>
      </c>
      <c r="FYF22">
        <v>0</v>
      </c>
      <c r="FYG22">
        <v>0</v>
      </c>
      <c r="FYH22">
        <v>0</v>
      </c>
      <c r="FYI22">
        <v>0</v>
      </c>
      <c r="FYJ22">
        <v>0</v>
      </c>
      <c r="FYK22">
        <v>0</v>
      </c>
      <c r="FYL22">
        <v>0</v>
      </c>
      <c r="FYM22">
        <v>0</v>
      </c>
      <c r="FYN22">
        <v>0</v>
      </c>
      <c r="FYO22">
        <v>0</v>
      </c>
      <c r="FYP22">
        <v>0</v>
      </c>
      <c r="FYQ22">
        <v>0</v>
      </c>
      <c r="FYR22">
        <v>0</v>
      </c>
      <c r="FYS22">
        <v>0</v>
      </c>
      <c r="FYT22">
        <v>0</v>
      </c>
      <c r="FYU22">
        <v>0</v>
      </c>
      <c r="FYV22">
        <v>0</v>
      </c>
      <c r="FYW22">
        <v>0</v>
      </c>
      <c r="FYX22">
        <v>0</v>
      </c>
      <c r="FYY22">
        <v>0</v>
      </c>
      <c r="FYZ22">
        <v>10</v>
      </c>
      <c r="FZA22">
        <v>0</v>
      </c>
      <c r="FZB22">
        <v>0</v>
      </c>
      <c r="FZC22">
        <v>0</v>
      </c>
      <c r="FZD22">
        <v>0</v>
      </c>
      <c r="FZE22">
        <v>0</v>
      </c>
      <c r="FZF22">
        <v>0</v>
      </c>
      <c r="FZG22">
        <v>0</v>
      </c>
      <c r="FZH22">
        <v>0</v>
      </c>
      <c r="FZI22">
        <v>0</v>
      </c>
      <c r="FZJ22">
        <v>0</v>
      </c>
      <c r="FZK22">
        <v>0</v>
      </c>
      <c r="FZL22">
        <v>0</v>
      </c>
      <c r="FZM22">
        <v>0</v>
      </c>
      <c r="FZN22">
        <v>0</v>
      </c>
      <c r="FZO22">
        <v>0</v>
      </c>
      <c r="FZP22">
        <v>0</v>
      </c>
      <c r="FZQ22">
        <v>0</v>
      </c>
      <c r="FZR22">
        <v>0</v>
      </c>
      <c r="FZS22">
        <v>0</v>
      </c>
      <c r="FZT22">
        <v>0</v>
      </c>
      <c r="FZU22">
        <v>0</v>
      </c>
      <c r="FZV22">
        <v>0</v>
      </c>
      <c r="FZW22">
        <v>0</v>
      </c>
      <c r="FZX22">
        <v>0</v>
      </c>
      <c r="FZY22">
        <v>0</v>
      </c>
      <c r="FZZ22">
        <v>0</v>
      </c>
      <c r="GAA22">
        <v>0</v>
      </c>
      <c r="GAB22">
        <v>0</v>
      </c>
      <c r="GAC22">
        <v>0</v>
      </c>
      <c r="GAD22">
        <v>0</v>
      </c>
      <c r="GAE22">
        <v>0</v>
      </c>
      <c r="GAF22">
        <v>0</v>
      </c>
      <c r="GAG22">
        <v>0</v>
      </c>
      <c r="GAH22">
        <v>0</v>
      </c>
      <c r="GAI22">
        <v>0</v>
      </c>
      <c r="GAJ22">
        <v>0</v>
      </c>
      <c r="GAK22">
        <v>0</v>
      </c>
      <c r="GAL22">
        <v>0</v>
      </c>
      <c r="GAM22">
        <v>0</v>
      </c>
      <c r="GAN22">
        <v>0</v>
      </c>
      <c r="GAO22">
        <v>0</v>
      </c>
      <c r="GAP22">
        <v>0</v>
      </c>
      <c r="GAQ22">
        <v>0</v>
      </c>
      <c r="GAR22">
        <v>0</v>
      </c>
      <c r="GAS22">
        <v>0</v>
      </c>
      <c r="GAT22">
        <v>0</v>
      </c>
      <c r="GAU22">
        <v>0</v>
      </c>
      <c r="GAV22">
        <v>0</v>
      </c>
      <c r="GAW22">
        <v>0</v>
      </c>
      <c r="GAX22">
        <v>0</v>
      </c>
      <c r="GAY22">
        <v>0</v>
      </c>
      <c r="GAZ22">
        <v>0</v>
      </c>
      <c r="GBA22">
        <v>0</v>
      </c>
      <c r="GBB22">
        <v>10</v>
      </c>
      <c r="GBC22">
        <v>0</v>
      </c>
      <c r="GBD22">
        <v>0</v>
      </c>
      <c r="GBE22">
        <v>0</v>
      </c>
      <c r="GBF22">
        <v>0</v>
      </c>
      <c r="GBG22">
        <v>0</v>
      </c>
      <c r="GBH22">
        <v>0</v>
      </c>
      <c r="GBI22">
        <v>0</v>
      </c>
      <c r="GBJ22">
        <v>0</v>
      </c>
      <c r="GBK22">
        <v>0</v>
      </c>
      <c r="GBL22">
        <v>0</v>
      </c>
      <c r="GBM22">
        <v>0</v>
      </c>
      <c r="GBN22">
        <v>0</v>
      </c>
      <c r="GBO22">
        <v>0</v>
      </c>
      <c r="GBP22">
        <v>0</v>
      </c>
      <c r="GBQ22">
        <v>0</v>
      </c>
      <c r="GBR22">
        <v>0</v>
      </c>
      <c r="GBS22">
        <v>0</v>
      </c>
      <c r="GBT22">
        <v>0</v>
      </c>
      <c r="GBU22">
        <v>0</v>
      </c>
      <c r="GBV22">
        <v>0</v>
      </c>
      <c r="GBW22">
        <v>0</v>
      </c>
      <c r="GBX22">
        <v>0</v>
      </c>
      <c r="GBY22">
        <v>0</v>
      </c>
      <c r="GBZ22">
        <v>0</v>
      </c>
      <c r="GCA22">
        <v>0</v>
      </c>
      <c r="GCB22">
        <v>0</v>
      </c>
      <c r="GCC22">
        <v>0</v>
      </c>
      <c r="GCD22">
        <v>0</v>
      </c>
      <c r="GCE22">
        <v>0</v>
      </c>
      <c r="GCF22">
        <v>0</v>
      </c>
      <c r="GCG22">
        <v>0</v>
      </c>
      <c r="GCH22">
        <v>0</v>
      </c>
      <c r="GCI22">
        <v>0</v>
      </c>
      <c r="GCJ22">
        <v>0</v>
      </c>
      <c r="GCK22">
        <v>0</v>
      </c>
      <c r="GCL22">
        <v>0</v>
      </c>
      <c r="GCM22">
        <v>0</v>
      </c>
      <c r="GCN22">
        <v>0</v>
      </c>
      <c r="GCO22">
        <v>0</v>
      </c>
      <c r="GCP22">
        <v>0</v>
      </c>
      <c r="GCQ22">
        <v>0</v>
      </c>
      <c r="GCR22">
        <v>0</v>
      </c>
      <c r="GCS22">
        <v>0</v>
      </c>
      <c r="GCT22">
        <v>0</v>
      </c>
      <c r="GCU22">
        <v>0</v>
      </c>
      <c r="GCV22">
        <v>0</v>
      </c>
      <c r="GCW22">
        <v>0</v>
      </c>
      <c r="GCX22">
        <v>0</v>
      </c>
      <c r="GCY22">
        <v>0</v>
      </c>
      <c r="GCZ22">
        <v>0</v>
      </c>
      <c r="GDA22">
        <v>0</v>
      </c>
      <c r="GDB22">
        <v>0</v>
      </c>
      <c r="GDC22">
        <v>0</v>
      </c>
      <c r="GDD22">
        <v>0</v>
      </c>
      <c r="GDE22">
        <v>10</v>
      </c>
      <c r="GDF22">
        <v>0</v>
      </c>
      <c r="GDG22">
        <v>0</v>
      </c>
      <c r="GDH22">
        <v>0</v>
      </c>
      <c r="GDI22">
        <v>0</v>
      </c>
      <c r="GDJ22">
        <v>0</v>
      </c>
      <c r="GDK22">
        <v>0</v>
      </c>
      <c r="GDL22">
        <v>0</v>
      </c>
      <c r="GDM22">
        <v>0</v>
      </c>
      <c r="GDN22">
        <v>0</v>
      </c>
      <c r="GDO22">
        <v>0</v>
      </c>
      <c r="GDP22">
        <v>0</v>
      </c>
      <c r="GDQ22">
        <v>0</v>
      </c>
      <c r="GDR22">
        <v>0</v>
      </c>
      <c r="GDS22">
        <v>0</v>
      </c>
      <c r="GDT22">
        <v>0</v>
      </c>
      <c r="GDU22">
        <v>0</v>
      </c>
      <c r="GDV22">
        <v>10</v>
      </c>
      <c r="GDW22">
        <v>0</v>
      </c>
      <c r="GDX22">
        <v>0</v>
      </c>
      <c r="GDY22">
        <v>0</v>
      </c>
      <c r="GDZ22">
        <v>0</v>
      </c>
      <c r="GEA22">
        <v>0</v>
      </c>
      <c r="GEB22">
        <v>0</v>
      </c>
      <c r="GEC22">
        <v>0</v>
      </c>
      <c r="GED22">
        <v>0</v>
      </c>
      <c r="GEE22">
        <v>0</v>
      </c>
      <c r="GEF22">
        <v>0</v>
      </c>
      <c r="GEG22">
        <v>0</v>
      </c>
      <c r="GEH22">
        <v>0</v>
      </c>
      <c r="GEI22">
        <v>0</v>
      </c>
      <c r="GEJ22">
        <v>10</v>
      </c>
      <c r="GEK22">
        <v>0</v>
      </c>
      <c r="GEL22">
        <v>0</v>
      </c>
      <c r="GEM22">
        <v>0</v>
      </c>
      <c r="GEN22">
        <v>0</v>
      </c>
      <c r="GEO22">
        <v>0</v>
      </c>
      <c r="GEP22">
        <v>0</v>
      </c>
      <c r="GEQ22">
        <v>0</v>
      </c>
      <c r="GER22">
        <v>0</v>
      </c>
      <c r="GES22">
        <v>0</v>
      </c>
      <c r="GET22">
        <v>0</v>
      </c>
      <c r="GEU22">
        <v>0</v>
      </c>
      <c r="GEV22">
        <v>0</v>
      </c>
      <c r="GEW22">
        <v>0</v>
      </c>
      <c r="GEX22">
        <v>0</v>
      </c>
      <c r="GEY22">
        <v>0</v>
      </c>
      <c r="GEZ22">
        <v>0</v>
      </c>
      <c r="GFA22">
        <v>0</v>
      </c>
      <c r="GFB22">
        <v>0</v>
      </c>
      <c r="GFC22">
        <v>0</v>
      </c>
      <c r="GFD22">
        <v>0</v>
      </c>
      <c r="GFE22">
        <v>0</v>
      </c>
      <c r="GFF22">
        <v>0</v>
      </c>
      <c r="GFG22">
        <v>0</v>
      </c>
      <c r="GFH22">
        <v>0</v>
      </c>
      <c r="GFI22">
        <v>0</v>
      </c>
      <c r="GFJ22">
        <v>0</v>
      </c>
      <c r="GFK22">
        <v>0</v>
      </c>
      <c r="GFL22">
        <v>0</v>
      </c>
      <c r="GFM22">
        <v>0</v>
      </c>
      <c r="GFN22">
        <v>0</v>
      </c>
      <c r="GFO22">
        <v>0</v>
      </c>
      <c r="GFP22">
        <v>0</v>
      </c>
      <c r="GFQ22">
        <v>0</v>
      </c>
      <c r="GFR22">
        <v>0</v>
      </c>
      <c r="GFS22">
        <v>0</v>
      </c>
      <c r="GFT22">
        <v>0</v>
      </c>
      <c r="GFU22">
        <v>0</v>
      </c>
      <c r="GFV22">
        <v>0</v>
      </c>
      <c r="GFW22">
        <v>0</v>
      </c>
      <c r="GFX22">
        <v>0</v>
      </c>
      <c r="GFY22">
        <v>0</v>
      </c>
      <c r="GFZ22">
        <v>0</v>
      </c>
      <c r="GGA22">
        <v>0</v>
      </c>
      <c r="GGB22">
        <v>0</v>
      </c>
      <c r="GGC22">
        <v>0</v>
      </c>
      <c r="GGD22">
        <v>0</v>
      </c>
      <c r="GGE22">
        <v>0</v>
      </c>
      <c r="GGF22">
        <v>0</v>
      </c>
      <c r="GGG22">
        <v>0</v>
      </c>
      <c r="GGH22">
        <v>0</v>
      </c>
      <c r="GGI22">
        <v>0</v>
      </c>
      <c r="GGJ22">
        <v>0</v>
      </c>
      <c r="GGK22">
        <v>0</v>
      </c>
      <c r="GGL22">
        <v>0</v>
      </c>
      <c r="GGM22">
        <v>0</v>
      </c>
      <c r="GGN22">
        <v>0</v>
      </c>
      <c r="GGO22">
        <v>0</v>
      </c>
      <c r="GGP22">
        <v>0</v>
      </c>
      <c r="GGQ22">
        <v>0</v>
      </c>
      <c r="GGR22">
        <v>0</v>
      </c>
      <c r="GGS22">
        <v>0</v>
      </c>
      <c r="GGT22">
        <v>0</v>
      </c>
      <c r="GGU22">
        <v>0</v>
      </c>
      <c r="GGV22">
        <v>0</v>
      </c>
      <c r="GGW22">
        <v>0</v>
      </c>
      <c r="GGX22">
        <v>0</v>
      </c>
      <c r="GGY22">
        <v>0</v>
      </c>
      <c r="GGZ22">
        <v>0</v>
      </c>
      <c r="GHA22">
        <v>0</v>
      </c>
      <c r="GHB22">
        <v>0</v>
      </c>
      <c r="GHC22">
        <v>0</v>
      </c>
      <c r="GHD22">
        <v>0</v>
      </c>
      <c r="GHE22">
        <v>0</v>
      </c>
      <c r="GHF22">
        <v>0</v>
      </c>
      <c r="GHG22">
        <v>0</v>
      </c>
      <c r="GHH22">
        <v>0</v>
      </c>
      <c r="GHI22">
        <v>0</v>
      </c>
      <c r="GHJ22">
        <v>10</v>
      </c>
      <c r="GHK22">
        <v>0</v>
      </c>
      <c r="GHL22">
        <v>0</v>
      </c>
      <c r="GHM22">
        <v>0</v>
      </c>
      <c r="GHN22">
        <v>0</v>
      </c>
      <c r="GHO22">
        <v>0</v>
      </c>
      <c r="GHP22">
        <v>0</v>
      </c>
      <c r="GHQ22">
        <v>0</v>
      </c>
      <c r="GHR22">
        <v>0</v>
      </c>
      <c r="GHS22">
        <v>0</v>
      </c>
      <c r="GHT22">
        <v>0</v>
      </c>
      <c r="GHU22">
        <v>0</v>
      </c>
      <c r="GHV22">
        <v>0</v>
      </c>
      <c r="GHW22">
        <v>0</v>
      </c>
      <c r="GHX22">
        <v>0</v>
      </c>
      <c r="GHY22">
        <v>0</v>
      </c>
      <c r="GHZ22">
        <v>0</v>
      </c>
      <c r="GIA22">
        <v>0</v>
      </c>
      <c r="GIB22">
        <v>0</v>
      </c>
      <c r="GIC22">
        <v>0</v>
      </c>
      <c r="GID22">
        <v>0</v>
      </c>
      <c r="GIE22">
        <v>0</v>
      </c>
      <c r="GIF22">
        <v>0</v>
      </c>
      <c r="GIG22">
        <v>0</v>
      </c>
      <c r="GIH22">
        <v>0</v>
      </c>
      <c r="GII22">
        <v>0</v>
      </c>
      <c r="GIJ22">
        <v>0</v>
      </c>
      <c r="GIK22">
        <v>0</v>
      </c>
      <c r="GIL22">
        <v>0</v>
      </c>
      <c r="GIM22">
        <v>0</v>
      </c>
      <c r="GIN22">
        <v>0</v>
      </c>
      <c r="GIO22">
        <v>0</v>
      </c>
      <c r="GIP22">
        <v>0</v>
      </c>
      <c r="GIQ22">
        <v>0</v>
      </c>
      <c r="GIR22">
        <v>0</v>
      </c>
      <c r="GIS22">
        <v>0</v>
      </c>
      <c r="GIT22">
        <v>0</v>
      </c>
      <c r="GIU22">
        <v>0</v>
      </c>
      <c r="GIV22">
        <v>0</v>
      </c>
      <c r="GIW22">
        <v>0</v>
      </c>
      <c r="GIX22">
        <v>0</v>
      </c>
      <c r="GIY22">
        <v>0</v>
      </c>
      <c r="GIZ22">
        <v>0</v>
      </c>
      <c r="GJA22">
        <v>0</v>
      </c>
      <c r="GJB22">
        <v>0</v>
      </c>
      <c r="GJC22">
        <v>0</v>
      </c>
      <c r="GJD22">
        <v>0</v>
      </c>
      <c r="GJE22">
        <v>0</v>
      </c>
      <c r="GJF22">
        <v>0</v>
      </c>
      <c r="GJG22">
        <v>0</v>
      </c>
      <c r="GJH22">
        <v>0</v>
      </c>
      <c r="GJI22">
        <v>0</v>
      </c>
      <c r="GJJ22">
        <v>0</v>
      </c>
      <c r="GJK22">
        <v>0</v>
      </c>
      <c r="GJL22">
        <v>0</v>
      </c>
      <c r="GJM22">
        <v>0</v>
      </c>
      <c r="GJN22">
        <v>0</v>
      </c>
      <c r="GJO22">
        <v>0</v>
      </c>
      <c r="GJP22">
        <v>0</v>
      </c>
      <c r="GJQ22">
        <v>0</v>
      </c>
      <c r="GJR22">
        <v>0</v>
      </c>
      <c r="GJS22">
        <v>0</v>
      </c>
      <c r="GJT22">
        <v>0</v>
      </c>
      <c r="GJU22">
        <v>10</v>
      </c>
      <c r="GJV22">
        <v>0</v>
      </c>
      <c r="GJW22">
        <v>0</v>
      </c>
      <c r="GJX22">
        <v>0</v>
      </c>
      <c r="GJY22">
        <v>0</v>
      </c>
      <c r="GJZ22">
        <v>0</v>
      </c>
      <c r="GKA22">
        <v>0</v>
      </c>
      <c r="GKB22">
        <v>0</v>
      </c>
      <c r="GKC22">
        <v>0</v>
      </c>
      <c r="GKD22">
        <v>0</v>
      </c>
      <c r="GKE22">
        <v>0</v>
      </c>
      <c r="GKF22">
        <v>0</v>
      </c>
      <c r="GKG22">
        <v>0</v>
      </c>
      <c r="GKH22">
        <v>0</v>
      </c>
      <c r="GKI22">
        <v>0</v>
      </c>
      <c r="GKJ22">
        <v>0</v>
      </c>
      <c r="GKK22">
        <v>0</v>
      </c>
      <c r="GKL22">
        <v>0</v>
      </c>
      <c r="GKM22">
        <v>0</v>
      </c>
      <c r="GKN22">
        <v>0</v>
      </c>
      <c r="GKO22">
        <v>0</v>
      </c>
      <c r="GKP22">
        <v>0</v>
      </c>
      <c r="GKQ22">
        <v>0</v>
      </c>
      <c r="GKR22">
        <v>0</v>
      </c>
      <c r="GKS22">
        <v>0</v>
      </c>
      <c r="GKT22">
        <v>0</v>
      </c>
      <c r="GKU22">
        <v>0</v>
      </c>
      <c r="GKV22">
        <v>0</v>
      </c>
      <c r="GKW22">
        <v>0</v>
      </c>
      <c r="GKX22">
        <v>0</v>
      </c>
      <c r="GKY22">
        <v>0</v>
      </c>
      <c r="GKZ22">
        <v>0</v>
      </c>
      <c r="GLA22">
        <v>0</v>
      </c>
      <c r="GLB22">
        <v>0</v>
      </c>
      <c r="GLC22">
        <v>0</v>
      </c>
      <c r="GLD22">
        <v>0</v>
      </c>
      <c r="GLE22">
        <v>0</v>
      </c>
      <c r="GLF22">
        <v>0</v>
      </c>
      <c r="GLG22">
        <v>0</v>
      </c>
      <c r="GLH22">
        <v>0</v>
      </c>
      <c r="GLI22">
        <v>0</v>
      </c>
      <c r="GLJ22">
        <v>0</v>
      </c>
      <c r="GLK22">
        <v>0</v>
      </c>
      <c r="GLL22">
        <v>0</v>
      </c>
      <c r="GLM22">
        <v>0</v>
      </c>
      <c r="GLN22">
        <v>0</v>
      </c>
      <c r="GLO22">
        <v>0</v>
      </c>
      <c r="GLP22">
        <v>0</v>
      </c>
      <c r="GLQ22">
        <v>0</v>
      </c>
      <c r="GLR22">
        <v>10</v>
      </c>
      <c r="GLS22">
        <v>0</v>
      </c>
      <c r="GLT22">
        <v>0</v>
      </c>
      <c r="GLU22">
        <v>0</v>
      </c>
      <c r="GLV22">
        <v>0</v>
      </c>
      <c r="GLW22">
        <v>0</v>
      </c>
      <c r="GLX22">
        <v>0</v>
      </c>
      <c r="GLY22">
        <v>10</v>
      </c>
      <c r="GLZ22">
        <v>0</v>
      </c>
      <c r="GMA22">
        <v>0</v>
      </c>
      <c r="GMB22">
        <v>0</v>
      </c>
      <c r="GMC22">
        <v>0</v>
      </c>
      <c r="GMD22">
        <v>0</v>
      </c>
      <c r="GME22">
        <v>0</v>
      </c>
      <c r="GMF22">
        <v>0</v>
      </c>
      <c r="GMG22">
        <v>0</v>
      </c>
      <c r="GMH22">
        <v>10</v>
      </c>
      <c r="GMI22">
        <v>0</v>
      </c>
      <c r="GMJ22">
        <v>0</v>
      </c>
      <c r="GMK22">
        <v>0</v>
      </c>
      <c r="GML22">
        <v>0</v>
      </c>
      <c r="GMM22">
        <v>0</v>
      </c>
      <c r="GMN22">
        <v>0</v>
      </c>
      <c r="GMO22">
        <v>0</v>
      </c>
      <c r="GMP22">
        <v>0</v>
      </c>
      <c r="GMQ22">
        <v>0</v>
      </c>
      <c r="GMR22">
        <v>0</v>
      </c>
      <c r="GMS22">
        <v>0</v>
      </c>
      <c r="GMT22">
        <v>0</v>
      </c>
      <c r="GMU22">
        <v>0</v>
      </c>
      <c r="GMV22">
        <v>0</v>
      </c>
      <c r="GMW22">
        <v>0</v>
      </c>
      <c r="GMX22">
        <v>0</v>
      </c>
      <c r="GMY22">
        <v>0</v>
      </c>
      <c r="GMZ22">
        <v>0</v>
      </c>
      <c r="GNA22">
        <v>0</v>
      </c>
      <c r="GNB22">
        <v>0</v>
      </c>
      <c r="GNC22">
        <v>0</v>
      </c>
      <c r="GND22">
        <v>0</v>
      </c>
      <c r="GNE22">
        <v>0</v>
      </c>
      <c r="GNF22">
        <v>10</v>
      </c>
      <c r="GNG22">
        <v>0</v>
      </c>
      <c r="GNH22">
        <v>0</v>
      </c>
      <c r="GNI22">
        <v>0</v>
      </c>
      <c r="GNJ22">
        <v>0</v>
      </c>
      <c r="GNK22">
        <v>0</v>
      </c>
      <c r="GNL22">
        <v>10</v>
      </c>
      <c r="GNM22">
        <v>0</v>
      </c>
      <c r="GNN22">
        <v>0</v>
      </c>
      <c r="GNO22">
        <v>0</v>
      </c>
      <c r="GNP22">
        <v>0</v>
      </c>
      <c r="GNQ22">
        <v>0</v>
      </c>
      <c r="GNR22">
        <v>0</v>
      </c>
      <c r="GNS22">
        <v>0</v>
      </c>
      <c r="GNT22">
        <v>0</v>
      </c>
      <c r="GNU22">
        <v>0</v>
      </c>
      <c r="GNV22">
        <v>0</v>
      </c>
      <c r="GNW22">
        <v>0</v>
      </c>
      <c r="GNX22">
        <v>0</v>
      </c>
      <c r="GNY22">
        <v>0</v>
      </c>
      <c r="GNZ22">
        <v>0</v>
      </c>
      <c r="GOA22">
        <v>0</v>
      </c>
      <c r="GOB22">
        <v>130</v>
      </c>
      <c r="GOC22">
        <v>60</v>
      </c>
      <c r="GOD22">
        <v>0</v>
      </c>
      <c r="GOE22">
        <v>0</v>
      </c>
      <c r="GOF22">
        <v>0</v>
      </c>
      <c r="GOG22">
        <v>0</v>
      </c>
      <c r="GOH22">
        <v>0</v>
      </c>
      <c r="GOI22">
        <v>0</v>
      </c>
      <c r="GOJ22">
        <v>0</v>
      </c>
      <c r="GOK22">
        <v>0</v>
      </c>
      <c r="GOL22">
        <v>0</v>
      </c>
      <c r="GOM22">
        <v>0</v>
      </c>
      <c r="GON22">
        <v>0</v>
      </c>
      <c r="GOO22">
        <v>0</v>
      </c>
      <c r="GOP22">
        <v>0</v>
      </c>
      <c r="GOQ22">
        <v>0</v>
      </c>
      <c r="GOR22">
        <v>0</v>
      </c>
      <c r="GOS22">
        <v>0</v>
      </c>
      <c r="GOT22">
        <v>10</v>
      </c>
      <c r="GOU22">
        <v>0</v>
      </c>
      <c r="GOV22">
        <v>0</v>
      </c>
      <c r="GOW22">
        <v>0</v>
      </c>
      <c r="GOX22">
        <v>0</v>
      </c>
      <c r="GOY22">
        <v>0</v>
      </c>
      <c r="GOZ22">
        <v>0</v>
      </c>
      <c r="GPA22">
        <v>0</v>
      </c>
      <c r="GPB22">
        <v>0</v>
      </c>
      <c r="GPC22">
        <v>0</v>
      </c>
      <c r="GPD22">
        <v>0</v>
      </c>
      <c r="GPE22">
        <v>0</v>
      </c>
      <c r="GPF22">
        <v>0</v>
      </c>
      <c r="GPG22">
        <v>0</v>
      </c>
      <c r="GPH22">
        <v>0</v>
      </c>
      <c r="GPI22">
        <v>0</v>
      </c>
      <c r="GPJ22">
        <v>0</v>
      </c>
      <c r="GPK22">
        <v>0</v>
      </c>
      <c r="GPL22">
        <v>0</v>
      </c>
      <c r="GPM22">
        <v>0</v>
      </c>
      <c r="GPN22">
        <v>0</v>
      </c>
      <c r="GPO22">
        <v>0</v>
      </c>
      <c r="GPP22">
        <v>0</v>
      </c>
      <c r="GPQ22">
        <v>0</v>
      </c>
      <c r="GPR22">
        <v>0</v>
      </c>
      <c r="GPS22">
        <v>0</v>
      </c>
      <c r="GPT22">
        <v>0</v>
      </c>
      <c r="GPU22">
        <v>0</v>
      </c>
      <c r="GPV22">
        <v>0</v>
      </c>
      <c r="GPW22">
        <v>0</v>
      </c>
      <c r="GPX22">
        <v>10</v>
      </c>
      <c r="GPY22">
        <v>10</v>
      </c>
      <c r="GPZ22">
        <v>0</v>
      </c>
      <c r="GQA22">
        <v>0</v>
      </c>
      <c r="GQB22">
        <v>0</v>
      </c>
      <c r="GQC22">
        <v>0</v>
      </c>
      <c r="GQD22">
        <v>0</v>
      </c>
      <c r="GQE22">
        <v>10</v>
      </c>
      <c r="GQF22">
        <v>10</v>
      </c>
      <c r="GQG22">
        <v>20</v>
      </c>
      <c r="GQH22">
        <v>20</v>
      </c>
      <c r="GQI22">
        <v>10</v>
      </c>
      <c r="GQJ22">
        <v>0</v>
      </c>
      <c r="GQK22">
        <v>0</v>
      </c>
      <c r="GQL22">
        <v>0</v>
      </c>
      <c r="GQM22">
        <v>0</v>
      </c>
      <c r="GQN22">
        <v>0</v>
      </c>
      <c r="GQO22">
        <v>0</v>
      </c>
      <c r="GQP22">
        <v>0</v>
      </c>
      <c r="GQQ22">
        <v>0</v>
      </c>
      <c r="GQR22">
        <v>0</v>
      </c>
      <c r="GQS22">
        <v>0</v>
      </c>
      <c r="GQT22">
        <v>10</v>
      </c>
      <c r="GQU22">
        <v>0</v>
      </c>
      <c r="GQV22">
        <v>0</v>
      </c>
      <c r="GQW22">
        <v>0</v>
      </c>
      <c r="GQX22">
        <v>0</v>
      </c>
      <c r="GQY22">
        <v>10</v>
      </c>
      <c r="GQZ22">
        <v>0</v>
      </c>
      <c r="GRA22">
        <v>0</v>
      </c>
      <c r="GRB22">
        <v>10</v>
      </c>
      <c r="GRC22">
        <v>0</v>
      </c>
      <c r="GRD22">
        <v>0</v>
      </c>
      <c r="GRE22">
        <v>10</v>
      </c>
      <c r="GRF22">
        <v>0</v>
      </c>
      <c r="GRG22">
        <v>10</v>
      </c>
      <c r="GRH22">
        <v>20</v>
      </c>
      <c r="GRI22">
        <v>0</v>
      </c>
      <c r="GRJ22">
        <v>20</v>
      </c>
      <c r="GRK22">
        <v>0</v>
      </c>
      <c r="GRL22">
        <v>0</v>
      </c>
      <c r="GRM22">
        <v>20</v>
      </c>
      <c r="GRN22">
        <v>10</v>
      </c>
      <c r="GRO22">
        <v>0</v>
      </c>
      <c r="GRP22">
        <v>0</v>
      </c>
      <c r="GRQ22">
        <v>0</v>
      </c>
      <c r="GRR22">
        <v>0</v>
      </c>
      <c r="GRS22">
        <v>0</v>
      </c>
      <c r="GRT22">
        <v>0</v>
      </c>
      <c r="GRU22">
        <v>0</v>
      </c>
      <c r="GRV22">
        <v>10</v>
      </c>
      <c r="GRW22">
        <v>0</v>
      </c>
      <c r="GRX22">
        <v>0</v>
      </c>
      <c r="GRY22">
        <v>0</v>
      </c>
      <c r="GRZ22">
        <v>0</v>
      </c>
      <c r="GSA22">
        <v>0</v>
      </c>
      <c r="GSB22">
        <v>0</v>
      </c>
      <c r="GSC22">
        <v>0</v>
      </c>
      <c r="GSD22">
        <v>0</v>
      </c>
      <c r="GSE22">
        <v>0</v>
      </c>
      <c r="GSF22">
        <v>0</v>
      </c>
      <c r="GSG22">
        <v>0</v>
      </c>
      <c r="GSH22">
        <v>0</v>
      </c>
      <c r="GSI22">
        <v>0</v>
      </c>
      <c r="GSJ22">
        <v>10</v>
      </c>
      <c r="GSK22">
        <v>0</v>
      </c>
      <c r="GSL22">
        <v>0</v>
      </c>
      <c r="GSM22">
        <v>0</v>
      </c>
      <c r="GSN22">
        <v>0</v>
      </c>
      <c r="GSO22">
        <v>0</v>
      </c>
      <c r="GSP22">
        <v>0</v>
      </c>
      <c r="GSQ22">
        <v>0</v>
      </c>
      <c r="GSR22">
        <v>0</v>
      </c>
      <c r="GSS22">
        <v>0</v>
      </c>
      <c r="GST22">
        <v>0</v>
      </c>
      <c r="GSU22">
        <v>0</v>
      </c>
      <c r="GSV22">
        <v>0</v>
      </c>
      <c r="GSW22">
        <v>0</v>
      </c>
      <c r="GSX22">
        <v>0</v>
      </c>
      <c r="GSY22">
        <v>0</v>
      </c>
      <c r="GSZ22">
        <v>20</v>
      </c>
      <c r="GTA22">
        <v>0</v>
      </c>
      <c r="GTB22">
        <v>0</v>
      </c>
      <c r="GTC22">
        <v>0</v>
      </c>
      <c r="GTD22">
        <v>0</v>
      </c>
      <c r="GTE22">
        <v>0</v>
      </c>
      <c r="GTF22">
        <v>0</v>
      </c>
      <c r="GTG22">
        <v>0</v>
      </c>
      <c r="GTH22">
        <v>10</v>
      </c>
      <c r="GTI22">
        <v>0</v>
      </c>
      <c r="GTJ22">
        <v>0</v>
      </c>
      <c r="GTK22">
        <v>0</v>
      </c>
      <c r="GTL22">
        <v>0</v>
      </c>
      <c r="GTM22">
        <v>0</v>
      </c>
      <c r="GTN22">
        <v>0</v>
      </c>
      <c r="GTO22">
        <v>0</v>
      </c>
      <c r="GTP22">
        <v>0</v>
      </c>
      <c r="GTQ22">
        <v>0</v>
      </c>
      <c r="GTR22">
        <v>0</v>
      </c>
      <c r="GTS22">
        <v>0</v>
      </c>
      <c r="GTT22">
        <v>0</v>
      </c>
      <c r="GTU22">
        <v>10</v>
      </c>
      <c r="GTV22">
        <v>0</v>
      </c>
      <c r="GTW22">
        <v>0</v>
      </c>
      <c r="GTX22">
        <v>0</v>
      </c>
      <c r="GTY22">
        <v>0</v>
      </c>
      <c r="GTZ22">
        <v>0</v>
      </c>
      <c r="GUA22">
        <v>0</v>
      </c>
      <c r="GUB22">
        <v>0</v>
      </c>
      <c r="GUC22">
        <v>0</v>
      </c>
      <c r="GUD22">
        <v>0</v>
      </c>
      <c r="GUE22">
        <v>0</v>
      </c>
      <c r="GUF22">
        <v>0</v>
      </c>
      <c r="GUG22">
        <v>0</v>
      </c>
      <c r="GUH22">
        <v>0</v>
      </c>
      <c r="GUI22">
        <v>0</v>
      </c>
      <c r="GUJ22">
        <v>0</v>
      </c>
      <c r="GUK22">
        <v>0</v>
      </c>
      <c r="GUL22">
        <v>0</v>
      </c>
      <c r="GUM22">
        <v>0</v>
      </c>
      <c r="GUN22">
        <v>0</v>
      </c>
      <c r="GUO22">
        <v>0</v>
      </c>
      <c r="GUP22">
        <v>0</v>
      </c>
      <c r="GUQ22">
        <v>0</v>
      </c>
      <c r="GUR22">
        <v>0</v>
      </c>
      <c r="GUS22">
        <v>0</v>
      </c>
      <c r="GUT22">
        <v>10</v>
      </c>
      <c r="GUU22">
        <v>10</v>
      </c>
      <c r="GUV22">
        <v>0</v>
      </c>
      <c r="GUW22">
        <v>0</v>
      </c>
      <c r="GUX22">
        <v>0</v>
      </c>
      <c r="GUY22">
        <v>0</v>
      </c>
      <c r="GUZ22">
        <v>0</v>
      </c>
      <c r="GVA22">
        <v>0</v>
      </c>
      <c r="GVB22">
        <v>0</v>
      </c>
      <c r="GVC22">
        <v>0</v>
      </c>
      <c r="GVD22">
        <v>0</v>
      </c>
      <c r="GVE22">
        <v>0</v>
      </c>
      <c r="GVF22">
        <v>0</v>
      </c>
      <c r="GVG22">
        <v>0</v>
      </c>
      <c r="GVH22">
        <v>0</v>
      </c>
      <c r="GVI22">
        <v>0</v>
      </c>
      <c r="GVJ22">
        <v>0</v>
      </c>
      <c r="GVK22">
        <v>0</v>
      </c>
      <c r="GVL22">
        <v>0</v>
      </c>
      <c r="GVM22">
        <v>0</v>
      </c>
      <c r="GVN22">
        <v>0</v>
      </c>
      <c r="GVO22">
        <v>0</v>
      </c>
      <c r="GVP22">
        <v>0</v>
      </c>
      <c r="GVQ22">
        <v>10</v>
      </c>
      <c r="GVR22">
        <v>0</v>
      </c>
      <c r="GVS22">
        <v>0</v>
      </c>
      <c r="GVT22">
        <v>0</v>
      </c>
      <c r="GVU22">
        <v>0</v>
      </c>
      <c r="GVV22">
        <v>0</v>
      </c>
      <c r="GVW22">
        <v>0</v>
      </c>
      <c r="GVX22">
        <v>10</v>
      </c>
      <c r="GVY22">
        <v>0</v>
      </c>
      <c r="GVZ22">
        <v>0</v>
      </c>
      <c r="GWA22">
        <v>30</v>
      </c>
      <c r="GWB22">
        <v>0</v>
      </c>
      <c r="GWC22">
        <v>10</v>
      </c>
      <c r="GWD22">
        <v>0</v>
      </c>
      <c r="GWE22">
        <v>0</v>
      </c>
      <c r="GWF22">
        <v>0</v>
      </c>
      <c r="GWG22">
        <v>0</v>
      </c>
      <c r="GWH22">
        <v>0</v>
      </c>
      <c r="GWI22">
        <v>0</v>
      </c>
      <c r="GWJ22">
        <v>0</v>
      </c>
      <c r="GWK22">
        <v>0</v>
      </c>
      <c r="GWL22">
        <v>0</v>
      </c>
      <c r="GWM22">
        <v>0</v>
      </c>
      <c r="GWN22">
        <v>0</v>
      </c>
      <c r="GWO22">
        <v>0</v>
      </c>
      <c r="GWP22">
        <v>0</v>
      </c>
      <c r="GWQ22">
        <v>0</v>
      </c>
      <c r="GWR22">
        <v>0</v>
      </c>
      <c r="GWS22">
        <v>0</v>
      </c>
      <c r="GWT22">
        <v>0</v>
      </c>
      <c r="GWU22">
        <v>0</v>
      </c>
      <c r="GWV22">
        <v>0</v>
      </c>
      <c r="GWW22">
        <v>0</v>
      </c>
      <c r="GWX22">
        <v>0</v>
      </c>
      <c r="GWY22">
        <v>0</v>
      </c>
      <c r="GWZ22">
        <v>0</v>
      </c>
      <c r="GXA22">
        <v>0</v>
      </c>
      <c r="GXB22">
        <v>0</v>
      </c>
      <c r="GXC22">
        <v>0</v>
      </c>
      <c r="GXD22">
        <v>0</v>
      </c>
      <c r="GXE22">
        <v>0</v>
      </c>
      <c r="GXF22">
        <v>0</v>
      </c>
      <c r="GXG22">
        <v>0</v>
      </c>
      <c r="GXH22">
        <v>0</v>
      </c>
      <c r="GXI22">
        <v>0</v>
      </c>
      <c r="GXJ22">
        <v>0</v>
      </c>
      <c r="GXK22">
        <v>0</v>
      </c>
      <c r="GXL22">
        <v>0</v>
      </c>
      <c r="GXM22">
        <v>10</v>
      </c>
      <c r="GXN22">
        <v>0</v>
      </c>
      <c r="GXO22">
        <v>0</v>
      </c>
      <c r="GXP22">
        <v>0</v>
      </c>
      <c r="GXQ22">
        <v>0</v>
      </c>
      <c r="GXR22">
        <v>0</v>
      </c>
      <c r="GXS22">
        <v>0</v>
      </c>
      <c r="GXT22">
        <v>0</v>
      </c>
      <c r="GXU22">
        <v>0</v>
      </c>
      <c r="GXV22">
        <v>0</v>
      </c>
      <c r="GXW22">
        <v>0</v>
      </c>
      <c r="GXX22">
        <v>0</v>
      </c>
      <c r="GXY22">
        <v>0</v>
      </c>
      <c r="GXZ22">
        <v>10</v>
      </c>
      <c r="GYA22">
        <v>0</v>
      </c>
      <c r="GYB22">
        <v>0</v>
      </c>
      <c r="GYC22">
        <v>0</v>
      </c>
      <c r="GYD22">
        <v>0</v>
      </c>
      <c r="GYE22">
        <v>0</v>
      </c>
      <c r="GYF22">
        <v>0</v>
      </c>
      <c r="GYG22">
        <v>0</v>
      </c>
      <c r="GYH22">
        <v>10</v>
      </c>
      <c r="GYI22">
        <v>10</v>
      </c>
      <c r="GYJ22">
        <v>0</v>
      </c>
      <c r="GYK22">
        <v>0</v>
      </c>
      <c r="GYL22">
        <v>0</v>
      </c>
      <c r="GYM22">
        <v>0</v>
      </c>
      <c r="GYN22">
        <v>0</v>
      </c>
      <c r="GYO22">
        <v>0</v>
      </c>
      <c r="GYP22">
        <v>0</v>
      </c>
      <c r="GYQ22">
        <v>0</v>
      </c>
      <c r="GYR22">
        <v>0</v>
      </c>
      <c r="GYS22">
        <v>0</v>
      </c>
      <c r="GYT22">
        <v>0</v>
      </c>
      <c r="GYU22">
        <v>0</v>
      </c>
      <c r="GYV22">
        <v>0</v>
      </c>
      <c r="GYW22">
        <v>0</v>
      </c>
      <c r="GYX22">
        <v>0</v>
      </c>
      <c r="GYY22">
        <v>0</v>
      </c>
      <c r="GYZ22">
        <v>0</v>
      </c>
      <c r="GZA22">
        <v>0</v>
      </c>
      <c r="GZB22">
        <v>0</v>
      </c>
      <c r="GZC22">
        <v>0</v>
      </c>
      <c r="GZD22">
        <v>0</v>
      </c>
      <c r="GZE22">
        <v>0</v>
      </c>
      <c r="GZF22">
        <v>0</v>
      </c>
      <c r="GZG22">
        <v>0</v>
      </c>
      <c r="GZH22">
        <v>0</v>
      </c>
      <c r="GZI22">
        <v>0</v>
      </c>
      <c r="GZJ22">
        <v>0</v>
      </c>
      <c r="GZK22">
        <v>0</v>
      </c>
      <c r="GZL22">
        <v>0</v>
      </c>
      <c r="GZM22">
        <v>0</v>
      </c>
      <c r="GZN22">
        <v>0</v>
      </c>
      <c r="GZO22">
        <v>0</v>
      </c>
      <c r="GZP22">
        <v>0</v>
      </c>
      <c r="GZQ22">
        <v>0</v>
      </c>
      <c r="GZR22">
        <v>0</v>
      </c>
      <c r="GZS22">
        <v>0</v>
      </c>
      <c r="GZT22">
        <v>0</v>
      </c>
      <c r="GZU22">
        <v>0</v>
      </c>
      <c r="GZV22">
        <v>0</v>
      </c>
      <c r="GZW22">
        <v>0</v>
      </c>
      <c r="GZX22">
        <v>0</v>
      </c>
      <c r="GZY22">
        <v>0</v>
      </c>
      <c r="GZZ22">
        <v>0</v>
      </c>
      <c r="HAA22">
        <v>0</v>
      </c>
      <c r="HAB22">
        <v>0</v>
      </c>
      <c r="HAC22">
        <v>0</v>
      </c>
      <c r="HAD22">
        <v>0</v>
      </c>
      <c r="HAE22">
        <v>20</v>
      </c>
      <c r="HAF22">
        <v>10</v>
      </c>
      <c r="HAG22">
        <v>0</v>
      </c>
      <c r="HAH22">
        <v>0</v>
      </c>
      <c r="HAI22">
        <v>0</v>
      </c>
      <c r="HAJ22">
        <v>0</v>
      </c>
      <c r="HAK22">
        <v>0</v>
      </c>
      <c r="HAL22">
        <v>0</v>
      </c>
      <c r="HAM22">
        <v>0</v>
      </c>
      <c r="HAN22">
        <v>0</v>
      </c>
      <c r="HAO22">
        <v>0</v>
      </c>
      <c r="HAP22">
        <v>0</v>
      </c>
      <c r="HAQ22">
        <v>20</v>
      </c>
      <c r="HAR22">
        <v>0</v>
      </c>
      <c r="HAS22">
        <v>0</v>
      </c>
      <c r="HAT22">
        <v>0</v>
      </c>
      <c r="HAU22">
        <v>0</v>
      </c>
      <c r="HAV22">
        <v>0</v>
      </c>
      <c r="HAW22">
        <v>0</v>
      </c>
      <c r="HAX22">
        <v>0</v>
      </c>
      <c r="HAY22">
        <v>70</v>
      </c>
      <c r="HAZ22">
        <v>50</v>
      </c>
      <c r="HBA22">
        <v>10</v>
      </c>
      <c r="HBB22">
        <v>0</v>
      </c>
      <c r="HBC22">
        <v>0</v>
      </c>
      <c r="HBD22">
        <v>0</v>
      </c>
      <c r="HBE22">
        <v>0</v>
      </c>
      <c r="HBF22">
        <v>0</v>
      </c>
      <c r="HBG22">
        <v>0</v>
      </c>
      <c r="HBH22">
        <v>0</v>
      </c>
      <c r="HBI22">
        <v>0</v>
      </c>
      <c r="HBJ22">
        <v>0</v>
      </c>
      <c r="HBK22">
        <v>0</v>
      </c>
      <c r="HBL22">
        <v>0</v>
      </c>
      <c r="HBM22">
        <v>0</v>
      </c>
      <c r="HBN22">
        <v>0</v>
      </c>
      <c r="HBO22">
        <v>0</v>
      </c>
      <c r="HBP22">
        <v>0</v>
      </c>
      <c r="HBQ22">
        <v>0</v>
      </c>
      <c r="HBR22">
        <v>0</v>
      </c>
      <c r="HBS22">
        <v>0</v>
      </c>
      <c r="HBT22">
        <v>0</v>
      </c>
      <c r="HBU22">
        <v>0</v>
      </c>
      <c r="HBV22">
        <v>0</v>
      </c>
      <c r="HBW22">
        <v>0</v>
      </c>
      <c r="HBX22">
        <v>0</v>
      </c>
      <c r="HBY22">
        <v>0</v>
      </c>
      <c r="HBZ22">
        <v>0</v>
      </c>
      <c r="HCA22">
        <v>0</v>
      </c>
      <c r="HCB22">
        <v>0</v>
      </c>
      <c r="HCC22">
        <v>0</v>
      </c>
      <c r="HCD22">
        <v>10</v>
      </c>
      <c r="HCE22">
        <v>10</v>
      </c>
      <c r="HCF22">
        <v>10</v>
      </c>
      <c r="HCG22">
        <v>10</v>
      </c>
      <c r="HCH22">
        <v>0</v>
      </c>
      <c r="HCI22">
        <v>0</v>
      </c>
      <c r="HCJ22">
        <v>0</v>
      </c>
      <c r="HCK22">
        <v>0</v>
      </c>
      <c r="HCL22">
        <v>0</v>
      </c>
      <c r="HCM22">
        <v>0</v>
      </c>
      <c r="HCN22">
        <v>0</v>
      </c>
      <c r="HCO22">
        <v>0</v>
      </c>
      <c r="HCP22">
        <v>0</v>
      </c>
      <c r="HCQ22">
        <v>0</v>
      </c>
      <c r="HCR22">
        <v>0</v>
      </c>
      <c r="HCS22">
        <v>0</v>
      </c>
      <c r="HCT22">
        <v>0</v>
      </c>
      <c r="HCU22">
        <v>0</v>
      </c>
      <c r="HCV22">
        <v>0</v>
      </c>
      <c r="HCW22">
        <v>0</v>
      </c>
      <c r="HCX22">
        <v>0</v>
      </c>
      <c r="HCY22">
        <v>0</v>
      </c>
      <c r="HCZ22">
        <v>0</v>
      </c>
      <c r="HDA22">
        <v>0</v>
      </c>
      <c r="HDB22">
        <v>0</v>
      </c>
      <c r="HDC22">
        <v>20</v>
      </c>
      <c r="HDD22">
        <v>10</v>
      </c>
      <c r="HDE22">
        <v>0</v>
      </c>
      <c r="HDF22">
        <v>0</v>
      </c>
      <c r="HDG22">
        <v>0</v>
      </c>
      <c r="HDH22">
        <v>0</v>
      </c>
      <c r="HDI22">
        <v>0</v>
      </c>
      <c r="HDJ22">
        <v>0</v>
      </c>
      <c r="HDK22">
        <v>0</v>
      </c>
      <c r="HDL22">
        <v>0</v>
      </c>
      <c r="HDM22">
        <v>0</v>
      </c>
      <c r="HDN22">
        <v>0</v>
      </c>
      <c r="HDO22">
        <v>0</v>
      </c>
      <c r="HDP22">
        <v>0</v>
      </c>
      <c r="HDQ22">
        <v>0</v>
      </c>
      <c r="HDR22">
        <v>0</v>
      </c>
      <c r="HDS22">
        <v>0</v>
      </c>
      <c r="HDT22">
        <v>0</v>
      </c>
      <c r="HDU22">
        <v>0</v>
      </c>
      <c r="HDV22">
        <v>0</v>
      </c>
      <c r="HDW22">
        <v>0</v>
      </c>
      <c r="HDX22">
        <v>0</v>
      </c>
      <c r="HDY22">
        <v>0</v>
      </c>
      <c r="HDZ22">
        <v>0</v>
      </c>
      <c r="HEA22">
        <v>0</v>
      </c>
      <c r="HEB22">
        <v>0</v>
      </c>
      <c r="HEC22">
        <v>10</v>
      </c>
      <c r="HED22">
        <v>10</v>
      </c>
      <c r="HEE22">
        <v>20</v>
      </c>
      <c r="HEF22">
        <v>0</v>
      </c>
      <c r="HEG22">
        <v>0</v>
      </c>
      <c r="HEH22">
        <v>0</v>
      </c>
      <c r="HEI22">
        <v>0</v>
      </c>
      <c r="HEJ22">
        <v>0</v>
      </c>
      <c r="HEK22">
        <v>0</v>
      </c>
      <c r="HEL22">
        <v>0</v>
      </c>
      <c r="HEM22">
        <v>0</v>
      </c>
      <c r="HEN22">
        <v>0</v>
      </c>
      <c r="HEO22">
        <v>0</v>
      </c>
      <c r="HEP22">
        <v>0</v>
      </c>
      <c r="HEQ22">
        <v>0</v>
      </c>
      <c r="HER22">
        <v>0</v>
      </c>
      <c r="HES22">
        <v>0</v>
      </c>
      <c r="HET22">
        <v>0</v>
      </c>
      <c r="HEU22">
        <v>0</v>
      </c>
      <c r="HEV22">
        <v>0</v>
      </c>
      <c r="HEW22">
        <v>0</v>
      </c>
      <c r="HEX22">
        <v>0</v>
      </c>
      <c r="HEY22">
        <v>0</v>
      </c>
      <c r="HEZ22">
        <v>0</v>
      </c>
      <c r="HFA22">
        <v>0</v>
      </c>
      <c r="HFB22">
        <v>0</v>
      </c>
      <c r="HFC22">
        <v>0</v>
      </c>
      <c r="HFD22">
        <v>0</v>
      </c>
      <c r="HFE22">
        <v>0</v>
      </c>
      <c r="HFF22">
        <v>0</v>
      </c>
      <c r="HFG22">
        <v>0</v>
      </c>
      <c r="HFH22">
        <v>0</v>
      </c>
      <c r="HFI22">
        <v>0</v>
      </c>
      <c r="HFJ22">
        <v>0</v>
      </c>
      <c r="HFK22">
        <v>0</v>
      </c>
      <c r="HFL22">
        <v>0</v>
      </c>
      <c r="HFM22">
        <v>0</v>
      </c>
      <c r="HFN22">
        <v>0</v>
      </c>
      <c r="HFO22">
        <v>0</v>
      </c>
      <c r="HFP22">
        <v>0</v>
      </c>
      <c r="HFQ22">
        <v>0</v>
      </c>
      <c r="HFR22">
        <v>0</v>
      </c>
      <c r="HFS22">
        <v>0</v>
      </c>
      <c r="HFT22">
        <v>0</v>
      </c>
      <c r="HFU22">
        <v>0</v>
      </c>
      <c r="HFV22">
        <v>0</v>
      </c>
      <c r="HFW22">
        <v>0</v>
      </c>
      <c r="HFX22">
        <v>0</v>
      </c>
      <c r="HFY22">
        <v>0</v>
      </c>
      <c r="HFZ22">
        <v>0</v>
      </c>
      <c r="HGA22">
        <v>0</v>
      </c>
      <c r="HGB22">
        <v>0</v>
      </c>
      <c r="HGC22">
        <v>0</v>
      </c>
      <c r="HGD22">
        <v>0</v>
      </c>
      <c r="HGE22">
        <v>0</v>
      </c>
      <c r="HGF22">
        <v>0</v>
      </c>
      <c r="HGG22">
        <v>0</v>
      </c>
      <c r="HGH22">
        <v>0</v>
      </c>
      <c r="HGI22">
        <v>0</v>
      </c>
      <c r="HGJ22">
        <v>0</v>
      </c>
      <c r="HGK22">
        <v>0</v>
      </c>
      <c r="HGL22">
        <v>0</v>
      </c>
      <c r="HGM22">
        <v>0</v>
      </c>
      <c r="HGN22">
        <v>0</v>
      </c>
      <c r="HGO22">
        <v>0</v>
      </c>
      <c r="HGP22">
        <v>0</v>
      </c>
      <c r="HGQ22">
        <v>0</v>
      </c>
      <c r="HGR22">
        <v>0</v>
      </c>
      <c r="HGS22">
        <v>0</v>
      </c>
      <c r="HGT22">
        <v>0</v>
      </c>
      <c r="HGU22">
        <v>0</v>
      </c>
      <c r="HGV22">
        <v>0</v>
      </c>
      <c r="HGW22">
        <v>0</v>
      </c>
      <c r="HGX22">
        <v>0</v>
      </c>
      <c r="HGY22">
        <v>0</v>
      </c>
      <c r="HGZ22">
        <v>0</v>
      </c>
      <c r="HHA22">
        <v>0</v>
      </c>
      <c r="HHB22">
        <v>0</v>
      </c>
      <c r="HHC22">
        <v>0</v>
      </c>
      <c r="HHD22">
        <v>0</v>
      </c>
      <c r="HHE22">
        <v>0</v>
      </c>
      <c r="HHF22">
        <v>0</v>
      </c>
      <c r="HHG22">
        <v>0</v>
      </c>
      <c r="HHH22">
        <v>0</v>
      </c>
      <c r="HHI22">
        <v>0</v>
      </c>
      <c r="HHJ22">
        <v>0</v>
      </c>
      <c r="HHK22">
        <v>0</v>
      </c>
      <c r="HHL22">
        <v>0</v>
      </c>
      <c r="HHM22">
        <v>0</v>
      </c>
      <c r="HHN22">
        <v>0</v>
      </c>
      <c r="HHO22">
        <v>0</v>
      </c>
      <c r="HHP22">
        <v>0</v>
      </c>
      <c r="HHQ22">
        <v>10</v>
      </c>
      <c r="HHR22">
        <v>0</v>
      </c>
      <c r="HHS22">
        <v>0</v>
      </c>
      <c r="HHT22">
        <v>0</v>
      </c>
      <c r="HHU22">
        <v>0</v>
      </c>
      <c r="HHV22">
        <v>0</v>
      </c>
      <c r="HHW22">
        <v>0</v>
      </c>
      <c r="HHX22">
        <v>0</v>
      </c>
      <c r="HHY22">
        <v>0</v>
      </c>
      <c r="HHZ22">
        <v>0</v>
      </c>
      <c r="HIA22">
        <v>0</v>
      </c>
      <c r="HIB22">
        <v>0</v>
      </c>
      <c r="HIC22">
        <v>0</v>
      </c>
      <c r="HID22">
        <v>0</v>
      </c>
      <c r="HIE22">
        <v>0</v>
      </c>
      <c r="HIF22">
        <v>0</v>
      </c>
      <c r="HIG22">
        <v>0</v>
      </c>
      <c r="HIH22">
        <v>0</v>
      </c>
      <c r="HII22">
        <v>0</v>
      </c>
      <c r="HIJ22">
        <v>0</v>
      </c>
      <c r="HIK22">
        <v>0</v>
      </c>
      <c r="HIL22">
        <v>0</v>
      </c>
      <c r="HIM22">
        <v>0</v>
      </c>
      <c r="HIN22">
        <v>0</v>
      </c>
      <c r="HIO22">
        <v>0</v>
      </c>
      <c r="HIP22">
        <v>0</v>
      </c>
      <c r="HIQ22">
        <v>0</v>
      </c>
      <c r="HIR22">
        <v>0</v>
      </c>
      <c r="HIS22">
        <v>0</v>
      </c>
      <c r="HIT22">
        <v>0</v>
      </c>
      <c r="HIU22">
        <v>0</v>
      </c>
      <c r="HIV22">
        <v>0</v>
      </c>
      <c r="HIW22">
        <v>0</v>
      </c>
      <c r="HIX22">
        <v>0</v>
      </c>
      <c r="HIY22">
        <v>0</v>
      </c>
      <c r="HIZ22">
        <v>0</v>
      </c>
      <c r="HJA22">
        <v>0</v>
      </c>
      <c r="HJB22">
        <v>0</v>
      </c>
      <c r="HJC22">
        <v>0</v>
      </c>
      <c r="HJD22">
        <v>10</v>
      </c>
      <c r="HJE22">
        <v>10</v>
      </c>
      <c r="HJF22">
        <v>0</v>
      </c>
      <c r="HJG22">
        <v>0</v>
      </c>
      <c r="HJH22">
        <v>0</v>
      </c>
      <c r="HJI22">
        <v>100</v>
      </c>
      <c r="HJJ22">
        <v>0</v>
      </c>
      <c r="HJK22">
        <v>0</v>
      </c>
      <c r="HJL22">
        <v>50</v>
      </c>
      <c r="HJM22">
        <v>0</v>
      </c>
      <c r="HJN22">
        <v>0</v>
      </c>
      <c r="HJO22">
        <v>0</v>
      </c>
      <c r="HJP22">
        <v>0</v>
      </c>
      <c r="HJQ22">
        <v>0</v>
      </c>
      <c r="HJR22">
        <v>0</v>
      </c>
      <c r="HJS22">
        <v>0</v>
      </c>
      <c r="HJT22">
        <v>0</v>
      </c>
      <c r="HJU22">
        <v>0</v>
      </c>
      <c r="HJV22">
        <v>0</v>
      </c>
      <c r="HJW22">
        <v>0</v>
      </c>
      <c r="HJX22">
        <v>0</v>
      </c>
      <c r="HJY22">
        <v>0</v>
      </c>
      <c r="HJZ22">
        <v>0</v>
      </c>
      <c r="HKA22">
        <v>0</v>
      </c>
      <c r="HKB22">
        <v>0</v>
      </c>
      <c r="HKC22">
        <v>0</v>
      </c>
      <c r="HKD22">
        <v>0</v>
      </c>
      <c r="HKE22">
        <v>0</v>
      </c>
      <c r="HKF22">
        <v>0</v>
      </c>
      <c r="HKG22">
        <v>0</v>
      </c>
      <c r="HKH22">
        <v>0</v>
      </c>
      <c r="HKI22">
        <v>0</v>
      </c>
      <c r="HKJ22">
        <v>0</v>
      </c>
      <c r="HKK22">
        <v>0</v>
      </c>
      <c r="HKL22">
        <v>0</v>
      </c>
      <c r="HKM22">
        <v>0</v>
      </c>
      <c r="HKN22">
        <v>0</v>
      </c>
      <c r="HKO22">
        <v>0</v>
      </c>
      <c r="HKP22">
        <v>0</v>
      </c>
      <c r="HKQ22">
        <v>0</v>
      </c>
      <c r="HKR22">
        <v>0</v>
      </c>
      <c r="HKS22">
        <v>0</v>
      </c>
      <c r="HKT22">
        <v>0</v>
      </c>
      <c r="HKU22">
        <v>0</v>
      </c>
      <c r="HKV22">
        <v>0</v>
      </c>
      <c r="HKW22">
        <v>0</v>
      </c>
      <c r="HKX22">
        <v>0</v>
      </c>
      <c r="HKY22">
        <v>0</v>
      </c>
      <c r="HKZ22">
        <v>0</v>
      </c>
      <c r="HLA22">
        <v>0</v>
      </c>
      <c r="HLB22">
        <v>0</v>
      </c>
      <c r="HLC22">
        <v>0</v>
      </c>
      <c r="HLD22">
        <v>0</v>
      </c>
      <c r="HLE22">
        <v>0</v>
      </c>
      <c r="HLF22">
        <v>0</v>
      </c>
      <c r="HLG22">
        <v>0</v>
      </c>
      <c r="HLH22">
        <v>0</v>
      </c>
      <c r="HLI22">
        <v>0</v>
      </c>
      <c r="HLJ22">
        <v>0</v>
      </c>
      <c r="HLK22">
        <v>0</v>
      </c>
      <c r="HLL22">
        <v>0</v>
      </c>
      <c r="HLM22">
        <v>0</v>
      </c>
      <c r="HLN22">
        <v>0</v>
      </c>
      <c r="HLO22">
        <v>0</v>
      </c>
      <c r="HLP22">
        <v>0</v>
      </c>
      <c r="HLQ22">
        <v>0</v>
      </c>
      <c r="HLR22">
        <v>0</v>
      </c>
      <c r="HLS22">
        <v>0</v>
      </c>
      <c r="HLT22">
        <v>0</v>
      </c>
      <c r="HLU22">
        <v>0</v>
      </c>
      <c r="HLV22">
        <v>0</v>
      </c>
      <c r="HLW22">
        <v>0</v>
      </c>
      <c r="HLX22">
        <v>0</v>
      </c>
      <c r="HLY22">
        <v>0</v>
      </c>
      <c r="HLZ22">
        <v>0</v>
      </c>
      <c r="HMA22">
        <v>0</v>
      </c>
      <c r="HMB22">
        <v>0</v>
      </c>
      <c r="HMC22">
        <v>0</v>
      </c>
      <c r="HMD22">
        <v>0</v>
      </c>
      <c r="HME22">
        <v>0</v>
      </c>
      <c r="HMF22">
        <v>0</v>
      </c>
      <c r="HMG22">
        <v>0</v>
      </c>
      <c r="HMH22">
        <v>0</v>
      </c>
      <c r="HMI22">
        <v>0</v>
      </c>
      <c r="HMJ22">
        <v>0</v>
      </c>
      <c r="HMK22">
        <v>0</v>
      </c>
      <c r="HML22">
        <v>0</v>
      </c>
      <c r="HMM22">
        <v>0</v>
      </c>
      <c r="HMN22">
        <v>0</v>
      </c>
      <c r="HMO22">
        <v>0</v>
      </c>
      <c r="HMP22">
        <v>0</v>
      </c>
      <c r="HMQ22">
        <v>0</v>
      </c>
      <c r="HMR22">
        <v>0</v>
      </c>
      <c r="HMS22">
        <v>0</v>
      </c>
      <c r="HMT22">
        <v>0</v>
      </c>
      <c r="HMU22">
        <v>0</v>
      </c>
      <c r="HMV22">
        <v>0</v>
      </c>
      <c r="HMW22">
        <v>0</v>
      </c>
      <c r="HMX22">
        <v>0</v>
      </c>
      <c r="HMY22">
        <v>0</v>
      </c>
      <c r="HMZ22">
        <v>0</v>
      </c>
      <c r="HNA22">
        <v>0</v>
      </c>
      <c r="HNB22">
        <v>0</v>
      </c>
      <c r="HNC22">
        <v>0</v>
      </c>
      <c r="HND22">
        <v>0</v>
      </c>
      <c r="HNE22">
        <v>0</v>
      </c>
      <c r="HNF22">
        <v>0</v>
      </c>
      <c r="HNG22">
        <v>0</v>
      </c>
      <c r="HNH22">
        <v>0</v>
      </c>
      <c r="HNI22">
        <v>0</v>
      </c>
      <c r="HNJ22">
        <v>0</v>
      </c>
      <c r="HNK22">
        <v>0</v>
      </c>
      <c r="HNL22">
        <v>0</v>
      </c>
      <c r="HNM22">
        <v>10</v>
      </c>
      <c r="HNN22">
        <v>0</v>
      </c>
      <c r="HNO22">
        <v>0</v>
      </c>
      <c r="HNP22">
        <v>0</v>
      </c>
      <c r="HNQ22">
        <v>0</v>
      </c>
      <c r="HNR22">
        <v>0</v>
      </c>
      <c r="HNS22">
        <v>0</v>
      </c>
      <c r="HNT22">
        <v>0</v>
      </c>
      <c r="HNU22">
        <v>0</v>
      </c>
      <c r="HNV22">
        <v>0</v>
      </c>
      <c r="HNW22">
        <v>0</v>
      </c>
      <c r="HNX22">
        <v>0</v>
      </c>
      <c r="HNY22">
        <v>0</v>
      </c>
      <c r="HNZ22">
        <v>0</v>
      </c>
      <c r="HOA22">
        <v>0</v>
      </c>
      <c r="HOB22">
        <v>0</v>
      </c>
      <c r="HOC22">
        <v>0</v>
      </c>
      <c r="HOD22">
        <v>0</v>
      </c>
      <c r="HOE22">
        <v>0</v>
      </c>
      <c r="HOF22">
        <v>0</v>
      </c>
      <c r="HOG22">
        <v>0</v>
      </c>
      <c r="HOH22">
        <v>0</v>
      </c>
      <c r="HOI22">
        <v>0</v>
      </c>
      <c r="HOJ22">
        <v>0</v>
      </c>
      <c r="HOK22">
        <v>0</v>
      </c>
      <c r="HOL22">
        <v>0</v>
      </c>
      <c r="HOM22">
        <v>0</v>
      </c>
      <c r="HON22">
        <v>0</v>
      </c>
      <c r="HOO22">
        <v>0</v>
      </c>
      <c r="HOP22">
        <v>0</v>
      </c>
      <c r="HOQ22">
        <v>0</v>
      </c>
      <c r="HOR22">
        <v>0</v>
      </c>
      <c r="HOS22">
        <v>0</v>
      </c>
      <c r="HOT22">
        <v>0</v>
      </c>
      <c r="HOU22">
        <v>0</v>
      </c>
      <c r="HOV22">
        <v>0</v>
      </c>
      <c r="HOW22">
        <v>0</v>
      </c>
      <c r="HOX22">
        <v>0</v>
      </c>
      <c r="HOY22">
        <v>0</v>
      </c>
      <c r="HOZ22">
        <v>0</v>
      </c>
      <c r="HPA22">
        <v>0</v>
      </c>
      <c r="HPB22">
        <v>0</v>
      </c>
      <c r="HPC22">
        <v>0</v>
      </c>
      <c r="HPD22">
        <v>0</v>
      </c>
      <c r="HPE22">
        <v>0</v>
      </c>
      <c r="HPF22">
        <v>0</v>
      </c>
      <c r="HPG22">
        <v>0</v>
      </c>
      <c r="HPH22">
        <v>0</v>
      </c>
      <c r="HPI22">
        <v>0</v>
      </c>
      <c r="HPJ22">
        <v>0</v>
      </c>
      <c r="HPK22">
        <v>0</v>
      </c>
      <c r="HPL22">
        <v>0</v>
      </c>
      <c r="HPM22">
        <v>0</v>
      </c>
      <c r="HPN22">
        <v>0</v>
      </c>
      <c r="HPO22">
        <v>0</v>
      </c>
      <c r="HPP22">
        <v>0</v>
      </c>
      <c r="HPQ22">
        <v>0</v>
      </c>
      <c r="HPR22">
        <v>0</v>
      </c>
      <c r="HPS22">
        <v>0</v>
      </c>
      <c r="HPT22">
        <v>0</v>
      </c>
      <c r="HPU22">
        <v>0</v>
      </c>
      <c r="HPV22">
        <v>10</v>
      </c>
      <c r="HPW22">
        <v>0</v>
      </c>
      <c r="HPX22">
        <v>0</v>
      </c>
      <c r="HPY22">
        <v>0</v>
      </c>
      <c r="HPZ22">
        <v>0</v>
      </c>
      <c r="HQA22">
        <v>0</v>
      </c>
      <c r="HQB22">
        <v>0</v>
      </c>
      <c r="HQC22">
        <v>10</v>
      </c>
      <c r="HQD22">
        <v>0</v>
      </c>
      <c r="HQE22">
        <v>0</v>
      </c>
      <c r="HQF22">
        <v>0</v>
      </c>
      <c r="HQG22">
        <v>0</v>
      </c>
      <c r="HQH22">
        <v>0</v>
      </c>
      <c r="HQI22">
        <v>0</v>
      </c>
      <c r="HQJ22">
        <v>0</v>
      </c>
      <c r="HQK22">
        <v>0</v>
      </c>
      <c r="HQL22">
        <v>0</v>
      </c>
      <c r="HQM22">
        <v>0</v>
      </c>
      <c r="HQN22">
        <v>0</v>
      </c>
      <c r="HQO22">
        <v>0</v>
      </c>
      <c r="HQP22">
        <v>0</v>
      </c>
      <c r="HQQ22">
        <v>0</v>
      </c>
      <c r="HQR22">
        <v>0</v>
      </c>
      <c r="HQS22">
        <v>0</v>
      </c>
      <c r="HQT22">
        <v>0</v>
      </c>
      <c r="HQU22">
        <v>0</v>
      </c>
      <c r="HQV22">
        <v>0</v>
      </c>
      <c r="HQW22">
        <v>0</v>
      </c>
      <c r="HQX22">
        <v>0</v>
      </c>
      <c r="HQY22">
        <v>0</v>
      </c>
      <c r="HQZ22">
        <v>0</v>
      </c>
      <c r="HRA22">
        <v>0</v>
      </c>
      <c r="HRB22">
        <v>0</v>
      </c>
      <c r="HRC22">
        <v>0</v>
      </c>
      <c r="HRD22">
        <v>0</v>
      </c>
      <c r="HRE22">
        <v>0</v>
      </c>
      <c r="HRF22">
        <v>0</v>
      </c>
      <c r="HRG22">
        <v>0</v>
      </c>
      <c r="HRH22">
        <v>0</v>
      </c>
      <c r="HRI22">
        <v>0</v>
      </c>
      <c r="HRJ22">
        <v>40</v>
      </c>
      <c r="HRK22">
        <v>90</v>
      </c>
      <c r="HRL22">
        <v>0</v>
      </c>
      <c r="HRM22">
        <v>0</v>
      </c>
      <c r="HRN22">
        <v>0</v>
      </c>
      <c r="HRO22">
        <v>0</v>
      </c>
      <c r="HRP22">
        <v>0</v>
      </c>
      <c r="HRQ22">
        <v>0</v>
      </c>
      <c r="HRR22">
        <v>0</v>
      </c>
      <c r="HRS22">
        <v>0</v>
      </c>
      <c r="HRT22">
        <v>0</v>
      </c>
      <c r="HRU22">
        <v>0</v>
      </c>
      <c r="HRV22">
        <v>0</v>
      </c>
      <c r="HRW22">
        <v>0</v>
      </c>
      <c r="HRX22">
        <v>0</v>
      </c>
      <c r="HRY22">
        <v>0</v>
      </c>
      <c r="HRZ22">
        <v>0</v>
      </c>
      <c r="HSA22">
        <v>0</v>
      </c>
      <c r="HSB22">
        <v>0</v>
      </c>
      <c r="HSC22">
        <v>0</v>
      </c>
      <c r="HSD22">
        <v>0</v>
      </c>
      <c r="HSE22">
        <v>0</v>
      </c>
      <c r="HSF22">
        <v>0</v>
      </c>
      <c r="HSG22">
        <v>0</v>
      </c>
      <c r="HSH22">
        <v>0</v>
      </c>
      <c r="HSI22">
        <v>0</v>
      </c>
      <c r="HSJ22">
        <v>10</v>
      </c>
      <c r="HSK22">
        <v>0</v>
      </c>
      <c r="HSL22">
        <v>0</v>
      </c>
      <c r="HSM22">
        <v>0</v>
      </c>
      <c r="HSN22">
        <v>0</v>
      </c>
      <c r="HSO22">
        <v>0</v>
      </c>
      <c r="HSP22">
        <v>0</v>
      </c>
      <c r="HSQ22">
        <v>10</v>
      </c>
      <c r="HSR22">
        <v>0</v>
      </c>
      <c r="HSS22">
        <v>0</v>
      </c>
      <c r="HST22">
        <v>10</v>
      </c>
      <c r="HSU22">
        <v>0</v>
      </c>
      <c r="HSV22">
        <v>0</v>
      </c>
      <c r="HSW22">
        <v>0</v>
      </c>
      <c r="HSX22">
        <v>0</v>
      </c>
      <c r="HSY22">
        <v>0</v>
      </c>
      <c r="HSZ22">
        <v>0</v>
      </c>
      <c r="HTA22">
        <v>0</v>
      </c>
      <c r="HTB22">
        <v>0</v>
      </c>
      <c r="HTC22">
        <v>0</v>
      </c>
      <c r="HTD22">
        <v>0</v>
      </c>
      <c r="HTE22">
        <v>0</v>
      </c>
      <c r="HTF22">
        <v>0</v>
      </c>
      <c r="HTG22">
        <v>0</v>
      </c>
      <c r="HTH22">
        <v>0</v>
      </c>
      <c r="HTI22">
        <v>0</v>
      </c>
      <c r="HTJ22">
        <v>0</v>
      </c>
      <c r="HTK22">
        <v>0</v>
      </c>
      <c r="HTL22">
        <v>0</v>
      </c>
      <c r="HTM22">
        <v>0</v>
      </c>
      <c r="HTN22">
        <v>0</v>
      </c>
      <c r="HTO22">
        <v>0</v>
      </c>
      <c r="HTP22">
        <v>0</v>
      </c>
      <c r="HTQ22">
        <v>0</v>
      </c>
      <c r="HTR22">
        <v>0</v>
      </c>
      <c r="HTS22">
        <v>0</v>
      </c>
      <c r="HTT22">
        <v>10</v>
      </c>
      <c r="HTU22">
        <v>0</v>
      </c>
      <c r="HTV22">
        <v>0</v>
      </c>
      <c r="HTW22">
        <v>0</v>
      </c>
      <c r="HTX22">
        <v>0</v>
      </c>
      <c r="HTY22">
        <v>0</v>
      </c>
      <c r="HTZ22">
        <v>0</v>
      </c>
      <c r="HUA22">
        <v>0</v>
      </c>
      <c r="HUB22">
        <v>0</v>
      </c>
      <c r="HUC22">
        <v>0</v>
      </c>
      <c r="HUD22">
        <v>0</v>
      </c>
      <c r="HUE22">
        <v>0</v>
      </c>
      <c r="HUF22">
        <v>0</v>
      </c>
      <c r="HUG22">
        <v>0</v>
      </c>
      <c r="HUH22">
        <v>0</v>
      </c>
      <c r="HUI22">
        <v>0</v>
      </c>
      <c r="HUJ22">
        <v>0</v>
      </c>
      <c r="HUK22">
        <v>0</v>
      </c>
      <c r="HUL22">
        <v>0</v>
      </c>
      <c r="HUM22">
        <v>0</v>
      </c>
      <c r="HUN22">
        <v>0</v>
      </c>
      <c r="HUO22">
        <v>0</v>
      </c>
      <c r="HUP22">
        <v>10</v>
      </c>
      <c r="HUQ22">
        <v>0</v>
      </c>
      <c r="HUR22">
        <v>0</v>
      </c>
      <c r="HUS22">
        <v>0</v>
      </c>
      <c r="HUT22">
        <v>0</v>
      </c>
      <c r="HUU22">
        <v>0</v>
      </c>
      <c r="HUV22">
        <v>0</v>
      </c>
      <c r="HUW22">
        <v>0</v>
      </c>
      <c r="HUX22">
        <v>0</v>
      </c>
      <c r="HUY22">
        <v>20</v>
      </c>
      <c r="HUZ22">
        <v>10</v>
      </c>
      <c r="HVA22">
        <v>0</v>
      </c>
      <c r="HVB22">
        <v>0</v>
      </c>
      <c r="HVC22">
        <v>0</v>
      </c>
      <c r="HVD22">
        <v>0</v>
      </c>
      <c r="HVE22">
        <v>0</v>
      </c>
      <c r="HVF22">
        <v>0</v>
      </c>
      <c r="HVG22">
        <v>0</v>
      </c>
      <c r="HVH22">
        <v>0</v>
      </c>
      <c r="HVI22">
        <v>0</v>
      </c>
      <c r="HVJ22">
        <v>0</v>
      </c>
      <c r="HVK22">
        <v>0</v>
      </c>
      <c r="HVL22">
        <v>0</v>
      </c>
      <c r="HVM22">
        <v>0</v>
      </c>
      <c r="HVN22">
        <v>0</v>
      </c>
      <c r="HVO22">
        <v>0</v>
      </c>
      <c r="HVP22">
        <v>0</v>
      </c>
      <c r="HVQ22">
        <v>0</v>
      </c>
      <c r="HVR22">
        <v>0</v>
      </c>
      <c r="HVS22">
        <v>0</v>
      </c>
      <c r="HVT22">
        <v>0</v>
      </c>
      <c r="HVU22">
        <v>0</v>
      </c>
      <c r="HVV22">
        <v>0</v>
      </c>
      <c r="HVW22">
        <v>0</v>
      </c>
      <c r="HVX22">
        <v>0</v>
      </c>
      <c r="HVY22">
        <v>0</v>
      </c>
      <c r="HVZ22">
        <v>0</v>
      </c>
      <c r="HWA22">
        <v>0</v>
      </c>
      <c r="HWB22">
        <v>0</v>
      </c>
      <c r="HWC22">
        <v>0</v>
      </c>
      <c r="HWD22">
        <v>0</v>
      </c>
      <c r="HWE22">
        <v>0</v>
      </c>
      <c r="HWF22">
        <v>0</v>
      </c>
      <c r="HWG22">
        <v>0</v>
      </c>
      <c r="HWH22">
        <v>0</v>
      </c>
      <c r="HWI22">
        <v>0</v>
      </c>
      <c r="HWJ22">
        <v>0</v>
      </c>
      <c r="HWK22">
        <v>0</v>
      </c>
      <c r="HWL22">
        <v>0</v>
      </c>
      <c r="HWM22">
        <v>0</v>
      </c>
      <c r="HWN22">
        <v>0</v>
      </c>
      <c r="HWO22">
        <v>0</v>
      </c>
      <c r="HWP22">
        <v>0</v>
      </c>
      <c r="HWQ22">
        <v>0</v>
      </c>
      <c r="HWR22">
        <v>0</v>
      </c>
      <c r="HWS22">
        <v>0</v>
      </c>
      <c r="HWT22">
        <v>20</v>
      </c>
      <c r="HWU22">
        <v>0</v>
      </c>
      <c r="HWV22">
        <v>0</v>
      </c>
      <c r="HWW22">
        <v>0</v>
      </c>
      <c r="HWX22">
        <v>0</v>
      </c>
      <c r="HWY22">
        <v>0</v>
      </c>
      <c r="HWZ22">
        <v>0</v>
      </c>
      <c r="HXA22">
        <v>0</v>
      </c>
      <c r="HXB22">
        <v>0</v>
      </c>
      <c r="HXC22">
        <v>0</v>
      </c>
      <c r="HXD22">
        <v>0</v>
      </c>
      <c r="HXE22">
        <v>0</v>
      </c>
      <c r="HXF22">
        <v>0</v>
      </c>
      <c r="HXG22">
        <v>0</v>
      </c>
      <c r="HXH22">
        <v>0</v>
      </c>
      <c r="HXI22">
        <v>0</v>
      </c>
      <c r="HXJ22">
        <v>0</v>
      </c>
      <c r="HXK22">
        <v>0</v>
      </c>
      <c r="HXL22">
        <v>0</v>
      </c>
      <c r="HXM22">
        <v>0</v>
      </c>
      <c r="HXN22">
        <v>0</v>
      </c>
      <c r="HXO22">
        <v>0</v>
      </c>
      <c r="HXP22">
        <v>0</v>
      </c>
      <c r="HXQ22">
        <v>0</v>
      </c>
      <c r="HXR22">
        <v>0</v>
      </c>
      <c r="HXS22">
        <v>0</v>
      </c>
      <c r="HXT22">
        <v>10</v>
      </c>
      <c r="HXU22">
        <v>0</v>
      </c>
      <c r="HXV22">
        <v>0</v>
      </c>
      <c r="HXW22">
        <v>0</v>
      </c>
      <c r="HXX22">
        <v>0</v>
      </c>
      <c r="HXY22">
        <v>0</v>
      </c>
      <c r="HXZ22">
        <v>0</v>
      </c>
      <c r="HYA22">
        <v>0</v>
      </c>
      <c r="HYB22">
        <v>0</v>
      </c>
      <c r="HYC22">
        <v>0</v>
      </c>
      <c r="HYD22">
        <v>0</v>
      </c>
      <c r="HYE22">
        <v>0</v>
      </c>
      <c r="HYF22">
        <v>0</v>
      </c>
      <c r="HYG22">
        <v>0</v>
      </c>
      <c r="HYH22">
        <v>0</v>
      </c>
      <c r="HYI22">
        <v>0</v>
      </c>
      <c r="HYJ22">
        <v>0</v>
      </c>
      <c r="HYK22">
        <v>0</v>
      </c>
      <c r="HYL22">
        <v>0</v>
      </c>
      <c r="HYM22">
        <v>0</v>
      </c>
      <c r="HYN22">
        <v>0</v>
      </c>
      <c r="HYO22">
        <v>0</v>
      </c>
      <c r="HYP22">
        <v>0</v>
      </c>
      <c r="HYQ22">
        <v>0</v>
      </c>
      <c r="HYR22">
        <v>0</v>
      </c>
      <c r="HYS22">
        <v>10</v>
      </c>
      <c r="HYT22">
        <v>10</v>
      </c>
      <c r="HYU22">
        <v>0</v>
      </c>
      <c r="HYV22">
        <v>0</v>
      </c>
      <c r="HYW22">
        <v>0</v>
      </c>
      <c r="HYX22">
        <v>10</v>
      </c>
      <c r="HYY22">
        <v>0</v>
      </c>
      <c r="HYZ22">
        <v>0</v>
      </c>
      <c r="HZA22">
        <v>0</v>
      </c>
      <c r="HZB22">
        <v>0</v>
      </c>
      <c r="HZC22">
        <v>0</v>
      </c>
      <c r="HZD22">
        <v>0</v>
      </c>
      <c r="HZE22">
        <v>0</v>
      </c>
      <c r="HZF22">
        <v>0</v>
      </c>
      <c r="HZG22">
        <v>20</v>
      </c>
      <c r="HZH22">
        <v>0</v>
      </c>
      <c r="HZI22">
        <v>10</v>
      </c>
      <c r="HZJ22">
        <v>0</v>
      </c>
      <c r="HZK22">
        <v>0</v>
      </c>
      <c r="HZL22">
        <v>0</v>
      </c>
      <c r="HZM22">
        <v>0</v>
      </c>
      <c r="HZN22">
        <v>0</v>
      </c>
      <c r="HZO22">
        <v>0</v>
      </c>
      <c r="HZP22">
        <v>0</v>
      </c>
      <c r="HZQ22">
        <v>0</v>
      </c>
      <c r="HZR22">
        <v>0</v>
      </c>
      <c r="HZS22">
        <v>0</v>
      </c>
      <c r="HZT22">
        <v>0</v>
      </c>
      <c r="HZU22">
        <v>0</v>
      </c>
      <c r="HZV22">
        <v>0</v>
      </c>
      <c r="HZW22">
        <v>10</v>
      </c>
      <c r="HZX22">
        <v>0</v>
      </c>
      <c r="HZY22">
        <v>0</v>
      </c>
      <c r="HZZ22">
        <v>0</v>
      </c>
      <c r="IAA22">
        <v>0</v>
      </c>
      <c r="IAB22">
        <v>0</v>
      </c>
      <c r="IAC22">
        <v>0</v>
      </c>
      <c r="IAD22">
        <v>0</v>
      </c>
      <c r="IAE22">
        <v>0</v>
      </c>
      <c r="IAF22">
        <v>0</v>
      </c>
      <c r="IAG22">
        <v>0</v>
      </c>
      <c r="IAH22">
        <v>0</v>
      </c>
      <c r="IAI22">
        <v>0</v>
      </c>
      <c r="IAJ22">
        <v>0</v>
      </c>
      <c r="IAK22">
        <v>0</v>
      </c>
      <c r="IAL22">
        <v>0</v>
      </c>
      <c r="IAM22">
        <v>0</v>
      </c>
      <c r="IAN22">
        <v>0</v>
      </c>
      <c r="IAO22">
        <v>0</v>
      </c>
      <c r="IAP22">
        <v>0</v>
      </c>
      <c r="IAQ22">
        <v>0</v>
      </c>
      <c r="IAR22">
        <v>0</v>
      </c>
      <c r="IAS22">
        <v>0</v>
      </c>
      <c r="IAT22">
        <v>0</v>
      </c>
      <c r="IAU22">
        <v>0</v>
      </c>
      <c r="IAV22">
        <v>10</v>
      </c>
      <c r="IAW22">
        <v>0</v>
      </c>
      <c r="IAX22">
        <v>0</v>
      </c>
      <c r="IAY22">
        <v>0</v>
      </c>
      <c r="IAZ22">
        <v>10</v>
      </c>
      <c r="IBA22">
        <v>10</v>
      </c>
      <c r="IBB22">
        <v>0</v>
      </c>
      <c r="IBC22">
        <v>0</v>
      </c>
      <c r="IBD22">
        <v>0</v>
      </c>
      <c r="IBE22">
        <v>0</v>
      </c>
      <c r="IBF22">
        <v>0</v>
      </c>
      <c r="IBG22">
        <v>0</v>
      </c>
      <c r="IBH22">
        <v>0</v>
      </c>
      <c r="IBI22">
        <v>0</v>
      </c>
      <c r="IBJ22">
        <v>40</v>
      </c>
      <c r="IBK22">
        <v>0</v>
      </c>
      <c r="IBL22">
        <v>0</v>
      </c>
      <c r="IBM22">
        <v>0</v>
      </c>
      <c r="IBN22">
        <v>0</v>
      </c>
      <c r="IBO22">
        <v>0</v>
      </c>
      <c r="IBP22">
        <v>0</v>
      </c>
      <c r="IBQ22">
        <v>0</v>
      </c>
      <c r="IBR22">
        <v>0</v>
      </c>
      <c r="IBS22">
        <v>0</v>
      </c>
      <c r="IBT22">
        <v>0</v>
      </c>
      <c r="IBU22">
        <v>0</v>
      </c>
      <c r="IBV22">
        <v>0</v>
      </c>
      <c r="IBW22">
        <v>0</v>
      </c>
      <c r="IBX22">
        <v>0</v>
      </c>
      <c r="IBY22">
        <v>0</v>
      </c>
      <c r="IBZ22">
        <v>0</v>
      </c>
      <c r="ICA22">
        <v>0</v>
      </c>
      <c r="ICB22">
        <v>0</v>
      </c>
      <c r="ICC22">
        <v>0</v>
      </c>
      <c r="ICD22">
        <v>0</v>
      </c>
      <c r="ICE22">
        <v>0</v>
      </c>
      <c r="ICF22">
        <v>0</v>
      </c>
      <c r="ICG22">
        <v>0</v>
      </c>
      <c r="ICH22">
        <v>0</v>
      </c>
      <c r="ICI22">
        <v>0</v>
      </c>
      <c r="ICJ22">
        <v>0</v>
      </c>
      <c r="ICK22">
        <v>0</v>
      </c>
      <c r="ICL22">
        <v>0</v>
      </c>
      <c r="ICM22">
        <v>0</v>
      </c>
      <c r="ICN22">
        <v>0</v>
      </c>
      <c r="ICO22">
        <v>0</v>
      </c>
      <c r="ICP22">
        <v>0</v>
      </c>
      <c r="ICQ22">
        <v>10</v>
      </c>
      <c r="ICR22">
        <v>0</v>
      </c>
      <c r="ICS22">
        <v>30</v>
      </c>
      <c r="ICT22">
        <v>10</v>
      </c>
      <c r="ICU22">
        <v>0</v>
      </c>
      <c r="ICV22">
        <v>0</v>
      </c>
      <c r="ICW22">
        <v>0</v>
      </c>
      <c r="ICX22">
        <v>0</v>
      </c>
      <c r="ICY22">
        <v>0</v>
      </c>
      <c r="ICZ22">
        <v>0</v>
      </c>
      <c r="IDA22">
        <v>0</v>
      </c>
      <c r="IDB22">
        <v>0</v>
      </c>
      <c r="IDC22">
        <v>0</v>
      </c>
      <c r="IDD22">
        <v>0</v>
      </c>
      <c r="IDE22">
        <v>10</v>
      </c>
      <c r="IDF22">
        <v>0</v>
      </c>
      <c r="IDG22">
        <v>0</v>
      </c>
      <c r="IDH22">
        <v>0</v>
      </c>
      <c r="IDI22">
        <v>0</v>
      </c>
      <c r="IDJ22">
        <v>0</v>
      </c>
      <c r="IDK22">
        <v>0</v>
      </c>
      <c r="IDL22">
        <v>0</v>
      </c>
      <c r="IDM22">
        <v>0</v>
      </c>
      <c r="IDN22">
        <v>0</v>
      </c>
      <c r="IDO22">
        <v>0</v>
      </c>
      <c r="IDP22">
        <v>0</v>
      </c>
      <c r="IDQ22">
        <v>0</v>
      </c>
      <c r="IDR22">
        <v>0</v>
      </c>
      <c r="IDS22">
        <v>0</v>
      </c>
      <c r="IDT22">
        <v>0</v>
      </c>
      <c r="IDU22">
        <v>0</v>
      </c>
      <c r="IDV22">
        <v>0</v>
      </c>
      <c r="IDW22">
        <v>0</v>
      </c>
      <c r="IDX22">
        <v>0</v>
      </c>
      <c r="IDY22">
        <v>0</v>
      </c>
      <c r="IDZ22">
        <v>0</v>
      </c>
      <c r="IEA22">
        <v>0</v>
      </c>
      <c r="IEB22">
        <v>0</v>
      </c>
      <c r="IEC22">
        <v>0</v>
      </c>
      <c r="IED22">
        <v>0</v>
      </c>
      <c r="IEE22">
        <v>0</v>
      </c>
      <c r="IEF22">
        <v>0</v>
      </c>
      <c r="IEG22">
        <v>0</v>
      </c>
      <c r="IEH22">
        <v>0</v>
      </c>
      <c r="IEI22">
        <v>0</v>
      </c>
      <c r="IEJ22">
        <v>0</v>
      </c>
      <c r="IEK22">
        <v>0</v>
      </c>
      <c r="IEL22">
        <v>0</v>
      </c>
      <c r="IEM22">
        <v>0</v>
      </c>
      <c r="IEN22">
        <v>0</v>
      </c>
      <c r="IEO22">
        <v>0</v>
      </c>
      <c r="IEP22">
        <v>0</v>
      </c>
      <c r="IEQ22">
        <v>0</v>
      </c>
      <c r="IER22">
        <v>0</v>
      </c>
      <c r="IES22">
        <v>0</v>
      </c>
      <c r="IET22">
        <v>0</v>
      </c>
      <c r="IEU22">
        <v>0</v>
      </c>
      <c r="IEV22">
        <v>0</v>
      </c>
      <c r="IEW22">
        <v>0</v>
      </c>
      <c r="IEX22">
        <v>0</v>
      </c>
      <c r="IEY22">
        <v>0</v>
      </c>
      <c r="IEZ22">
        <v>0</v>
      </c>
      <c r="IFA22">
        <v>0</v>
      </c>
      <c r="IFB22">
        <v>0</v>
      </c>
      <c r="IFC22">
        <v>0</v>
      </c>
      <c r="IFD22">
        <v>0</v>
      </c>
      <c r="IFE22">
        <v>0</v>
      </c>
      <c r="IFF22">
        <v>0</v>
      </c>
      <c r="IFG22">
        <v>0</v>
      </c>
      <c r="IFH22">
        <v>0</v>
      </c>
      <c r="IFI22">
        <v>0</v>
      </c>
      <c r="IFJ22">
        <v>0</v>
      </c>
      <c r="IFK22">
        <v>0</v>
      </c>
      <c r="IFL22">
        <v>0</v>
      </c>
      <c r="IFM22">
        <v>10</v>
      </c>
      <c r="IFN22">
        <v>0</v>
      </c>
      <c r="IFO22">
        <v>0</v>
      </c>
      <c r="IFP22">
        <v>0</v>
      </c>
      <c r="IFQ22">
        <v>0</v>
      </c>
      <c r="IFR22">
        <v>0</v>
      </c>
      <c r="IFS22">
        <v>0</v>
      </c>
      <c r="IFT22">
        <v>0</v>
      </c>
      <c r="IFU22">
        <v>0</v>
      </c>
      <c r="IFV22">
        <v>0</v>
      </c>
      <c r="IFW22">
        <v>0</v>
      </c>
      <c r="IFX22">
        <v>0</v>
      </c>
      <c r="IFY22">
        <v>0</v>
      </c>
      <c r="IFZ22">
        <v>0</v>
      </c>
      <c r="IGA22">
        <v>0</v>
      </c>
      <c r="IGB22">
        <v>0</v>
      </c>
      <c r="IGC22">
        <v>0</v>
      </c>
      <c r="IGD22">
        <v>0</v>
      </c>
      <c r="IGE22">
        <v>0</v>
      </c>
      <c r="IGF22">
        <v>0</v>
      </c>
      <c r="IGG22">
        <v>0</v>
      </c>
      <c r="IGH22">
        <v>0</v>
      </c>
      <c r="IGI22">
        <v>0</v>
      </c>
      <c r="IGJ22">
        <v>0</v>
      </c>
      <c r="IGK22">
        <v>0</v>
      </c>
      <c r="IGL22">
        <v>0</v>
      </c>
      <c r="IGM22">
        <v>0</v>
      </c>
      <c r="IGN22">
        <v>0</v>
      </c>
      <c r="IGO22">
        <v>0</v>
      </c>
      <c r="IGP22">
        <v>0</v>
      </c>
      <c r="IGQ22">
        <v>0</v>
      </c>
      <c r="IGR22">
        <v>0</v>
      </c>
      <c r="IGS22">
        <v>0</v>
      </c>
      <c r="IGT22">
        <v>0</v>
      </c>
      <c r="IGU22">
        <v>0</v>
      </c>
      <c r="IGV22">
        <v>0</v>
      </c>
      <c r="IGW22">
        <v>0</v>
      </c>
      <c r="IGX22">
        <v>0</v>
      </c>
      <c r="IGY22">
        <v>0</v>
      </c>
      <c r="IGZ22">
        <v>0</v>
      </c>
      <c r="IHA22">
        <v>0</v>
      </c>
      <c r="IHB22">
        <v>0</v>
      </c>
      <c r="IHC22">
        <v>0</v>
      </c>
      <c r="IHD22">
        <v>0</v>
      </c>
      <c r="IHE22">
        <v>0</v>
      </c>
      <c r="IHF22">
        <v>0</v>
      </c>
      <c r="IHG22">
        <v>0</v>
      </c>
      <c r="IHH22">
        <v>0</v>
      </c>
      <c r="IHI22">
        <v>0</v>
      </c>
      <c r="IHJ22">
        <v>0</v>
      </c>
      <c r="IHK22">
        <v>0</v>
      </c>
      <c r="IHL22">
        <v>0</v>
      </c>
      <c r="IHM22">
        <v>0</v>
      </c>
      <c r="IHN22">
        <v>0</v>
      </c>
      <c r="IHO22">
        <v>0</v>
      </c>
      <c r="IHP22">
        <v>0</v>
      </c>
      <c r="IHQ22">
        <v>0</v>
      </c>
      <c r="IHR22">
        <v>0</v>
      </c>
      <c r="IHS22">
        <v>0</v>
      </c>
      <c r="IHT22">
        <v>0</v>
      </c>
      <c r="IHU22">
        <v>0</v>
      </c>
      <c r="IHV22">
        <v>0</v>
      </c>
      <c r="IHW22">
        <v>0</v>
      </c>
      <c r="IHX22">
        <v>0</v>
      </c>
      <c r="IHY22">
        <v>0</v>
      </c>
      <c r="IHZ22">
        <v>0</v>
      </c>
      <c r="IIA22">
        <v>0</v>
      </c>
      <c r="IIB22">
        <v>0</v>
      </c>
      <c r="IIC22">
        <v>0</v>
      </c>
      <c r="IID22">
        <v>0</v>
      </c>
      <c r="IIE22">
        <v>0</v>
      </c>
      <c r="IIF22">
        <v>0</v>
      </c>
      <c r="IIG22">
        <v>0</v>
      </c>
      <c r="IIH22">
        <v>0</v>
      </c>
      <c r="III22">
        <v>0</v>
      </c>
      <c r="IIJ22">
        <v>0</v>
      </c>
      <c r="IIK22">
        <v>0</v>
      </c>
      <c r="IIL22">
        <v>0</v>
      </c>
      <c r="IIM22">
        <v>0</v>
      </c>
      <c r="IIN22">
        <v>0</v>
      </c>
      <c r="IIO22">
        <v>0</v>
      </c>
      <c r="IIP22">
        <v>0</v>
      </c>
      <c r="IIQ22">
        <v>0</v>
      </c>
      <c r="IIR22">
        <v>0</v>
      </c>
      <c r="IIS22">
        <v>0</v>
      </c>
      <c r="IIT22">
        <v>10</v>
      </c>
      <c r="IIU22">
        <v>0</v>
      </c>
      <c r="IIV22">
        <v>0</v>
      </c>
      <c r="IIW22">
        <v>0</v>
      </c>
      <c r="IIX22">
        <v>0</v>
      </c>
      <c r="IIY22">
        <v>0</v>
      </c>
      <c r="IIZ22">
        <v>0</v>
      </c>
      <c r="IJA22">
        <v>0</v>
      </c>
      <c r="IJB22">
        <v>0</v>
      </c>
      <c r="IJC22">
        <v>0</v>
      </c>
      <c r="IJD22">
        <v>0</v>
      </c>
      <c r="IJE22">
        <v>0</v>
      </c>
      <c r="IJF22">
        <v>0</v>
      </c>
      <c r="IJG22">
        <v>0</v>
      </c>
      <c r="IJH22">
        <v>0</v>
      </c>
      <c r="IJI22">
        <v>0</v>
      </c>
      <c r="IJJ22">
        <v>0</v>
      </c>
      <c r="IJK22">
        <v>0</v>
      </c>
      <c r="IJL22">
        <v>0</v>
      </c>
      <c r="IJM22">
        <v>0</v>
      </c>
      <c r="IJN22">
        <v>0</v>
      </c>
      <c r="IJO22">
        <v>0</v>
      </c>
      <c r="IJP22">
        <v>0</v>
      </c>
      <c r="IJQ22">
        <v>0</v>
      </c>
      <c r="IJR22">
        <v>0</v>
      </c>
      <c r="IJS22">
        <v>0</v>
      </c>
      <c r="IJT22">
        <v>0</v>
      </c>
      <c r="IJU22">
        <v>0</v>
      </c>
      <c r="IJV22">
        <v>0</v>
      </c>
      <c r="IJW22">
        <v>0</v>
      </c>
      <c r="IJX22">
        <v>0</v>
      </c>
      <c r="IJY22">
        <v>0</v>
      </c>
      <c r="IJZ22">
        <v>0</v>
      </c>
      <c r="IKA22">
        <v>0</v>
      </c>
      <c r="IKB22">
        <v>10</v>
      </c>
      <c r="IKC22">
        <v>0</v>
      </c>
      <c r="IKD22">
        <v>0</v>
      </c>
      <c r="IKE22">
        <v>0</v>
      </c>
      <c r="IKF22">
        <v>0</v>
      </c>
      <c r="IKG22">
        <v>0</v>
      </c>
      <c r="IKH22">
        <v>0</v>
      </c>
      <c r="IKI22">
        <v>0</v>
      </c>
      <c r="IKJ22">
        <v>0</v>
      </c>
      <c r="IKK22">
        <v>0</v>
      </c>
      <c r="IKL22">
        <v>0</v>
      </c>
      <c r="IKM22">
        <v>0</v>
      </c>
      <c r="IKN22">
        <v>0</v>
      </c>
      <c r="IKO22">
        <v>0</v>
      </c>
      <c r="IKP22">
        <v>0</v>
      </c>
      <c r="IKQ22">
        <v>0</v>
      </c>
      <c r="IKR22">
        <v>0</v>
      </c>
      <c r="IKS22">
        <v>0</v>
      </c>
      <c r="IKT22">
        <v>0</v>
      </c>
      <c r="IKU22">
        <v>0</v>
      </c>
      <c r="IKV22">
        <v>0</v>
      </c>
      <c r="IKW22">
        <v>0</v>
      </c>
      <c r="IKX22">
        <v>0</v>
      </c>
      <c r="IKY22">
        <v>0</v>
      </c>
      <c r="IKZ22">
        <v>0</v>
      </c>
      <c r="ILA22">
        <v>0</v>
      </c>
      <c r="ILB22">
        <v>0</v>
      </c>
      <c r="ILC22">
        <v>0</v>
      </c>
      <c r="ILD22">
        <v>0</v>
      </c>
      <c r="ILE22">
        <v>0</v>
      </c>
      <c r="ILF22">
        <v>0</v>
      </c>
      <c r="ILG22">
        <v>0</v>
      </c>
      <c r="ILH22">
        <v>0</v>
      </c>
      <c r="ILI22">
        <v>10</v>
      </c>
      <c r="ILJ22">
        <v>0</v>
      </c>
      <c r="ILK22">
        <v>0</v>
      </c>
      <c r="ILL22">
        <v>0</v>
      </c>
      <c r="ILM22">
        <v>0</v>
      </c>
      <c r="ILN22">
        <v>0</v>
      </c>
      <c r="ILO22">
        <v>0</v>
      </c>
      <c r="ILP22">
        <v>0</v>
      </c>
      <c r="ILQ22">
        <v>0</v>
      </c>
      <c r="ILR22">
        <v>0</v>
      </c>
      <c r="ILS22">
        <v>0</v>
      </c>
      <c r="ILT22">
        <v>0</v>
      </c>
      <c r="ILU22">
        <v>0</v>
      </c>
      <c r="ILV22">
        <v>0</v>
      </c>
      <c r="ILW22">
        <v>0</v>
      </c>
      <c r="ILX22">
        <v>0</v>
      </c>
      <c r="ILY22">
        <v>0</v>
      </c>
      <c r="ILZ22">
        <v>0</v>
      </c>
      <c r="IMA22">
        <v>0</v>
      </c>
      <c r="IMB22">
        <v>0</v>
      </c>
      <c r="IMC22">
        <v>0</v>
      </c>
      <c r="IMD22">
        <v>0</v>
      </c>
      <c r="IME22">
        <v>0</v>
      </c>
      <c r="IMF22">
        <v>0</v>
      </c>
      <c r="IMG22">
        <v>0</v>
      </c>
      <c r="IMH22">
        <v>0</v>
      </c>
      <c r="IMI22">
        <v>0</v>
      </c>
      <c r="IMJ22">
        <v>0</v>
      </c>
      <c r="IMK22">
        <v>0</v>
      </c>
      <c r="IML22">
        <v>0</v>
      </c>
      <c r="IMM22">
        <v>0</v>
      </c>
      <c r="IMN22">
        <v>0</v>
      </c>
      <c r="IMO22">
        <v>0</v>
      </c>
      <c r="IMP22">
        <v>0</v>
      </c>
      <c r="IMQ22">
        <v>0</v>
      </c>
      <c r="IMR22">
        <v>0</v>
      </c>
      <c r="IMS22">
        <v>0</v>
      </c>
      <c r="IMT22">
        <v>30</v>
      </c>
      <c r="IMU22">
        <v>0</v>
      </c>
      <c r="IMV22">
        <v>0</v>
      </c>
      <c r="IMW22">
        <v>0</v>
      </c>
      <c r="IMX22">
        <v>0</v>
      </c>
      <c r="IMY22">
        <v>0</v>
      </c>
      <c r="IMZ22">
        <v>0</v>
      </c>
      <c r="INA22">
        <v>0</v>
      </c>
      <c r="INB22">
        <v>0</v>
      </c>
      <c r="INC22">
        <v>0</v>
      </c>
      <c r="IND22">
        <v>0</v>
      </c>
      <c r="INE22">
        <v>0</v>
      </c>
      <c r="INF22">
        <v>0</v>
      </c>
      <c r="ING22">
        <v>0</v>
      </c>
      <c r="INH22">
        <v>0</v>
      </c>
      <c r="INI22">
        <v>0</v>
      </c>
      <c r="INJ22">
        <v>0</v>
      </c>
      <c r="INK22">
        <v>0</v>
      </c>
      <c r="INL22">
        <v>0</v>
      </c>
      <c r="INM22">
        <v>0</v>
      </c>
      <c r="INN22">
        <v>0</v>
      </c>
      <c r="INO22">
        <v>0</v>
      </c>
      <c r="INP22">
        <v>0</v>
      </c>
      <c r="INQ22">
        <v>0</v>
      </c>
      <c r="INR22">
        <v>0</v>
      </c>
      <c r="INS22">
        <v>0</v>
      </c>
      <c r="INT22">
        <v>0</v>
      </c>
      <c r="INU22">
        <v>10</v>
      </c>
      <c r="INV22">
        <v>10</v>
      </c>
      <c r="INW22">
        <v>0</v>
      </c>
      <c r="INX22">
        <v>0</v>
      </c>
      <c r="INY22">
        <v>0</v>
      </c>
      <c r="INZ22">
        <v>0</v>
      </c>
      <c r="IOA22">
        <v>20</v>
      </c>
      <c r="IOB22">
        <v>0</v>
      </c>
      <c r="IOC22">
        <v>10</v>
      </c>
      <c r="IOD22">
        <v>0</v>
      </c>
      <c r="IOE22">
        <v>0</v>
      </c>
      <c r="IOF22">
        <v>0</v>
      </c>
      <c r="IOG22">
        <v>0</v>
      </c>
      <c r="IOH22">
        <v>0</v>
      </c>
      <c r="IOI22">
        <v>0</v>
      </c>
      <c r="IOJ22">
        <v>0</v>
      </c>
      <c r="IOK22">
        <v>0</v>
      </c>
      <c r="IOL22">
        <v>0</v>
      </c>
      <c r="IOM22">
        <v>0</v>
      </c>
      <c r="ION22">
        <v>0</v>
      </c>
      <c r="IOO22">
        <v>0</v>
      </c>
      <c r="IOP22">
        <v>0</v>
      </c>
      <c r="IOQ22">
        <v>0</v>
      </c>
      <c r="IOR22">
        <v>0</v>
      </c>
      <c r="IOS22">
        <v>0</v>
      </c>
      <c r="IOT22">
        <v>0</v>
      </c>
      <c r="IOU22">
        <v>0</v>
      </c>
      <c r="IOV22">
        <v>0</v>
      </c>
      <c r="IOW22">
        <v>0</v>
      </c>
      <c r="IOX22">
        <v>0</v>
      </c>
      <c r="IOY22">
        <v>0</v>
      </c>
      <c r="IOZ22">
        <v>0</v>
      </c>
      <c r="IPA22">
        <v>0</v>
      </c>
      <c r="IPB22">
        <v>0</v>
      </c>
      <c r="IPC22">
        <v>0</v>
      </c>
      <c r="IPD22">
        <v>0</v>
      </c>
      <c r="IPE22">
        <v>0</v>
      </c>
      <c r="IPF22">
        <v>0</v>
      </c>
      <c r="IPG22">
        <v>0</v>
      </c>
      <c r="IPH22">
        <v>0</v>
      </c>
      <c r="IPI22">
        <v>0</v>
      </c>
      <c r="IPJ22">
        <v>0</v>
      </c>
      <c r="IPK22">
        <v>0</v>
      </c>
      <c r="IPL22">
        <v>0</v>
      </c>
      <c r="IPM22">
        <v>0</v>
      </c>
      <c r="IPN22">
        <v>0</v>
      </c>
      <c r="IPO22">
        <v>0</v>
      </c>
      <c r="IPP22">
        <v>0</v>
      </c>
      <c r="IPQ22">
        <v>0</v>
      </c>
      <c r="IPR22">
        <v>0</v>
      </c>
      <c r="IPS22">
        <v>0</v>
      </c>
      <c r="IPT22">
        <v>0</v>
      </c>
      <c r="IPU22">
        <v>20</v>
      </c>
      <c r="IPV22">
        <v>0</v>
      </c>
      <c r="IPW22">
        <v>0</v>
      </c>
      <c r="IPX22">
        <v>0</v>
      </c>
      <c r="IPY22">
        <v>0</v>
      </c>
      <c r="IPZ22">
        <v>0</v>
      </c>
      <c r="IQA22">
        <v>10</v>
      </c>
      <c r="IQB22">
        <v>0</v>
      </c>
      <c r="IQC22">
        <v>0</v>
      </c>
      <c r="IQD22">
        <v>0</v>
      </c>
      <c r="IQE22">
        <v>0</v>
      </c>
      <c r="IQF22">
        <v>0</v>
      </c>
      <c r="IQG22">
        <v>0</v>
      </c>
      <c r="IQH22">
        <v>0</v>
      </c>
      <c r="IQI22">
        <v>0</v>
      </c>
      <c r="IQJ22">
        <v>10</v>
      </c>
      <c r="IQK22">
        <v>40</v>
      </c>
      <c r="IQL22">
        <v>0</v>
      </c>
      <c r="IQM22">
        <v>10</v>
      </c>
      <c r="IQN22">
        <v>0</v>
      </c>
      <c r="IQO22">
        <v>0</v>
      </c>
      <c r="IQP22">
        <v>0</v>
      </c>
      <c r="IQQ22">
        <v>0</v>
      </c>
      <c r="IQR22">
        <v>0</v>
      </c>
      <c r="IQS22">
        <v>0</v>
      </c>
      <c r="IQT22">
        <v>0</v>
      </c>
      <c r="IQU22">
        <v>0</v>
      </c>
      <c r="IQV22">
        <v>0</v>
      </c>
      <c r="IQW22">
        <v>0</v>
      </c>
      <c r="IQX22">
        <v>0</v>
      </c>
      <c r="IQY22">
        <v>20</v>
      </c>
      <c r="IQZ22">
        <v>30</v>
      </c>
      <c r="IRA22">
        <v>0</v>
      </c>
      <c r="IRB22">
        <v>0</v>
      </c>
      <c r="IRC22">
        <v>0</v>
      </c>
      <c r="IRD22">
        <v>0</v>
      </c>
      <c r="IRE22">
        <v>0</v>
      </c>
      <c r="IRF22">
        <v>0</v>
      </c>
      <c r="IRG22">
        <v>0</v>
      </c>
      <c r="IRH22">
        <v>0</v>
      </c>
      <c r="IRI22">
        <v>0</v>
      </c>
      <c r="IRJ22">
        <v>0</v>
      </c>
      <c r="IRK22">
        <v>0</v>
      </c>
      <c r="IRL22">
        <v>0</v>
      </c>
      <c r="IRM22">
        <v>0</v>
      </c>
      <c r="IRN22">
        <v>0</v>
      </c>
      <c r="IRO22">
        <v>0</v>
      </c>
      <c r="IRP22">
        <v>0</v>
      </c>
      <c r="IRQ22">
        <v>0</v>
      </c>
      <c r="IRR22">
        <v>0</v>
      </c>
      <c r="IRS22">
        <v>0</v>
      </c>
      <c r="IRT22">
        <v>0</v>
      </c>
      <c r="IRU22">
        <v>0</v>
      </c>
      <c r="IRV22">
        <v>0</v>
      </c>
      <c r="IRW22">
        <v>0</v>
      </c>
      <c r="IRX22">
        <v>0</v>
      </c>
      <c r="IRY22">
        <v>0</v>
      </c>
      <c r="IRZ22">
        <v>0</v>
      </c>
      <c r="ISA22">
        <v>0</v>
      </c>
      <c r="ISB22">
        <v>0</v>
      </c>
      <c r="ISC22">
        <v>0</v>
      </c>
      <c r="ISD22">
        <v>0</v>
      </c>
      <c r="ISE22">
        <v>0</v>
      </c>
      <c r="ISF22">
        <v>0</v>
      </c>
      <c r="ISG22">
        <v>0</v>
      </c>
      <c r="ISH22">
        <v>0</v>
      </c>
      <c r="ISI22">
        <v>0</v>
      </c>
      <c r="ISJ22">
        <v>0</v>
      </c>
      <c r="ISK22">
        <v>0</v>
      </c>
      <c r="ISL22">
        <v>0</v>
      </c>
      <c r="ISM22">
        <v>0</v>
      </c>
      <c r="ISN22">
        <v>0</v>
      </c>
      <c r="ISO22">
        <v>0</v>
      </c>
      <c r="ISP22">
        <v>0</v>
      </c>
      <c r="ISQ22">
        <v>0</v>
      </c>
      <c r="ISR22">
        <v>0</v>
      </c>
      <c r="ISS22">
        <v>0</v>
      </c>
      <c r="IST22">
        <v>0</v>
      </c>
      <c r="ISU22">
        <v>0</v>
      </c>
      <c r="ISV22">
        <v>0</v>
      </c>
      <c r="ISW22">
        <v>0</v>
      </c>
      <c r="ISX22">
        <v>0</v>
      </c>
      <c r="ISY22">
        <v>0</v>
      </c>
      <c r="ISZ22">
        <v>0</v>
      </c>
      <c r="ITA22">
        <v>0</v>
      </c>
      <c r="ITB22">
        <v>0</v>
      </c>
      <c r="ITC22">
        <v>0</v>
      </c>
      <c r="ITD22">
        <v>0</v>
      </c>
      <c r="ITE22">
        <v>0</v>
      </c>
      <c r="ITF22">
        <v>0</v>
      </c>
      <c r="ITG22">
        <v>0</v>
      </c>
      <c r="ITH22">
        <v>0</v>
      </c>
      <c r="ITI22">
        <v>0</v>
      </c>
      <c r="ITJ22">
        <v>0</v>
      </c>
      <c r="ITK22">
        <v>0</v>
      </c>
      <c r="ITL22">
        <v>0</v>
      </c>
      <c r="ITM22">
        <v>0</v>
      </c>
      <c r="ITN22">
        <v>0</v>
      </c>
      <c r="ITO22">
        <v>0</v>
      </c>
      <c r="ITP22">
        <v>0</v>
      </c>
      <c r="ITQ22">
        <v>0</v>
      </c>
      <c r="ITR22">
        <v>0</v>
      </c>
      <c r="ITS22">
        <v>0</v>
      </c>
      <c r="ITT22">
        <v>0</v>
      </c>
      <c r="ITU22">
        <v>0</v>
      </c>
      <c r="ITV22">
        <v>0</v>
      </c>
      <c r="ITW22">
        <v>0</v>
      </c>
      <c r="ITX22">
        <v>0</v>
      </c>
      <c r="ITY22">
        <v>0</v>
      </c>
      <c r="ITZ22">
        <v>0</v>
      </c>
      <c r="IUA22">
        <v>0</v>
      </c>
      <c r="IUB22">
        <v>0</v>
      </c>
      <c r="IUC22">
        <v>0</v>
      </c>
      <c r="IUD22">
        <v>0</v>
      </c>
      <c r="IUE22">
        <v>0</v>
      </c>
      <c r="IUF22">
        <v>0</v>
      </c>
      <c r="IUG22">
        <v>0</v>
      </c>
      <c r="IUH22">
        <v>0</v>
      </c>
      <c r="IUI22">
        <v>0</v>
      </c>
      <c r="IUJ22">
        <v>0</v>
      </c>
      <c r="IUK22">
        <v>0</v>
      </c>
      <c r="IUL22">
        <v>0</v>
      </c>
      <c r="IUM22">
        <v>0</v>
      </c>
      <c r="IUN22">
        <v>0</v>
      </c>
      <c r="IUO22">
        <v>0</v>
      </c>
      <c r="IUP22">
        <v>0</v>
      </c>
      <c r="IUQ22">
        <v>0</v>
      </c>
      <c r="IUR22">
        <v>0</v>
      </c>
      <c r="IUS22">
        <v>0</v>
      </c>
      <c r="IUT22">
        <v>0</v>
      </c>
      <c r="IUU22">
        <v>0</v>
      </c>
      <c r="IUV22">
        <v>0</v>
      </c>
      <c r="IUW22">
        <v>0</v>
      </c>
      <c r="IUX22">
        <v>0</v>
      </c>
      <c r="IUY22">
        <v>0</v>
      </c>
      <c r="IUZ22">
        <v>0</v>
      </c>
      <c r="IVA22">
        <v>0</v>
      </c>
      <c r="IVB22">
        <v>0</v>
      </c>
      <c r="IVC22">
        <v>0</v>
      </c>
      <c r="IVD22">
        <v>0</v>
      </c>
      <c r="IVE22">
        <v>0</v>
      </c>
      <c r="IVF22">
        <v>0</v>
      </c>
      <c r="IVG22">
        <v>0</v>
      </c>
      <c r="IVH22">
        <v>0</v>
      </c>
      <c r="IVI22">
        <v>0</v>
      </c>
      <c r="IVJ22">
        <v>0</v>
      </c>
      <c r="IVK22">
        <v>0</v>
      </c>
      <c r="IVL22">
        <v>0</v>
      </c>
      <c r="IVM22">
        <v>0</v>
      </c>
      <c r="IVN22">
        <v>0</v>
      </c>
      <c r="IVO22">
        <v>0</v>
      </c>
      <c r="IVP22">
        <v>0</v>
      </c>
      <c r="IVQ22">
        <v>0</v>
      </c>
      <c r="IVR22">
        <v>0</v>
      </c>
      <c r="IVS22">
        <v>0</v>
      </c>
      <c r="IVT22">
        <v>0</v>
      </c>
      <c r="IVU22">
        <v>0</v>
      </c>
      <c r="IVV22">
        <v>0</v>
      </c>
      <c r="IVW22">
        <v>0</v>
      </c>
      <c r="IVX22">
        <v>0</v>
      </c>
      <c r="IVY22">
        <v>0</v>
      </c>
      <c r="IVZ22">
        <v>0</v>
      </c>
      <c r="IWA22">
        <v>0</v>
      </c>
      <c r="IWB22">
        <v>0</v>
      </c>
      <c r="IWC22">
        <v>0</v>
      </c>
      <c r="IWD22">
        <v>0</v>
      </c>
      <c r="IWE22">
        <v>0</v>
      </c>
      <c r="IWF22">
        <v>0</v>
      </c>
      <c r="IWG22">
        <v>0</v>
      </c>
      <c r="IWH22">
        <v>0</v>
      </c>
      <c r="IWI22">
        <v>0</v>
      </c>
      <c r="IWJ22">
        <v>0</v>
      </c>
      <c r="IWK22">
        <v>0</v>
      </c>
      <c r="IWL22">
        <v>0</v>
      </c>
      <c r="IWM22">
        <v>0</v>
      </c>
      <c r="IWN22">
        <v>0</v>
      </c>
      <c r="IWO22">
        <v>0</v>
      </c>
      <c r="IWP22">
        <v>0</v>
      </c>
      <c r="IWQ22">
        <v>0</v>
      </c>
      <c r="IWR22">
        <v>0</v>
      </c>
      <c r="IWS22">
        <v>0</v>
      </c>
      <c r="IWT22">
        <v>0</v>
      </c>
      <c r="IWU22">
        <v>0</v>
      </c>
      <c r="IWV22">
        <v>0</v>
      </c>
      <c r="IWW22">
        <v>0</v>
      </c>
      <c r="IWX22">
        <v>0</v>
      </c>
      <c r="IWY22">
        <v>0</v>
      </c>
      <c r="IWZ22">
        <v>0</v>
      </c>
      <c r="IXA22">
        <v>0</v>
      </c>
      <c r="IXB22">
        <v>0</v>
      </c>
      <c r="IXC22">
        <v>0</v>
      </c>
      <c r="IXD22">
        <v>0</v>
      </c>
      <c r="IXE22">
        <v>0</v>
      </c>
      <c r="IXF22">
        <v>0</v>
      </c>
      <c r="IXG22">
        <v>0</v>
      </c>
      <c r="IXH22">
        <v>0</v>
      </c>
      <c r="IXI22">
        <v>0</v>
      </c>
      <c r="IXJ22">
        <v>0</v>
      </c>
      <c r="IXK22">
        <v>0</v>
      </c>
      <c r="IXL22">
        <v>0</v>
      </c>
      <c r="IXM22">
        <v>0</v>
      </c>
      <c r="IXN22">
        <v>0</v>
      </c>
      <c r="IXO22">
        <v>0</v>
      </c>
      <c r="IXP22">
        <v>0</v>
      </c>
      <c r="IXQ22">
        <v>0</v>
      </c>
      <c r="IXR22">
        <v>0</v>
      </c>
      <c r="IXS22">
        <v>0</v>
      </c>
      <c r="IXT22">
        <v>0</v>
      </c>
      <c r="IXU22">
        <v>0</v>
      </c>
      <c r="IXV22">
        <v>0</v>
      </c>
      <c r="IXW22">
        <v>0</v>
      </c>
      <c r="IXX22">
        <v>0</v>
      </c>
      <c r="IXY22">
        <v>0</v>
      </c>
      <c r="IXZ22">
        <v>0</v>
      </c>
      <c r="IYA22">
        <v>0</v>
      </c>
      <c r="IYB22">
        <v>0</v>
      </c>
      <c r="IYC22">
        <v>0</v>
      </c>
      <c r="IYD22">
        <v>0</v>
      </c>
      <c r="IYE22">
        <v>0</v>
      </c>
      <c r="IYF22">
        <v>0</v>
      </c>
      <c r="IYG22">
        <v>0</v>
      </c>
      <c r="IYH22">
        <v>0</v>
      </c>
      <c r="IYI22">
        <v>0</v>
      </c>
      <c r="IYJ22">
        <v>0</v>
      </c>
      <c r="IYK22">
        <v>0</v>
      </c>
      <c r="IYL22">
        <v>0</v>
      </c>
      <c r="IYM22">
        <v>0</v>
      </c>
      <c r="IYN22">
        <v>0</v>
      </c>
      <c r="IYO22">
        <v>0</v>
      </c>
      <c r="IYP22">
        <v>0</v>
      </c>
      <c r="IYQ22">
        <v>0</v>
      </c>
      <c r="IYR22">
        <v>0</v>
      </c>
      <c r="IYS22">
        <v>0</v>
      </c>
      <c r="IYT22">
        <v>0</v>
      </c>
      <c r="IYU22">
        <v>0</v>
      </c>
      <c r="IYV22">
        <v>0</v>
      </c>
      <c r="IYW22">
        <v>10</v>
      </c>
      <c r="IYX22">
        <v>0</v>
      </c>
      <c r="IYY22">
        <v>0</v>
      </c>
      <c r="IYZ22">
        <v>0</v>
      </c>
      <c r="IZA22">
        <v>0</v>
      </c>
      <c r="IZB22">
        <v>0</v>
      </c>
      <c r="IZC22">
        <v>0</v>
      </c>
      <c r="IZD22">
        <v>0</v>
      </c>
      <c r="IZE22">
        <v>0</v>
      </c>
      <c r="IZF22">
        <v>0</v>
      </c>
      <c r="IZG22">
        <v>0</v>
      </c>
      <c r="IZH22">
        <v>20</v>
      </c>
      <c r="IZI22">
        <v>0</v>
      </c>
      <c r="IZJ22">
        <v>0</v>
      </c>
      <c r="IZK22">
        <v>0</v>
      </c>
      <c r="IZL22">
        <v>0</v>
      </c>
      <c r="IZM22">
        <v>0</v>
      </c>
      <c r="IZN22">
        <v>0</v>
      </c>
      <c r="IZO22">
        <v>0</v>
      </c>
      <c r="IZP22">
        <v>0</v>
      </c>
      <c r="IZQ22">
        <v>0</v>
      </c>
      <c r="IZR22">
        <v>0</v>
      </c>
      <c r="IZS22">
        <v>0</v>
      </c>
      <c r="IZT22">
        <v>0</v>
      </c>
      <c r="IZU22">
        <v>0</v>
      </c>
      <c r="IZV22">
        <v>0</v>
      </c>
      <c r="IZW22">
        <v>0</v>
      </c>
      <c r="IZX22">
        <v>0</v>
      </c>
      <c r="IZY22">
        <v>0</v>
      </c>
      <c r="IZZ22">
        <v>0</v>
      </c>
      <c r="JAA22">
        <v>0</v>
      </c>
      <c r="JAB22">
        <v>0</v>
      </c>
      <c r="JAC22">
        <v>0</v>
      </c>
      <c r="JAD22">
        <v>0</v>
      </c>
      <c r="JAE22">
        <v>0</v>
      </c>
      <c r="JAF22">
        <v>0</v>
      </c>
      <c r="JAG22">
        <v>0</v>
      </c>
      <c r="JAH22">
        <v>0</v>
      </c>
      <c r="JAI22">
        <v>0</v>
      </c>
      <c r="JAJ22">
        <v>0</v>
      </c>
      <c r="JAK22">
        <v>0</v>
      </c>
      <c r="JAL22">
        <v>0</v>
      </c>
      <c r="JAM22">
        <v>0</v>
      </c>
      <c r="JAN22">
        <v>0</v>
      </c>
      <c r="JAO22">
        <v>0</v>
      </c>
      <c r="JAP22">
        <v>0</v>
      </c>
      <c r="JAQ22">
        <v>0</v>
      </c>
      <c r="JAR22">
        <v>0</v>
      </c>
      <c r="JAS22">
        <v>0</v>
      </c>
      <c r="JAT22">
        <v>120</v>
      </c>
      <c r="JAU22">
        <v>0</v>
      </c>
      <c r="JAV22">
        <v>0</v>
      </c>
      <c r="JAW22">
        <v>0</v>
      </c>
      <c r="JAX22">
        <v>0</v>
      </c>
      <c r="JAY22">
        <v>0</v>
      </c>
      <c r="JAZ22">
        <v>0</v>
      </c>
      <c r="JBA22">
        <v>0</v>
      </c>
      <c r="JBB22">
        <v>0</v>
      </c>
      <c r="JBC22">
        <v>0</v>
      </c>
      <c r="JBD22">
        <v>0</v>
      </c>
      <c r="JBE22">
        <v>0</v>
      </c>
      <c r="JBF22">
        <v>0</v>
      </c>
      <c r="JBG22">
        <v>0</v>
      </c>
      <c r="JBH22">
        <v>0</v>
      </c>
      <c r="JBI22">
        <v>10</v>
      </c>
      <c r="JBJ22">
        <v>0</v>
      </c>
      <c r="JBK22">
        <v>0</v>
      </c>
      <c r="JBL22">
        <v>0</v>
      </c>
      <c r="JBM22">
        <v>0</v>
      </c>
      <c r="JBN22">
        <v>0</v>
      </c>
      <c r="JBO22">
        <v>0</v>
      </c>
      <c r="JBP22">
        <v>0</v>
      </c>
      <c r="JBQ22">
        <v>0</v>
      </c>
      <c r="JBR22">
        <v>0</v>
      </c>
      <c r="JBS22">
        <v>0</v>
      </c>
      <c r="JBT22">
        <v>0</v>
      </c>
      <c r="JBU22">
        <v>0</v>
      </c>
      <c r="JBV22">
        <v>10</v>
      </c>
      <c r="JBW22">
        <v>10</v>
      </c>
      <c r="JBX22">
        <v>10</v>
      </c>
      <c r="JBY22">
        <v>10</v>
      </c>
      <c r="JBZ22">
        <v>0</v>
      </c>
      <c r="JCA22">
        <v>0</v>
      </c>
      <c r="JCB22">
        <v>10</v>
      </c>
      <c r="JCC22">
        <v>0</v>
      </c>
      <c r="JCD22">
        <v>0</v>
      </c>
      <c r="JCE22">
        <v>0</v>
      </c>
      <c r="JCF22">
        <v>0</v>
      </c>
      <c r="JCG22">
        <v>0</v>
      </c>
      <c r="JCH22">
        <v>0</v>
      </c>
      <c r="JCI22">
        <v>0</v>
      </c>
      <c r="JCJ22">
        <v>0</v>
      </c>
      <c r="JCK22">
        <v>0</v>
      </c>
      <c r="JCL22">
        <v>0</v>
      </c>
      <c r="JCM22">
        <v>0</v>
      </c>
      <c r="JCN22">
        <v>0</v>
      </c>
      <c r="JCO22">
        <v>0</v>
      </c>
      <c r="JCP22">
        <v>0</v>
      </c>
      <c r="JCQ22">
        <v>0</v>
      </c>
      <c r="JCR22">
        <v>0</v>
      </c>
      <c r="JCS22">
        <v>0</v>
      </c>
      <c r="JCT22">
        <v>0</v>
      </c>
      <c r="JCU22">
        <v>0</v>
      </c>
      <c r="JCV22">
        <v>0</v>
      </c>
      <c r="JCW22">
        <v>0</v>
      </c>
      <c r="JCX22">
        <v>0</v>
      </c>
      <c r="JCY22">
        <v>0</v>
      </c>
      <c r="JCZ22">
        <v>10</v>
      </c>
      <c r="JDA22">
        <v>10</v>
      </c>
      <c r="JDB22">
        <v>10</v>
      </c>
      <c r="JDC22">
        <v>30</v>
      </c>
      <c r="JDD22">
        <v>40</v>
      </c>
      <c r="JDE22">
        <v>0</v>
      </c>
      <c r="JDF22">
        <v>0</v>
      </c>
      <c r="JDG22">
        <v>0</v>
      </c>
      <c r="JDH22">
        <v>10</v>
      </c>
      <c r="JDI22">
        <v>0</v>
      </c>
      <c r="JDJ22">
        <v>0</v>
      </c>
      <c r="JDK22">
        <v>0</v>
      </c>
      <c r="JDL22">
        <v>0</v>
      </c>
      <c r="JDM22">
        <v>0</v>
      </c>
      <c r="JDN22">
        <v>0</v>
      </c>
      <c r="JDO22">
        <v>0</v>
      </c>
      <c r="JDP22">
        <v>0</v>
      </c>
      <c r="JDQ22">
        <v>0</v>
      </c>
      <c r="JDR22">
        <v>0</v>
      </c>
      <c r="JDS22">
        <v>0</v>
      </c>
      <c r="JDT22">
        <v>0</v>
      </c>
      <c r="JDU22">
        <v>0</v>
      </c>
      <c r="JDV22">
        <v>0</v>
      </c>
      <c r="JDW22">
        <v>0</v>
      </c>
      <c r="JDX22">
        <v>0</v>
      </c>
      <c r="JDY22">
        <v>0</v>
      </c>
      <c r="JDZ22">
        <v>0</v>
      </c>
      <c r="JEA22">
        <v>0</v>
      </c>
      <c r="JEB22">
        <v>0</v>
      </c>
      <c r="JEC22">
        <v>0</v>
      </c>
      <c r="JED22">
        <v>0</v>
      </c>
      <c r="JEE22">
        <v>0</v>
      </c>
      <c r="JEF22">
        <v>0</v>
      </c>
      <c r="JEG22">
        <v>0</v>
      </c>
      <c r="JEH22">
        <v>0</v>
      </c>
      <c r="JEI22">
        <v>0</v>
      </c>
      <c r="JEJ22">
        <v>0</v>
      </c>
      <c r="JEK22">
        <v>0</v>
      </c>
      <c r="JEL22">
        <v>0</v>
      </c>
      <c r="JEM22">
        <v>0</v>
      </c>
      <c r="JEN22">
        <v>0</v>
      </c>
      <c r="JEO22">
        <v>0</v>
      </c>
      <c r="JEP22">
        <v>0</v>
      </c>
      <c r="JEQ22">
        <v>0</v>
      </c>
      <c r="JER22">
        <v>0</v>
      </c>
      <c r="JES22">
        <v>0</v>
      </c>
      <c r="JET22">
        <v>0</v>
      </c>
      <c r="JEU22">
        <v>0</v>
      </c>
      <c r="JEV22">
        <v>0</v>
      </c>
      <c r="JEW22">
        <v>0</v>
      </c>
      <c r="JEX22">
        <v>0</v>
      </c>
      <c r="JEY22">
        <v>0</v>
      </c>
      <c r="JEZ22">
        <v>10</v>
      </c>
      <c r="JFA22">
        <v>0</v>
      </c>
      <c r="JFB22">
        <v>0</v>
      </c>
      <c r="JFC22">
        <v>10</v>
      </c>
      <c r="JFD22">
        <v>10</v>
      </c>
      <c r="JFE22">
        <v>0</v>
      </c>
      <c r="JFF22">
        <v>0</v>
      </c>
      <c r="JFG22">
        <v>10</v>
      </c>
      <c r="JFH22">
        <v>0</v>
      </c>
      <c r="JFI22">
        <v>0</v>
      </c>
      <c r="JFJ22">
        <v>0</v>
      </c>
      <c r="JFK22">
        <v>0</v>
      </c>
      <c r="JFL22">
        <v>0</v>
      </c>
      <c r="JFM22">
        <v>0</v>
      </c>
      <c r="JFN22">
        <v>0</v>
      </c>
      <c r="JFO22">
        <v>0</v>
      </c>
      <c r="JFP22">
        <v>0</v>
      </c>
      <c r="JFQ22">
        <v>0</v>
      </c>
      <c r="JFR22">
        <v>0</v>
      </c>
      <c r="JFS22">
        <v>0</v>
      </c>
      <c r="JFT22">
        <v>0</v>
      </c>
      <c r="JFU22">
        <v>0</v>
      </c>
      <c r="JFV22">
        <v>0</v>
      </c>
      <c r="JFW22">
        <v>0</v>
      </c>
      <c r="JFX22">
        <v>0</v>
      </c>
      <c r="JFY22">
        <v>0</v>
      </c>
      <c r="JFZ22">
        <v>0</v>
      </c>
      <c r="JGA22">
        <v>0</v>
      </c>
      <c r="JGB22">
        <v>0</v>
      </c>
      <c r="JGC22">
        <v>0</v>
      </c>
      <c r="JGD22">
        <v>0</v>
      </c>
      <c r="JGE22">
        <v>0</v>
      </c>
      <c r="JGF22">
        <v>0</v>
      </c>
      <c r="JGG22">
        <v>0</v>
      </c>
      <c r="JGH22">
        <v>0</v>
      </c>
      <c r="JGI22">
        <v>0</v>
      </c>
      <c r="JGJ22">
        <v>0</v>
      </c>
      <c r="JGK22">
        <v>0</v>
      </c>
      <c r="JGL22">
        <v>0</v>
      </c>
      <c r="JGM22">
        <v>0</v>
      </c>
      <c r="JGN22">
        <v>0</v>
      </c>
      <c r="JGO22">
        <v>0</v>
      </c>
      <c r="JGP22">
        <v>0</v>
      </c>
      <c r="JGQ22">
        <v>0</v>
      </c>
      <c r="JGR22">
        <v>0</v>
      </c>
      <c r="JGS22">
        <v>0</v>
      </c>
      <c r="JGT22">
        <v>0</v>
      </c>
      <c r="JGU22">
        <v>0</v>
      </c>
      <c r="JGV22">
        <v>0</v>
      </c>
      <c r="JGW22">
        <v>0</v>
      </c>
      <c r="JGX22">
        <v>0</v>
      </c>
      <c r="JGY22">
        <v>0</v>
      </c>
      <c r="JGZ22">
        <v>0</v>
      </c>
      <c r="JHA22">
        <v>0</v>
      </c>
      <c r="JHB22">
        <v>0</v>
      </c>
      <c r="JHC22">
        <v>0</v>
      </c>
      <c r="JHD22">
        <v>0</v>
      </c>
      <c r="JHE22">
        <v>0</v>
      </c>
      <c r="JHF22">
        <v>0</v>
      </c>
      <c r="JHG22">
        <v>0</v>
      </c>
      <c r="JHH22">
        <v>0</v>
      </c>
      <c r="JHI22">
        <v>20</v>
      </c>
      <c r="JHJ22">
        <v>0</v>
      </c>
      <c r="JHK22">
        <v>0</v>
      </c>
      <c r="JHL22">
        <v>0</v>
      </c>
      <c r="JHM22">
        <v>0</v>
      </c>
      <c r="JHN22">
        <v>0</v>
      </c>
      <c r="JHO22">
        <v>0</v>
      </c>
      <c r="JHP22">
        <v>0</v>
      </c>
      <c r="JHQ22">
        <v>0</v>
      </c>
      <c r="JHR22">
        <v>0</v>
      </c>
      <c r="JHS22">
        <v>0</v>
      </c>
      <c r="JHT22">
        <v>0</v>
      </c>
      <c r="JHU22">
        <v>10</v>
      </c>
      <c r="JHV22">
        <v>0</v>
      </c>
      <c r="JHW22">
        <v>0</v>
      </c>
      <c r="JHX22">
        <v>0</v>
      </c>
      <c r="JHY22">
        <v>0</v>
      </c>
      <c r="JHZ22">
        <v>0</v>
      </c>
      <c r="JIA22">
        <v>0</v>
      </c>
      <c r="JIB22">
        <v>0</v>
      </c>
      <c r="JIC22">
        <v>0</v>
      </c>
      <c r="JID22">
        <v>0</v>
      </c>
      <c r="JIE22">
        <v>0</v>
      </c>
      <c r="JIF22">
        <v>10</v>
      </c>
      <c r="JIG22">
        <v>0</v>
      </c>
      <c r="JIH22">
        <v>0</v>
      </c>
      <c r="JII22">
        <v>0</v>
      </c>
      <c r="JIJ22">
        <v>0</v>
      </c>
      <c r="JIK22">
        <v>0</v>
      </c>
      <c r="JIL22">
        <v>0</v>
      </c>
      <c r="JIM22">
        <v>0</v>
      </c>
      <c r="JIN22">
        <v>0</v>
      </c>
      <c r="JIO22">
        <v>0</v>
      </c>
      <c r="JIP22">
        <v>10</v>
      </c>
      <c r="JIQ22">
        <v>0</v>
      </c>
      <c r="JIR22">
        <v>0</v>
      </c>
      <c r="JIS22">
        <v>0</v>
      </c>
      <c r="JIT22">
        <v>0</v>
      </c>
      <c r="JIU22">
        <v>0</v>
      </c>
      <c r="JIV22">
        <v>0</v>
      </c>
      <c r="JIW22">
        <v>0</v>
      </c>
      <c r="JIX22">
        <v>0</v>
      </c>
      <c r="JIY22">
        <v>10</v>
      </c>
      <c r="JIZ22">
        <v>20</v>
      </c>
      <c r="JJA22">
        <v>20</v>
      </c>
      <c r="JJB22">
        <v>0</v>
      </c>
      <c r="JJC22">
        <v>0</v>
      </c>
      <c r="JJD22">
        <v>0</v>
      </c>
      <c r="JJE22">
        <v>0</v>
      </c>
      <c r="JJF22">
        <v>0</v>
      </c>
      <c r="JJG22">
        <v>0</v>
      </c>
      <c r="JJH22">
        <v>0</v>
      </c>
      <c r="JJI22">
        <v>0</v>
      </c>
      <c r="JJJ22">
        <v>0</v>
      </c>
      <c r="JJK22">
        <v>0</v>
      </c>
      <c r="JJL22">
        <v>0</v>
      </c>
      <c r="JJM22">
        <v>0</v>
      </c>
      <c r="JJN22">
        <v>0</v>
      </c>
      <c r="JJO22">
        <v>0</v>
      </c>
      <c r="JJP22">
        <v>0</v>
      </c>
      <c r="JJQ22">
        <v>0</v>
      </c>
      <c r="JJR22">
        <v>0</v>
      </c>
      <c r="JJS22">
        <v>0</v>
      </c>
      <c r="JJT22">
        <v>0</v>
      </c>
      <c r="JJU22">
        <v>0</v>
      </c>
      <c r="JJV22">
        <v>0</v>
      </c>
      <c r="JJW22">
        <v>0</v>
      </c>
      <c r="JJX22">
        <v>0</v>
      </c>
      <c r="JJY22">
        <v>0</v>
      </c>
      <c r="JJZ22">
        <v>0</v>
      </c>
      <c r="JKA22">
        <v>0</v>
      </c>
      <c r="JKB22">
        <v>0</v>
      </c>
      <c r="JKC22">
        <v>0</v>
      </c>
      <c r="JKD22">
        <v>0</v>
      </c>
      <c r="JKE22">
        <v>0</v>
      </c>
      <c r="JKF22">
        <v>0</v>
      </c>
      <c r="JKG22">
        <v>0</v>
      </c>
      <c r="JKH22">
        <v>0</v>
      </c>
      <c r="JKI22">
        <v>0</v>
      </c>
      <c r="JKJ22">
        <v>0</v>
      </c>
      <c r="JKK22">
        <v>0</v>
      </c>
      <c r="JKL22">
        <v>10</v>
      </c>
      <c r="JKM22">
        <v>0</v>
      </c>
      <c r="JKN22">
        <v>0</v>
      </c>
      <c r="JKO22">
        <v>0</v>
      </c>
      <c r="JKP22">
        <v>0</v>
      </c>
      <c r="JKQ22">
        <v>0</v>
      </c>
      <c r="JKR22">
        <v>0</v>
      </c>
      <c r="JKS22">
        <v>0</v>
      </c>
      <c r="JKT22">
        <v>0</v>
      </c>
      <c r="JKU22">
        <v>0</v>
      </c>
      <c r="JKV22">
        <v>0</v>
      </c>
      <c r="JKW22">
        <v>0</v>
      </c>
      <c r="JKX22">
        <v>0</v>
      </c>
      <c r="JKY22">
        <v>0</v>
      </c>
      <c r="JKZ22">
        <v>0</v>
      </c>
      <c r="JLA22">
        <v>0</v>
      </c>
      <c r="JLB22">
        <v>0</v>
      </c>
      <c r="JLC22">
        <v>0</v>
      </c>
      <c r="JLD22">
        <v>0</v>
      </c>
      <c r="JLE22">
        <v>0</v>
      </c>
      <c r="JLF22">
        <v>0</v>
      </c>
      <c r="JLG22">
        <v>0</v>
      </c>
      <c r="JLH22">
        <v>0</v>
      </c>
      <c r="JLI22">
        <v>0</v>
      </c>
      <c r="JLJ22">
        <v>0</v>
      </c>
      <c r="JLK22">
        <v>0</v>
      </c>
      <c r="JLL22">
        <v>0</v>
      </c>
      <c r="JLM22">
        <v>0</v>
      </c>
      <c r="JLN22">
        <v>0</v>
      </c>
      <c r="JLO22">
        <v>0</v>
      </c>
      <c r="JLP22">
        <v>0</v>
      </c>
      <c r="JLQ22">
        <v>0</v>
      </c>
      <c r="JLR22">
        <v>0</v>
      </c>
      <c r="JLS22">
        <v>0</v>
      </c>
      <c r="JLT22">
        <v>0</v>
      </c>
      <c r="JLU22">
        <v>0</v>
      </c>
      <c r="JLV22">
        <v>0</v>
      </c>
      <c r="JLW22">
        <v>0</v>
      </c>
      <c r="JLX22">
        <v>0</v>
      </c>
      <c r="JLY22">
        <v>0</v>
      </c>
      <c r="JLZ22">
        <v>0</v>
      </c>
      <c r="JMA22">
        <v>0</v>
      </c>
      <c r="JMB22">
        <v>0</v>
      </c>
      <c r="JMC22">
        <v>0</v>
      </c>
      <c r="JMD22">
        <v>0</v>
      </c>
      <c r="JME22">
        <v>0</v>
      </c>
      <c r="JMF22">
        <v>0</v>
      </c>
      <c r="JMG22">
        <v>0</v>
      </c>
      <c r="JMH22">
        <v>0</v>
      </c>
      <c r="JMI22">
        <v>0</v>
      </c>
      <c r="JMJ22">
        <v>0</v>
      </c>
      <c r="JMK22">
        <v>0</v>
      </c>
      <c r="JML22">
        <v>0</v>
      </c>
      <c r="JMM22">
        <v>20</v>
      </c>
      <c r="JMN22">
        <v>0</v>
      </c>
      <c r="JMO22">
        <v>0</v>
      </c>
      <c r="JMP22">
        <v>0</v>
      </c>
      <c r="JMQ22">
        <v>0</v>
      </c>
      <c r="JMR22">
        <v>0</v>
      </c>
      <c r="JMS22">
        <v>0</v>
      </c>
      <c r="JMT22">
        <v>0</v>
      </c>
      <c r="JMU22">
        <v>0</v>
      </c>
      <c r="JMV22">
        <v>0</v>
      </c>
      <c r="JMW22">
        <v>0</v>
      </c>
      <c r="JMX22">
        <v>0</v>
      </c>
      <c r="JMY22">
        <v>0</v>
      </c>
      <c r="JMZ22">
        <v>0</v>
      </c>
      <c r="JNA22">
        <v>0</v>
      </c>
      <c r="JNB22">
        <v>0</v>
      </c>
      <c r="JNC22">
        <v>0</v>
      </c>
      <c r="JND22">
        <v>0</v>
      </c>
      <c r="JNE22">
        <v>0</v>
      </c>
      <c r="JNF22">
        <v>0</v>
      </c>
      <c r="JNG22">
        <v>0</v>
      </c>
      <c r="JNH22">
        <v>0</v>
      </c>
      <c r="JNI22">
        <v>0</v>
      </c>
      <c r="JNJ22">
        <v>0</v>
      </c>
      <c r="JNK22">
        <v>0</v>
      </c>
      <c r="JNL22">
        <v>0</v>
      </c>
      <c r="JNM22">
        <v>0</v>
      </c>
      <c r="JNN22">
        <v>0</v>
      </c>
      <c r="JNO22">
        <v>0</v>
      </c>
      <c r="JNP22">
        <v>0</v>
      </c>
      <c r="JNQ22">
        <v>0</v>
      </c>
      <c r="JNR22">
        <v>0</v>
      </c>
      <c r="JNS22">
        <v>0</v>
      </c>
      <c r="JNT22">
        <v>0</v>
      </c>
      <c r="JNU22">
        <v>0</v>
      </c>
      <c r="JNV22">
        <v>0</v>
      </c>
      <c r="JNW22">
        <v>0</v>
      </c>
      <c r="JNX22">
        <v>0</v>
      </c>
      <c r="JNY22">
        <v>0</v>
      </c>
      <c r="JNZ22">
        <v>0</v>
      </c>
      <c r="JOA22">
        <v>0</v>
      </c>
      <c r="JOB22">
        <v>0</v>
      </c>
      <c r="JOC22">
        <v>0</v>
      </c>
      <c r="JOD22">
        <v>0</v>
      </c>
      <c r="JOE22">
        <v>0</v>
      </c>
      <c r="JOF22">
        <v>0</v>
      </c>
      <c r="JOG22">
        <v>0</v>
      </c>
      <c r="JOH22">
        <v>0</v>
      </c>
      <c r="JOI22">
        <v>0</v>
      </c>
      <c r="JOJ22">
        <v>0</v>
      </c>
      <c r="JOK22">
        <v>0</v>
      </c>
      <c r="JOL22">
        <v>0</v>
      </c>
      <c r="JOM22">
        <v>0</v>
      </c>
      <c r="JON22">
        <v>0</v>
      </c>
      <c r="JOO22">
        <v>0</v>
      </c>
      <c r="JOP22">
        <v>0</v>
      </c>
      <c r="JOQ22">
        <v>0</v>
      </c>
      <c r="JOR22">
        <v>0</v>
      </c>
      <c r="JOS22">
        <v>0</v>
      </c>
      <c r="JOT22">
        <v>0</v>
      </c>
      <c r="JOU22">
        <v>0</v>
      </c>
      <c r="JOV22">
        <v>0</v>
      </c>
      <c r="JOW22">
        <v>0</v>
      </c>
      <c r="JOX22">
        <v>0</v>
      </c>
      <c r="JOY22">
        <v>0</v>
      </c>
      <c r="JOZ22">
        <v>0</v>
      </c>
      <c r="JPA22">
        <v>0</v>
      </c>
      <c r="JPB22">
        <v>10</v>
      </c>
      <c r="JPC22">
        <v>0</v>
      </c>
      <c r="JPD22">
        <v>0</v>
      </c>
      <c r="JPE22">
        <v>0</v>
      </c>
      <c r="JPF22">
        <v>0</v>
      </c>
      <c r="JPG22">
        <v>0</v>
      </c>
      <c r="JPH22">
        <v>0</v>
      </c>
      <c r="JPI22">
        <v>0</v>
      </c>
      <c r="JPJ22">
        <v>0</v>
      </c>
      <c r="JPK22">
        <v>0</v>
      </c>
      <c r="JPL22">
        <v>0</v>
      </c>
      <c r="JPM22">
        <v>0</v>
      </c>
      <c r="JPN22">
        <v>0</v>
      </c>
      <c r="JPO22">
        <v>0</v>
      </c>
      <c r="JPP22">
        <v>0</v>
      </c>
      <c r="JPQ22">
        <v>0</v>
      </c>
      <c r="JPR22">
        <v>0</v>
      </c>
      <c r="JPS22">
        <v>0</v>
      </c>
      <c r="JPT22">
        <v>0</v>
      </c>
      <c r="JPU22">
        <v>0</v>
      </c>
      <c r="JPV22">
        <v>0</v>
      </c>
      <c r="JPW22">
        <v>0</v>
      </c>
      <c r="JPX22">
        <v>0</v>
      </c>
      <c r="JPY22">
        <v>0</v>
      </c>
      <c r="JPZ22">
        <v>0</v>
      </c>
      <c r="JQA22">
        <v>0</v>
      </c>
      <c r="JQB22">
        <v>0</v>
      </c>
      <c r="JQC22">
        <v>0</v>
      </c>
      <c r="JQD22">
        <v>0</v>
      </c>
      <c r="JQE22">
        <v>0</v>
      </c>
      <c r="JQF22">
        <v>0</v>
      </c>
      <c r="JQG22">
        <v>0</v>
      </c>
      <c r="JQH22">
        <v>0</v>
      </c>
      <c r="JQI22">
        <v>0</v>
      </c>
      <c r="JQJ22">
        <v>0</v>
      </c>
      <c r="JQK22">
        <v>0</v>
      </c>
      <c r="JQL22">
        <v>0</v>
      </c>
      <c r="JQM22">
        <v>0</v>
      </c>
      <c r="JQN22">
        <v>0</v>
      </c>
      <c r="JQO22">
        <v>0</v>
      </c>
      <c r="JQP22">
        <v>0</v>
      </c>
      <c r="JQQ22">
        <v>0</v>
      </c>
      <c r="JQR22">
        <v>0</v>
      </c>
      <c r="JQS22">
        <v>0</v>
      </c>
      <c r="JQT22">
        <v>0</v>
      </c>
      <c r="JQU22">
        <v>0</v>
      </c>
      <c r="JQV22">
        <v>0</v>
      </c>
      <c r="JQW22">
        <v>0</v>
      </c>
      <c r="JQX22">
        <v>0</v>
      </c>
      <c r="JQY22">
        <v>0</v>
      </c>
      <c r="JQZ22">
        <v>0</v>
      </c>
      <c r="JRA22">
        <v>0</v>
      </c>
      <c r="JRB22">
        <v>0</v>
      </c>
      <c r="JRC22">
        <v>0</v>
      </c>
      <c r="JRD22">
        <v>0</v>
      </c>
      <c r="JRE22">
        <v>0</v>
      </c>
      <c r="JRF22">
        <v>0</v>
      </c>
      <c r="JRG22">
        <v>0</v>
      </c>
      <c r="JRH22">
        <v>0</v>
      </c>
      <c r="JRI22">
        <v>0</v>
      </c>
      <c r="JRJ22">
        <v>0</v>
      </c>
      <c r="JRK22">
        <v>0</v>
      </c>
      <c r="JRL22">
        <v>0</v>
      </c>
      <c r="JRM22">
        <v>0</v>
      </c>
      <c r="JRN22">
        <v>0</v>
      </c>
      <c r="JRO22">
        <v>110</v>
      </c>
      <c r="JRP22">
        <v>60</v>
      </c>
      <c r="JRQ22">
        <v>10</v>
      </c>
      <c r="JRR22">
        <v>30</v>
      </c>
      <c r="JRS22">
        <v>0</v>
      </c>
      <c r="JRT22">
        <v>0</v>
      </c>
      <c r="JRU22">
        <v>0</v>
      </c>
      <c r="JRV22">
        <v>0</v>
      </c>
      <c r="JRW22">
        <v>0</v>
      </c>
      <c r="JRX22">
        <v>0</v>
      </c>
      <c r="JRY22">
        <v>0</v>
      </c>
      <c r="JRZ22">
        <v>0</v>
      </c>
      <c r="JSA22">
        <v>0</v>
      </c>
      <c r="JSB22">
        <v>0</v>
      </c>
      <c r="JSC22">
        <v>0</v>
      </c>
      <c r="JSD22">
        <v>0</v>
      </c>
      <c r="JSE22">
        <v>0</v>
      </c>
      <c r="JSF22">
        <v>0</v>
      </c>
      <c r="JSG22">
        <v>0</v>
      </c>
      <c r="JSH22">
        <v>0</v>
      </c>
      <c r="JSI22">
        <v>0</v>
      </c>
      <c r="JSJ22">
        <v>0</v>
      </c>
      <c r="JSK22">
        <v>0</v>
      </c>
      <c r="JSL22">
        <v>0</v>
      </c>
      <c r="JSM22">
        <v>0</v>
      </c>
      <c r="JSN22">
        <v>0</v>
      </c>
      <c r="JSO22">
        <v>0</v>
      </c>
      <c r="JSP22">
        <v>10</v>
      </c>
      <c r="JSQ22">
        <v>0</v>
      </c>
      <c r="JSR22">
        <v>0</v>
      </c>
      <c r="JSS22">
        <v>0</v>
      </c>
      <c r="JST22">
        <v>0</v>
      </c>
      <c r="JSU22">
        <v>0</v>
      </c>
      <c r="JSV22">
        <v>0</v>
      </c>
      <c r="JSW22">
        <v>0</v>
      </c>
      <c r="JSX22">
        <v>0</v>
      </c>
      <c r="JSY22">
        <v>0</v>
      </c>
      <c r="JSZ22">
        <v>0</v>
      </c>
      <c r="JTA22">
        <v>0</v>
      </c>
      <c r="JTB22">
        <v>0</v>
      </c>
      <c r="JTC22">
        <v>0</v>
      </c>
      <c r="JTD22">
        <v>0</v>
      </c>
      <c r="JTE22">
        <v>0</v>
      </c>
      <c r="JTF22">
        <v>0</v>
      </c>
      <c r="JTG22">
        <v>0</v>
      </c>
      <c r="JTH22">
        <v>0</v>
      </c>
      <c r="JTI22">
        <v>10</v>
      </c>
      <c r="JTJ22">
        <v>0</v>
      </c>
      <c r="JTK22">
        <v>0</v>
      </c>
      <c r="JTL22">
        <v>0</v>
      </c>
      <c r="JTM22">
        <v>0</v>
      </c>
      <c r="JTN22">
        <v>0</v>
      </c>
      <c r="JTO22">
        <v>0</v>
      </c>
      <c r="JTP22">
        <v>0</v>
      </c>
      <c r="JTQ22">
        <v>10</v>
      </c>
      <c r="JTR22">
        <v>0</v>
      </c>
      <c r="JTS22">
        <v>0</v>
      </c>
      <c r="JTT22">
        <v>0</v>
      </c>
      <c r="JTU22">
        <v>0</v>
      </c>
      <c r="JTV22">
        <v>0</v>
      </c>
      <c r="JTW22">
        <v>0</v>
      </c>
      <c r="JTX22">
        <v>0</v>
      </c>
      <c r="JTY22">
        <v>0</v>
      </c>
      <c r="JTZ22">
        <v>0</v>
      </c>
      <c r="JUA22">
        <v>0</v>
      </c>
      <c r="JUB22">
        <v>0</v>
      </c>
      <c r="JUC22">
        <v>0</v>
      </c>
      <c r="JUD22">
        <v>0</v>
      </c>
      <c r="JUE22">
        <v>0</v>
      </c>
      <c r="JUF22">
        <v>0</v>
      </c>
      <c r="JUG22">
        <v>0</v>
      </c>
      <c r="JUH22">
        <v>0</v>
      </c>
      <c r="JUI22">
        <v>0</v>
      </c>
      <c r="JUJ22">
        <v>0</v>
      </c>
      <c r="JUK22">
        <v>0</v>
      </c>
      <c r="JUL22">
        <v>0</v>
      </c>
      <c r="JUM22">
        <v>0</v>
      </c>
      <c r="JUN22">
        <v>0</v>
      </c>
      <c r="JUO22">
        <v>0</v>
      </c>
      <c r="JUP22">
        <v>0</v>
      </c>
      <c r="JUQ22">
        <v>0</v>
      </c>
      <c r="JUR22">
        <v>0</v>
      </c>
      <c r="JUS22">
        <v>0</v>
      </c>
      <c r="JUT22">
        <v>0</v>
      </c>
      <c r="JUU22">
        <v>0</v>
      </c>
      <c r="JUV22">
        <v>0</v>
      </c>
      <c r="JUW22">
        <v>0</v>
      </c>
      <c r="JUX22">
        <v>0</v>
      </c>
      <c r="JUY22">
        <v>0</v>
      </c>
      <c r="JUZ22">
        <v>10</v>
      </c>
      <c r="JVA22">
        <v>0</v>
      </c>
      <c r="JVB22">
        <v>0</v>
      </c>
      <c r="JVC22">
        <v>20</v>
      </c>
      <c r="JVD22">
        <v>0</v>
      </c>
      <c r="JVE22">
        <v>0</v>
      </c>
      <c r="JVF22">
        <v>0</v>
      </c>
      <c r="JVG22">
        <v>0</v>
      </c>
      <c r="JVH22">
        <v>0</v>
      </c>
      <c r="JVI22">
        <v>0</v>
      </c>
      <c r="JVJ22">
        <v>0</v>
      </c>
      <c r="JVK22">
        <v>0</v>
      </c>
      <c r="JVL22">
        <v>0</v>
      </c>
      <c r="JVM22">
        <v>0</v>
      </c>
      <c r="JVN22">
        <v>0</v>
      </c>
      <c r="JVO22">
        <v>0</v>
      </c>
      <c r="JVP22">
        <v>0</v>
      </c>
      <c r="JVQ22">
        <v>0</v>
      </c>
      <c r="JVR22">
        <v>0</v>
      </c>
      <c r="JVS22">
        <v>0</v>
      </c>
      <c r="JVT22">
        <v>0</v>
      </c>
      <c r="JVU22">
        <v>0</v>
      </c>
      <c r="JVV22">
        <v>0</v>
      </c>
      <c r="JVW22">
        <v>0</v>
      </c>
      <c r="JVX22">
        <v>0</v>
      </c>
      <c r="JVY22">
        <v>0</v>
      </c>
      <c r="JVZ22">
        <v>0</v>
      </c>
      <c r="JWA22">
        <v>0</v>
      </c>
      <c r="JWB22">
        <v>0</v>
      </c>
      <c r="JWC22">
        <v>0</v>
      </c>
      <c r="JWD22">
        <v>0</v>
      </c>
      <c r="JWE22">
        <v>0</v>
      </c>
      <c r="JWF22">
        <v>0</v>
      </c>
      <c r="JWG22">
        <v>0</v>
      </c>
      <c r="JWH22">
        <v>0</v>
      </c>
      <c r="JWI22">
        <v>0</v>
      </c>
      <c r="JWJ22">
        <v>0</v>
      </c>
      <c r="JWK22">
        <v>0</v>
      </c>
      <c r="JWL22">
        <v>0</v>
      </c>
      <c r="JWM22">
        <v>10</v>
      </c>
      <c r="JWN22">
        <v>0</v>
      </c>
      <c r="JWO22">
        <v>0</v>
      </c>
      <c r="JWP22">
        <v>0</v>
      </c>
      <c r="JWQ22">
        <v>0</v>
      </c>
      <c r="JWR22">
        <v>0</v>
      </c>
      <c r="JWS22">
        <v>0</v>
      </c>
      <c r="JWT22">
        <v>0</v>
      </c>
      <c r="JWU22">
        <v>0</v>
      </c>
      <c r="JWV22">
        <v>0</v>
      </c>
      <c r="JWW22">
        <v>0</v>
      </c>
      <c r="JWX22">
        <v>0</v>
      </c>
      <c r="JWY22">
        <v>0</v>
      </c>
      <c r="JWZ22">
        <v>0</v>
      </c>
      <c r="JXA22">
        <v>0</v>
      </c>
      <c r="JXB22">
        <v>0</v>
      </c>
      <c r="JXC22">
        <v>0</v>
      </c>
      <c r="JXD22">
        <v>0</v>
      </c>
      <c r="JXE22">
        <v>0</v>
      </c>
      <c r="JXF22">
        <v>0</v>
      </c>
      <c r="JXG22">
        <v>0</v>
      </c>
      <c r="JXH22">
        <v>0</v>
      </c>
      <c r="JXI22">
        <v>0</v>
      </c>
      <c r="JXJ22">
        <v>0</v>
      </c>
      <c r="JXK22">
        <v>0</v>
      </c>
      <c r="JXL22">
        <v>0</v>
      </c>
      <c r="JXM22">
        <v>0</v>
      </c>
      <c r="JXN22">
        <v>0</v>
      </c>
      <c r="JXO22">
        <v>0</v>
      </c>
      <c r="JXP22">
        <v>0</v>
      </c>
      <c r="JXQ22">
        <v>0</v>
      </c>
      <c r="JXR22">
        <v>0</v>
      </c>
      <c r="JXS22">
        <v>0</v>
      </c>
      <c r="JXT22">
        <v>0</v>
      </c>
      <c r="JXU22">
        <v>0</v>
      </c>
      <c r="JXV22">
        <v>0</v>
      </c>
      <c r="JXW22">
        <v>0</v>
      </c>
      <c r="JXX22">
        <v>0</v>
      </c>
      <c r="JXY22">
        <v>0</v>
      </c>
      <c r="JXZ22">
        <v>0</v>
      </c>
      <c r="JYA22">
        <v>0</v>
      </c>
      <c r="JYB22">
        <v>0</v>
      </c>
      <c r="JYC22">
        <v>0</v>
      </c>
      <c r="JYD22">
        <v>0</v>
      </c>
      <c r="JYE22">
        <v>0</v>
      </c>
      <c r="JYF22">
        <v>0</v>
      </c>
      <c r="JYG22">
        <v>0</v>
      </c>
      <c r="JYH22">
        <v>0</v>
      </c>
      <c r="JYI22">
        <v>0</v>
      </c>
      <c r="JYJ22">
        <v>0</v>
      </c>
      <c r="JYK22">
        <v>0</v>
      </c>
      <c r="JYL22">
        <v>0</v>
      </c>
      <c r="JYM22">
        <v>0</v>
      </c>
      <c r="JYN22">
        <v>0</v>
      </c>
      <c r="JYO22">
        <v>0</v>
      </c>
      <c r="JYP22">
        <v>0</v>
      </c>
      <c r="JYQ22">
        <v>0</v>
      </c>
      <c r="JYR22">
        <v>0</v>
      </c>
      <c r="JYS22">
        <v>0</v>
      </c>
      <c r="JYT22">
        <v>0</v>
      </c>
      <c r="JYU22">
        <v>0</v>
      </c>
      <c r="JYV22">
        <v>0</v>
      </c>
      <c r="JYW22">
        <v>10</v>
      </c>
      <c r="JYX22">
        <v>0</v>
      </c>
      <c r="JYY22">
        <v>0</v>
      </c>
      <c r="JYZ22">
        <v>0</v>
      </c>
      <c r="JZA22">
        <v>0</v>
      </c>
      <c r="JZB22">
        <v>0</v>
      </c>
      <c r="JZC22">
        <v>0</v>
      </c>
      <c r="JZD22">
        <v>0</v>
      </c>
      <c r="JZE22">
        <v>0</v>
      </c>
      <c r="JZF22">
        <v>20</v>
      </c>
      <c r="JZG22">
        <v>0</v>
      </c>
      <c r="JZH22">
        <v>0</v>
      </c>
      <c r="JZI22">
        <v>0</v>
      </c>
      <c r="JZJ22">
        <v>0</v>
      </c>
      <c r="JZK22">
        <v>0</v>
      </c>
      <c r="JZL22">
        <v>0</v>
      </c>
      <c r="JZM22">
        <v>0</v>
      </c>
      <c r="JZN22">
        <v>0</v>
      </c>
      <c r="JZO22">
        <v>0</v>
      </c>
      <c r="JZP22">
        <v>0</v>
      </c>
      <c r="JZQ22">
        <v>0</v>
      </c>
      <c r="JZR22">
        <v>0</v>
      </c>
      <c r="JZS22">
        <v>0</v>
      </c>
      <c r="JZT22">
        <v>0</v>
      </c>
      <c r="JZU22">
        <v>0</v>
      </c>
      <c r="JZV22">
        <v>0</v>
      </c>
      <c r="JZW22">
        <v>0</v>
      </c>
      <c r="JZX22">
        <v>0</v>
      </c>
      <c r="JZY22">
        <v>0</v>
      </c>
      <c r="JZZ22">
        <v>0</v>
      </c>
      <c r="KAA22">
        <v>0</v>
      </c>
      <c r="KAB22">
        <v>0</v>
      </c>
      <c r="KAC22">
        <v>0</v>
      </c>
      <c r="KAD22">
        <v>0</v>
      </c>
      <c r="KAE22">
        <v>0</v>
      </c>
      <c r="KAF22">
        <v>0</v>
      </c>
      <c r="KAG22">
        <v>0</v>
      </c>
      <c r="KAH22">
        <v>0</v>
      </c>
      <c r="KAI22">
        <v>0</v>
      </c>
      <c r="KAJ22">
        <v>0</v>
      </c>
      <c r="KAK22">
        <v>0</v>
      </c>
      <c r="KAL22">
        <v>0</v>
      </c>
      <c r="KAM22">
        <v>0</v>
      </c>
      <c r="KAN22">
        <v>0</v>
      </c>
      <c r="KAO22">
        <v>0</v>
      </c>
      <c r="KAP22">
        <v>0</v>
      </c>
      <c r="KAQ22">
        <v>0</v>
      </c>
      <c r="KAR22">
        <v>0</v>
      </c>
      <c r="KAS22">
        <v>0</v>
      </c>
      <c r="KAT22">
        <v>0</v>
      </c>
      <c r="KAU22">
        <v>0</v>
      </c>
      <c r="KAV22">
        <v>0</v>
      </c>
      <c r="KAW22">
        <v>0</v>
      </c>
      <c r="KAX22">
        <v>0</v>
      </c>
      <c r="KAY22">
        <v>0</v>
      </c>
      <c r="KAZ22">
        <v>0</v>
      </c>
      <c r="KBA22">
        <v>10</v>
      </c>
      <c r="KBB22">
        <v>0</v>
      </c>
      <c r="KBC22">
        <v>20</v>
      </c>
      <c r="KBD22">
        <v>0</v>
      </c>
      <c r="KBE22">
        <v>0</v>
      </c>
      <c r="KBF22">
        <v>0</v>
      </c>
      <c r="KBG22">
        <v>0</v>
      </c>
      <c r="KBH22">
        <v>0</v>
      </c>
      <c r="KBI22">
        <v>0</v>
      </c>
      <c r="KBJ22">
        <v>0</v>
      </c>
      <c r="KBK22">
        <v>0</v>
      </c>
      <c r="KBL22">
        <v>0</v>
      </c>
      <c r="KBM22">
        <v>0</v>
      </c>
      <c r="KBN22">
        <v>0</v>
      </c>
      <c r="KBO22">
        <v>0</v>
      </c>
      <c r="KBP22">
        <v>0</v>
      </c>
      <c r="KBQ22">
        <v>0</v>
      </c>
      <c r="KBR22">
        <v>0</v>
      </c>
      <c r="KBS22">
        <v>0</v>
      </c>
      <c r="KBT22">
        <v>0</v>
      </c>
      <c r="KBU22">
        <v>0</v>
      </c>
      <c r="KBV22">
        <v>0</v>
      </c>
      <c r="KBW22">
        <v>0</v>
      </c>
      <c r="KBX22">
        <v>0</v>
      </c>
      <c r="KBY22">
        <v>0</v>
      </c>
      <c r="KBZ22">
        <v>0</v>
      </c>
      <c r="KCA22">
        <v>0</v>
      </c>
      <c r="KCB22">
        <v>0</v>
      </c>
      <c r="KCC22">
        <v>0</v>
      </c>
      <c r="KCD22">
        <v>0</v>
      </c>
      <c r="KCE22">
        <v>0</v>
      </c>
      <c r="KCF22">
        <v>0</v>
      </c>
      <c r="KCG22">
        <v>0</v>
      </c>
      <c r="KCH22">
        <v>0</v>
      </c>
      <c r="KCI22">
        <v>0</v>
      </c>
      <c r="KCJ22">
        <v>0</v>
      </c>
      <c r="KCK22">
        <v>0</v>
      </c>
      <c r="KCL22">
        <v>0</v>
      </c>
      <c r="KCM22">
        <v>0</v>
      </c>
      <c r="KCN22">
        <v>0</v>
      </c>
      <c r="KCO22">
        <v>0</v>
      </c>
      <c r="KCP22">
        <v>0</v>
      </c>
      <c r="KCQ22">
        <v>0</v>
      </c>
      <c r="KCR22">
        <v>0</v>
      </c>
      <c r="KCS22">
        <v>0</v>
      </c>
      <c r="KCT22">
        <v>0</v>
      </c>
      <c r="KCU22">
        <v>0</v>
      </c>
      <c r="KCV22">
        <v>0</v>
      </c>
      <c r="KCW22">
        <v>0</v>
      </c>
      <c r="KCX22">
        <v>10</v>
      </c>
      <c r="KCY22">
        <v>0</v>
      </c>
      <c r="KCZ22">
        <v>0</v>
      </c>
      <c r="KDA22">
        <v>0</v>
      </c>
      <c r="KDB22">
        <v>0</v>
      </c>
      <c r="KDC22">
        <v>0</v>
      </c>
      <c r="KDD22">
        <v>0</v>
      </c>
      <c r="KDE22">
        <v>0</v>
      </c>
      <c r="KDF22">
        <v>10</v>
      </c>
      <c r="KDG22">
        <v>0</v>
      </c>
      <c r="KDH22">
        <v>0</v>
      </c>
      <c r="KDI22">
        <v>0</v>
      </c>
      <c r="KDJ22">
        <v>0</v>
      </c>
      <c r="KDK22">
        <v>0</v>
      </c>
      <c r="KDL22">
        <v>0</v>
      </c>
      <c r="KDM22">
        <v>0</v>
      </c>
      <c r="KDN22">
        <v>0</v>
      </c>
      <c r="KDO22">
        <v>0</v>
      </c>
      <c r="KDP22">
        <v>0</v>
      </c>
      <c r="KDQ22">
        <v>0</v>
      </c>
      <c r="KDR22">
        <v>0</v>
      </c>
      <c r="KDS22">
        <v>0</v>
      </c>
      <c r="KDT22">
        <v>0</v>
      </c>
      <c r="KDU22">
        <v>0</v>
      </c>
      <c r="KDV22">
        <v>0</v>
      </c>
      <c r="KDW22">
        <v>0</v>
      </c>
      <c r="KDX22">
        <v>0</v>
      </c>
      <c r="KDY22">
        <v>0</v>
      </c>
      <c r="KDZ22">
        <v>0</v>
      </c>
      <c r="KEA22">
        <v>0</v>
      </c>
      <c r="KEB22">
        <v>0</v>
      </c>
      <c r="KEC22">
        <v>0</v>
      </c>
      <c r="KED22">
        <v>10</v>
      </c>
      <c r="KEE22">
        <v>0</v>
      </c>
      <c r="KEF22">
        <v>0</v>
      </c>
      <c r="KEG22">
        <v>0</v>
      </c>
      <c r="KEH22">
        <v>0</v>
      </c>
      <c r="KEI22">
        <v>0</v>
      </c>
      <c r="KEJ22">
        <v>0</v>
      </c>
      <c r="KEK22">
        <v>10</v>
      </c>
      <c r="KEL22">
        <v>0</v>
      </c>
      <c r="KEM22">
        <v>0</v>
      </c>
      <c r="KEN22">
        <v>10</v>
      </c>
      <c r="KEO22">
        <v>0</v>
      </c>
      <c r="KEP22">
        <v>0</v>
      </c>
      <c r="KEQ22">
        <v>0</v>
      </c>
      <c r="KER22">
        <v>0</v>
      </c>
      <c r="KES22">
        <v>0</v>
      </c>
      <c r="KET22">
        <v>0</v>
      </c>
      <c r="KEU22">
        <v>0</v>
      </c>
      <c r="KEV22">
        <v>0</v>
      </c>
      <c r="KEW22">
        <v>0</v>
      </c>
      <c r="KEX22">
        <v>0</v>
      </c>
      <c r="KEY22">
        <v>0</v>
      </c>
      <c r="KEZ22">
        <v>0</v>
      </c>
      <c r="KFA22">
        <v>0</v>
      </c>
      <c r="KFB22">
        <v>0</v>
      </c>
      <c r="KFC22">
        <v>0</v>
      </c>
      <c r="KFD22">
        <v>0</v>
      </c>
      <c r="KFE22">
        <v>0</v>
      </c>
      <c r="KFF22">
        <v>0</v>
      </c>
      <c r="KFG22">
        <v>0</v>
      </c>
      <c r="KFH22">
        <v>10</v>
      </c>
      <c r="KFI22">
        <v>0</v>
      </c>
      <c r="KFJ22">
        <v>0</v>
      </c>
      <c r="KFK22">
        <v>0</v>
      </c>
      <c r="KFL22">
        <v>0</v>
      </c>
      <c r="KFM22">
        <v>0</v>
      </c>
      <c r="KFN22">
        <v>0</v>
      </c>
      <c r="KFO22">
        <v>0</v>
      </c>
      <c r="KFP22">
        <v>0</v>
      </c>
      <c r="KFQ22">
        <v>10</v>
      </c>
      <c r="KFR22">
        <v>10</v>
      </c>
      <c r="KFS22">
        <v>0</v>
      </c>
      <c r="KFT22">
        <v>0</v>
      </c>
      <c r="KFU22">
        <v>0</v>
      </c>
      <c r="KFV22">
        <v>0</v>
      </c>
      <c r="KFW22">
        <v>0</v>
      </c>
      <c r="KFX22">
        <v>0</v>
      </c>
      <c r="KFY22">
        <v>0</v>
      </c>
      <c r="KFZ22">
        <v>0</v>
      </c>
      <c r="KGA22">
        <v>0</v>
      </c>
      <c r="KGB22">
        <v>0</v>
      </c>
      <c r="KGC22">
        <v>0</v>
      </c>
      <c r="KGD22">
        <v>0</v>
      </c>
      <c r="KGE22">
        <v>0</v>
      </c>
      <c r="KGF22">
        <v>0</v>
      </c>
      <c r="KGG22">
        <v>0</v>
      </c>
      <c r="KGH22">
        <v>0</v>
      </c>
      <c r="KGI22">
        <v>0</v>
      </c>
      <c r="KGJ22">
        <v>0</v>
      </c>
      <c r="KGK22">
        <v>0</v>
      </c>
      <c r="KGL22">
        <v>0</v>
      </c>
      <c r="KGM22">
        <v>0</v>
      </c>
      <c r="KGN22">
        <v>0</v>
      </c>
      <c r="KGO22">
        <v>0</v>
      </c>
      <c r="KGP22">
        <v>0</v>
      </c>
      <c r="KGQ22">
        <v>0</v>
      </c>
      <c r="KGR22">
        <v>0</v>
      </c>
      <c r="KGS22">
        <v>0</v>
      </c>
      <c r="KGT22">
        <v>0</v>
      </c>
      <c r="KGU22">
        <v>0</v>
      </c>
      <c r="KGV22">
        <v>0</v>
      </c>
      <c r="KGW22">
        <v>0</v>
      </c>
      <c r="KGX22">
        <v>0</v>
      </c>
      <c r="KGY22">
        <v>0</v>
      </c>
      <c r="KGZ22">
        <v>0</v>
      </c>
      <c r="KHA22">
        <v>0</v>
      </c>
      <c r="KHB22">
        <v>0</v>
      </c>
      <c r="KHC22">
        <v>0</v>
      </c>
      <c r="KHD22">
        <v>0</v>
      </c>
      <c r="KHE22">
        <v>0</v>
      </c>
      <c r="KHF22">
        <v>0</v>
      </c>
      <c r="KHG22">
        <v>0</v>
      </c>
      <c r="KHH22">
        <v>0</v>
      </c>
      <c r="KHI22">
        <v>0</v>
      </c>
      <c r="KHJ22">
        <v>0</v>
      </c>
      <c r="KHK22">
        <v>0</v>
      </c>
      <c r="KHL22">
        <v>0</v>
      </c>
      <c r="KHM22">
        <v>0</v>
      </c>
      <c r="KHN22">
        <v>0</v>
      </c>
      <c r="KHO22">
        <v>0</v>
      </c>
      <c r="KHP22">
        <v>0</v>
      </c>
      <c r="KHQ22">
        <v>0</v>
      </c>
      <c r="KHR22">
        <v>0</v>
      </c>
      <c r="KHS22">
        <v>0</v>
      </c>
      <c r="KHT22">
        <v>0</v>
      </c>
      <c r="KHU22">
        <v>0</v>
      </c>
      <c r="KHV22">
        <v>0</v>
      </c>
      <c r="KHW22">
        <v>0</v>
      </c>
      <c r="KHX22">
        <v>0</v>
      </c>
      <c r="KHY22">
        <v>0</v>
      </c>
      <c r="KHZ22">
        <v>0</v>
      </c>
      <c r="KIA22">
        <v>0</v>
      </c>
      <c r="KIB22">
        <v>0</v>
      </c>
      <c r="KIC22">
        <v>0</v>
      </c>
      <c r="KID22">
        <v>0</v>
      </c>
      <c r="KIE22">
        <v>0</v>
      </c>
      <c r="KIF22">
        <v>0</v>
      </c>
      <c r="KIG22">
        <v>0</v>
      </c>
      <c r="KIH22">
        <v>0</v>
      </c>
      <c r="KII22">
        <v>0</v>
      </c>
      <c r="KIJ22">
        <v>0</v>
      </c>
      <c r="KIK22">
        <v>0</v>
      </c>
      <c r="KIL22">
        <v>0</v>
      </c>
      <c r="KIM22">
        <v>0</v>
      </c>
      <c r="KIN22">
        <v>0</v>
      </c>
      <c r="KIO22">
        <v>0</v>
      </c>
      <c r="KIP22">
        <v>0</v>
      </c>
      <c r="KIQ22">
        <v>0</v>
      </c>
      <c r="KIR22">
        <v>0</v>
      </c>
      <c r="KIS22">
        <v>0</v>
      </c>
      <c r="KIT22">
        <v>0</v>
      </c>
      <c r="KIU22">
        <v>0</v>
      </c>
      <c r="KIV22">
        <v>0</v>
      </c>
      <c r="KIW22">
        <v>0</v>
      </c>
      <c r="KIX22">
        <v>0</v>
      </c>
      <c r="KIY22">
        <v>0</v>
      </c>
      <c r="KIZ22">
        <v>0</v>
      </c>
      <c r="KJA22">
        <v>0</v>
      </c>
      <c r="KJB22">
        <v>0</v>
      </c>
      <c r="KJC22">
        <v>0</v>
      </c>
      <c r="KJD22">
        <v>0</v>
      </c>
      <c r="KJE22">
        <v>0</v>
      </c>
      <c r="KJF22">
        <v>0</v>
      </c>
      <c r="KJG22">
        <v>0</v>
      </c>
      <c r="KJH22">
        <v>0</v>
      </c>
      <c r="KJI22">
        <v>0</v>
      </c>
      <c r="KJJ22">
        <v>0</v>
      </c>
      <c r="KJK22">
        <v>0</v>
      </c>
      <c r="KJL22">
        <v>0</v>
      </c>
      <c r="KJM22">
        <v>0</v>
      </c>
      <c r="KJN22">
        <v>0</v>
      </c>
      <c r="KJO22">
        <v>0</v>
      </c>
      <c r="KJP22">
        <v>0</v>
      </c>
      <c r="KJQ22">
        <v>0</v>
      </c>
      <c r="KJR22">
        <v>0</v>
      </c>
      <c r="KJS22">
        <v>0</v>
      </c>
      <c r="KJT22">
        <v>0</v>
      </c>
      <c r="KJU22">
        <v>0</v>
      </c>
      <c r="KJV22">
        <v>0</v>
      </c>
      <c r="KJW22">
        <v>0</v>
      </c>
      <c r="KJX22">
        <v>0</v>
      </c>
      <c r="KJY22">
        <v>0</v>
      </c>
      <c r="KJZ22">
        <v>0</v>
      </c>
      <c r="KKA22">
        <v>0</v>
      </c>
      <c r="KKB22">
        <v>0</v>
      </c>
      <c r="KKC22">
        <v>0</v>
      </c>
      <c r="KKD22">
        <v>0</v>
      </c>
      <c r="KKE22">
        <v>0</v>
      </c>
      <c r="KKF22">
        <v>0</v>
      </c>
      <c r="KKG22">
        <v>0</v>
      </c>
      <c r="KKH22">
        <v>0</v>
      </c>
      <c r="KKI22">
        <v>0</v>
      </c>
      <c r="KKJ22">
        <v>0</v>
      </c>
      <c r="KKK22">
        <v>0</v>
      </c>
      <c r="KKL22">
        <v>0</v>
      </c>
      <c r="KKM22">
        <v>0</v>
      </c>
      <c r="KKN22">
        <v>0</v>
      </c>
      <c r="KKO22">
        <v>0</v>
      </c>
      <c r="KKP22">
        <v>0</v>
      </c>
      <c r="KKQ22">
        <v>0</v>
      </c>
      <c r="KKR22">
        <v>0</v>
      </c>
      <c r="KKS22">
        <v>0</v>
      </c>
      <c r="KKT22">
        <v>0</v>
      </c>
      <c r="KKU22">
        <v>0</v>
      </c>
      <c r="KKV22">
        <v>0</v>
      </c>
      <c r="KKW22">
        <v>0</v>
      </c>
      <c r="KKX22">
        <v>0</v>
      </c>
      <c r="KKY22">
        <v>0</v>
      </c>
      <c r="KKZ22">
        <v>0</v>
      </c>
      <c r="KLA22">
        <v>0</v>
      </c>
      <c r="KLB22">
        <v>0</v>
      </c>
      <c r="KLC22">
        <v>0</v>
      </c>
      <c r="KLD22">
        <v>0</v>
      </c>
      <c r="KLE22">
        <v>0</v>
      </c>
      <c r="KLF22">
        <v>0</v>
      </c>
      <c r="KLG22">
        <v>0</v>
      </c>
      <c r="KLH22">
        <v>0</v>
      </c>
      <c r="KLI22">
        <v>0</v>
      </c>
      <c r="KLJ22">
        <v>0</v>
      </c>
      <c r="KLK22">
        <v>0</v>
      </c>
      <c r="KLL22">
        <v>0</v>
      </c>
      <c r="KLM22">
        <v>0</v>
      </c>
      <c r="KLN22">
        <v>0</v>
      </c>
      <c r="KLO22">
        <v>0</v>
      </c>
      <c r="KLP22">
        <v>0</v>
      </c>
      <c r="KLQ22">
        <v>0</v>
      </c>
      <c r="KLR22">
        <v>0</v>
      </c>
      <c r="KLS22">
        <v>0</v>
      </c>
      <c r="KLT22">
        <v>0</v>
      </c>
      <c r="KLU22">
        <v>0</v>
      </c>
      <c r="KLV22">
        <v>0</v>
      </c>
      <c r="KLW22">
        <v>0</v>
      </c>
      <c r="KLX22">
        <v>0</v>
      </c>
      <c r="KLY22">
        <v>0</v>
      </c>
      <c r="KLZ22">
        <v>10</v>
      </c>
      <c r="KMA22">
        <v>20</v>
      </c>
      <c r="KMB22">
        <v>10</v>
      </c>
      <c r="KMC22">
        <v>0</v>
      </c>
      <c r="KMD22">
        <v>0</v>
      </c>
      <c r="KME22">
        <v>0</v>
      </c>
      <c r="KMF22">
        <v>0</v>
      </c>
      <c r="KMG22">
        <v>0</v>
      </c>
      <c r="KMH22">
        <v>0</v>
      </c>
      <c r="KMI22">
        <v>0</v>
      </c>
      <c r="KMJ22">
        <v>0</v>
      </c>
      <c r="KMK22">
        <v>0</v>
      </c>
      <c r="KML22">
        <v>0</v>
      </c>
      <c r="KMM22">
        <v>0</v>
      </c>
      <c r="KMN22">
        <v>0</v>
      </c>
      <c r="KMO22">
        <v>0</v>
      </c>
      <c r="KMP22">
        <v>0</v>
      </c>
      <c r="KMQ22">
        <v>0</v>
      </c>
      <c r="KMR22">
        <v>0</v>
      </c>
      <c r="KMS22">
        <v>0</v>
      </c>
      <c r="KMT22">
        <v>0</v>
      </c>
      <c r="KMU22">
        <v>0</v>
      </c>
      <c r="KMV22">
        <v>0</v>
      </c>
      <c r="KMW22">
        <v>0</v>
      </c>
      <c r="KMX22">
        <v>0</v>
      </c>
      <c r="KMY22">
        <v>0</v>
      </c>
      <c r="KMZ22">
        <v>0</v>
      </c>
      <c r="KNA22">
        <v>0</v>
      </c>
      <c r="KNB22">
        <v>0</v>
      </c>
      <c r="KNC22">
        <v>10</v>
      </c>
      <c r="KND22">
        <v>0</v>
      </c>
      <c r="KNE22">
        <v>0</v>
      </c>
      <c r="KNF22">
        <v>0</v>
      </c>
      <c r="KNG22">
        <v>0</v>
      </c>
      <c r="KNH22">
        <v>0</v>
      </c>
      <c r="KNI22">
        <v>0</v>
      </c>
      <c r="KNJ22">
        <v>0</v>
      </c>
      <c r="KNK22">
        <v>0</v>
      </c>
      <c r="KNL22">
        <v>0</v>
      </c>
      <c r="KNM22">
        <v>0</v>
      </c>
      <c r="KNN22">
        <v>0</v>
      </c>
      <c r="KNO22">
        <v>0</v>
      </c>
      <c r="KNP22">
        <v>0</v>
      </c>
      <c r="KNQ22">
        <v>0</v>
      </c>
      <c r="KNR22">
        <v>0</v>
      </c>
      <c r="KNS22">
        <v>0</v>
      </c>
      <c r="KNT22">
        <v>0</v>
      </c>
      <c r="KNU22">
        <v>0</v>
      </c>
      <c r="KNV22">
        <v>0</v>
      </c>
      <c r="KNW22">
        <v>0</v>
      </c>
      <c r="KNX22">
        <v>0</v>
      </c>
      <c r="KNY22">
        <v>0</v>
      </c>
      <c r="KNZ22">
        <v>0</v>
      </c>
      <c r="KOA22">
        <v>0</v>
      </c>
      <c r="KOB22">
        <v>0</v>
      </c>
      <c r="KOC22">
        <v>0</v>
      </c>
      <c r="KOD22">
        <v>0</v>
      </c>
      <c r="KOE22">
        <v>0</v>
      </c>
      <c r="KOF22">
        <v>0</v>
      </c>
      <c r="KOG22">
        <v>0</v>
      </c>
      <c r="KOH22">
        <v>0</v>
      </c>
      <c r="KOI22">
        <v>0</v>
      </c>
      <c r="KOJ22">
        <v>0</v>
      </c>
      <c r="KOK22">
        <v>0</v>
      </c>
      <c r="KOL22">
        <v>0</v>
      </c>
      <c r="KOM22">
        <v>0</v>
      </c>
      <c r="KON22">
        <v>0</v>
      </c>
      <c r="KOO22">
        <v>0</v>
      </c>
      <c r="KOP22">
        <v>0</v>
      </c>
      <c r="KOQ22">
        <v>0</v>
      </c>
      <c r="KOR22">
        <v>0</v>
      </c>
      <c r="KOS22">
        <v>0</v>
      </c>
      <c r="KOT22">
        <v>0</v>
      </c>
      <c r="KOU22">
        <v>0</v>
      </c>
      <c r="KOV22">
        <v>0</v>
      </c>
      <c r="KOW22">
        <v>0</v>
      </c>
      <c r="KOX22">
        <v>0</v>
      </c>
      <c r="KOY22">
        <v>0</v>
      </c>
      <c r="KOZ22">
        <v>0</v>
      </c>
      <c r="KPA22">
        <v>0</v>
      </c>
      <c r="KPB22">
        <v>0</v>
      </c>
      <c r="KPC22">
        <v>0</v>
      </c>
      <c r="KPD22">
        <v>0</v>
      </c>
      <c r="KPE22">
        <v>0</v>
      </c>
      <c r="KPF22">
        <v>0</v>
      </c>
      <c r="KPG22">
        <v>0</v>
      </c>
      <c r="KPH22">
        <v>0</v>
      </c>
      <c r="KPI22">
        <v>0</v>
      </c>
      <c r="KPJ22">
        <v>0</v>
      </c>
      <c r="KPK22">
        <v>0</v>
      </c>
      <c r="KPL22">
        <v>0</v>
      </c>
      <c r="KPM22">
        <v>0</v>
      </c>
      <c r="KPN22">
        <v>0</v>
      </c>
      <c r="KPO22">
        <v>0</v>
      </c>
      <c r="KPP22">
        <v>0</v>
      </c>
      <c r="KPQ22">
        <v>0</v>
      </c>
      <c r="KPR22">
        <v>0</v>
      </c>
      <c r="KPS22">
        <v>0</v>
      </c>
      <c r="KPT22">
        <v>0</v>
      </c>
      <c r="KPU22">
        <v>0</v>
      </c>
      <c r="KPV22">
        <v>0</v>
      </c>
      <c r="KPW22">
        <v>0</v>
      </c>
      <c r="KPX22">
        <v>0</v>
      </c>
      <c r="KPY22">
        <v>0</v>
      </c>
      <c r="KPZ22">
        <v>0</v>
      </c>
      <c r="KQA22">
        <v>0</v>
      </c>
      <c r="KQB22">
        <v>0</v>
      </c>
      <c r="KQC22">
        <v>0</v>
      </c>
      <c r="KQD22">
        <v>0</v>
      </c>
      <c r="KQE22">
        <v>0</v>
      </c>
      <c r="KQF22">
        <v>0</v>
      </c>
      <c r="KQG22">
        <v>0</v>
      </c>
      <c r="KQH22">
        <v>0</v>
      </c>
      <c r="KQI22">
        <v>0</v>
      </c>
      <c r="KQJ22">
        <v>0</v>
      </c>
      <c r="KQK22">
        <v>0</v>
      </c>
      <c r="KQL22">
        <v>0</v>
      </c>
      <c r="KQM22">
        <v>0</v>
      </c>
      <c r="KQN22">
        <v>0</v>
      </c>
      <c r="KQO22">
        <v>0</v>
      </c>
      <c r="KQP22">
        <v>0</v>
      </c>
      <c r="KQQ22">
        <v>0</v>
      </c>
      <c r="KQR22">
        <v>0</v>
      </c>
      <c r="KQS22">
        <v>0</v>
      </c>
      <c r="KQT22">
        <v>0</v>
      </c>
      <c r="KQU22">
        <v>0</v>
      </c>
      <c r="KQV22">
        <v>0</v>
      </c>
      <c r="KQW22">
        <v>0</v>
      </c>
      <c r="KQX22">
        <v>0</v>
      </c>
      <c r="KQY22">
        <v>0</v>
      </c>
      <c r="KQZ22">
        <v>0</v>
      </c>
      <c r="KRA22">
        <v>0</v>
      </c>
      <c r="KRB22">
        <v>0</v>
      </c>
      <c r="KRC22">
        <v>0</v>
      </c>
      <c r="KRD22">
        <v>0</v>
      </c>
      <c r="KRE22">
        <v>0</v>
      </c>
      <c r="KRF22">
        <v>0</v>
      </c>
      <c r="KRG22">
        <v>0</v>
      </c>
      <c r="KRH22">
        <v>0</v>
      </c>
      <c r="KRI22">
        <v>0</v>
      </c>
      <c r="KRJ22">
        <v>0</v>
      </c>
      <c r="KRK22">
        <v>0</v>
      </c>
      <c r="KRL22">
        <v>0</v>
      </c>
      <c r="KRM22">
        <v>0</v>
      </c>
      <c r="KRN22">
        <v>0</v>
      </c>
      <c r="KRO22">
        <v>0</v>
      </c>
      <c r="KRP22">
        <v>0</v>
      </c>
      <c r="KRQ22">
        <v>0</v>
      </c>
      <c r="KRR22">
        <v>0</v>
      </c>
      <c r="KRS22">
        <v>0</v>
      </c>
      <c r="KRT22">
        <v>0</v>
      </c>
      <c r="KRU22">
        <v>0</v>
      </c>
      <c r="KRV22">
        <v>0</v>
      </c>
      <c r="KRW22">
        <v>0</v>
      </c>
      <c r="KRX22">
        <v>0</v>
      </c>
      <c r="KRY22">
        <v>0</v>
      </c>
      <c r="KRZ22">
        <v>0</v>
      </c>
      <c r="KSA22">
        <v>0</v>
      </c>
      <c r="KSB22">
        <v>0</v>
      </c>
      <c r="KSC22">
        <v>0</v>
      </c>
      <c r="KSD22">
        <v>0</v>
      </c>
      <c r="KSE22">
        <v>0</v>
      </c>
      <c r="KSF22">
        <v>0</v>
      </c>
      <c r="KSG22">
        <v>10</v>
      </c>
      <c r="KSH22">
        <v>0</v>
      </c>
      <c r="KSI22">
        <v>0</v>
      </c>
      <c r="KSJ22">
        <v>0</v>
      </c>
      <c r="KSK22">
        <v>0</v>
      </c>
      <c r="KSL22">
        <v>0</v>
      </c>
      <c r="KSM22">
        <v>0</v>
      </c>
      <c r="KSN22">
        <v>0</v>
      </c>
      <c r="KSO22">
        <v>0</v>
      </c>
      <c r="KSP22">
        <v>0</v>
      </c>
      <c r="KSQ22">
        <v>0</v>
      </c>
      <c r="KSR22">
        <v>0</v>
      </c>
      <c r="KSS22">
        <v>0</v>
      </c>
      <c r="KST22">
        <v>0</v>
      </c>
      <c r="KSU22">
        <v>0</v>
      </c>
      <c r="KSV22">
        <v>0</v>
      </c>
      <c r="KSW22">
        <v>0</v>
      </c>
      <c r="KSX22">
        <v>0</v>
      </c>
      <c r="KSY22">
        <v>0</v>
      </c>
      <c r="KSZ22">
        <v>0</v>
      </c>
      <c r="KTA22">
        <v>0</v>
      </c>
      <c r="KTB22">
        <v>0</v>
      </c>
      <c r="KTC22">
        <v>0</v>
      </c>
      <c r="KTD22">
        <v>0</v>
      </c>
      <c r="KTE22">
        <v>0</v>
      </c>
      <c r="KTF22">
        <v>0</v>
      </c>
      <c r="KTG22">
        <v>10</v>
      </c>
      <c r="KTH22">
        <v>0</v>
      </c>
      <c r="KTI22">
        <v>0</v>
      </c>
      <c r="KTJ22">
        <v>0</v>
      </c>
      <c r="KTK22">
        <v>0</v>
      </c>
      <c r="KTL22">
        <v>0</v>
      </c>
      <c r="KTM22">
        <v>0</v>
      </c>
      <c r="KTN22">
        <v>0</v>
      </c>
      <c r="KTO22">
        <v>0</v>
      </c>
      <c r="KTP22">
        <v>0</v>
      </c>
      <c r="KTQ22">
        <v>0</v>
      </c>
      <c r="KTR22">
        <v>0</v>
      </c>
      <c r="KTS22">
        <v>0</v>
      </c>
      <c r="KTT22">
        <v>0</v>
      </c>
      <c r="KTU22">
        <v>0</v>
      </c>
      <c r="KTV22">
        <v>0</v>
      </c>
      <c r="KTW22">
        <v>0</v>
      </c>
      <c r="KTX22">
        <v>0</v>
      </c>
      <c r="KTY22">
        <v>0</v>
      </c>
      <c r="KTZ22">
        <v>0</v>
      </c>
      <c r="KUA22">
        <v>0</v>
      </c>
      <c r="KUB22">
        <v>0</v>
      </c>
      <c r="KUC22">
        <v>0</v>
      </c>
      <c r="KUD22">
        <v>0</v>
      </c>
      <c r="KUE22">
        <v>40</v>
      </c>
      <c r="KUF22">
        <v>50</v>
      </c>
      <c r="KUG22">
        <v>10</v>
      </c>
      <c r="KUH22">
        <v>30</v>
      </c>
      <c r="KUI22">
        <v>0</v>
      </c>
      <c r="KUJ22">
        <v>0</v>
      </c>
      <c r="KUK22">
        <v>0</v>
      </c>
      <c r="KUL22">
        <v>0</v>
      </c>
      <c r="KUM22">
        <v>0</v>
      </c>
      <c r="KUN22">
        <v>0</v>
      </c>
      <c r="KUO22">
        <v>0</v>
      </c>
      <c r="KUP22">
        <v>0</v>
      </c>
      <c r="KUQ22">
        <v>0</v>
      </c>
      <c r="KUR22">
        <v>0</v>
      </c>
      <c r="KUS22">
        <v>0</v>
      </c>
      <c r="KUT22">
        <v>0</v>
      </c>
      <c r="KUU22">
        <v>0</v>
      </c>
      <c r="KUV22">
        <v>0</v>
      </c>
      <c r="KUW22">
        <v>0</v>
      </c>
      <c r="KUX22">
        <v>0</v>
      </c>
      <c r="KUY22">
        <v>0</v>
      </c>
      <c r="KUZ22">
        <v>0</v>
      </c>
      <c r="KVA22">
        <v>0</v>
      </c>
      <c r="KVB22">
        <v>0</v>
      </c>
      <c r="KVC22">
        <v>0</v>
      </c>
      <c r="KVD22">
        <v>0</v>
      </c>
      <c r="KVE22">
        <v>0</v>
      </c>
      <c r="KVF22">
        <v>0</v>
      </c>
      <c r="KVG22">
        <v>0</v>
      </c>
      <c r="KVH22">
        <v>0</v>
      </c>
      <c r="KVI22">
        <v>0</v>
      </c>
      <c r="KVJ22">
        <v>0</v>
      </c>
      <c r="KVK22">
        <v>0</v>
      </c>
      <c r="KVL22">
        <v>0</v>
      </c>
      <c r="KVM22">
        <v>0</v>
      </c>
      <c r="KVN22">
        <v>0</v>
      </c>
      <c r="KVO22">
        <v>0</v>
      </c>
      <c r="KVP22">
        <v>0</v>
      </c>
      <c r="KVQ22">
        <v>0</v>
      </c>
      <c r="KVR22">
        <v>0</v>
      </c>
      <c r="KVS22">
        <v>0</v>
      </c>
      <c r="KVT22">
        <v>0</v>
      </c>
      <c r="KVU22">
        <v>0</v>
      </c>
      <c r="KVV22">
        <v>0</v>
      </c>
      <c r="KVW22">
        <v>0</v>
      </c>
      <c r="KVX22">
        <v>0</v>
      </c>
      <c r="KVY22">
        <v>0</v>
      </c>
      <c r="KVZ22">
        <v>0</v>
      </c>
      <c r="KWA22">
        <v>0</v>
      </c>
      <c r="KWB22">
        <v>0</v>
      </c>
      <c r="KWC22">
        <v>0</v>
      </c>
      <c r="KWD22">
        <v>0</v>
      </c>
      <c r="KWE22">
        <v>10</v>
      </c>
      <c r="KWF22">
        <v>0</v>
      </c>
      <c r="KWG22">
        <v>0</v>
      </c>
      <c r="KWH22">
        <v>0</v>
      </c>
      <c r="KWI22">
        <v>0</v>
      </c>
      <c r="KWJ22">
        <v>0</v>
      </c>
      <c r="KWK22">
        <v>0</v>
      </c>
      <c r="KWL22">
        <v>0</v>
      </c>
      <c r="KWM22">
        <v>0</v>
      </c>
      <c r="KWN22">
        <v>0</v>
      </c>
      <c r="KWO22">
        <v>0</v>
      </c>
      <c r="KWP22">
        <v>0</v>
      </c>
      <c r="KWQ22">
        <v>0</v>
      </c>
      <c r="KWR22">
        <v>0</v>
      </c>
      <c r="KWS22">
        <v>0</v>
      </c>
      <c r="KWT22">
        <v>0</v>
      </c>
      <c r="KWU22">
        <v>0</v>
      </c>
      <c r="KWV22">
        <v>0</v>
      </c>
      <c r="KWW22">
        <v>0</v>
      </c>
      <c r="KWX22">
        <v>0</v>
      </c>
      <c r="KWY22">
        <v>0</v>
      </c>
      <c r="KWZ22">
        <v>0</v>
      </c>
      <c r="KXA22">
        <v>0</v>
      </c>
      <c r="KXB22">
        <v>0</v>
      </c>
      <c r="KXC22">
        <v>0</v>
      </c>
      <c r="KXD22">
        <v>0</v>
      </c>
      <c r="KXE22">
        <v>0</v>
      </c>
      <c r="KXF22">
        <v>0</v>
      </c>
      <c r="KXG22">
        <v>0</v>
      </c>
      <c r="KXH22">
        <v>0</v>
      </c>
      <c r="KXI22">
        <v>0</v>
      </c>
      <c r="KXJ22">
        <v>0</v>
      </c>
      <c r="KXK22">
        <v>0</v>
      </c>
      <c r="KXL22">
        <v>0</v>
      </c>
      <c r="KXM22">
        <v>0</v>
      </c>
      <c r="KXN22">
        <v>0</v>
      </c>
      <c r="KXO22">
        <v>0</v>
      </c>
      <c r="KXP22">
        <v>0</v>
      </c>
      <c r="KXQ22">
        <v>0</v>
      </c>
      <c r="KXR22">
        <v>0</v>
      </c>
      <c r="KXS22">
        <v>0</v>
      </c>
      <c r="KXT22">
        <v>0</v>
      </c>
      <c r="KXU22">
        <v>0</v>
      </c>
      <c r="KXV22">
        <v>0</v>
      </c>
      <c r="KXW22">
        <v>0</v>
      </c>
      <c r="KXX22">
        <v>0</v>
      </c>
      <c r="KXY22">
        <v>0</v>
      </c>
      <c r="KXZ22">
        <v>0</v>
      </c>
      <c r="KYA22">
        <v>0</v>
      </c>
      <c r="KYB22">
        <v>0</v>
      </c>
      <c r="KYC22">
        <v>0</v>
      </c>
      <c r="KYD22">
        <v>0</v>
      </c>
      <c r="KYE22">
        <v>0</v>
      </c>
      <c r="KYF22">
        <v>0</v>
      </c>
      <c r="KYG22">
        <v>0</v>
      </c>
      <c r="KYH22">
        <v>0</v>
      </c>
      <c r="KYI22">
        <v>90</v>
      </c>
      <c r="KYJ22">
        <v>0</v>
      </c>
      <c r="KYK22">
        <v>0</v>
      </c>
      <c r="KYL22">
        <v>0</v>
      </c>
      <c r="KYM22">
        <v>0</v>
      </c>
      <c r="KYN22">
        <v>0</v>
      </c>
      <c r="KYO22">
        <v>0</v>
      </c>
      <c r="KYP22">
        <v>0</v>
      </c>
      <c r="KYQ22">
        <v>0</v>
      </c>
      <c r="KYR22">
        <v>0</v>
      </c>
      <c r="KYS22">
        <v>0</v>
      </c>
      <c r="KYT22">
        <v>0</v>
      </c>
      <c r="KYU22">
        <v>0</v>
      </c>
      <c r="KYV22">
        <v>0</v>
      </c>
      <c r="KYW22">
        <v>0</v>
      </c>
      <c r="KYX22">
        <v>0</v>
      </c>
      <c r="KYY22">
        <v>0</v>
      </c>
      <c r="KYZ22">
        <v>0</v>
      </c>
      <c r="KZA22">
        <v>0</v>
      </c>
      <c r="KZB22">
        <v>0</v>
      </c>
      <c r="KZC22">
        <v>0</v>
      </c>
      <c r="KZD22">
        <v>0</v>
      </c>
      <c r="KZE22">
        <v>0</v>
      </c>
      <c r="KZF22">
        <v>0</v>
      </c>
      <c r="KZG22">
        <v>0</v>
      </c>
      <c r="KZH22">
        <v>0</v>
      </c>
      <c r="KZI22">
        <v>0</v>
      </c>
      <c r="KZJ22">
        <v>0</v>
      </c>
      <c r="KZK22">
        <v>10</v>
      </c>
      <c r="KZL22">
        <v>0</v>
      </c>
      <c r="KZM22">
        <v>0</v>
      </c>
      <c r="KZN22">
        <v>0</v>
      </c>
      <c r="KZO22">
        <v>0</v>
      </c>
      <c r="KZP22">
        <v>0</v>
      </c>
      <c r="KZQ22">
        <v>0</v>
      </c>
      <c r="KZR22">
        <v>0</v>
      </c>
      <c r="KZS22">
        <v>10</v>
      </c>
      <c r="KZT22">
        <v>0</v>
      </c>
      <c r="KZU22">
        <v>0</v>
      </c>
      <c r="KZV22">
        <v>0</v>
      </c>
      <c r="KZW22">
        <v>0</v>
      </c>
      <c r="KZX22">
        <v>0</v>
      </c>
      <c r="KZY22">
        <v>0</v>
      </c>
      <c r="KZZ22">
        <v>0</v>
      </c>
      <c r="LAA22">
        <v>0</v>
      </c>
      <c r="LAB22">
        <v>0</v>
      </c>
      <c r="LAC22">
        <v>0</v>
      </c>
      <c r="LAD22">
        <v>0</v>
      </c>
      <c r="LAE22">
        <v>0</v>
      </c>
      <c r="LAF22">
        <v>0</v>
      </c>
      <c r="LAG22">
        <v>0</v>
      </c>
      <c r="LAH22">
        <v>0</v>
      </c>
      <c r="LAI22">
        <v>10</v>
      </c>
      <c r="LAJ22">
        <v>0</v>
      </c>
      <c r="LAK22">
        <v>0</v>
      </c>
      <c r="LAL22">
        <v>0</v>
      </c>
      <c r="LAM22">
        <v>0</v>
      </c>
      <c r="LAN22">
        <v>0</v>
      </c>
      <c r="LAO22">
        <v>0</v>
      </c>
      <c r="LAP22">
        <v>0</v>
      </c>
      <c r="LAQ22">
        <v>0</v>
      </c>
      <c r="LAR22">
        <v>0</v>
      </c>
      <c r="LAS22">
        <v>0</v>
      </c>
      <c r="LAT22">
        <v>0</v>
      </c>
      <c r="LAU22">
        <v>0</v>
      </c>
      <c r="LAV22">
        <v>0</v>
      </c>
      <c r="LAW22">
        <v>0</v>
      </c>
      <c r="LAX22">
        <v>0</v>
      </c>
      <c r="LAY22">
        <v>0</v>
      </c>
      <c r="LAZ22">
        <v>0</v>
      </c>
      <c r="LBA22">
        <v>0</v>
      </c>
      <c r="LBB22">
        <v>0</v>
      </c>
      <c r="LBC22">
        <v>0</v>
      </c>
      <c r="LBD22">
        <v>0</v>
      </c>
      <c r="LBE22">
        <v>0</v>
      </c>
      <c r="LBF22">
        <v>0</v>
      </c>
      <c r="LBG22">
        <v>0</v>
      </c>
      <c r="LBH22">
        <v>0</v>
      </c>
      <c r="LBI22">
        <v>10</v>
      </c>
      <c r="LBJ22">
        <v>0</v>
      </c>
      <c r="LBK22">
        <v>0</v>
      </c>
      <c r="LBL22">
        <v>0</v>
      </c>
      <c r="LBM22">
        <v>0</v>
      </c>
      <c r="LBN22">
        <v>0</v>
      </c>
      <c r="LBO22">
        <v>0</v>
      </c>
      <c r="LBP22">
        <v>0</v>
      </c>
      <c r="LBQ22">
        <v>0</v>
      </c>
      <c r="LBR22">
        <v>0</v>
      </c>
      <c r="LBS22">
        <v>0</v>
      </c>
      <c r="LBT22">
        <v>0</v>
      </c>
      <c r="LBU22">
        <v>0</v>
      </c>
      <c r="LBV22">
        <v>0</v>
      </c>
      <c r="LBW22">
        <v>0</v>
      </c>
      <c r="LBX22">
        <v>0</v>
      </c>
      <c r="LBY22">
        <v>60</v>
      </c>
      <c r="LBZ22">
        <v>50</v>
      </c>
      <c r="LCA22">
        <v>20</v>
      </c>
      <c r="LCB22">
        <v>60</v>
      </c>
      <c r="LCC22">
        <v>0</v>
      </c>
      <c r="LCD22">
        <v>0</v>
      </c>
      <c r="LCE22">
        <v>0</v>
      </c>
      <c r="LCF22">
        <v>0</v>
      </c>
      <c r="LCG22">
        <v>0</v>
      </c>
      <c r="LCH22">
        <v>0</v>
      </c>
      <c r="LCI22">
        <v>0</v>
      </c>
      <c r="LCJ22">
        <v>0</v>
      </c>
      <c r="LCK22">
        <v>0</v>
      </c>
      <c r="LCL22">
        <v>0</v>
      </c>
      <c r="LCM22">
        <v>0</v>
      </c>
      <c r="LCN22">
        <v>0</v>
      </c>
      <c r="LCO22">
        <v>0</v>
      </c>
      <c r="LCP22">
        <v>0</v>
      </c>
      <c r="LCQ22">
        <v>0</v>
      </c>
      <c r="LCR22">
        <v>0</v>
      </c>
      <c r="LCS22">
        <v>0</v>
      </c>
      <c r="LCT22">
        <v>0</v>
      </c>
      <c r="LCU22">
        <v>0</v>
      </c>
      <c r="LCV22">
        <v>0</v>
      </c>
      <c r="LCW22">
        <v>0</v>
      </c>
      <c r="LCX22">
        <v>0</v>
      </c>
      <c r="LCY22">
        <v>0</v>
      </c>
      <c r="LCZ22">
        <v>0</v>
      </c>
      <c r="LDA22">
        <v>0</v>
      </c>
      <c r="LDB22">
        <v>0</v>
      </c>
      <c r="LDC22">
        <v>0</v>
      </c>
      <c r="LDD22">
        <v>0</v>
      </c>
      <c r="LDE22">
        <v>0</v>
      </c>
      <c r="LDF22">
        <v>0</v>
      </c>
      <c r="LDG22">
        <v>0</v>
      </c>
      <c r="LDH22">
        <v>0</v>
      </c>
      <c r="LDI22">
        <v>0</v>
      </c>
      <c r="LDJ22">
        <v>0</v>
      </c>
      <c r="LDK22">
        <v>0</v>
      </c>
      <c r="LDL22">
        <v>0</v>
      </c>
      <c r="LDM22">
        <v>0</v>
      </c>
      <c r="LDN22">
        <v>0</v>
      </c>
      <c r="LDO22">
        <v>0</v>
      </c>
      <c r="LDP22">
        <v>0</v>
      </c>
      <c r="LDQ22">
        <v>0</v>
      </c>
      <c r="LDR22">
        <v>0</v>
      </c>
      <c r="LDS22">
        <v>0</v>
      </c>
      <c r="LDT22">
        <v>0</v>
      </c>
      <c r="LDU22">
        <v>0</v>
      </c>
      <c r="LDV22">
        <v>0</v>
      </c>
      <c r="LDW22">
        <v>0</v>
      </c>
      <c r="LDX22">
        <v>0</v>
      </c>
      <c r="LDY22">
        <v>0</v>
      </c>
      <c r="LDZ22">
        <v>0</v>
      </c>
      <c r="LEA22">
        <v>0</v>
      </c>
      <c r="LEB22">
        <v>0</v>
      </c>
      <c r="LEC22">
        <v>0</v>
      </c>
      <c r="LED22">
        <v>0</v>
      </c>
      <c r="LEE22">
        <v>0</v>
      </c>
      <c r="LEF22">
        <v>0</v>
      </c>
      <c r="LEG22">
        <v>0</v>
      </c>
      <c r="LEH22">
        <v>0</v>
      </c>
      <c r="LEI22">
        <v>0</v>
      </c>
      <c r="LEJ22">
        <v>0</v>
      </c>
      <c r="LEK22">
        <v>0</v>
      </c>
      <c r="LEL22">
        <v>0</v>
      </c>
      <c r="LEM22">
        <v>10</v>
      </c>
      <c r="LEN22">
        <v>0</v>
      </c>
      <c r="LEO22">
        <v>0</v>
      </c>
      <c r="LEP22">
        <v>0</v>
      </c>
      <c r="LEQ22">
        <v>0</v>
      </c>
      <c r="LER22">
        <v>0</v>
      </c>
      <c r="LES22">
        <v>0</v>
      </c>
      <c r="LET22">
        <v>0</v>
      </c>
      <c r="LEU22">
        <v>0</v>
      </c>
      <c r="LEV22">
        <v>0</v>
      </c>
      <c r="LEW22">
        <v>0</v>
      </c>
      <c r="LEX22">
        <v>10</v>
      </c>
      <c r="LEY22">
        <v>0</v>
      </c>
      <c r="LEZ22">
        <v>0</v>
      </c>
      <c r="LFA22">
        <v>0</v>
      </c>
      <c r="LFB22">
        <v>0</v>
      </c>
      <c r="LFC22">
        <v>0</v>
      </c>
      <c r="LFD22">
        <v>0</v>
      </c>
      <c r="LFE22">
        <v>0</v>
      </c>
      <c r="LFF22">
        <v>10</v>
      </c>
      <c r="LFG22">
        <v>10</v>
      </c>
      <c r="LFH22">
        <v>0</v>
      </c>
      <c r="LFI22">
        <v>10</v>
      </c>
      <c r="LFJ22">
        <v>0</v>
      </c>
      <c r="LFK22">
        <v>0</v>
      </c>
      <c r="LFL22">
        <v>0</v>
      </c>
      <c r="LFM22">
        <v>0</v>
      </c>
      <c r="LFN22">
        <v>0</v>
      </c>
      <c r="LFO22">
        <v>0</v>
      </c>
      <c r="LFP22">
        <v>0</v>
      </c>
      <c r="LFQ22">
        <v>0</v>
      </c>
      <c r="LFR22">
        <v>0</v>
      </c>
      <c r="LFS22">
        <v>0</v>
      </c>
      <c r="LFT22">
        <v>0</v>
      </c>
      <c r="LFU22">
        <v>0</v>
      </c>
      <c r="LFV22">
        <v>0</v>
      </c>
      <c r="LFW22">
        <v>0</v>
      </c>
      <c r="LFX22">
        <v>0</v>
      </c>
      <c r="LFY22">
        <v>0</v>
      </c>
      <c r="LFZ22">
        <v>0</v>
      </c>
      <c r="LGA22">
        <v>0</v>
      </c>
      <c r="LGB22">
        <v>0</v>
      </c>
      <c r="LGC22">
        <v>0</v>
      </c>
      <c r="LGD22">
        <v>0</v>
      </c>
      <c r="LGE22">
        <v>0</v>
      </c>
      <c r="LGF22">
        <v>0</v>
      </c>
      <c r="LGG22">
        <v>20</v>
      </c>
      <c r="LGH22">
        <v>0</v>
      </c>
      <c r="LGI22">
        <v>0</v>
      </c>
      <c r="LGJ22">
        <v>0</v>
      </c>
      <c r="LGK22">
        <v>0</v>
      </c>
      <c r="LGL22">
        <v>0</v>
      </c>
      <c r="LGM22">
        <v>0</v>
      </c>
      <c r="LGN22">
        <v>0</v>
      </c>
      <c r="LGO22">
        <v>0</v>
      </c>
      <c r="LGP22">
        <v>0</v>
      </c>
      <c r="LGQ22">
        <v>0</v>
      </c>
      <c r="LGR22">
        <v>0</v>
      </c>
      <c r="LGS22">
        <v>0</v>
      </c>
      <c r="LGT22">
        <v>0</v>
      </c>
      <c r="LGU22">
        <v>0</v>
      </c>
      <c r="LGV22">
        <v>0</v>
      </c>
      <c r="LGW22">
        <v>0</v>
      </c>
      <c r="LGX22">
        <v>0</v>
      </c>
      <c r="LGY22">
        <v>0</v>
      </c>
      <c r="LGZ22">
        <v>0</v>
      </c>
      <c r="LHA22">
        <v>0</v>
      </c>
      <c r="LHB22">
        <v>0</v>
      </c>
      <c r="LHC22">
        <v>0</v>
      </c>
      <c r="LHD22">
        <v>0</v>
      </c>
      <c r="LHE22">
        <v>0</v>
      </c>
      <c r="LHF22">
        <v>0</v>
      </c>
      <c r="LHG22">
        <v>0</v>
      </c>
      <c r="LHH22">
        <v>0</v>
      </c>
      <c r="LHI22">
        <v>0</v>
      </c>
      <c r="LHJ22">
        <v>0</v>
      </c>
      <c r="LHK22">
        <v>0</v>
      </c>
      <c r="LHL22">
        <v>0</v>
      </c>
      <c r="LHM22">
        <v>0</v>
      </c>
      <c r="LHN22">
        <v>0</v>
      </c>
      <c r="LHO22">
        <v>0</v>
      </c>
      <c r="LHP22">
        <v>0</v>
      </c>
      <c r="LHQ22">
        <v>0</v>
      </c>
      <c r="LHR22">
        <v>0</v>
      </c>
      <c r="LHS22">
        <v>0</v>
      </c>
      <c r="LHT22">
        <v>0</v>
      </c>
      <c r="LHU22">
        <v>0</v>
      </c>
      <c r="LHV22">
        <v>0</v>
      </c>
      <c r="LHW22">
        <v>0</v>
      </c>
      <c r="LHX22">
        <v>0</v>
      </c>
      <c r="LHY22">
        <v>0</v>
      </c>
      <c r="LHZ22">
        <v>0</v>
      </c>
      <c r="LIA22">
        <v>0</v>
      </c>
      <c r="LIB22">
        <v>10</v>
      </c>
      <c r="LIC22">
        <v>0</v>
      </c>
      <c r="LID22">
        <v>0</v>
      </c>
      <c r="LIE22">
        <v>0</v>
      </c>
      <c r="LIF22">
        <v>0</v>
      </c>
      <c r="LIG22">
        <v>0</v>
      </c>
      <c r="LIH22">
        <v>0</v>
      </c>
      <c r="LII22">
        <v>0</v>
      </c>
      <c r="LIJ22">
        <v>0</v>
      </c>
      <c r="LIK22">
        <v>0</v>
      </c>
      <c r="LIL22">
        <v>0</v>
      </c>
      <c r="LIM22">
        <v>10</v>
      </c>
      <c r="LIN22">
        <v>0</v>
      </c>
      <c r="LIO22">
        <v>0</v>
      </c>
      <c r="LIP22">
        <v>0</v>
      </c>
      <c r="LIQ22">
        <v>0</v>
      </c>
      <c r="LIR22">
        <v>0</v>
      </c>
      <c r="LIS22">
        <v>0</v>
      </c>
      <c r="LIT22">
        <v>0</v>
      </c>
      <c r="LIU22">
        <v>0</v>
      </c>
      <c r="LIV22">
        <v>0</v>
      </c>
      <c r="LIW22">
        <v>0</v>
      </c>
      <c r="LIX22">
        <v>0</v>
      </c>
      <c r="LIY22">
        <v>0</v>
      </c>
      <c r="LIZ22">
        <v>0</v>
      </c>
      <c r="LJA22">
        <v>0</v>
      </c>
      <c r="LJB22">
        <v>0</v>
      </c>
      <c r="LJC22">
        <v>20</v>
      </c>
      <c r="LJD22">
        <v>0</v>
      </c>
      <c r="LJE22">
        <v>0</v>
      </c>
      <c r="LJF22">
        <v>0</v>
      </c>
      <c r="LJG22">
        <v>0</v>
      </c>
      <c r="LJH22">
        <v>0</v>
      </c>
      <c r="LJI22">
        <v>0</v>
      </c>
      <c r="LJJ22">
        <v>0</v>
      </c>
      <c r="LJK22">
        <v>0</v>
      </c>
      <c r="LJL22">
        <v>0</v>
      </c>
      <c r="LJM22">
        <v>0</v>
      </c>
      <c r="LJN22">
        <v>0</v>
      </c>
      <c r="LJO22">
        <v>0</v>
      </c>
      <c r="LJP22">
        <v>0</v>
      </c>
      <c r="LJQ22">
        <v>0</v>
      </c>
      <c r="LJR22">
        <v>0</v>
      </c>
      <c r="LJS22">
        <v>0</v>
      </c>
      <c r="LJT22">
        <v>0</v>
      </c>
      <c r="LJU22">
        <v>0</v>
      </c>
      <c r="LJV22">
        <v>0</v>
      </c>
      <c r="LJW22">
        <v>0</v>
      </c>
      <c r="LJX22">
        <v>0</v>
      </c>
      <c r="LJY22">
        <v>0</v>
      </c>
      <c r="LJZ22">
        <v>0</v>
      </c>
      <c r="LKA22">
        <v>0</v>
      </c>
      <c r="LKB22">
        <v>0</v>
      </c>
      <c r="LKC22">
        <v>0</v>
      </c>
      <c r="LKD22">
        <v>10</v>
      </c>
      <c r="LKE22">
        <v>0</v>
      </c>
      <c r="LKF22">
        <v>10</v>
      </c>
      <c r="LKG22">
        <v>0</v>
      </c>
      <c r="LKH22">
        <v>0</v>
      </c>
      <c r="LKI22">
        <v>0</v>
      </c>
      <c r="LKJ22">
        <v>0</v>
      </c>
      <c r="LKK22">
        <v>0</v>
      </c>
      <c r="LKL22">
        <v>0</v>
      </c>
      <c r="LKM22">
        <v>0</v>
      </c>
      <c r="LKN22">
        <v>0</v>
      </c>
      <c r="LKO22">
        <v>0</v>
      </c>
      <c r="LKP22">
        <v>0</v>
      </c>
      <c r="LKQ22">
        <v>0</v>
      </c>
      <c r="LKR22">
        <v>0</v>
      </c>
      <c r="LKS22">
        <v>0</v>
      </c>
      <c r="LKT22">
        <v>0</v>
      </c>
      <c r="LKU22">
        <v>0</v>
      </c>
      <c r="LKV22">
        <v>0</v>
      </c>
      <c r="LKW22">
        <v>0</v>
      </c>
      <c r="LKX22">
        <v>0</v>
      </c>
      <c r="LKY22">
        <v>0</v>
      </c>
      <c r="LKZ22">
        <v>0</v>
      </c>
      <c r="LLA22">
        <v>0</v>
      </c>
      <c r="LLB22">
        <v>0</v>
      </c>
      <c r="LLC22">
        <v>0</v>
      </c>
      <c r="LLD22">
        <v>0</v>
      </c>
      <c r="LLE22">
        <v>0</v>
      </c>
      <c r="LLF22">
        <v>0</v>
      </c>
      <c r="LLG22">
        <v>0</v>
      </c>
      <c r="LLH22">
        <v>0</v>
      </c>
      <c r="LLI22">
        <v>0</v>
      </c>
      <c r="LLJ22">
        <v>0</v>
      </c>
      <c r="LLK22">
        <v>10</v>
      </c>
      <c r="LLL22">
        <v>0</v>
      </c>
      <c r="LLM22">
        <v>0</v>
      </c>
      <c r="LLN22">
        <v>0</v>
      </c>
      <c r="LLO22">
        <v>0</v>
      </c>
      <c r="LLP22">
        <v>0</v>
      </c>
      <c r="LLQ22">
        <v>0</v>
      </c>
      <c r="LLR22">
        <v>0</v>
      </c>
      <c r="LLS22">
        <v>0</v>
      </c>
      <c r="LLT22">
        <v>0</v>
      </c>
      <c r="LLU22">
        <v>10</v>
      </c>
      <c r="LLV22">
        <v>0</v>
      </c>
      <c r="LLW22">
        <v>0</v>
      </c>
      <c r="LLX22">
        <v>0</v>
      </c>
      <c r="LLY22">
        <v>0</v>
      </c>
      <c r="LLZ22">
        <v>0</v>
      </c>
      <c r="LMA22">
        <v>0</v>
      </c>
      <c r="LMB22">
        <v>0</v>
      </c>
      <c r="LMC22">
        <v>0</v>
      </c>
      <c r="LMD22">
        <v>0</v>
      </c>
      <c r="LME22">
        <v>0</v>
      </c>
      <c r="LMF22">
        <v>40</v>
      </c>
      <c r="LMG22">
        <v>20</v>
      </c>
      <c r="LMH22">
        <v>10</v>
      </c>
      <c r="LMI22">
        <v>0</v>
      </c>
      <c r="LMJ22">
        <v>0</v>
      </c>
      <c r="LMK22">
        <v>0</v>
      </c>
      <c r="LML22">
        <v>0</v>
      </c>
      <c r="LMM22">
        <v>0</v>
      </c>
      <c r="LMN22">
        <v>0</v>
      </c>
      <c r="LMO22">
        <v>0</v>
      </c>
      <c r="LMP22">
        <v>0</v>
      </c>
      <c r="LMQ22">
        <v>0</v>
      </c>
      <c r="LMR22">
        <v>0</v>
      </c>
      <c r="LMS22">
        <v>0</v>
      </c>
      <c r="LMT22">
        <v>0</v>
      </c>
      <c r="LMU22">
        <v>0</v>
      </c>
      <c r="LMV22">
        <v>0</v>
      </c>
      <c r="LMW22">
        <v>0</v>
      </c>
      <c r="LMX22">
        <v>0</v>
      </c>
      <c r="LMY22">
        <v>0</v>
      </c>
      <c r="LMZ22">
        <v>0</v>
      </c>
      <c r="LNA22">
        <v>0</v>
      </c>
      <c r="LNB22">
        <v>0</v>
      </c>
      <c r="LNC22">
        <v>0</v>
      </c>
      <c r="LND22">
        <v>0</v>
      </c>
      <c r="LNE22">
        <v>0</v>
      </c>
      <c r="LNF22">
        <v>10</v>
      </c>
      <c r="LNG22">
        <v>0</v>
      </c>
      <c r="LNH22">
        <v>0</v>
      </c>
      <c r="LNI22">
        <v>0</v>
      </c>
      <c r="LNJ22">
        <v>0</v>
      </c>
      <c r="LNK22">
        <v>0</v>
      </c>
      <c r="LNL22">
        <v>0</v>
      </c>
      <c r="LNM22">
        <v>0</v>
      </c>
      <c r="LNN22">
        <v>0</v>
      </c>
      <c r="LNO22">
        <v>0</v>
      </c>
      <c r="LNP22">
        <v>0</v>
      </c>
      <c r="LNQ22">
        <v>0</v>
      </c>
      <c r="LNR22">
        <v>0</v>
      </c>
      <c r="LNS22">
        <v>0</v>
      </c>
      <c r="LNT22">
        <v>0</v>
      </c>
      <c r="LNU22">
        <v>0</v>
      </c>
      <c r="LNV22">
        <v>0</v>
      </c>
      <c r="LNW22">
        <v>0</v>
      </c>
      <c r="LNX22">
        <v>0</v>
      </c>
      <c r="LNY22">
        <v>0</v>
      </c>
      <c r="LNZ22">
        <v>0</v>
      </c>
      <c r="LOA22">
        <v>0</v>
      </c>
      <c r="LOB22">
        <v>0</v>
      </c>
      <c r="LOC22">
        <v>0</v>
      </c>
      <c r="LOD22">
        <v>0</v>
      </c>
      <c r="LOE22">
        <v>0</v>
      </c>
      <c r="LOF22">
        <v>0</v>
      </c>
      <c r="LOG22">
        <v>0</v>
      </c>
      <c r="LOH22">
        <v>20</v>
      </c>
      <c r="LOI22">
        <v>10</v>
      </c>
      <c r="LOJ22">
        <v>0</v>
      </c>
      <c r="LOK22">
        <v>0</v>
      </c>
      <c r="LOL22">
        <v>0</v>
      </c>
      <c r="LOM22">
        <v>0</v>
      </c>
      <c r="LON22">
        <v>0</v>
      </c>
      <c r="LOO22">
        <v>0</v>
      </c>
      <c r="LOP22">
        <v>0</v>
      </c>
      <c r="LOQ22">
        <v>0</v>
      </c>
      <c r="LOR22">
        <v>0</v>
      </c>
      <c r="LOS22">
        <v>0</v>
      </c>
      <c r="LOT22">
        <v>0</v>
      </c>
      <c r="LOU22">
        <v>30</v>
      </c>
      <c r="LOV22">
        <v>0</v>
      </c>
      <c r="LOW22">
        <v>0</v>
      </c>
      <c r="LOX22">
        <v>10</v>
      </c>
      <c r="LOY22">
        <v>0</v>
      </c>
      <c r="LOZ22">
        <v>0</v>
      </c>
      <c r="LPA22">
        <v>0</v>
      </c>
      <c r="LPB22">
        <v>0</v>
      </c>
      <c r="LPC22">
        <v>0</v>
      </c>
      <c r="LPD22">
        <v>0</v>
      </c>
      <c r="LPE22">
        <v>0</v>
      </c>
      <c r="LPF22">
        <v>0</v>
      </c>
      <c r="LPG22">
        <v>0</v>
      </c>
      <c r="LPH22">
        <v>0</v>
      </c>
      <c r="LPI22">
        <v>0</v>
      </c>
      <c r="LPJ22">
        <v>0</v>
      </c>
      <c r="LPK22">
        <v>0</v>
      </c>
      <c r="LPL22">
        <v>0</v>
      </c>
      <c r="LPM22">
        <v>0</v>
      </c>
      <c r="LPN22">
        <v>0</v>
      </c>
      <c r="LPO22">
        <v>0</v>
      </c>
      <c r="LPP22">
        <v>0</v>
      </c>
      <c r="LPQ22">
        <v>0</v>
      </c>
      <c r="LPR22">
        <v>0</v>
      </c>
      <c r="LPS22">
        <v>10</v>
      </c>
      <c r="LPT22">
        <v>0</v>
      </c>
      <c r="LPU22">
        <v>0</v>
      </c>
      <c r="LPV22">
        <v>0</v>
      </c>
      <c r="LPW22">
        <v>0</v>
      </c>
      <c r="LPX22">
        <v>0</v>
      </c>
      <c r="LPY22">
        <v>0</v>
      </c>
      <c r="LPZ22">
        <v>0</v>
      </c>
      <c r="LQA22">
        <v>0</v>
      </c>
      <c r="LQB22">
        <v>0</v>
      </c>
      <c r="LQC22">
        <v>0</v>
      </c>
      <c r="LQD22">
        <v>0</v>
      </c>
      <c r="LQE22">
        <v>10</v>
      </c>
      <c r="LQF22">
        <v>10</v>
      </c>
      <c r="LQG22">
        <v>0</v>
      </c>
      <c r="LQH22">
        <v>10</v>
      </c>
      <c r="LQI22">
        <v>0</v>
      </c>
      <c r="LQJ22">
        <v>0</v>
      </c>
      <c r="LQK22">
        <v>0</v>
      </c>
      <c r="LQL22">
        <v>0</v>
      </c>
      <c r="LQM22">
        <v>0</v>
      </c>
      <c r="LQN22">
        <v>0</v>
      </c>
      <c r="LQO22">
        <v>0</v>
      </c>
      <c r="LQP22">
        <v>0</v>
      </c>
      <c r="LQQ22">
        <v>0</v>
      </c>
      <c r="LQR22">
        <v>0</v>
      </c>
      <c r="LQS22">
        <v>0</v>
      </c>
      <c r="LQT22">
        <v>0</v>
      </c>
      <c r="LQU22">
        <v>0</v>
      </c>
      <c r="LQV22">
        <v>0</v>
      </c>
      <c r="LQW22">
        <v>0</v>
      </c>
      <c r="LQX22">
        <v>0</v>
      </c>
      <c r="LQY22">
        <v>0</v>
      </c>
      <c r="LQZ22">
        <v>0</v>
      </c>
      <c r="LRA22">
        <v>0</v>
      </c>
      <c r="LRB22">
        <v>0</v>
      </c>
      <c r="LRC22">
        <v>0</v>
      </c>
      <c r="LRD22">
        <v>0</v>
      </c>
      <c r="LRE22">
        <v>0</v>
      </c>
      <c r="LRF22">
        <v>0</v>
      </c>
      <c r="LRG22">
        <v>0</v>
      </c>
      <c r="LRH22">
        <v>0</v>
      </c>
      <c r="LRI22">
        <v>0</v>
      </c>
      <c r="LRJ22">
        <v>0</v>
      </c>
      <c r="LRK22">
        <v>0</v>
      </c>
      <c r="LRL22">
        <v>10</v>
      </c>
      <c r="LRM22">
        <v>0</v>
      </c>
      <c r="LRN22">
        <v>0</v>
      </c>
      <c r="LRO22">
        <v>0</v>
      </c>
      <c r="LRP22">
        <v>0</v>
      </c>
      <c r="LRQ22">
        <v>0</v>
      </c>
      <c r="LRR22">
        <v>0</v>
      </c>
      <c r="LRS22">
        <v>0</v>
      </c>
      <c r="LRT22">
        <v>10</v>
      </c>
      <c r="LRU22">
        <v>0</v>
      </c>
      <c r="LRV22">
        <v>0</v>
      </c>
      <c r="LRW22">
        <v>0</v>
      </c>
      <c r="LRX22">
        <v>0</v>
      </c>
      <c r="LRY22">
        <v>0</v>
      </c>
      <c r="LRZ22">
        <v>0</v>
      </c>
      <c r="LSA22">
        <v>0</v>
      </c>
      <c r="LSB22">
        <v>0</v>
      </c>
      <c r="LSC22">
        <v>0</v>
      </c>
      <c r="LSD22">
        <v>0</v>
      </c>
      <c r="LSE22">
        <v>0</v>
      </c>
      <c r="LSF22">
        <v>0</v>
      </c>
      <c r="LSG22">
        <v>0</v>
      </c>
      <c r="LSH22">
        <v>0</v>
      </c>
      <c r="LSI22">
        <v>0</v>
      </c>
      <c r="LSJ22">
        <v>0</v>
      </c>
      <c r="LSK22">
        <v>0</v>
      </c>
      <c r="LSL22">
        <v>0</v>
      </c>
      <c r="LSM22">
        <v>0</v>
      </c>
      <c r="LSN22">
        <v>0</v>
      </c>
      <c r="LSO22">
        <v>0</v>
      </c>
      <c r="LSP22">
        <v>0</v>
      </c>
      <c r="LSQ22">
        <v>0</v>
      </c>
      <c r="LSR22">
        <v>0</v>
      </c>
      <c r="LSS22">
        <v>0</v>
      </c>
      <c r="LST22">
        <v>0</v>
      </c>
      <c r="LSU22">
        <v>0</v>
      </c>
      <c r="LSV22">
        <v>0</v>
      </c>
      <c r="LSW22">
        <v>0</v>
      </c>
      <c r="LSX22">
        <v>0</v>
      </c>
      <c r="LSY22">
        <v>0</v>
      </c>
      <c r="LSZ22">
        <v>0</v>
      </c>
      <c r="LTA22">
        <v>0</v>
      </c>
      <c r="LTB22">
        <v>0</v>
      </c>
      <c r="LTC22">
        <v>0</v>
      </c>
      <c r="LTD22">
        <v>0</v>
      </c>
      <c r="LTE22">
        <v>0</v>
      </c>
      <c r="LTF22">
        <v>0</v>
      </c>
      <c r="LTG22">
        <v>0</v>
      </c>
      <c r="LTH22">
        <v>0</v>
      </c>
      <c r="LTI22">
        <v>0</v>
      </c>
      <c r="LTJ22">
        <v>0</v>
      </c>
      <c r="LTK22">
        <v>0</v>
      </c>
      <c r="LTL22">
        <v>0</v>
      </c>
      <c r="LTM22">
        <v>0</v>
      </c>
      <c r="LTN22">
        <v>0</v>
      </c>
      <c r="LTO22">
        <v>0</v>
      </c>
      <c r="LTP22">
        <v>0</v>
      </c>
      <c r="LTQ22">
        <v>0</v>
      </c>
      <c r="LTR22">
        <v>0</v>
      </c>
      <c r="LTS22">
        <v>0</v>
      </c>
      <c r="LTT22">
        <v>0</v>
      </c>
      <c r="LTU22">
        <v>0</v>
      </c>
      <c r="LTV22">
        <v>0</v>
      </c>
      <c r="LTW22">
        <v>0</v>
      </c>
      <c r="LTX22">
        <v>0</v>
      </c>
      <c r="LTY22">
        <v>0</v>
      </c>
      <c r="LTZ22">
        <v>0</v>
      </c>
      <c r="LUA22">
        <v>0</v>
      </c>
      <c r="LUB22">
        <v>0</v>
      </c>
      <c r="LUC22">
        <v>0</v>
      </c>
      <c r="LUD22">
        <v>0</v>
      </c>
      <c r="LUE22">
        <v>0</v>
      </c>
      <c r="LUF22">
        <v>0</v>
      </c>
      <c r="LUG22">
        <v>0</v>
      </c>
      <c r="LUH22">
        <v>0</v>
      </c>
      <c r="LUI22">
        <v>0</v>
      </c>
      <c r="LUJ22">
        <v>0</v>
      </c>
      <c r="LUK22">
        <v>0</v>
      </c>
      <c r="LUL22">
        <v>0</v>
      </c>
      <c r="LUM22">
        <v>0</v>
      </c>
      <c r="LUN22">
        <v>10</v>
      </c>
      <c r="LUO22">
        <v>0</v>
      </c>
      <c r="LUP22">
        <v>0</v>
      </c>
      <c r="LUQ22">
        <v>0</v>
      </c>
      <c r="LUR22">
        <v>0</v>
      </c>
      <c r="LUS22">
        <v>0</v>
      </c>
      <c r="LUT22">
        <v>0</v>
      </c>
      <c r="LUU22">
        <v>0</v>
      </c>
      <c r="LUV22">
        <v>0</v>
      </c>
      <c r="LUW22">
        <v>0</v>
      </c>
      <c r="LUX22">
        <v>0</v>
      </c>
      <c r="LUY22">
        <v>0</v>
      </c>
      <c r="LUZ22">
        <v>0</v>
      </c>
      <c r="LVA22">
        <v>0</v>
      </c>
      <c r="LVB22">
        <v>0</v>
      </c>
      <c r="LVC22">
        <v>0</v>
      </c>
      <c r="LVD22">
        <v>0</v>
      </c>
      <c r="LVE22">
        <v>0</v>
      </c>
      <c r="LVF22">
        <v>0</v>
      </c>
      <c r="LVG22">
        <v>0</v>
      </c>
      <c r="LVH22">
        <v>0</v>
      </c>
      <c r="LVI22">
        <v>0</v>
      </c>
      <c r="LVJ22">
        <v>0</v>
      </c>
      <c r="LVK22">
        <v>0</v>
      </c>
      <c r="LVL22">
        <v>0</v>
      </c>
      <c r="LVM22">
        <v>0</v>
      </c>
      <c r="LVN22">
        <v>0</v>
      </c>
      <c r="LVO22">
        <v>0</v>
      </c>
      <c r="LVP22">
        <v>0</v>
      </c>
      <c r="LVQ22">
        <v>0</v>
      </c>
      <c r="LVR22">
        <v>0</v>
      </c>
      <c r="LVS22">
        <v>0</v>
      </c>
      <c r="LVT22">
        <v>0</v>
      </c>
      <c r="LVU22">
        <v>0</v>
      </c>
      <c r="LVV22">
        <v>10</v>
      </c>
      <c r="LVW22">
        <v>0</v>
      </c>
      <c r="LVX22">
        <v>0</v>
      </c>
      <c r="LVY22">
        <v>0</v>
      </c>
      <c r="LVZ22">
        <v>0</v>
      </c>
      <c r="LWA22">
        <v>0</v>
      </c>
      <c r="LWB22">
        <v>0</v>
      </c>
      <c r="LWC22">
        <v>0</v>
      </c>
      <c r="LWD22">
        <v>0</v>
      </c>
      <c r="LWE22">
        <v>10</v>
      </c>
      <c r="LWF22">
        <v>0</v>
      </c>
      <c r="LWG22">
        <v>0</v>
      </c>
      <c r="LWH22">
        <v>10</v>
      </c>
      <c r="LWI22">
        <v>0</v>
      </c>
      <c r="LWJ22">
        <v>0</v>
      </c>
      <c r="LWK22">
        <v>0</v>
      </c>
      <c r="LWL22">
        <v>0</v>
      </c>
      <c r="LWM22">
        <v>0</v>
      </c>
      <c r="LWN22">
        <v>0</v>
      </c>
      <c r="LWO22">
        <v>0</v>
      </c>
      <c r="LWP22">
        <v>0</v>
      </c>
      <c r="LWQ22">
        <v>0</v>
      </c>
      <c r="LWR22">
        <v>20</v>
      </c>
      <c r="LWS22">
        <v>0</v>
      </c>
      <c r="LWT22">
        <v>0</v>
      </c>
      <c r="LWU22">
        <v>0</v>
      </c>
      <c r="LWV22">
        <v>30</v>
      </c>
      <c r="LWW22">
        <v>10</v>
      </c>
      <c r="LWX22">
        <v>0</v>
      </c>
      <c r="LWY22">
        <v>0</v>
      </c>
      <c r="LWZ22">
        <v>0</v>
      </c>
      <c r="LXA22">
        <v>0</v>
      </c>
      <c r="LXB22">
        <v>0</v>
      </c>
      <c r="LXC22">
        <v>0</v>
      </c>
      <c r="LXD22">
        <v>0</v>
      </c>
      <c r="LXE22">
        <v>0</v>
      </c>
      <c r="LXF22">
        <v>0</v>
      </c>
      <c r="LXG22">
        <v>0</v>
      </c>
      <c r="LXH22">
        <v>0</v>
      </c>
      <c r="LXI22">
        <v>0</v>
      </c>
      <c r="LXJ22">
        <v>0</v>
      </c>
      <c r="LXK22">
        <v>0</v>
      </c>
      <c r="LXL22">
        <v>0</v>
      </c>
      <c r="LXM22">
        <v>0</v>
      </c>
      <c r="LXN22">
        <v>0</v>
      </c>
      <c r="LXO22">
        <v>0</v>
      </c>
      <c r="LXP22">
        <v>0</v>
      </c>
      <c r="LXQ22">
        <v>0</v>
      </c>
      <c r="LXR22">
        <v>0</v>
      </c>
      <c r="LXS22">
        <v>0</v>
      </c>
      <c r="LXT22">
        <v>0</v>
      </c>
      <c r="LXU22">
        <v>0</v>
      </c>
      <c r="LXV22">
        <v>0</v>
      </c>
      <c r="LXW22">
        <v>40</v>
      </c>
      <c r="LXX22">
        <v>0</v>
      </c>
      <c r="LXY22">
        <v>0</v>
      </c>
      <c r="LXZ22">
        <v>0</v>
      </c>
      <c r="LYA22">
        <v>0</v>
      </c>
      <c r="LYB22">
        <v>0</v>
      </c>
      <c r="LYC22">
        <v>0</v>
      </c>
      <c r="LYD22">
        <v>10</v>
      </c>
      <c r="LYE22">
        <v>0</v>
      </c>
      <c r="LYF22">
        <v>0</v>
      </c>
      <c r="LYG22">
        <v>0</v>
      </c>
      <c r="LYH22">
        <v>0</v>
      </c>
      <c r="LYI22">
        <v>0</v>
      </c>
      <c r="LYJ22">
        <v>0</v>
      </c>
      <c r="LYK22">
        <v>0</v>
      </c>
      <c r="LYL22">
        <v>0</v>
      </c>
      <c r="LYM22">
        <v>0</v>
      </c>
      <c r="LYN22">
        <v>0</v>
      </c>
      <c r="LYO22">
        <v>0</v>
      </c>
      <c r="LYP22">
        <v>0</v>
      </c>
      <c r="LYQ22">
        <v>0</v>
      </c>
      <c r="LYR22">
        <v>0</v>
      </c>
      <c r="LYS22">
        <v>0</v>
      </c>
      <c r="LYT22">
        <v>0</v>
      </c>
      <c r="LYU22">
        <v>0</v>
      </c>
      <c r="LYV22">
        <v>0</v>
      </c>
      <c r="LYW22">
        <v>0</v>
      </c>
      <c r="LYX22">
        <v>0</v>
      </c>
      <c r="LYY22">
        <v>0</v>
      </c>
      <c r="LYZ22">
        <v>0</v>
      </c>
      <c r="LZA22">
        <v>0</v>
      </c>
      <c r="LZB22">
        <v>0</v>
      </c>
      <c r="LZC22">
        <v>0</v>
      </c>
      <c r="LZD22">
        <v>0</v>
      </c>
      <c r="LZE22">
        <v>0</v>
      </c>
      <c r="LZF22">
        <v>0</v>
      </c>
      <c r="LZG22">
        <v>0</v>
      </c>
      <c r="LZH22">
        <v>0</v>
      </c>
      <c r="LZI22">
        <v>10</v>
      </c>
      <c r="LZJ22">
        <v>0</v>
      </c>
      <c r="LZK22">
        <v>0</v>
      </c>
      <c r="LZL22">
        <v>0</v>
      </c>
      <c r="LZM22">
        <v>0</v>
      </c>
      <c r="LZN22">
        <v>0</v>
      </c>
      <c r="LZO22">
        <v>0</v>
      </c>
      <c r="LZP22">
        <v>0</v>
      </c>
      <c r="LZQ22">
        <v>0</v>
      </c>
      <c r="LZR22">
        <v>0</v>
      </c>
      <c r="LZS22">
        <v>0</v>
      </c>
      <c r="LZT22">
        <v>0</v>
      </c>
      <c r="LZU22">
        <v>0</v>
      </c>
      <c r="LZV22">
        <v>10</v>
      </c>
      <c r="LZW22">
        <v>0</v>
      </c>
      <c r="LZX22">
        <v>0</v>
      </c>
      <c r="LZY22">
        <v>10</v>
      </c>
      <c r="LZZ22">
        <v>0</v>
      </c>
      <c r="MAA22">
        <v>0</v>
      </c>
      <c r="MAB22">
        <v>0</v>
      </c>
      <c r="MAC22">
        <v>0</v>
      </c>
      <c r="MAD22">
        <v>0</v>
      </c>
      <c r="MAE22">
        <v>0</v>
      </c>
      <c r="MAF22">
        <v>0</v>
      </c>
      <c r="MAG22">
        <v>0</v>
      </c>
      <c r="MAH22">
        <v>0</v>
      </c>
      <c r="MAI22">
        <v>0</v>
      </c>
      <c r="MAJ22">
        <v>0</v>
      </c>
      <c r="MAK22">
        <v>0</v>
      </c>
      <c r="MAL22">
        <v>0</v>
      </c>
      <c r="MAM22">
        <v>0</v>
      </c>
      <c r="MAN22">
        <v>0</v>
      </c>
      <c r="MAO22">
        <v>0</v>
      </c>
      <c r="MAP22">
        <v>10</v>
      </c>
      <c r="MAQ22">
        <v>0</v>
      </c>
      <c r="MAR22">
        <v>0</v>
      </c>
      <c r="MAS22">
        <v>0</v>
      </c>
      <c r="MAT22">
        <v>0</v>
      </c>
      <c r="MAU22">
        <v>0</v>
      </c>
      <c r="MAV22">
        <v>0</v>
      </c>
      <c r="MAW22">
        <v>0</v>
      </c>
      <c r="MAX22">
        <v>0</v>
      </c>
      <c r="MAY22">
        <v>0</v>
      </c>
      <c r="MAZ22">
        <v>0</v>
      </c>
      <c r="MBA22">
        <v>0</v>
      </c>
      <c r="MBB22">
        <v>0</v>
      </c>
      <c r="MBC22">
        <v>0</v>
      </c>
      <c r="MBD22">
        <v>0</v>
      </c>
      <c r="MBE22">
        <v>0</v>
      </c>
      <c r="MBF22">
        <v>0</v>
      </c>
      <c r="MBG22">
        <v>0</v>
      </c>
      <c r="MBH22">
        <v>0</v>
      </c>
      <c r="MBI22">
        <v>0</v>
      </c>
      <c r="MBJ22">
        <v>0</v>
      </c>
      <c r="MBK22">
        <v>0</v>
      </c>
      <c r="MBL22">
        <v>0</v>
      </c>
      <c r="MBM22">
        <v>0</v>
      </c>
      <c r="MBN22">
        <v>0</v>
      </c>
      <c r="MBO22">
        <v>0</v>
      </c>
      <c r="MBP22">
        <v>0</v>
      </c>
      <c r="MBQ22">
        <v>0</v>
      </c>
      <c r="MBR22">
        <v>0</v>
      </c>
      <c r="MBS22">
        <v>0</v>
      </c>
      <c r="MBT22">
        <v>0</v>
      </c>
      <c r="MBU22">
        <v>0</v>
      </c>
      <c r="MBV22">
        <v>0</v>
      </c>
      <c r="MBW22">
        <v>0</v>
      </c>
      <c r="MBX22">
        <v>0</v>
      </c>
      <c r="MBY22">
        <v>0</v>
      </c>
      <c r="MBZ22">
        <v>0</v>
      </c>
      <c r="MCA22">
        <v>0</v>
      </c>
      <c r="MCB22">
        <v>0</v>
      </c>
      <c r="MCC22">
        <v>0</v>
      </c>
      <c r="MCD22">
        <v>0</v>
      </c>
      <c r="MCE22">
        <v>0</v>
      </c>
      <c r="MCF22">
        <v>0</v>
      </c>
      <c r="MCG22">
        <v>0</v>
      </c>
      <c r="MCH22">
        <v>0</v>
      </c>
      <c r="MCI22">
        <v>0</v>
      </c>
      <c r="MCJ22">
        <v>0</v>
      </c>
      <c r="MCK22">
        <v>0</v>
      </c>
      <c r="MCL22">
        <v>0</v>
      </c>
      <c r="MCM22">
        <v>0</v>
      </c>
      <c r="MCN22">
        <v>0</v>
      </c>
      <c r="MCO22">
        <v>0</v>
      </c>
      <c r="MCP22">
        <v>0</v>
      </c>
      <c r="MCQ22">
        <v>0</v>
      </c>
      <c r="MCR22">
        <v>0</v>
      </c>
      <c r="MCS22">
        <v>0</v>
      </c>
      <c r="MCT22">
        <v>0</v>
      </c>
      <c r="MCU22">
        <v>0</v>
      </c>
      <c r="MCV22">
        <v>0</v>
      </c>
      <c r="MCW22">
        <v>0</v>
      </c>
      <c r="MCX22">
        <v>0</v>
      </c>
      <c r="MCY22">
        <v>0</v>
      </c>
      <c r="MCZ22">
        <v>0</v>
      </c>
      <c r="MDA22">
        <v>10</v>
      </c>
      <c r="MDB22">
        <v>0</v>
      </c>
      <c r="MDC22">
        <v>0</v>
      </c>
      <c r="MDD22">
        <v>0</v>
      </c>
      <c r="MDE22">
        <v>0</v>
      </c>
      <c r="MDF22">
        <v>0</v>
      </c>
      <c r="MDG22">
        <v>0</v>
      </c>
      <c r="MDH22">
        <v>0</v>
      </c>
      <c r="MDI22">
        <v>0</v>
      </c>
      <c r="MDJ22">
        <v>0</v>
      </c>
      <c r="MDK22">
        <v>0</v>
      </c>
      <c r="MDL22">
        <v>10</v>
      </c>
      <c r="MDM22">
        <v>0</v>
      </c>
      <c r="MDN22">
        <v>0</v>
      </c>
      <c r="MDO22">
        <v>0</v>
      </c>
      <c r="MDP22">
        <v>0</v>
      </c>
      <c r="MDQ22">
        <v>0</v>
      </c>
      <c r="MDR22">
        <v>0</v>
      </c>
      <c r="MDS22">
        <v>0</v>
      </c>
      <c r="MDT22">
        <v>0</v>
      </c>
      <c r="MDU22">
        <v>0</v>
      </c>
      <c r="MDV22">
        <v>0</v>
      </c>
      <c r="MDW22">
        <v>0</v>
      </c>
      <c r="MDX22">
        <v>0</v>
      </c>
      <c r="MDY22">
        <v>0</v>
      </c>
      <c r="MDZ22">
        <v>0</v>
      </c>
      <c r="MEA22">
        <v>0</v>
      </c>
      <c r="MEB22">
        <v>0</v>
      </c>
      <c r="MEC22">
        <v>0</v>
      </c>
      <c r="MED22">
        <v>0</v>
      </c>
      <c r="MEE22">
        <v>0</v>
      </c>
      <c r="MEF22">
        <v>0</v>
      </c>
      <c r="MEG22">
        <v>0</v>
      </c>
      <c r="MEH22">
        <v>0</v>
      </c>
      <c r="MEI22">
        <v>50</v>
      </c>
      <c r="MEJ22">
        <v>40</v>
      </c>
      <c r="MEK22">
        <v>10</v>
      </c>
      <c r="MEL22">
        <v>0</v>
      </c>
      <c r="MEM22">
        <v>0</v>
      </c>
      <c r="MEN22">
        <v>0</v>
      </c>
      <c r="MEO22">
        <v>0</v>
      </c>
      <c r="MEP22">
        <v>0</v>
      </c>
      <c r="MEQ22">
        <v>0</v>
      </c>
      <c r="MER22">
        <v>0</v>
      </c>
      <c r="MES22">
        <v>0</v>
      </c>
      <c r="MET22">
        <v>0</v>
      </c>
      <c r="MEU22">
        <v>10</v>
      </c>
      <c r="MEV22">
        <v>0</v>
      </c>
      <c r="MEW22">
        <v>0</v>
      </c>
      <c r="MEX22">
        <v>0</v>
      </c>
      <c r="MEY22">
        <v>0</v>
      </c>
      <c r="MEZ22">
        <v>0</v>
      </c>
      <c r="MFA22">
        <v>0</v>
      </c>
      <c r="MFB22">
        <v>0</v>
      </c>
      <c r="MFC22">
        <v>0</v>
      </c>
      <c r="MFD22">
        <v>0</v>
      </c>
      <c r="MFE22">
        <v>0</v>
      </c>
      <c r="MFF22">
        <v>0</v>
      </c>
      <c r="MFG22">
        <v>0</v>
      </c>
      <c r="MFH22">
        <v>0</v>
      </c>
      <c r="MFI22">
        <v>0</v>
      </c>
      <c r="MFJ22">
        <v>0</v>
      </c>
      <c r="MFK22">
        <v>0</v>
      </c>
      <c r="MFL22">
        <v>0</v>
      </c>
      <c r="MFM22">
        <v>0</v>
      </c>
      <c r="MFN22">
        <v>0</v>
      </c>
      <c r="MFO22">
        <v>0</v>
      </c>
      <c r="MFP22">
        <v>0</v>
      </c>
      <c r="MFQ22">
        <v>0</v>
      </c>
      <c r="MFR22">
        <v>0</v>
      </c>
      <c r="MFS22">
        <v>0</v>
      </c>
      <c r="MFT22">
        <v>0</v>
      </c>
      <c r="MFU22">
        <v>0</v>
      </c>
      <c r="MFV22">
        <v>0</v>
      </c>
      <c r="MFW22">
        <v>0</v>
      </c>
      <c r="MFX22">
        <v>0</v>
      </c>
      <c r="MFY22">
        <v>0</v>
      </c>
      <c r="MFZ22">
        <v>0</v>
      </c>
      <c r="MGA22">
        <v>0</v>
      </c>
      <c r="MGB22">
        <v>0</v>
      </c>
      <c r="MGC22">
        <v>0</v>
      </c>
      <c r="MGD22">
        <v>0</v>
      </c>
      <c r="MGE22">
        <v>0</v>
      </c>
      <c r="MGF22">
        <v>0</v>
      </c>
      <c r="MGG22">
        <v>0</v>
      </c>
      <c r="MGH22">
        <v>0</v>
      </c>
      <c r="MGI22">
        <v>0</v>
      </c>
      <c r="MGJ22">
        <v>0</v>
      </c>
      <c r="MGK22">
        <v>0</v>
      </c>
      <c r="MGL22">
        <v>0</v>
      </c>
      <c r="MGM22">
        <v>0</v>
      </c>
      <c r="MGN22">
        <v>0</v>
      </c>
      <c r="MGO22">
        <v>0</v>
      </c>
      <c r="MGP22">
        <v>0</v>
      </c>
      <c r="MGQ22">
        <v>0</v>
      </c>
      <c r="MGR22">
        <v>0</v>
      </c>
      <c r="MGS22">
        <v>0</v>
      </c>
      <c r="MGT22">
        <v>0</v>
      </c>
      <c r="MGU22">
        <v>0</v>
      </c>
      <c r="MGV22">
        <v>0</v>
      </c>
      <c r="MGW22">
        <v>0</v>
      </c>
      <c r="MGX22">
        <v>0</v>
      </c>
      <c r="MGY22">
        <v>0</v>
      </c>
      <c r="MGZ22">
        <v>0</v>
      </c>
      <c r="MHA22">
        <v>0</v>
      </c>
      <c r="MHB22">
        <v>0</v>
      </c>
      <c r="MHC22">
        <v>0</v>
      </c>
      <c r="MHD22">
        <v>0</v>
      </c>
      <c r="MHE22">
        <v>0</v>
      </c>
      <c r="MHF22">
        <v>0</v>
      </c>
      <c r="MHG22">
        <v>0</v>
      </c>
      <c r="MHH22">
        <v>0</v>
      </c>
      <c r="MHI22">
        <v>10</v>
      </c>
      <c r="MHJ22">
        <v>0</v>
      </c>
      <c r="MHK22">
        <v>0</v>
      </c>
      <c r="MHL22">
        <v>0</v>
      </c>
      <c r="MHM22">
        <v>0</v>
      </c>
      <c r="MHN22">
        <v>0</v>
      </c>
      <c r="MHO22">
        <v>0</v>
      </c>
      <c r="MHP22">
        <v>0</v>
      </c>
      <c r="MHQ22">
        <v>0</v>
      </c>
      <c r="MHR22">
        <v>0</v>
      </c>
      <c r="MHS22">
        <v>0</v>
      </c>
      <c r="MHT22">
        <v>0</v>
      </c>
      <c r="MHU22">
        <v>0</v>
      </c>
      <c r="MHV22">
        <v>0</v>
      </c>
      <c r="MHW22">
        <v>0</v>
      </c>
      <c r="MHX22">
        <v>0</v>
      </c>
      <c r="MHY22">
        <v>0</v>
      </c>
      <c r="MHZ22">
        <v>0</v>
      </c>
      <c r="MIA22">
        <v>0</v>
      </c>
      <c r="MIB22">
        <v>0</v>
      </c>
      <c r="MIC22">
        <v>0</v>
      </c>
      <c r="MID22">
        <v>0</v>
      </c>
      <c r="MIE22">
        <v>0</v>
      </c>
      <c r="MIF22">
        <v>0</v>
      </c>
      <c r="MIG22">
        <v>0</v>
      </c>
      <c r="MIH22">
        <v>0</v>
      </c>
      <c r="MII22">
        <v>0</v>
      </c>
      <c r="MIJ22">
        <v>0</v>
      </c>
      <c r="MIK22">
        <v>0</v>
      </c>
      <c r="MIL22">
        <v>0</v>
      </c>
      <c r="MIM22">
        <v>0</v>
      </c>
      <c r="MIN22">
        <v>0</v>
      </c>
      <c r="MIO22">
        <v>0</v>
      </c>
      <c r="MIP22">
        <v>0</v>
      </c>
      <c r="MIQ22">
        <v>0</v>
      </c>
      <c r="MIR22">
        <v>0</v>
      </c>
      <c r="MIS22">
        <v>0</v>
      </c>
      <c r="MIT22">
        <v>0</v>
      </c>
      <c r="MIU22">
        <v>0</v>
      </c>
      <c r="MIV22">
        <v>0</v>
      </c>
      <c r="MIW22">
        <v>0</v>
      </c>
      <c r="MIX22">
        <v>0</v>
      </c>
      <c r="MIY22">
        <v>0</v>
      </c>
      <c r="MIZ22">
        <v>0</v>
      </c>
      <c r="MJA22">
        <v>0</v>
      </c>
      <c r="MJB22">
        <v>0</v>
      </c>
      <c r="MJC22">
        <v>0</v>
      </c>
      <c r="MJD22">
        <v>0</v>
      </c>
      <c r="MJE22">
        <v>0</v>
      </c>
      <c r="MJF22">
        <v>0</v>
      </c>
      <c r="MJG22">
        <v>0</v>
      </c>
      <c r="MJH22">
        <v>0</v>
      </c>
      <c r="MJI22">
        <v>0</v>
      </c>
      <c r="MJJ22">
        <v>0</v>
      </c>
      <c r="MJK22">
        <v>0</v>
      </c>
      <c r="MJL22">
        <v>0</v>
      </c>
      <c r="MJM22">
        <v>0</v>
      </c>
      <c r="MJN22">
        <v>0</v>
      </c>
      <c r="MJO22">
        <v>0</v>
      </c>
      <c r="MJP22">
        <v>0</v>
      </c>
      <c r="MJQ22">
        <v>0</v>
      </c>
      <c r="MJR22">
        <v>0</v>
      </c>
      <c r="MJS22">
        <v>0</v>
      </c>
      <c r="MJT22">
        <v>0</v>
      </c>
      <c r="MJU22">
        <v>0</v>
      </c>
      <c r="MJV22">
        <v>0</v>
      </c>
      <c r="MJW22">
        <v>0</v>
      </c>
      <c r="MJX22">
        <v>0</v>
      </c>
      <c r="MJY22">
        <v>0</v>
      </c>
      <c r="MJZ22">
        <v>0</v>
      </c>
      <c r="MKA22">
        <v>0</v>
      </c>
      <c r="MKB22">
        <v>0</v>
      </c>
      <c r="MKC22">
        <v>0</v>
      </c>
      <c r="MKD22">
        <v>0</v>
      </c>
      <c r="MKE22">
        <v>0</v>
      </c>
      <c r="MKF22">
        <v>0</v>
      </c>
      <c r="MKG22">
        <v>0</v>
      </c>
      <c r="MKH22">
        <v>0</v>
      </c>
      <c r="MKI22">
        <v>0</v>
      </c>
      <c r="MKJ22">
        <v>0</v>
      </c>
      <c r="MKK22">
        <v>0</v>
      </c>
      <c r="MKL22">
        <v>0</v>
      </c>
      <c r="MKM22">
        <v>0</v>
      </c>
      <c r="MKN22">
        <v>0</v>
      </c>
      <c r="MKO22">
        <v>0</v>
      </c>
      <c r="MKP22">
        <v>0</v>
      </c>
      <c r="MKQ22">
        <v>0</v>
      </c>
      <c r="MKR22">
        <v>10</v>
      </c>
      <c r="MKS22">
        <v>0</v>
      </c>
      <c r="MKT22">
        <v>0</v>
      </c>
      <c r="MKU22">
        <v>0</v>
      </c>
      <c r="MKV22">
        <v>0</v>
      </c>
      <c r="MKW22">
        <v>0</v>
      </c>
      <c r="MKX22">
        <v>0</v>
      </c>
      <c r="MKY22">
        <v>0</v>
      </c>
      <c r="MKZ22">
        <v>0</v>
      </c>
      <c r="MLA22">
        <v>0</v>
      </c>
      <c r="MLB22">
        <v>0</v>
      </c>
      <c r="MLC22">
        <v>0</v>
      </c>
      <c r="MLD22">
        <v>0</v>
      </c>
      <c r="MLE22">
        <v>0</v>
      </c>
      <c r="MLF22">
        <v>0</v>
      </c>
      <c r="MLG22">
        <v>0</v>
      </c>
      <c r="MLH22">
        <v>0</v>
      </c>
      <c r="MLI22">
        <v>0</v>
      </c>
      <c r="MLJ22">
        <v>0</v>
      </c>
      <c r="MLK22">
        <v>0</v>
      </c>
      <c r="MLL22">
        <v>0</v>
      </c>
      <c r="MLM22">
        <v>0</v>
      </c>
      <c r="MLN22">
        <v>0</v>
      </c>
      <c r="MLO22">
        <v>0</v>
      </c>
      <c r="MLP22">
        <v>0</v>
      </c>
      <c r="MLQ22">
        <v>0</v>
      </c>
      <c r="MLR22">
        <v>0</v>
      </c>
      <c r="MLS22">
        <v>0</v>
      </c>
      <c r="MLT22">
        <v>0</v>
      </c>
      <c r="MLU22">
        <v>0</v>
      </c>
      <c r="MLV22">
        <v>0</v>
      </c>
      <c r="MLW22">
        <v>0</v>
      </c>
      <c r="MLX22">
        <v>0</v>
      </c>
      <c r="MLY22">
        <v>0</v>
      </c>
      <c r="MLZ22">
        <v>0</v>
      </c>
      <c r="MMA22">
        <v>0</v>
      </c>
      <c r="MMB22">
        <v>0</v>
      </c>
      <c r="MMC22">
        <v>0</v>
      </c>
      <c r="MMD22">
        <v>40</v>
      </c>
      <c r="MME22">
        <v>0</v>
      </c>
      <c r="MMF22">
        <v>0</v>
      </c>
      <c r="MMG22">
        <v>30</v>
      </c>
      <c r="MMH22">
        <v>20</v>
      </c>
      <c r="MMI22">
        <v>0</v>
      </c>
      <c r="MMJ22">
        <v>0</v>
      </c>
      <c r="MMK22">
        <v>0</v>
      </c>
      <c r="MML22">
        <v>0</v>
      </c>
      <c r="MMM22">
        <v>0</v>
      </c>
      <c r="MMN22">
        <v>0</v>
      </c>
      <c r="MMO22">
        <v>0</v>
      </c>
      <c r="MMP22">
        <v>0</v>
      </c>
      <c r="MMQ22">
        <v>0</v>
      </c>
      <c r="MMR22">
        <v>0</v>
      </c>
      <c r="MMS22">
        <v>0</v>
      </c>
      <c r="MMT22">
        <v>0</v>
      </c>
      <c r="MMU22">
        <v>0</v>
      </c>
      <c r="MMV22">
        <v>0</v>
      </c>
      <c r="MMW22">
        <v>0</v>
      </c>
      <c r="MMX22">
        <v>0</v>
      </c>
      <c r="MMY22">
        <v>0</v>
      </c>
      <c r="MMZ22">
        <v>0</v>
      </c>
      <c r="MNA22">
        <v>0</v>
      </c>
      <c r="MNB22">
        <v>0</v>
      </c>
      <c r="MNC22">
        <v>0</v>
      </c>
      <c r="MND22">
        <v>0</v>
      </c>
      <c r="MNE22">
        <v>0</v>
      </c>
      <c r="MNF22">
        <v>10</v>
      </c>
      <c r="MNG22">
        <v>0</v>
      </c>
      <c r="MNH22">
        <v>20</v>
      </c>
      <c r="MNI22">
        <v>0</v>
      </c>
      <c r="MNJ22">
        <v>0</v>
      </c>
      <c r="MNK22">
        <v>0</v>
      </c>
      <c r="MNL22">
        <v>0</v>
      </c>
      <c r="MNM22">
        <v>0</v>
      </c>
      <c r="MNN22">
        <v>0</v>
      </c>
      <c r="MNO22">
        <v>0</v>
      </c>
      <c r="MNP22">
        <v>0</v>
      </c>
      <c r="MNQ22">
        <v>0</v>
      </c>
      <c r="MNR22">
        <v>0</v>
      </c>
      <c r="MNS22">
        <v>0</v>
      </c>
      <c r="MNT22">
        <v>0</v>
      </c>
      <c r="MNU22">
        <v>0</v>
      </c>
      <c r="MNV22">
        <v>0</v>
      </c>
      <c r="MNW22">
        <v>0</v>
      </c>
      <c r="MNX22">
        <v>0</v>
      </c>
      <c r="MNY22">
        <v>0</v>
      </c>
      <c r="MNZ22">
        <v>0</v>
      </c>
      <c r="MOA22">
        <v>0</v>
      </c>
      <c r="MOB22">
        <v>0</v>
      </c>
      <c r="MOC22">
        <v>0</v>
      </c>
      <c r="MOD22">
        <v>0</v>
      </c>
      <c r="MOE22">
        <v>0</v>
      </c>
      <c r="MOF22">
        <v>0</v>
      </c>
      <c r="MOG22">
        <v>0</v>
      </c>
      <c r="MOH22">
        <v>0</v>
      </c>
      <c r="MOI22">
        <v>0</v>
      </c>
      <c r="MOJ22">
        <v>0</v>
      </c>
      <c r="MOK22">
        <v>0</v>
      </c>
      <c r="MOL22">
        <v>0</v>
      </c>
      <c r="MOM22">
        <v>0</v>
      </c>
      <c r="MON22">
        <v>0</v>
      </c>
      <c r="MOO22">
        <v>0</v>
      </c>
      <c r="MOP22">
        <v>0</v>
      </c>
      <c r="MOQ22">
        <v>0</v>
      </c>
      <c r="MOR22">
        <v>0</v>
      </c>
      <c r="MOS22">
        <v>0</v>
      </c>
      <c r="MOT22">
        <v>0</v>
      </c>
      <c r="MOU22">
        <v>0</v>
      </c>
      <c r="MOV22">
        <v>0</v>
      </c>
      <c r="MOW22">
        <v>0</v>
      </c>
      <c r="MOX22">
        <v>0</v>
      </c>
      <c r="MOY22">
        <v>0</v>
      </c>
      <c r="MOZ22">
        <v>0</v>
      </c>
      <c r="MPA22">
        <v>0</v>
      </c>
      <c r="MPB22">
        <v>20</v>
      </c>
      <c r="MPC22">
        <v>0</v>
      </c>
      <c r="MPD22">
        <v>0</v>
      </c>
      <c r="MPE22">
        <v>0</v>
      </c>
      <c r="MPF22">
        <v>0</v>
      </c>
      <c r="MPG22">
        <v>0</v>
      </c>
      <c r="MPH22">
        <v>0</v>
      </c>
      <c r="MPI22">
        <v>0</v>
      </c>
      <c r="MPJ22">
        <v>20</v>
      </c>
      <c r="MPK22">
        <v>0</v>
      </c>
      <c r="MPL22">
        <v>0</v>
      </c>
      <c r="MPM22">
        <v>0</v>
      </c>
      <c r="MPN22">
        <v>0</v>
      </c>
      <c r="MPO22">
        <v>0</v>
      </c>
      <c r="MPP22">
        <v>0</v>
      </c>
      <c r="MPQ22">
        <v>0</v>
      </c>
      <c r="MPR22">
        <v>0</v>
      </c>
      <c r="MPS22">
        <v>0</v>
      </c>
      <c r="MPT22">
        <v>0</v>
      </c>
      <c r="MPU22">
        <v>0</v>
      </c>
      <c r="MPV22">
        <v>0</v>
      </c>
      <c r="MPW22">
        <v>0</v>
      </c>
      <c r="MPX22">
        <v>0</v>
      </c>
      <c r="MPY22">
        <v>0</v>
      </c>
      <c r="MPZ22">
        <v>0</v>
      </c>
      <c r="MQA22">
        <v>0</v>
      </c>
      <c r="MQB22">
        <v>0</v>
      </c>
      <c r="MQC22">
        <v>0</v>
      </c>
      <c r="MQD22">
        <v>0</v>
      </c>
      <c r="MQE22">
        <v>0</v>
      </c>
      <c r="MQF22">
        <v>0</v>
      </c>
      <c r="MQG22">
        <v>0</v>
      </c>
      <c r="MQH22">
        <v>0</v>
      </c>
      <c r="MQI22">
        <v>0</v>
      </c>
      <c r="MQJ22">
        <v>0</v>
      </c>
      <c r="MQK22">
        <v>0</v>
      </c>
      <c r="MQL22">
        <v>0</v>
      </c>
      <c r="MQM22">
        <v>0</v>
      </c>
      <c r="MQN22">
        <v>0</v>
      </c>
      <c r="MQO22">
        <v>0</v>
      </c>
      <c r="MQP22">
        <v>0</v>
      </c>
      <c r="MQQ22">
        <v>10</v>
      </c>
      <c r="MQR22">
        <v>0</v>
      </c>
      <c r="MQS22">
        <v>0</v>
      </c>
      <c r="MQT22">
        <v>0</v>
      </c>
      <c r="MQU22">
        <v>0</v>
      </c>
      <c r="MQV22">
        <v>0</v>
      </c>
      <c r="MQW22">
        <v>0</v>
      </c>
      <c r="MQX22">
        <v>0</v>
      </c>
      <c r="MQY22">
        <v>0</v>
      </c>
      <c r="MQZ22">
        <v>0</v>
      </c>
      <c r="MRA22">
        <v>0</v>
      </c>
      <c r="MRB22">
        <v>0</v>
      </c>
      <c r="MRC22">
        <v>0</v>
      </c>
      <c r="MRD22">
        <v>0</v>
      </c>
      <c r="MRE22">
        <v>0</v>
      </c>
      <c r="MRF22">
        <v>0</v>
      </c>
      <c r="MRG22">
        <v>0</v>
      </c>
      <c r="MRH22">
        <v>10</v>
      </c>
      <c r="MRI22">
        <v>0</v>
      </c>
      <c r="MRJ22">
        <v>0</v>
      </c>
      <c r="MRK22">
        <v>0</v>
      </c>
      <c r="MRL22">
        <v>0</v>
      </c>
      <c r="MRM22">
        <v>0</v>
      </c>
      <c r="MRN22">
        <v>0</v>
      </c>
      <c r="MRO22">
        <v>0</v>
      </c>
      <c r="MRP22">
        <v>0</v>
      </c>
      <c r="MRQ22">
        <v>0</v>
      </c>
      <c r="MRR22">
        <v>0</v>
      </c>
      <c r="MRS22">
        <v>0</v>
      </c>
      <c r="MRT22">
        <v>0</v>
      </c>
      <c r="MRU22">
        <v>0</v>
      </c>
      <c r="MRV22">
        <v>0</v>
      </c>
      <c r="MRW22">
        <v>0</v>
      </c>
      <c r="MRX22">
        <v>0</v>
      </c>
      <c r="MRY22">
        <v>0</v>
      </c>
      <c r="MRZ22">
        <v>0</v>
      </c>
      <c r="MSA22">
        <v>0</v>
      </c>
      <c r="MSB22">
        <v>0</v>
      </c>
      <c r="MSC22">
        <v>0</v>
      </c>
      <c r="MSD22">
        <v>0</v>
      </c>
      <c r="MSE22">
        <v>0</v>
      </c>
      <c r="MSF22">
        <v>0</v>
      </c>
      <c r="MSG22">
        <v>0</v>
      </c>
      <c r="MSH22">
        <v>0</v>
      </c>
      <c r="MSI22">
        <v>0</v>
      </c>
      <c r="MSJ22">
        <v>0</v>
      </c>
      <c r="MSK22">
        <v>0</v>
      </c>
      <c r="MSL22">
        <v>0</v>
      </c>
      <c r="MSM22">
        <v>0</v>
      </c>
      <c r="MSN22">
        <v>0</v>
      </c>
      <c r="MSO22">
        <v>0</v>
      </c>
      <c r="MSP22">
        <v>0</v>
      </c>
      <c r="MSQ22">
        <v>0</v>
      </c>
      <c r="MSR22">
        <v>0</v>
      </c>
      <c r="MSS22">
        <v>0</v>
      </c>
      <c r="MST22">
        <v>0</v>
      </c>
      <c r="MSU22">
        <v>0</v>
      </c>
      <c r="MSV22">
        <v>0</v>
      </c>
      <c r="MSW22">
        <v>0</v>
      </c>
      <c r="MSX22">
        <v>20</v>
      </c>
      <c r="MSY22">
        <v>30</v>
      </c>
      <c r="MSZ22">
        <v>0</v>
      </c>
      <c r="MTA22">
        <v>10</v>
      </c>
      <c r="MTB22">
        <v>0</v>
      </c>
      <c r="MTC22">
        <v>0</v>
      </c>
      <c r="MTD22">
        <v>0</v>
      </c>
      <c r="MTE22">
        <v>0</v>
      </c>
      <c r="MTF22">
        <v>0</v>
      </c>
      <c r="MTG22">
        <v>0</v>
      </c>
      <c r="MTH22">
        <v>0</v>
      </c>
      <c r="MTI22">
        <v>0</v>
      </c>
      <c r="MTJ22">
        <v>0</v>
      </c>
      <c r="MTK22">
        <v>0</v>
      </c>
      <c r="MTL22">
        <v>0</v>
      </c>
      <c r="MTM22">
        <v>0</v>
      </c>
      <c r="MTN22">
        <v>0</v>
      </c>
      <c r="MTO22">
        <v>0</v>
      </c>
      <c r="MTP22">
        <v>0</v>
      </c>
      <c r="MTQ22">
        <v>0</v>
      </c>
      <c r="MTR22">
        <v>0</v>
      </c>
      <c r="MTS22">
        <v>0</v>
      </c>
      <c r="MTT22">
        <v>0</v>
      </c>
      <c r="MTU22">
        <v>0</v>
      </c>
      <c r="MTV22">
        <v>0</v>
      </c>
      <c r="MTW22">
        <v>0</v>
      </c>
      <c r="MTX22">
        <v>0</v>
      </c>
      <c r="MTY22">
        <v>0</v>
      </c>
      <c r="MTZ22">
        <v>0</v>
      </c>
      <c r="MUA22">
        <v>0</v>
      </c>
      <c r="MUB22">
        <v>0</v>
      </c>
      <c r="MUC22">
        <v>0</v>
      </c>
      <c r="MUD22">
        <v>0</v>
      </c>
      <c r="MUE22">
        <v>0</v>
      </c>
      <c r="MUF22">
        <v>0</v>
      </c>
      <c r="MUG22">
        <v>0</v>
      </c>
      <c r="MUH22">
        <v>0</v>
      </c>
      <c r="MUI22">
        <v>0</v>
      </c>
      <c r="MUJ22">
        <v>0</v>
      </c>
      <c r="MUK22">
        <v>0</v>
      </c>
      <c r="MUL22">
        <v>0</v>
      </c>
      <c r="MUM22">
        <v>0</v>
      </c>
      <c r="MUN22">
        <v>0</v>
      </c>
      <c r="MUO22">
        <v>0</v>
      </c>
      <c r="MUP22">
        <v>0</v>
      </c>
      <c r="MUQ22">
        <v>0</v>
      </c>
      <c r="MUR22">
        <v>0</v>
      </c>
      <c r="MUS22">
        <v>0</v>
      </c>
      <c r="MUT22">
        <v>0</v>
      </c>
      <c r="MUU22">
        <v>0</v>
      </c>
      <c r="MUV22">
        <v>0</v>
      </c>
      <c r="MUW22">
        <v>0</v>
      </c>
      <c r="MUX22">
        <v>0</v>
      </c>
      <c r="MUY22">
        <v>0</v>
      </c>
      <c r="MUZ22">
        <v>0</v>
      </c>
      <c r="MVA22">
        <v>10</v>
      </c>
      <c r="MVB22">
        <v>0</v>
      </c>
      <c r="MVC22">
        <v>0</v>
      </c>
      <c r="MVD22">
        <v>0</v>
      </c>
      <c r="MVE22">
        <v>0</v>
      </c>
      <c r="MVF22">
        <v>0</v>
      </c>
      <c r="MVG22">
        <v>0</v>
      </c>
      <c r="MVH22">
        <v>40</v>
      </c>
      <c r="MVI22">
        <v>60</v>
      </c>
      <c r="MVJ22">
        <v>10</v>
      </c>
      <c r="MVK22">
        <v>0</v>
      </c>
      <c r="MVL22">
        <v>10</v>
      </c>
      <c r="MVM22">
        <v>0</v>
      </c>
      <c r="MVN22">
        <v>0</v>
      </c>
      <c r="MVO22">
        <v>0</v>
      </c>
      <c r="MVP22">
        <v>0</v>
      </c>
      <c r="MVQ22">
        <v>0</v>
      </c>
      <c r="MVR22">
        <v>0</v>
      </c>
      <c r="MVS22">
        <v>0</v>
      </c>
      <c r="MVT22">
        <v>0</v>
      </c>
      <c r="MVU22">
        <v>0</v>
      </c>
      <c r="MVV22">
        <v>0</v>
      </c>
      <c r="MVW22">
        <v>0</v>
      </c>
      <c r="MVX22">
        <v>0</v>
      </c>
      <c r="MVY22">
        <v>0</v>
      </c>
      <c r="MVZ22">
        <v>0</v>
      </c>
      <c r="MWA22">
        <v>0</v>
      </c>
      <c r="MWB22">
        <v>0</v>
      </c>
      <c r="MWC22">
        <v>0</v>
      </c>
      <c r="MWD22">
        <v>0</v>
      </c>
      <c r="MWE22">
        <v>0</v>
      </c>
      <c r="MWF22">
        <v>0</v>
      </c>
      <c r="MWG22">
        <v>0</v>
      </c>
      <c r="MWH22">
        <v>0</v>
      </c>
      <c r="MWI22">
        <v>0</v>
      </c>
      <c r="MWJ22">
        <v>0</v>
      </c>
      <c r="MWK22">
        <v>0</v>
      </c>
      <c r="MWL22">
        <v>0</v>
      </c>
      <c r="MWM22">
        <v>0</v>
      </c>
      <c r="MWN22">
        <v>0</v>
      </c>
      <c r="MWO22">
        <v>0</v>
      </c>
      <c r="MWP22">
        <v>0</v>
      </c>
      <c r="MWQ22">
        <v>0</v>
      </c>
      <c r="MWR22">
        <v>0</v>
      </c>
      <c r="MWS22">
        <v>0</v>
      </c>
      <c r="MWT22">
        <v>0</v>
      </c>
      <c r="MWU22">
        <v>0</v>
      </c>
      <c r="MWV22">
        <v>10</v>
      </c>
      <c r="MWW22">
        <v>0</v>
      </c>
      <c r="MWX22">
        <v>0</v>
      </c>
      <c r="MWY22">
        <v>0</v>
      </c>
      <c r="MWZ22">
        <v>0</v>
      </c>
      <c r="MXA22">
        <v>0</v>
      </c>
      <c r="MXB22">
        <v>0</v>
      </c>
      <c r="MXC22">
        <v>0</v>
      </c>
      <c r="MXD22">
        <v>0</v>
      </c>
      <c r="MXE22">
        <v>0</v>
      </c>
      <c r="MXF22">
        <v>0</v>
      </c>
      <c r="MXG22">
        <v>0</v>
      </c>
      <c r="MXH22">
        <v>0</v>
      </c>
      <c r="MXI22">
        <v>0</v>
      </c>
      <c r="MXJ22">
        <v>0</v>
      </c>
      <c r="MXK22">
        <v>0</v>
      </c>
      <c r="MXL22">
        <v>0</v>
      </c>
      <c r="MXM22">
        <v>0</v>
      </c>
      <c r="MXN22">
        <v>20</v>
      </c>
      <c r="MXO22">
        <v>0</v>
      </c>
      <c r="MXP22">
        <v>0</v>
      </c>
      <c r="MXQ22">
        <v>0</v>
      </c>
      <c r="MXR22">
        <v>0</v>
      </c>
      <c r="MXS22">
        <v>0</v>
      </c>
      <c r="MXT22">
        <v>0</v>
      </c>
      <c r="MXU22">
        <v>0</v>
      </c>
      <c r="MXV22">
        <v>0</v>
      </c>
      <c r="MXW22">
        <v>0</v>
      </c>
      <c r="MXX22">
        <v>0</v>
      </c>
      <c r="MXY22">
        <v>0</v>
      </c>
      <c r="MXZ22">
        <v>0</v>
      </c>
      <c r="MYA22">
        <v>0</v>
      </c>
      <c r="MYB22">
        <v>0</v>
      </c>
      <c r="MYC22">
        <v>0</v>
      </c>
      <c r="MYD22">
        <v>0</v>
      </c>
      <c r="MYE22">
        <v>0</v>
      </c>
      <c r="MYF22">
        <v>0</v>
      </c>
      <c r="MYG22">
        <v>0</v>
      </c>
      <c r="MYH22">
        <v>0</v>
      </c>
      <c r="MYI22">
        <v>0</v>
      </c>
      <c r="MYJ22">
        <v>0</v>
      </c>
      <c r="MYK22">
        <v>0</v>
      </c>
      <c r="MYL22">
        <v>0</v>
      </c>
      <c r="MYM22">
        <v>0</v>
      </c>
      <c r="MYN22">
        <v>0</v>
      </c>
      <c r="MYO22">
        <v>0</v>
      </c>
      <c r="MYP22">
        <v>0</v>
      </c>
      <c r="MYQ22">
        <v>0</v>
      </c>
      <c r="MYR22">
        <v>0</v>
      </c>
      <c r="MYS22">
        <v>0</v>
      </c>
      <c r="MYT22">
        <v>0</v>
      </c>
      <c r="MYU22">
        <v>0</v>
      </c>
      <c r="MYV22">
        <v>0</v>
      </c>
      <c r="MYW22">
        <v>0</v>
      </c>
      <c r="MYX22">
        <v>0</v>
      </c>
      <c r="MYY22">
        <v>0</v>
      </c>
      <c r="MYZ22">
        <v>0</v>
      </c>
      <c r="MZA22">
        <v>0</v>
      </c>
      <c r="MZB22">
        <v>0</v>
      </c>
      <c r="MZC22">
        <v>0</v>
      </c>
      <c r="MZD22">
        <v>0</v>
      </c>
      <c r="MZE22">
        <v>0</v>
      </c>
      <c r="MZF22">
        <v>0</v>
      </c>
      <c r="MZG22">
        <v>0</v>
      </c>
      <c r="MZH22">
        <v>0</v>
      </c>
      <c r="MZI22">
        <v>0</v>
      </c>
      <c r="MZJ22">
        <v>0</v>
      </c>
      <c r="MZK22">
        <v>0</v>
      </c>
      <c r="MZL22">
        <v>0</v>
      </c>
      <c r="MZM22">
        <v>0</v>
      </c>
      <c r="MZN22">
        <v>0</v>
      </c>
      <c r="MZO22">
        <v>0</v>
      </c>
      <c r="MZP22">
        <v>0</v>
      </c>
      <c r="MZQ22">
        <v>0</v>
      </c>
      <c r="MZR22">
        <v>0</v>
      </c>
      <c r="MZS22">
        <v>0</v>
      </c>
      <c r="MZT22">
        <v>10</v>
      </c>
      <c r="MZU22">
        <v>10</v>
      </c>
      <c r="MZV22">
        <v>0</v>
      </c>
      <c r="MZW22">
        <v>0</v>
      </c>
      <c r="MZX22">
        <v>0</v>
      </c>
      <c r="MZY22">
        <v>0</v>
      </c>
      <c r="MZZ22">
        <v>10</v>
      </c>
      <c r="NAA22">
        <v>0</v>
      </c>
      <c r="NAB22">
        <v>0</v>
      </c>
      <c r="NAC22">
        <v>0</v>
      </c>
      <c r="NAD22">
        <v>0</v>
      </c>
      <c r="NAE22">
        <v>0</v>
      </c>
      <c r="NAF22">
        <v>0</v>
      </c>
      <c r="NAG22">
        <v>0</v>
      </c>
      <c r="NAH22">
        <v>0</v>
      </c>
      <c r="NAI22">
        <v>0</v>
      </c>
      <c r="NAJ22">
        <v>0</v>
      </c>
      <c r="NAK22">
        <v>0</v>
      </c>
      <c r="NAL22">
        <v>0</v>
      </c>
      <c r="NAM22">
        <v>0</v>
      </c>
      <c r="NAN22">
        <v>0</v>
      </c>
      <c r="NAO22">
        <v>0</v>
      </c>
      <c r="NAP22">
        <v>0</v>
      </c>
      <c r="NAQ22">
        <v>0</v>
      </c>
      <c r="NAR22">
        <v>0</v>
      </c>
      <c r="NAS22">
        <v>0</v>
      </c>
      <c r="NAT22">
        <v>0</v>
      </c>
      <c r="NAU22">
        <v>0</v>
      </c>
      <c r="NAV22">
        <v>0</v>
      </c>
      <c r="NAW22">
        <v>0</v>
      </c>
      <c r="NAX22">
        <v>0</v>
      </c>
      <c r="NAY22">
        <v>0</v>
      </c>
      <c r="NAZ22">
        <v>0</v>
      </c>
      <c r="NBA22">
        <v>0</v>
      </c>
      <c r="NBB22">
        <v>0</v>
      </c>
      <c r="NBC22">
        <v>0</v>
      </c>
      <c r="NBD22">
        <v>0</v>
      </c>
      <c r="NBE22">
        <v>0</v>
      </c>
      <c r="NBF22">
        <v>0</v>
      </c>
      <c r="NBG22">
        <v>0</v>
      </c>
      <c r="NBH22">
        <v>0</v>
      </c>
      <c r="NBI22">
        <v>0</v>
      </c>
      <c r="NBJ22">
        <v>0</v>
      </c>
      <c r="NBK22">
        <v>0</v>
      </c>
      <c r="NBL22">
        <v>0</v>
      </c>
      <c r="NBM22">
        <v>0</v>
      </c>
      <c r="NBN22">
        <v>0</v>
      </c>
      <c r="NBO22">
        <v>0</v>
      </c>
      <c r="NBP22">
        <v>0</v>
      </c>
      <c r="NBQ22">
        <v>0</v>
      </c>
      <c r="NBR22">
        <v>0</v>
      </c>
      <c r="NBS22">
        <v>0</v>
      </c>
      <c r="NBT22">
        <v>0</v>
      </c>
      <c r="NBU22">
        <v>0</v>
      </c>
      <c r="NBV22">
        <v>0</v>
      </c>
      <c r="NBW22">
        <v>0</v>
      </c>
      <c r="NBX22">
        <v>0</v>
      </c>
      <c r="NBY22">
        <v>0</v>
      </c>
      <c r="NBZ22">
        <v>0</v>
      </c>
      <c r="NCA22">
        <v>0</v>
      </c>
      <c r="NCB22">
        <v>0</v>
      </c>
      <c r="NCC22">
        <v>0</v>
      </c>
      <c r="NCD22">
        <v>0</v>
      </c>
      <c r="NCE22">
        <v>0</v>
      </c>
      <c r="NCF22">
        <v>0</v>
      </c>
      <c r="NCG22">
        <v>0</v>
      </c>
      <c r="NCH22">
        <v>0</v>
      </c>
      <c r="NCI22">
        <v>0</v>
      </c>
      <c r="NCJ22">
        <v>0</v>
      </c>
      <c r="NCK22">
        <v>0</v>
      </c>
      <c r="NCL22">
        <v>0</v>
      </c>
      <c r="NCM22">
        <v>0</v>
      </c>
      <c r="NCN22">
        <v>0</v>
      </c>
      <c r="NCO22">
        <v>0</v>
      </c>
      <c r="NCP22">
        <v>0</v>
      </c>
      <c r="NCQ22">
        <v>0</v>
      </c>
      <c r="NCR22">
        <v>0</v>
      </c>
      <c r="NCS22">
        <v>0</v>
      </c>
      <c r="NCT22">
        <v>0</v>
      </c>
      <c r="NCU22">
        <v>0</v>
      </c>
      <c r="NCV22">
        <v>0</v>
      </c>
      <c r="NCW22">
        <v>0</v>
      </c>
      <c r="NCX22">
        <v>0</v>
      </c>
      <c r="NCY22">
        <v>0</v>
      </c>
      <c r="NCZ22">
        <v>0</v>
      </c>
      <c r="NDA22">
        <v>0</v>
      </c>
      <c r="NDB22">
        <v>0</v>
      </c>
      <c r="NDC22">
        <v>0</v>
      </c>
      <c r="NDD22">
        <v>0</v>
      </c>
      <c r="NDE22">
        <v>0</v>
      </c>
      <c r="NDF22">
        <v>0</v>
      </c>
      <c r="NDG22">
        <v>0</v>
      </c>
      <c r="NDH22">
        <v>0</v>
      </c>
      <c r="NDI22">
        <v>0</v>
      </c>
      <c r="NDJ22">
        <v>0</v>
      </c>
      <c r="NDK22">
        <v>0</v>
      </c>
      <c r="NDL22">
        <v>0</v>
      </c>
      <c r="NDM22">
        <v>0</v>
      </c>
      <c r="NDN22">
        <v>0</v>
      </c>
      <c r="NDO22">
        <v>0</v>
      </c>
      <c r="NDP22">
        <v>0</v>
      </c>
      <c r="NDQ22">
        <v>0</v>
      </c>
      <c r="NDR22">
        <v>0</v>
      </c>
      <c r="NDS22">
        <v>0</v>
      </c>
      <c r="NDT22">
        <v>0</v>
      </c>
      <c r="NDU22">
        <v>0</v>
      </c>
      <c r="NDV22">
        <v>0</v>
      </c>
      <c r="NDW22">
        <v>0</v>
      </c>
      <c r="NDX22">
        <v>0</v>
      </c>
      <c r="NDY22">
        <v>0</v>
      </c>
      <c r="NDZ22">
        <v>0</v>
      </c>
      <c r="NEA22">
        <v>0</v>
      </c>
      <c r="NEB22">
        <v>130</v>
      </c>
      <c r="NEC22">
        <v>0</v>
      </c>
      <c r="NED22">
        <v>0</v>
      </c>
      <c r="NEE22">
        <v>0</v>
      </c>
      <c r="NEF22">
        <v>0</v>
      </c>
      <c r="NEG22">
        <v>0</v>
      </c>
      <c r="NEH22">
        <v>0</v>
      </c>
      <c r="NEI22">
        <v>0</v>
      </c>
      <c r="NEJ22">
        <v>0</v>
      </c>
      <c r="NEK22">
        <v>0</v>
      </c>
      <c r="NEL22">
        <v>0</v>
      </c>
      <c r="NEM22">
        <v>0</v>
      </c>
      <c r="NEN22">
        <v>0</v>
      </c>
      <c r="NEO22">
        <v>0</v>
      </c>
      <c r="NEP22">
        <v>0</v>
      </c>
      <c r="NEQ22">
        <v>0</v>
      </c>
      <c r="NER22">
        <v>0</v>
      </c>
      <c r="NES22">
        <v>0</v>
      </c>
      <c r="NET22">
        <v>0</v>
      </c>
      <c r="NEU22">
        <v>0</v>
      </c>
      <c r="NEV22">
        <v>0</v>
      </c>
      <c r="NEW22">
        <v>0</v>
      </c>
      <c r="NEX22">
        <v>0</v>
      </c>
      <c r="NEY22">
        <v>0</v>
      </c>
      <c r="NEZ22">
        <v>0</v>
      </c>
      <c r="NFA22">
        <v>0</v>
      </c>
      <c r="NFB22">
        <v>0</v>
      </c>
      <c r="NFC22">
        <v>0</v>
      </c>
      <c r="NFD22">
        <v>0</v>
      </c>
      <c r="NFE22">
        <v>0</v>
      </c>
      <c r="NFF22">
        <v>0</v>
      </c>
      <c r="NFG22">
        <v>0</v>
      </c>
      <c r="NFH22">
        <v>0</v>
      </c>
      <c r="NFI22">
        <v>0</v>
      </c>
      <c r="NFJ22">
        <v>0</v>
      </c>
      <c r="NFK22">
        <v>0</v>
      </c>
      <c r="NFL22">
        <v>10</v>
      </c>
      <c r="NFM22">
        <v>0</v>
      </c>
      <c r="NFN22">
        <v>0</v>
      </c>
      <c r="NFO22">
        <v>0</v>
      </c>
      <c r="NFP22">
        <v>0</v>
      </c>
      <c r="NFQ22">
        <v>0</v>
      </c>
      <c r="NFR22">
        <v>0</v>
      </c>
      <c r="NFS22">
        <v>0</v>
      </c>
      <c r="NFT22">
        <v>0</v>
      </c>
      <c r="NFU22">
        <v>0</v>
      </c>
      <c r="NFV22">
        <v>0</v>
      </c>
      <c r="NFW22">
        <v>0</v>
      </c>
      <c r="NFX22">
        <v>0</v>
      </c>
      <c r="NFY22">
        <v>0</v>
      </c>
      <c r="NFZ22">
        <v>0</v>
      </c>
      <c r="NGA22">
        <v>10</v>
      </c>
      <c r="NGB22">
        <v>0</v>
      </c>
      <c r="NGC22">
        <v>0</v>
      </c>
      <c r="NGD22">
        <v>0</v>
      </c>
      <c r="NGE22">
        <v>0</v>
      </c>
      <c r="NGF22">
        <v>0</v>
      </c>
      <c r="NGG22">
        <v>0</v>
      </c>
      <c r="NGH22">
        <v>0</v>
      </c>
      <c r="NGI22">
        <v>0</v>
      </c>
      <c r="NGJ22">
        <v>0</v>
      </c>
      <c r="NGK22">
        <v>0</v>
      </c>
      <c r="NGL22">
        <v>0</v>
      </c>
      <c r="NGM22">
        <v>0</v>
      </c>
      <c r="NGN22">
        <v>0</v>
      </c>
      <c r="NGO22">
        <v>0</v>
      </c>
      <c r="NGP22">
        <v>0</v>
      </c>
      <c r="NGQ22">
        <v>0</v>
      </c>
      <c r="NGR22">
        <v>0</v>
      </c>
      <c r="NGS22">
        <v>0</v>
      </c>
      <c r="NGT22">
        <v>0</v>
      </c>
      <c r="NGU22">
        <v>0</v>
      </c>
      <c r="NGV22">
        <v>0</v>
      </c>
      <c r="NGW22">
        <v>0</v>
      </c>
      <c r="NGX22">
        <v>0</v>
      </c>
      <c r="NGY22">
        <v>0</v>
      </c>
      <c r="NGZ22">
        <v>0</v>
      </c>
      <c r="NHA22">
        <v>0</v>
      </c>
      <c r="NHB22">
        <v>0</v>
      </c>
      <c r="NHC22">
        <v>10</v>
      </c>
      <c r="NHD22">
        <v>0</v>
      </c>
      <c r="NHE22">
        <v>0</v>
      </c>
      <c r="NHF22">
        <v>10</v>
      </c>
      <c r="NHG22">
        <v>0</v>
      </c>
      <c r="NHH22">
        <v>0</v>
      </c>
      <c r="NHI22">
        <v>0</v>
      </c>
      <c r="NHJ22">
        <v>0</v>
      </c>
      <c r="NHK22">
        <v>0</v>
      </c>
      <c r="NHL22">
        <v>0</v>
      </c>
      <c r="NHM22">
        <v>20</v>
      </c>
      <c r="NHN22">
        <v>0</v>
      </c>
      <c r="NHO22">
        <v>0</v>
      </c>
      <c r="NHP22">
        <v>0</v>
      </c>
      <c r="NHQ22">
        <v>0</v>
      </c>
      <c r="NHR22">
        <v>0</v>
      </c>
      <c r="NHS22">
        <v>0</v>
      </c>
      <c r="NHT22">
        <v>0</v>
      </c>
      <c r="NHU22">
        <v>0</v>
      </c>
      <c r="NHV22">
        <v>0</v>
      </c>
      <c r="NHW22">
        <v>0</v>
      </c>
      <c r="NHX22">
        <v>0</v>
      </c>
      <c r="NHY22">
        <v>10</v>
      </c>
      <c r="NHZ22">
        <v>0</v>
      </c>
      <c r="NIA22">
        <v>0</v>
      </c>
      <c r="NIB22">
        <v>0</v>
      </c>
      <c r="NIC22">
        <v>0</v>
      </c>
      <c r="NID22">
        <v>0</v>
      </c>
      <c r="NIE22">
        <v>0</v>
      </c>
      <c r="NIF22">
        <v>0</v>
      </c>
      <c r="NIG22">
        <v>0</v>
      </c>
      <c r="NIH22">
        <v>0</v>
      </c>
      <c r="NII22">
        <v>0</v>
      </c>
      <c r="NIJ22">
        <v>0</v>
      </c>
      <c r="NIK22">
        <v>0</v>
      </c>
      <c r="NIL22">
        <v>0</v>
      </c>
      <c r="NIM22">
        <v>0</v>
      </c>
      <c r="NIN22">
        <v>0</v>
      </c>
      <c r="NIO22">
        <v>0</v>
      </c>
      <c r="NIP22">
        <v>0</v>
      </c>
      <c r="NIQ22">
        <v>0</v>
      </c>
      <c r="NIR22">
        <v>0</v>
      </c>
      <c r="NIS22">
        <v>0</v>
      </c>
      <c r="NIT22">
        <v>10</v>
      </c>
      <c r="NIU22">
        <v>0</v>
      </c>
      <c r="NIV22">
        <v>0</v>
      </c>
      <c r="NIW22">
        <v>0</v>
      </c>
      <c r="NIX22">
        <v>0</v>
      </c>
      <c r="NIY22">
        <v>0</v>
      </c>
      <c r="NIZ22">
        <v>0</v>
      </c>
      <c r="NJA22">
        <v>0</v>
      </c>
      <c r="NJB22">
        <v>0</v>
      </c>
      <c r="NJC22">
        <v>10</v>
      </c>
      <c r="NJD22">
        <v>0</v>
      </c>
      <c r="NJE22">
        <v>0</v>
      </c>
      <c r="NJF22">
        <v>0</v>
      </c>
      <c r="NJG22">
        <v>0</v>
      </c>
      <c r="NJH22">
        <v>0</v>
      </c>
      <c r="NJI22">
        <v>0</v>
      </c>
      <c r="NJJ22">
        <v>0</v>
      </c>
      <c r="NJK22">
        <v>0</v>
      </c>
      <c r="NJL22">
        <v>0</v>
      </c>
      <c r="NJM22">
        <v>0</v>
      </c>
      <c r="NJN22">
        <v>0</v>
      </c>
      <c r="NJO22">
        <v>0</v>
      </c>
      <c r="NJP22">
        <v>0</v>
      </c>
      <c r="NJQ22">
        <v>0</v>
      </c>
      <c r="NJR22">
        <v>0</v>
      </c>
      <c r="NJS22">
        <v>0</v>
      </c>
      <c r="NJT22">
        <v>0</v>
      </c>
      <c r="NJU22">
        <v>0</v>
      </c>
      <c r="NJV22">
        <v>0</v>
      </c>
      <c r="NJW22">
        <v>0</v>
      </c>
      <c r="NJX22">
        <v>0</v>
      </c>
      <c r="NJY22">
        <v>0</v>
      </c>
      <c r="NJZ22">
        <v>0</v>
      </c>
      <c r="NKA22">
        <v>0</v>
      </c>
      <c r="NKB22">
        <v>0</v>
      </c>
      <c r="NKC22">
        <v>0</v>
      </c>
      <c r="NKD22">
        <v>0</v>
      </c>
      <c r="NKE22">
        <v>0</v>
      </c>
      <c r="NKF22">
        <v>0</v>
      </c>
      <c r="NKG22">
        <v>0</v>
      </c>
      <c r="NKH22">
        <v>0</v>
      </c>
      <c r="NKI22">
        <v>0</v>
      </c>
      <c r="NKJ22">
        <v>0</v>
      </c>
      <c r="NKK22">
        <v>0</v>
      </c>
      <c r="NKL22">
        <v>0</v>
      </c>
      <c r="NKM22">
        <v>0</v>
      </c>
      <c r="NKN22">
        <v>0</v>
      </c>
      <c r="NKO22">
        <v>0</v>
      </c>
      <c r="NKP22">
        <v>0</v>
      </c>
      <c r="NKQ22">
        <v>0</v>
      </c>
      <c r="NKR22">
        <v>0</v>
      </c>
      <c r="NKS22">
        <v>0</v>
      </c>
      <c r="NKT22">
        <v>0</v>
      </c>
      <c r="NKU22">
        <v>0</v>
      </c>
      <c r="NKV22">
        <v>0</v>
      </c>
      <c r="NKW22">
        <v>0</v>
      </c>
      <c r="NKX22">
        <v>0</v>
      </c>
      <c r="NKY22">
        <v>0</v>
      </c>
      <c r="NKZ22">
        <v>0</v>
      </c>
      <c r="NLA22">
        <v>0</v>
      </c>
      <c r="NLB22">
        <v>0</v>
      </c>
      <c r="NLC22">
        <v>0</v>
      </c>
      <c r="NLD22">
        <v>0</v>
      </c>
      <c r="NLE22">
        <v>0</v>
      </c>
      <c r="NLF22">
        <v>0</v>
      </c>
      <c r="NLG22">
        <v>0</v>
      </c>
      <c r="NLH22">
        <v>0</v>
      </c>
      <c r="NLI22">
        <v>0</v>
      </c>
      <c r="NLJ22">
        <v>10</v>
      </c>
      <c r="NLK22">
        <v>0</v>
      </c>
      <c r="NLL22">
        <v>0</v>
      </c>
      <c r="NLM22">
        <v>0</v>
      </c>
      <c r="NLN22">
        <v>0</v>
      </c>
      <c r="NLO22">
        <v>0</v>
      </c>
      <c r="NLP22">
        <v>0</v>
      </c>
      <c r="NLQ22">
        <v>0</v>
      </c>
      <c r="NLR22">
        <v>0</v>
      </c>
      <c r="NLS22">
        <v>0</v>
      </c>
      <c r="NLT22">
        <v>0</v>
      </c>
      <c r="NLU22">
        <v>0</v>
      </c>
      <c r="NLV22">
        <v>0</v>
      </c>
      <c r="NLW22">
        <v>0</v>
      </c>
      <c r="NLX22">
        <v>0</v>
      </c>
      <c r="NLY22">
        <v>0</v>
      </c>
      <c r="NLZ22">
        <v>0</v>
      </c>
      <c r="NMA22">
        <v>0</v>
      </c>
      <c r="NMB22">
        <v>0</v>
      </c>
      <c r="NMC22">
        <v>0</v>
      </c>
      <c r="NMD22">
        <v>0</v>
      </c>
      <c r="NME22">
        <v>0</v>
      </c>
      <c r="NMF22">
        <v>0</v>
      </c>
      <c r="NMG22">
        <v>0</v>
      </c>
      <c r="NMH22">
        <v>0</v>
      </c>
      <c r="NMI22">
        <v>0</v>
      </c>
      <c r="NMJ22">
        <v>0</v>
      </c>
      <c r="NMK22">
        <v>0</v>
      </c>
      <c r="NML22">
        <v>0</v>
      </c>
      <c r="NMM22">
        <v>0</v>
      </c>
      <c r="NMN22">
        <v>0</v>
      </c>
      <c r="NMO22">
        <v>0</v>
      </c>
      <c r="NMP22">
        <v>0</v>
      </c>
      <c r="NMQ22">
        <v>0</v>
      </c>
      <c r="NMR22">
        <v>10</v>
      </c>
      <c r="NMS22">
        <v>0</v>
      </c>
      <c r="NMT22">
        <v>0</v>
      </c>
      <c r="NMU22">
        <v>0</v>
      </c>
      <c r="NMV22">
        <v>0</v>
      </c>
      <c r="NMW22">
        <v>0</v>
      </c>
      <c r="NMX22">
        <v>0</v>
      </c>
      <c r="NMY22">
        <v>0</v>
      </c>
      <c r="NMZ22">
        <v>0</v>
      </c>
      <c r="NNA22">
        <v>0</v>
      </c>
      <c r="NNB22">
        <v>0</v>
      </c>
      <c r="NNC22">
        <v>0</v>
      </c>
      <c r="NND22">
        <v>0</v>
      </c>
      <c r="NNE22">
        <v>0</v>
      </c>
      <c r="NNF22">
        <v>0</v>
      </c>
      <c r="NNG22">
        <v>0</v>
      </c>
      <c r="NNH22">
        <v>0</v>
      </c>
      <c r="NNI22">
        <v>0</v>
      </c>
      <c r="NNJ22">
        <v>0</v>
      </c>
      <c r="NNK22">
        <v>0</v>
      </c>
      <c r="NNL22">
        <v>0</v>
      </c>
      <c r="NNM22">
        <v>0</v>
      </c>
      <c r="NNN22">
        <v>0</v>
      </c>
      <c r="NNO22">
        <v>10</v>
      </c>
      <c r="NNP22">
        <v>0</v>
      </c>
      <c r="NNQ22">
        <v>0</v>
      </c>
      <c r="NNR22">
        <v>10</v>
      </c>
      <c r="NNS22">
        <v>0</v>
      </c>
      <c r="NNT22">
        <v>0</v>
      </c>
      <c r="NNU22">
        <v>0</v>
      </c>
      <c r="NNV22">
        <v>0</v>
      </c>
      <c r="NNW22">
        <v>0</v>
      </c>
      <c r="NNX22">
        <v>0</v>
      </c>
      <c r="NNY22">
        <v>0</v>
      </c>
      <c r="NNZ22">
        <v>0</v>
      </c>
      <c r="NOA22">
        <v>0</v>
      </c>
      <c r="NOB22">
        <v>0</v>
      </c>
      <c r="NOC22">
        <v>0</v>
      </c>
      <c r="NOD22">
        <v>0</v>
      </c>
      <c r="NOE22">
        <v>0</v>
      </c>
      <c r="NOF22">
        <v>0</v>
      </c>
      <c r="NOG22">
        <v>10</v>
      </c>
      <c r="NOH22">
        <v>0</v>
      </c>
      <c r="NOI22">
        <v>0</v>
      </c>
      <c r="NOJ22">
        <v>0</v>
      </c>
      <c r="NOK22">
        <v>0</v>
      </c>
      <c r="NOL22">
        <v>0</v>
      </c>
      <c r="NOM22">
        <v>0</v>
      </c>
      <c r="NON22">
        <v>0</v>
      </c>
      <c r="NOO22">
        <v>0</v>
      </c>
      <c r="NOP22">
        <v>0</v>
      </c>
      <c r="NOQ22">
        <v>0</v>
      </c>
      <c r="NOR22">
        <v>0</v>
      </c>
      <c r="NOS22">
        <v>0</v>
      </c>
      <c r="NOT22">
        <v>0</v>
      </c>
      <c r="NOU22">
        <v>0</v>
      </c>
      <c r="NOV22">
        <v>0</v>
      </c>
      <c r="NOW22">
        <v>0</v>
      </c>
      <c r="NOX22">
        <v>0</v>
      </c>
      <c r="NOY22">
        <v>0</v>
      </c>
      <c r="NOZ22">
        <v>0</v>
      </c>
      <c r="NPA22">
        <v>0</v>
      </c>
      <c r="NPB22">
        <v>0</v>
      </c>
      <c r="NPC22">
        <v>0</v>
      </c>
      <c r="NPD22">
        <v>0</v>
      </c>
      <c r="NPE22">
        <v>0</v>
      </c>
      <c r="NPF22">
        <v>0</v>
      </c>
      <c r="NPG22">
        <v>0</v>
      </c>
      <c r="NPH22">
        <v>0</v>
      </c>
      <c r="NPI22">
        <v>0</v>
      </c>
      <c r="NPJ22">
        <v>0</v>
      </c>
      <c r="NPK22">
        <v>0</v>
      </c>
      <c r="NPL22">
        <v>0</v>
      </c>
      <c r="NPM22">
        <v>0</v>
      </c>
      <c r="NPN22">
        <v>0</v>
      </c>
      <c r="NPO22">
        <v>10</v>
      </c>
      <c r="NPP22">
        <v>0</v>
      </c>
      <c r="NPQ22">
        <v>0</v>
      </c>
      <c r="NPR22">
        <v>0</v>
      </c>
      <c r="NPS22">
        <v>0</v>
      </c>
      <c r="NPT22">
        <v>0</v>
      </c>
      <c r="NPU22">
        <v>0</v>
      </c>
      <c r="NPV22">
        <v>0</v>
      </c>
      <c r="NPW22">
        <v>0</v>
      </c>
      <c r="NPX22">
        <v>0</v>
      </c>
      <c r="NPY22">
        <v>0</v>
      </c>
      <c r="NPZ22">
        <v>10</v>
      </c>
      <c r="NQA22">
        <v>0</v>
      </c>
      <c r="NQB22">
        <v>0</v>
      </c>
      <c r="NQC22">
        <v>0</v>
      </c>
      <c r="NQD22">
        <v>0</v>
      </c>
      <c r="NQE22">
        <v>0</v>
      </c>
      <c r="NQF22">
        <v>0</v>
      </c>
      <c r="NQG22">
        <v>0</v>
      </c>
      <c r="NQH22">
        <v>0</v>
      </c>
      <c r="NQI22">
        <v>0</v>
      </c>
      <c r="NQJ22">
        <v>0</v>
      </c>
      <c r="NQK22">
        <v>0</v>
      </c>
      <c r="NQL22">
        <v>10</v>
      </c>
      <c r="NQM22">
        <v>0</v>
      </c>
      <c r="NQN22">
        <v>0</v>
      </c>
      <c r="NQO22">
        <v>0</v>
      </c>
      <c r="NQP22">
        <v>0</v>
      </c>
      <c r="NQQ22">
        <v>0</v>
      </c>
      <c r="NQR22">
        <v>10</v>
      </c>
      <c r="NQS22">
        <v>0</v>
      </c>
      <c r="NQT22">
        <v>0</v>
      </c>
      <c r="NQU22">
        <v>0</v>
      </c>
      <c r="NQV22">
        <v>0</v>
      </c>
      <c r="NQW22">
        <v>0</v>
      </c>
      <c r="NQX22">
        <v>0</v>
      </c>
      <c r="NQY22">
        <v>0</v>
      </c>
      <c r="NQZ22">
        <v>0</v>
      </c>
      <c r="NRA22">
        <v>0</v>
      </c>
      <c r="NRB22">
        <v>0</v>
      </c>
      <c r="NRC22">
        <v>0</v>
      </c>
      <c r="NRD22">
        <v>30</v>
      </c>
      <c r="NRE22">
        <v>0</v>
      </c>
      <c r="NRF22">
        <v>0</v>
      </c>
      <c r="NRG22">
        <v>0</v>
      </c>
      <c r="NRH22">
        <v>0</v>
      </c>
      <c r="NRI22">
        <v>0</v>
      </c>
      <c r="NRJ22">
        <v>0</v>
      </c>
      <c r="NRK22">
        <v>0</v>
      </c>
      <c r="NRL22">
        <v>0</v>
      </c>
      <c r="NRM22">
        <v>0</v>
      </c>
      <c r="NRN22">
        <v>0</v>
      </c>
      <c r="NRO22">
        <v>0</v>
      </c>
      <c r="NRP22">
        <v>0</v>
      </c>
      <c r="NRQ22">
        <v>0</v>
      </c>
      <c r="NRR22">
        <v>0</v>
      </c>
      <c r="NRS22">
        <v>0</v>
      </c>
      <c r="NRT22">
        <v>0</v>
      </c>
      <c r="NRU22">
        <v>0</v>
      </c>
      <c r="NRV22">
        <v>0</v>
      </c>
      <c r="NRW22">
        <v>0</v>
      </c>
      <c r="NRX22">
        <v>0</v>
      </c>
      <c r="NRY22">
        <v>0</v>
      </c>
      <c r="NRZ22">
        <v>0</v>
      </c>
      <c r="NSA22">
        <v>0</v>
      </c>
      <c r="NSB22">
        <v>0</v>
      </c>
      <c r="NSC22">
        <v>0</v>
      </c>
      <c r="NSD22">
        <v>0</v>
      </c>
      <c r="NSE22">
        <v>0</v>
      </c>
      <c r="NSF22">
        <v>0</v>
      </c>
      <c r="NSG22">
        <v>0</v>
      </c>
      <c r="NSH22">
        <v>0</v>
      </c>
      <c r="NSI22">
        <v>0</v>
      </c>
      <c r="NSJ22">
        <v>0</v>
      </c>
      <c r="NSK22">
        <v>0</v>
      </c>
      <c r="NSL22">
        <v>10</v>
      </c>
      <c r="NSM22">
        <v>0</v>
      </c>
      <c r="NSN22">
        <v>0</v>
      </c>
      <c r="NSO22">
        <v>0</v>
      </c>
      <c r="NSP22">
        <v>0</v>
      </c>
      <c r="NSQ22">
        <v>0</v>
      </c>
      <c r="NSR22">
        <v>0</v>
      </c>
      <c r="NSS22">
        <v>0</v>
      </c>
      <c r="NST22">
        <v>0</v>
      </c>
      <c r="NSU22">
        <v>0</v>
      </c>
      <c r="NSV22">
        <v>0</v>
      </c>
      <c r="NSW22">
        <v>0</v>
      </c>
      <c r="NSX22">
        <v>0</v>
      </c>
      <c r="NSY22">
        <v>0</v>
      </c>
      <c r="NSZ22">
        <v>0</v>
      </c>
      <c r="NTA22">
        <v>0</v>
      </c>
      <c r="NTB22">
        <v>0</v>
      </c>
      <c r="NTC22">
        <v>0</v>
      </c>
      <c r="NTD22">
        <v>0</v>
      </c>
      <c r="NTE22">
        <v>0</v>
      </c>
      <c r="NTF22">
        <v>0</v>
      </c>
      <c r="NTG22">
        <v>0</v>
      </c>
      <c r="NTH22">
        <v>0</v>
      </c>
      <c r="NTI22">
        <v>0</v>
      </c>
      <c r="NTJ22">
        <v>0</v>
      </c>
      <c r="NTK22">
        <v>0</v>
      </c>
      <c r="NTL22">
        <v>0</v>
      </c>
      <c r="NTM22">
        <v>0</v>
      </c>
      <c r="NTN22">
        <v>0</v>
      </c>
      <c r="NTO22">
        <v>0</v>
      </c>
      <c r="NTP22">
        <v>0</v>
      </c>
      <c r="NTQ22">
        <v>0</v>
      </c>
      <c r="NTR22">
        <v>0</v>
      </c>
      <c r="NTS22">
        <v>0</v>
      </c>
      <c r="NTT22">
        <v>0</v>
      </c>
      <c r="NTU22">
        <v>0</v>
      </c>
      <c r="NTV22">
        <v>0</v>
      </c>
      <c r="NTW22">
        <v>0</v>
      </c>
      <c r="NTX22">
        <v>0</v>
      </c>
      <c r="NTY22">
        <v>0</v>
      </c>
      <c r="NTZ22">
        <v>0</v>
      </c>
      <c r="NUA22">
        <v>0</v>
      </c>
      <c r="NUB22">
        <v>0</v>
      </c>
      <c r="NUC22">
        <v>0</v>
      </c>
      <c r="NUD22">
        <v>0</v>
      </c>
      <c r="NUE22">
        <v>0</v>
      </c>
      <c r="NUF22">
        <v>0</v>
      </c>
      <c r="NUG22">
        <v>0</v>
      </c>
      <c r="NUH22">
        <v>0</v>
      </c>
      <c r="NUI22">
        <v>0</v>
      </c>
      <c r="NUJ22">
        <v>0</v>
      </c>
      <c r="NUK22">
        <v>0</v>
      </c>
      <c r="NUL22">
        <v>0</v>
      </c>
      <c r="NUM22">
        <v>0</v>
      </c>
      <c r="NUN22">
        <v>0</v>
      </c>
      <c r="NUO22">
        <v>0</v>
      </c>
      <c r="NUP22">
        <v>0</v>
      </c>
      <c r="NUQ22">
        <v>0</v>
      </c>
      <c r="NUR22">
        <v>0</v>
      </c>
      <c r="NUS22">
        <v>0</v>
      </c>
      <c r="NUT22">
        <v>0</v>
      </c>
      <c r="NUU22">
        <v>0</v>
      </c>
      <c r="NUV22">
        <v>0</v>
      </c>
      <c r="NUW22">
        <v>0</v>
      </c>
      <c r="NUX22">
        <v>0</v>
      </c>
      <c r="NUY22">
        <v>0</v>
      </c>
      <c r="NUZ22">
        <v>0</v>
      </c>
      <c r="NVA22">
        <v>0</v>
      </c>
      <c r="NVB22">
        <v>0</v>
      </c>
      <c r="NVC22">
        <v>0</v>
      </c>
      <c r="NVD22">
        <v>0</v>
      </c>
      <c r="NVE22">
        <v>0</v>
      </c>
      <c r="NVF22">
        <v>0</v>
      </c>
      <c r="NVG22">
        <v>10</v>
      </c>
      <c r="NVH22">
        <v>0</v>
      </c>
      <c r="NVI22">
        <v>0</v>
      </c>
      <c r="NVJ22">
        <v>0</v>
      </c>
      <c r="NVK22">
        <v>0</v>
      </c>
      <c r="NVL22">
        <v>0</v>
      </c>
      <c r="NVM22">
        <v>0</v>
      </c>
      <c r="NVN22">
        <v>0</v>
      </c>
      <c r="NVO22">
        <v>10</v>
      </c>
      <c r="NVP22">
        <v>0</v>
      </c>
      <c r="NVQ22">
        <v>0</v>
      </c>
      <c r="NVR22">
        <v>0</v>
      </c>
      <c r="NVS22">
        <v>0</v>
      </c>
      <c r="NVT22">
        <v>0</v>
      </c>
      <c r="NVU22">
        <v>0</v>
      </c>
      <c r="NVV22">
        <v>0</v>
      </c>
      <c r="NVW22">
        <v>0</v>
      </c>
      <c r="NVX22">
        <v>0</v>
      </c>
      <c r="NVY22">
        <v>0</v>
      </c>
      <c r="NVZ22">
        <v>0</v>
      </c>
      <c r="NWA22">
        <v>0</v>
      </c>
      <c r="NWB22">
        <v>0</v>
      </c>
      <c r="NWC22">
        <v>0</v>
      </c>
      <c r="NWD22">
        <v>0</v>
      </c>
      <c r="NWE22">
        <v>0</v>
      </c>
      <c r="NWF22">
        <v>0</v>
      </c>
      <c r="NWG22">
        <v>10</v>
      </c>
      <c r="NWH22">
        <v>0</v>
      </c>
      <c r="NWI22">
        <v>0</v>
      </c>
      <c r="NWJ22">
        <v>0</v>
      </c>
      <c r="NWK22">
        <v>0</v>
      </c>
      <c r="NWL22">
        <v>0</v>
      </c>
      <c r="NWM22">
        <v>0</v>
      </c>
      <c r="NWN22">
        <v>0</v>
      </c>
      <c r="NWO22">
        <v>0</v>
      </c>
      <c r="NWP22">
        <v>0</v>
      </c>
      <c r="NWQ22">
        <v>0</v>
      </c>
      <c r="NWR22">
        <v>0</v>
      </c>
      <c r="NWS22">
        <v>0</v>
      </c>
      <c r="NWT22">
        <v>0</v>
      </c>
      <c r="NWU22">
        <v>0</v>
      </c>
      <c r="NWV22">
        <v>0</v>
      </c>
      <c r="NWW22">
        <v>0</v>
      </c>
      <c r="NWX22">
        <v>0</v>
      </c>
      <c r="NWY22">
        <v>0</v>
      </c>
      <c r="NWZ22">
        <v>0</v>
      </c>
      <c r="NXA22">
        <v>0</v>
      </c>
      <c r="NXB22">
        <v>0</v>
      </c>
      <c r="NXC22">
        <v>0</v>
      </c>
      <c r="NXD22">
        <v>0</v>
      </c>
      <c r="NXE22">
        <v>0</v>
      </c>
      <c r="NXF22">
        <v>0</v>
      </c>
      <c r="NXG22">
        <v>0</v>
      </c>
      <c r="NXH22">
        <v>20</v>
      </c>
      <c r="NXI22">
        <v>0</v>
      </c>
      <c r="NXJ22">
        <v>0</v>
      </c>
      <c r="NXK22">
        <v>0</v>
      </c>
      <c r="NXL22">
        <v>0</v>
      </c>
      <c r="NXM22">
        <v>0</v>
      </c>
      <c r="NXN22">
        <v>0</v>
      </c>
      <c r="NXO22">
        <v>0</v>
      </c>
      <c r="NXP22">
        <v>0</v>
      </c>
      <c r="NXQ22">
        <v>0</v>
      </c>
      <c r="NXR22">
        <v>0</v>
      </c>
      <c r="NXS22">
        <v>0</v>
      </c>
      <c r="NXT22">
        <v>0</v>
      </c>
      <c r="NXU22">
        <v>0</v>
      </c>
      <c r="NXV22">
        <v>0</v>
      </c>
      <c r="NXW22">
        <v>0</v>
      </c>
      <c r="NXX22">
        <v>0</v>
      </c>
      <c r="NXY22">
        <v>0</v>
      </c>
      <c r="NXZ22">
        <v>0</v>
      </c>
      <c r="NYA22">
        <v>0</v>
      </c>
      <c r="NYB22">
        <v>0</v>
      </c>
      <c r="NYC22">
        <v>0</v>
      </c>
      <c r="NYD22">
        <v>0</v>
      </c>
      <c r="NYE22">
        <v>0</v>
      </c>
      <c r="NYF22">
        <v>0</v>
      </c>
      <c r="NYG22">
        <v>0</v>
      </c>
      <c r="NYH22">
        <v>0</v>
      </c>
      <c r="NYI22">
        <v>0</v>
      </c>
      <c r="NYJ22">
        <v>0</v>
      </c>
      <c r="NYK22">
        <v>0</v>
      </c>
      <c r="NYL22">
        <v>0</v>
      </c>
      <c r="NYM22">
        <v>0</v>
      </c>
      <c r="NYN22">
        <v>0</v>
      </c>
      <c r="NYO22">
        <v>0</v>
      </c>
      <c r="NYP22">
        <v>0</v>
      </c>
      <c r="NYQ22">
        <v>0</v>
      </c>
      <c r="NYR22">
        <v>0</v>
      </c>
      <c r="NYS22">
        <v>0</v>
      </c>
      <c r="NYT22">
        <v>0</v>
      </c>
      <c r="NYU22">
        <v>0</v>
      </c>
      <c r="NYV22">
        <v>0</v>
      </c>
      <c r="NYW22">
        <v>0</v>
      </c>
      <c r="NYX22">
        <v>0</v>
      </c>
      <c r="NYY22">
        <v>0</v>
      </c>
      <c r="NYZ22">
        <v>0</v>
      </c>
      <c r="NZA22">
        <v>0</v>
      </c>
      <c r="NZB22">
        <v>0</v>
      </c>
      <c r="NZC22">
        <v>0</v>
      </c>
      <c r="NZD22">
        <v>0</v>
      </c>
      <c r="NZE22">
        <v>0</v>
      </c>
      <c r="NZF22">
        <v>0</v>
      </c>
      <c r="NZG22">
        <v>0</v>
      </c>
      <c r="NZH22">
        <v>0</v>
      </c>
      <c r="NZI22">
        <v>0</v>
      </c>
      <c r="NZJ22">
        <v>0</v>
      </c>
      <c r="NZK22">
        <v>0</v>
      </c>
      <c r="NZL22">
        <v>0</v>
      </c>
      <c r="NZM22">
        <v>0</v>
      </c>
      <c r="NZN22">
        <v>0</v>
      </c>
      <c r="NZO22">
        <v>0</v>
      </c>
      <c r="NZP22">
        <v>0</v>
      </c>
      <c r="NZQ22">
        <v>0</v>
      </c>
      <c r="NZR22">
        <v>0</v>
      </c>
      <c r="NZS22">
        <v>10</v>
      </c>
      <c r="NZT22">
        <v>0</v>
      </c>
      <c r="NZU22">
        <v>0</v>
      </c>
      <c r="NZV22">
        <v>0</v>
      </c>
      <c r="NZW22">
        <v>0</v>
      </c>
      <c r="NZX22">
        <v>0</v>
      </c>
      <c r="NZY22">
        <v>0</v>
      </c>
      <c r="NZZ22">
        <v>30</v>
      </c>
      <c r="OAA22">
        <v>0</v>
      </c>
      <c r="OAB22">
        <v>0</v>
      </c>
      <c r="OAC22">
        <v>0</v>
      </c>
      <c r="OAD22">
        <v>0</v>
      </c>
      <c r="OAE22">
        <v>0</v>
      </c>
      <c r="OAF22">
        <v>0</v>
      </c>
      <c r="OAG22">
        <v>0</v>
      </c>
      <c r="OAH22">
        <v>0</v>
      </c>
      <c r="OAI22">
        <v>0</v>
      </c>
      <c r="OAJ22">
        <v>0</v>
      </c>
      <c r="OAK22">
        <v>0</v>
      </c>
      <c r="OAL22">
        <v>0</v>
      </c>
      <c r="OAM22">
        <v>0</v>
      </c>
      <c r="OAN22">
        <v>0</v>
      </c>
      <c r="OAO22">
        <v>40</v>
      </c>
      <c r="OAP22">
        <v>0</v>
      </c>
      <c r="OAQ22">
        <v>0</v>
      </c>
      <c r="OAR22">
        <v>0</v>
      </c>
      <c r="OAS22">
        <v>10</v>
      </c>
      <c r="OAT22">
        <v>0</v>
      </c>
      <c r="OAU22">
        <v>0</v>
      </c>
      <c r="OAV22">
        <v>0</v>
      </c>
      <c r="OAW22">
        <v>0</v>
      </c>
      <c r="OAX22">
        <v>0</v>
      </c>
      <c r="OAY22">
        <v>0</v>
      </c>
      <c r="OAZ22">
        <v>0</v>
      </c>
      <c r="OBA22">
        <v>0</v>
      </c>
      <c r="OBB22">
        <v>0</v>
      </c>
      <c r="OBC22">
        <v>0</v>
      </c>
      <c r="OBD22">
        <v>0</v>
      </c>
      <c r="OBE22">
        <v>0</v>
      </c>
      <c r="OBF22">
        <v>0</v>
      </c>
      <c r="OBG22">
        <v>0</v>
      </c>
      <c r="OBH22">
        <v>0</v>
      </c>
      <c r="OBI22">
        <v>0</v>
      </c>
      <c r="OBJ22">
        <v>0</v>
      </c>
      <c r="OBK22">
        <v>0</v>
      </c>
      <c r="OBL22">
        <v>0</v>
      </c>
      <c r="OBM22">
        <v>0</v>
      </c>
      <c r="OBN22">
        <v>0</v>
      </c>
      <c r="OBO22">
        <v>0</v>
      </c>
      <c r="OBP22">
        <v>0</v>
      </c>
      <c r="OBQ22">
        <v>0</v>
      </c>
      <c r="OBR22">
        <v>0</v>
      </c>
      <c r="OBS22">
        <v>0</v>
      </c>
      <c r="OBT22">
        <v>0</v>
      </c>
      <c r="OBU22">
        <v>0</v>
      </c>
      <c r="OBV22">
        <v>0</v>
      </c>
      <c r="OBW22">
        <v>0</v>
      </c>
      <c r="OBX22">
        <v>0</v>
      </c>
      <c r="OBY22">
        <v>0</v>
      </c>
      <c r="OBZ22">
        <v>0</v>
      </c>
      <c r="OCA22">
        <v>0</v>
      </c>
      <c r="OCB22">
        <v>0</v>
      </c>
      <c r="OCC22">
        <v>0</v>
      </c>
      <c r="OCD22">
        <v>10</v>
      </c>
      <c r="OCE22">
        <v>10</v>
      </c>
      <c r="OCF22">
        <v>10</v>
      </c>
      <c r="OCG22">
        <v>0</v>
      </c>
      <c r="OCH22">
        <v>0</v>
      </c>
      <c r="OCI22">
        <v>0</v>
      </c>
      <c r="OCJ22">
        <v>0</v>
      </c>
      <c r="OCK22">
        <v>10</v>
      </c>
      <c r="OCL22">
        <v>0</v>
      </c>
      <c r="OCM22">
        <v>0</v>
      </c>
      <c r="OCN22">
        <v>0</v>
      </c>
      <c r="OCO22">
        <v>0</v>
      </c>
      <c r="OCP22">
        <v>40</v>
      </c>
      <c r="OCQ22">
        <v>10</v>
      </c>
      <c r="OCR22">
        <v>40</v>
      </c>
      <c r="OCS22">
        <v>0</v>
      </c>
      <c r="OCT22">
        <v>0</v>
      </c>
      <c r="OCU22">
        <v>0</v>
      </c>
      <c r="OCV22">
        <v>0</v>
      </c>
      <c r="OCW22">
        <v>0</v>
      </c>
      <c r="OCX22">
        <v>10</v>
      </c>
      <c r="OCY22">
        <v>0</v>
      </c>
      <c r="OCZ22">
        <v>0</v>
      </c>
      <c r="ODA22">
        <v>0</v>
      </c>
      <c r="ODB22">
        <v>0</v>
      </c>
      <c r="ODC22">
        <v>0</v>
      </c>
      <c r="ODD22">
        <v>0</v>
      </c>
      <c r="ODE22">
        <v>0</v>
      </c>
      <c r="ODF22">
        <v>0</v>
      </c>
      <c r="ODG22">
        <v>0</v>
      </c>
      <c r="ODH22">
        <v>0</v>
      </c>
      <c r="ODI22">
        <v>0</v>
      </c>
      <c r="ODJ22">
        <v>0</v>
      </c>
      <c r="ODK22">
        <v>0</v>
      </c>
      <c r="ODL22">
        <v>0</v>
      </c>
      <c r="ODM22">
        <v>0</v>
      </c>
      <c r="ODN22">
        <v>0</v>
      </c>
      <c r="ODO22">
        <v>0</v>
      </c>
      <c r="ODP22">
        <v>0</v>
      </c>
      <c r="ODQ22">
        <v>0</v>
      </c>
      <c r="ODR22">
        <v>0</v>
      </c>
      <c r="ODS22">
        <v>0</v>
      </c>
      <c r="ODT22">
        <v>0</v>
      </c>
      <c r="ODU22">
        <v>0</v>
      </c>
      <c r="ODV22">
        <v>0</v>
      </c>
      <c r="ODW22">
        <v>0</v>
      </c>
      <c r="ODX22">
        <v>0</v>
      </c>
      <c r="ODY22">
        <v>0</v>
      </c>
      <c r="ODZ22">
        <v>0</v>
      </c>
      <c r="OEA22">
        <v>0</v>
      </c>
      <c r="OEB22">
        <v>0</v>
      </c>
      <c r="OEC22">
        <v>0</v>
      </c>
      <c r="OED22">
        <v>0</v>
      </c>
      <c r="OEE22">
        <v>0</v>
      </c>
      <c r="OEF22">
        <v>0</v>
      </c>
      <c r="OEG22">
        <v>0</v>
      </c>
      <c r="OEH22">
        <v>0</v>
      </c>
      <c r="OEI22">
        <v>0</v>
      </c>
      <c r="OEJ22">
        <v>0</v>
      </c>
      <c r="OEK22">
        <v>0</v>
      </c>
      <c r="OEL22">
        <v>0</v>
      </c>
      <c r="OEM22">
        <v>0</v>
      </c>
      <c r="OEN22">
        <v>0</v>
      </c>
      <c r="OEO22">
        <v>0</v>
      </c>
      <c r="OEP22">
        <v>10</v>
      </c>
      <c r="OEQ22">
        <v>0</v>
      </c>
      <c r="OER22">
        <v>0</v>
      </c>
      <c r="OES22">
        <v>0</v>
      </c>
      <c r="OET22">
        <v>0</v>
      </c>
      <c r="OEU22">
        <v>0</v>
      </c>
      <c r="OEV22">
        <v>0</v>
      </c>
      <c r="OEW22">
        <v>0</v>
      </c>
      <c r="OEX22">
        <v>0</v>
      </c>
      <c r="OEY22">
        <v>0</v>
      </c>
      <c r="OEZ22">
        <v>0</v>
      </c>
      <c r="OFA22">
        <v>0</v>
      </c>
      <c r="OFB22">
        <v>0</v>
      </c>
      <c r="OFC22">
        <v>0</v>
      </c>
      <c r="OFD22">
        <v>0</v>
      </c>
      <c r="OFE22">
        <v>0</v>
      </c>
      <c r="OFF22">
        <v>0</v>
      </c>
      <c r="OFG22">
        <v>0</v>
      </c>
      <c r="OFH22">
        <v>0</v>
      </c>
      <c r="OFI22">
        <v>0</v>
      </c>
      <c r="OFJ22">
        <v>0</v>
      </c>
      <c r="OFK22">
        <v>0</v>
      </c>
      <c r="OFL22">
        <v>0</v>
      </c>
      <c r="OFM22">
        <v>0</v>
      </c>
      <c r="OFN22">
        <v>0</v>
      </c>
      <c r="OFO22">
        <v>0</v>
      </c>
      <c r="OFP22">
        <v>0</v>
      </c>
      <c r="OFQ22">
        <v>0</v>
      </c>
      <c r="OFR22">
        <v>0</v>
      </c>
      <c r="OFS22">
        <v>0</v>
      </c>
      <c r="OFT22">
        <v>0</v>
      </c>
      <c r="OFU22">
        <v>0</v>
      </c>
      <c r="OFV22">
        <v>10</v>
      </c>
      <c r="OFW22">
        <v>0</v>
      </c>
      <c r="OFX22">
        <v>0</v>
      </c>
      <c r="OFY22">
        <v>0</v>
      </c>
      <c r="OFZ22">
        <v>0</v>
      </c>
      <c r="OGA22">
        <v>0</v>
      </c>
      <c r="OGB22">
        <v>0</v>
      </c>
      <c r="OGC22">
        <v>0</v>
      </c>
      <c r="OGD22">
        <v>0</v>
      </c>
      <c r="OGE22">
        <v>0</v>
      </c>
      <c r="OGF22">
        <v>0</v>
      </c>
      <c r="OGG22">
        <v>0</v>
      </c>
      <c r="OGH22">
        <v>0</v>
      </c>
      <c r="OGI22">
        <v>0</v>
      </c>
      <c r="OGJ22">
        <v>0</v>
      </c>
      <c r="OGK22">
        <v>0</v>
      </c>
      <c r="OGL22">
        <v>0</v>
      </c>
      <c r="OGM22">
        <v>0</v>
      </c>
      <c r="OGN22">
        <v>0</v>
      </c>
      <c r="OGO22">
        <v>0</v>
      </c>
      <c r="OGP22">
        <v>0</v>
      </c>
      <c r="OGQ22">
        <v>0</v>
      </c>
      <c r="OGR22">
        <v>0</v>
      </c>
      <c r="OGS22">
        <v>0</v>
      </c>
      <c r="OGT22">
        <v>0</v>
      </c>
      <c r="OGU22">
        <v>0</v>
      </c>
      <c r="OGV22">
        <v>0</v>
      </c>
      <c r="OGW22">
        <v>0</v>
      </c>
      <c r="OGX22">
        <v>0</v>
      </c>
      <c r="OGY22">
        <v>0</v>
      </c>
      <c r="OGZ22">
        <v>0</v>
      </c>
      <c r="OHA22">
        <v>0</v>
      </c>
      <c r="OHB22">
        <v>0</v>
      </c>
      <c r="OHC22">
        <v>0</v>
      </c>
      <c r="OHD22">
        <v>0</v>
      </c>
      <c r="OHE22">
        <v>0</v>
      </c>
      <c r="OHF22">
        <v>0</v>
      </c>
      <c r="OHG22">
        <v>0</v>
      </c>
      <c r="OHH22">
        <v>0</v>
      </c>
      <c r="OHI22">
        <v>0</v>
      </c>
      <c r="OHJ22">
        <v>0</v>
      </c>
      <c r="OHK22">
        <v>0</v>
      </c>
      <c r="OHL22">
        <v>0</v>
      </c>
      <c r="OHM22">
        <v>0</v>
      </c>
      <c r="OHN22">
        <v>0</v>
      </c>
      <c r="OHO22">
        <v>0</v>
      </c>
      <c r="OHP22">
        <v>0</v>
      </c>
      <c r="OHQ22">
        <v>0</v>
      </c>
      <c r="OHR22">
        <v>0</v>
      </c>
      <c r="OHS22">
        <v>0</v>
      </c>
      <c r="OHT22">
        <v>0</v>
      </c>
      <c r="OHU22">
        <v>0</v>
      </c>
      <c r="OHV22">
        <v>0</v>
      </c>
      <c r="OHW22">
        <v>0</v>
      </c>
      <c r="OHX22">
        <v>0</v>
      </c>
      <c r="OHY22">
        <v>0</v>
      </c>
      <c r="OHZ22">
        <v>0</v>
      </c>
      <c r="OIA22">
        <v>0</v>
      </c>
      <c r="OIB22">
        <v>0</v>
      </c>
      <c r="OIC22">
        <v>0</v>
      </c>
      <c r="OID22">
        <v>20</v>
      </c>
      <c r="OIE22">
        <v>0</v>
      </c>
      <c r="OIF22">
        <v>0</v>
      </c>
      <c r="OIG22">
        <v>0</v>
      </c>
      <c r="OIH22">
        <v>0</v>
      </c>
      <c r="OII22">
        <v>0</v>
      </c>
      <c r="OIJ22">
        <v>0</v>
      </c>
      <c r="OIK22">
        <v>0</v>
      </c>
      <c r="OIL22">
        <v>0</v>
      </c>
      <c r="OIM22">
        <v>0</v>
      </c>
      <c r="OIN22">
        <v>0</v>
      </c>
      <c r="OIO22">
        <v>0</v>
      </c>
      <c r="OIP22">
        <v>0</v>
      </c>
      <c r="OIQ22">
        <v>0</v>
      </c>
      <c r="OIR22">
        <v>0</v>
      </c>
      <c r="OIS22">
        <v>0</v>
      </c>
      <c r="OIT22">
        <v>0</v>
      </c>
      <c r="OIU22">
        <v>0</v>
      </c>
      <c r="OIV22">
        <v>0</v>
      </c>
      <c r="OIW22">
        <v>0</v>
      </c>
      <c r="OIX22">
        <v>0</v>
      </c>
      <c r="OIY22">
        <v>0</v>
      </c>
      <c r="OIZ22">
        <v>0</v>
      </c>
      <c r="OJA22">
        <v>0</v>
      </c>
      <c r="OJB22">
        <v>0</v>
      </c>
      <c r="OJC22">
        <v>0</v>
      </c>
      <c r="OJD22">
        <v>0</v>
      </c>
      <c r="OJE22">
        <v>0</v>
      </c>
      <c r="OJF22">
        <v>0</v>
      </c>
      <c r="OJG22">
        <v>0</v>
      </c>
      <c r="OJH22">
        <v>0</v>
      </c>
      <c r="OJI22">
        <v>0</v>
      </c>
      <c r="OJJ22">
        <v>0</v>
      </c>
      <c r="OJK22">
        <v>0</v>
      </c>
      <c r="OJL22">
        <v>0</v>
      </c>
      <c r="OJM22">
        <v>0</v>
      </c>
      <c r="OJN22">
        <v>0</v>
      </c>
      <c r="OJO22">
        <v>0</v>
      </c>
      <c r="OJP22">
        <v>0</v>
      </c>
      <c r="OJQ22">
        <v>0</v>
      </c>
      <c r="OJR22">
        <v>0</v>
      </c>
      <c r="OJS22">
        <v>0</v>
      </c>
      <c r="OJT22">
        <v>0</v>
      </c>
      <c r="OJU22">
        <v>0</v>
      </c>
      <c r="OJV22">
        <v>0</v>
      </c>
      <c r="OJW22">
        <v>0</v>
      </c>
      <c r="OJX22">
        <v>0</v>
      </c>
      <c r="OJY22">
        <v>0</v>
      </c>
      <c r="OJZ22">
        <v>0</v>
      </c>
      <c r="OKA22">
        <v>0</v>
      </c>
      <c r="OKB22">
        <v>0</v>
      </c>
      <c r="OKC22">
        <v>0</v>
      </c>
      <c r="OKD22">
        <v>0</v>
      </c>
      <c r="OKE22">
        <v>0</v>
      </c>
      <c r="OKF22">
        <v>0</v>
      </c>
      <c r="OKG22">
        <v>0</v>
      </c>
      <c r="OKH22">
        <v>0</v>
      </c>
      <c r="OKI22">
        <v>0</v>
      </c>
      <c r="OKJ22">
        <v>0</v>
      </c>
      <c r="OKK22">
        <v>0</v>
      </c>
      <c r="OKL22">
        <v>0</v>
      </c>
      <c r="OKM22">
        <v>0</v>
      </c>
      <c r="OKN22">
        <v>0</v>
      </c>
      <c r="OKO22">
        <v>0</v>
      </c>
      <c r="OKP22">
        <v>0</v>
      </c>
      <c r="OKQ22">
        <v>0</v>
      </c>
      <c r="OKR22">
        <v>0</v>
      </c>
      <c r="OKS22">
        <v>0</v>
      </c>
      <c r="OKT22">
        <v>0</v>
      </c>
      <c r="OKU22">
        <v>0</v>
      </c>
      <c r="OKV22">
        <v>0</v>
      </c>
      <c r="OKW22">
        <v>0</v>
      </c>
      <c r="OKX22">
        <v>0</v>
      </c>
      <c r="OKY22">
        <v>0</v>
      </c>
      <c r="OKZ22">
        <v>0</v>
      </c>
      <c r="OLA22">
        <v>0</v>
      </c>
      <c r="OLB22">
        <v>0</v>
      </c>
      <c r="OLC22">
        <v>0</v>
      </c>
      <c r="OLD22">
        <v>0</v>
      </c>
      <c r="OLE22">
        <v>0</v>
      </c>
      <c r="OLF22">
        <v>0</v>
      </c>
      <c r="OLG22">
        <v>0</v>
      </c>
      <c r="OLH22">
        <v>0</v>
      </c>
      <c r="OLI22">
        <v>0</v>
      </c>
      <c r="OLJ22">
        <v>0</v>
      </c>
      <c r="OLK22">
        <v>20</v>
      </c>
      <c r="OLL22">
        <v>0</v>
      </c>
      <c r="OLM22">
        <v>0</v>
      </c>
      <c r="OLN22">
        <v>10</v>
      </c>
      <c r="OLO22">
        <v>0</v>
      </c>
      <c r="OLP22">
        <v>0</v>
      </c>
      <c r="OLQ22">
        <v>0</v>
      </c>
      <c r="OLR22">
        <v>20</v>
      </c>
      <c r="OLS22">
        <v>0</v>
      </c>
      <c r="OLT22">
        <v>0</v>
      </c>
      <c r="OLU22">
        <v>0</v>
      </c>
      <c r="OLV22">
        <v>0</v>
      </c>
      <c r="OLW22">
        <v>0</v>
      </c>
      <c r="OLX22">
        <v>0</v>
      </c>
      <c r="OLY22">
        <v>0</v>
      </c>
      <c r="OLZ22">
        <v>10</v>
      </c>
      <c r="OMA22">
        <v>0</v>
      </c>
      <c r="OMB22">
        <v>0</v>
      </c>
      <c r="OMC22">
        <v>0</v>
      </c>
      <c r="OMD22">
        <v>0</v>
      </c>
      <c r="OME22">
        <v>0</v>
      </c>
      <c r="OMF22">
        <v>0</v>
      </c>
      <c r="OMG22">
        <v>0</v>
      </c>
      <c r="OMH22">
        <v>0</v>
      </c>
      <c r="OMI22">
        <v>20</v>
      </c>
      <c r="OMJ22">
        <v>20</v>
      </c>
      <c r="OMK22">
        <v>0</v>
      </c>
      <c r="OML22">
        <v>0</v>
      </c>
      <c r="OMM22">
        <v>0</v>
      </c>
      <c r="OMN22">
        <v>0</v>
      </c>
      <c r="OMO22">
        <v>0</v>
      </c>
      <c r="OMP22">
        <v>0</v>
      </c>
      <c r="OMQ22">
        <v>0</v>
      </c>
      <c r="OMR22">
        <v>0</v>
      </c>
      <c r="OMS22">
        <v>0</v>
      </c>
      <c r="OMT22">
        <v>0</v>
      </c>
      <c r="OMU22">
        <v>0</v>
      </c>
      <c r="OMV22">
        <v>0</v>
      </c>
      <c r="OMW22">
        <v>0</v>
      </c>
      <c r="OMX22">
        <v>0</v>
      </c>
      <c r="OMY22">
        <v>0</v>
      </c>
      <c r="OMZ22">
        <v>0</v>
      </c>
      <c r="ONA22">
        <v>0</v>
      </c>
      <c r="ONB22">
        <v>0</v>
      </c>
      <c r="ONC22">
        <v>0</v>
      </c>
      <c r="OND22">
        <v>0</v>
      </c>
      <c r="ONE22">
        <v>0</v>
      </c>
      <c r="ONF22">
        <v>0</v>
      </c>
      <c r="ONG22">
        <v>0</v>
      </c>
      <c r="ONH22">
        <v>0</v>
      </c>
      <c r="ONI22">
        <v>0</v>
      </c>
      <c r="ONJ22">
        <v>0</v>
      </c>
      <c r="ONK22">
        <v>0</v>
      </c>
      <c r="ONL22">
        <v>10</v>
      </c>
      <c r="ONM22">
        <v>0</v>
      </c>
      <c r="ONN22">
        <v>0</v>
      </c>
      <c r="ONO22">
        <v>0</v>
      </c>
      <c r="ONP22">
        <v>0</v>
      </c>
      <c r="ONQ22">
        <v>30</v>
      </c>
      <c r="ONR22">
        <v>0</v>
      </c>
      <c r="ONS22">
        <v>0</v>
      </c>
      <c r="ONT22">
        <v>0</v>
      </c>
      <c r="ONU22">
        <v>0</v>
      </c>
      <c r="ONV22">
        <v>0</v>
      </c>
      <c r="ONW22">
        <v>0</v>
      </c>
      <c r="ONX22">
        <v>0</v>
      </c>
      <c r="ONY22">
        <v>0</v>
      </c>
      <c r="ONZ22">
        <v>0</v>
      </c>
      <c r="OOA22">
        <v>0</v>
      </c>
      <c r="OOB22">
        <v>0</v>
      </c>
      <c r="OOC22">
        <v>0</v>
      </c>
      <c r="OOD22">
        <v>0</v>
      </c>
      <c r="OOE22">
        <v>0</v>
      </c>
      <c r="OOF22">
        <v>10</v>
      </c>
      <c r="OOG22">
        <v>0</v>
      </c>
      <c r="OOH22">
        <v>10</v>
      </c>
      <c r="OOI22">
        <v>0</v>
      </c>
      <c r="OOJ22">
        <v>0</v>
      </c>
      <c r="OOK22">
        <v>0</v>
      </c>
      <c r="OOL22">
        <v>0</v>
      </c>
      <c r="OOM22">
        <v>0</v>
      </c>
      <c r="OON22">
        <v>0</v>
      </c>
      <c r="OOO22">
        <v>0</v>
      </c>
      <c r="OOP22">
        <v>0</v>
      </c>
      <c r="OOQ22">
        <v>0</v>
      </c>
      <c r="OOR22">
        <v>0</v>
      </c>
      <c r="OOS22">
        <v>0</v>
      </c>
      <c r="OOT22">
        <v>0</v>
      </c>
      <c r="OOU22">
        <v>0</v>
      </c>
      <c r="OOV22">
        <v>0</v>
      </c>
      <c r="OOW22">
        <v>0</v>
      </c>
      <c r="OOX22">
        <v>0</v>
      </c>
      <c r="OOY22">
        <v>0</v>
      </c>
      <c r="OOZ22">
        <v>0</v>
      </c>
      <c r="OPA22">
        <v>0</v>
      </c>
      <c r="OPB22">
        <v>0</v>
      </c>
      <c r="OPC22">
        <v>0</v>
      </c>
      <c r="OPD22">
        <v>0</v>
      </c>
      <c r="OPE22">
        <v>0</v>
      </c>
      <c r="OPF22">
        <v>0</v>
      </c>
      <c r="OPG22">
        <v>0</v>
      </c>
      <c r="OPH22">
        <v>0</v>
      </c>
      <c r="OPI22">
        <v>0</v>
      </c>
      <c r="OPJ22">
        <v>10</v>
      </c>
      <c r="OPK22">
        <v>0</v>
      </c>
      <c r="OPL22">
        <v>0</v>
      </c>
      <c r="OPM22">
        <v>0</v>
      </c>
      <c r="OPN22">
        <v>0</v>
      </c>
      <c r="OPO22">
        <v>0</v>
      </c>
      <c r="OPP22">
        <v>0</v>
      </c>
      <c r="OPQ22">
        <v>0</v>
      </c>
      <c r="OPR22">
        <v>0</v>
      </c>
      <c r="OPS22">
        <v>0</v>
      </c>
      <c r="OPT22">
        <v>10</v>
      </c>
      <c r="OPU22">
        <v>0</v>
      </c>
      <c r="OPV22">
        <v>0</v>
      </c>
      <c r="OPW22">
        <v>0</v>
      </c>
      <c r="OPX22">
        <v>0</v>
      </c>
      <c r="OPY22">
        <v>0</v>
      </c>
      <c r="OPZ22">
        <v>0</v>
      </c>
      <c r="OQA22">
        <v>0</v>
      </c>
      <c r="OQB22">
        <v>0</v>
      </c>
      <c r="OQC22">
        <v>0</v>
      </c>
      <c r="OQD22">
        <v>0</v>
      </c>
      <c r="OQE22">
        <v>0</v>
      </c>
      <c r="OQF22">
        <v>0</v>
      </c>
      <c r="OQG22">
        <v>0</v>
      </c>
      <c r="OQH22">
        <v>0</v>
      </c>
      <c r="OQI22">
        <v>0</v>
      </c>
      <c r="OQJ22">
        <v>0</v>
      </c>
      <c r="OQK22">
        <v>0</v>
      </c>
      <c r="OQL22">
        <v>0</v>
      </c>
      <c r="OQM22">
        <v>0</v>
      </c>
      <c r="OQN22">
        <v>0</v>
      </c>
      <c r="OQO22">
        <v>0</v>
      </c>
      <c r="OQP22">
        <v>0</v>
      </c>
      <c r="OQQ22">
        <v>0</v>
      </c>
      <c r="OQR22">
        <v>0</v>
      </c>
      <c r="OQS22">
        <v>0</v>
      </c>
      <c r="OQT22">
        <v>0</v>
      </c>
      <c r="OQU22">
        <v>0</v>
      </c>
      <c r="OQV22">
        <v>0</v>
      </c>
      <c r="OQW22">
        <v>0</v>
      </c>
      <c r="OQX22">
        <v>10</v>
      </c>
      <c r="OQY22">
        <v>0</v>
      </c>
      <c r="OQZ22">
        <v>0</v>
      </c>
      <c r="ORA22">
        <v>0</v>
      </c>
      <c r="ORB22">
        <v>0</v>
      </c>
      <c r="ORC22">
        <v>0</v>
      </c>
      <c r="ORD22">
        <v>10</v>
      </c>
      <c r="ORE22">
        <v>0</v>
      </c>
      <c r="ORF22">
        <v>0</v>
      </c>
      <c r="ORG22">
        <v>0</v>
      </c>
      <c r="ORH22">
        <v>0</v>
      </c>
      <c r="ORI22">
        <v>0</v>
      </c>
      <c r="ORJ22">
        <v>0</v>
      </c>
      <c r="ORK22">
        <v>0</v>
      </c>
      <c r="ORL22">
        <v>0</v>
      </c>
      <c r="ORM22">
        <v>0</v>
      </c>
      <c r="ORN22">
        <v>0</v>
      </c>
      <c r="ORO22">
        <v>0</v>
      </c>
      <c r="ORP22">
        <v>0</v>
      </c>
      <c r="ORQ22">
        <v>0</v>
      </c>
      <c r="ORR22">
        <v>0</v>
      </c>
      <c r="ORS22">
        <v>0</v>
      </c>
      <c r="ORT22">
        <v>0</v>
      </c>
      <c r="ORU22">
        <v>0</v>
      </c>
      <c r="ORV22">
        <v>0</v>
      </c>
      <c r="ORW22">
        <v>0</v>
      </c>
      <c r="ORX22">
        <v>0</v>
      </c>
      <c r="ORY22">
        <v>0</v>
      </c>
      <c r="ORZ22">
        <v>0</v>
      </c>
      <c r="OSA22">
        <v>0</v>
      </c>
      <c r="OSB22">
        <v>0</v>
      </c>
      <c r="OSC22">
        <v>0</v>
      </c>
      <c r="OSD22">
        <v>0</v>
      </c>
      <c r="OSE22">
        <v>0</v>
      </c>
      <c r="OSF22">
        <v>0</v>
      </c>
      <c r="OSG22">
        <v>0</v>
      </c>
      <c r="OSH22">
        <v>0</v>
      </c>
      <c r="OSI22">
        <v>0</v>
      </c>
      <c r="OSJ22">
        <v>0</v>
      </c>
      <c r="OSK22">
        <v>0</v>
      </c>
      <c r="OSL22">
        <v>0</v>
      </c>
      <c r="OSM22">
        <v>10</v>
      </c>
      <c r="OSN22">
        <v>0</v>
      </c>
      <c r="OSO22">
        <v>0</v>
      </c>
      <c r="OSP22">
        <v>20</v>
      </c>
      <c r="OSQ22">
        <v>0</v>
      </c>
      <c r="OSR22">
        <v>0</v>
      </c>
      <c r="OSS22">
        <v>0</v>
      </c>
      <c r="OST22">
        <v>0</v>
      </c>
      <c r="OSU22">
        <v>10</v>
      </c>
      <c r="OSV22">
        <v>0</v>
      </c>
      <c r="OSW22">
        <v>0</v>
      </c>
      <c r="OSX22">
        <v>0</v>
      </c>
      <c r="OSY22">
        <v>0</v>
      </c>
      <c r="OSZ22">
        <v>0</v>
      </c>
      <c r="OTA22">
        <v>0</v>
      </c>
      <c r="OTB22">
        <v>0</v>
      </c>
      <c r="OTC22">
        <v>0</v>
      </c>
      <c r="OTD22">
        <v>0</v>
      </c>
      <c r="OTE22">
        <v>0</v>
      </c>
      <c r="OTF22">
        <v>0</v>
      </c>
      <c r="OTG22">
        <v>0</v>
      </c>
      <c r="OTH22">
        <v>0</v>
      </c>
      <c r="OTI22">
        <v>0</v>
      </c>
      <c r="OTJ22">
        <v>0</v>
      </c>
      <c r="OTK22">
        <v>0</v>
      </c>
      <c r="OTL22">
        <v>0</v>
      </c>
      <c r="OTM22">
        <v>0</v>
      </c>
      <c r="OTN22">
        <v>0</v>
      </c>
      <c r="OTO22">
        <v>0</v>
      </c>
      <c r="OTP22">
        <v>0</v>
      </c>
      <c r="OTQ22">
        <v>0</v>
      </c>
      <c r="OTR22">
        <v>0</v>
      </c>
      <c r="OTS22">
        <v>0</v>
      </c>
      <c r="OTT22">
        <v>0</v>
      </c>
      <c r="OTU22">
        <v>0</v>
      </c>
      <c r="OTV22">
        <v>0</v>
      </c>
      <c r="OTW22">
        <v>0</v>
      </c>
      <c r="OTX22">
        <v>0</v>
      </c>
      <c r="OTY22">
        <v>0</v>
      </c>
      <c r="OTZ22">
        <v>0</v>
      </c>
      <c r="OUA22">
        <v>0</v>
      </c>
      <c r="OUB22">
        <v>0</v>
      </c>
      <c r="OUC22">
        <v>0</v>
      </c>
      <c r="OUD22">
        <v>0</v>
      </c>
      <c r="OUE22">
        <v>0</v>
      </c>
      <c r="OUF22">
        <v>0</v>
      </c>
      <c r="OUG22">
        <v>0</v>
      </c>
      <c r="OUH22">
        <v>10</v>
      </c>
      <c r="OUI22">
        <v>0</v>
      </c>
      <c r="OUJ22">
        <v>0</v>
      </c>
      <c r="OUK22">
        <v>0</v>
      </c>
      <c r="OUL22">
        <v>0</v>
      </c>
      <c r="OUM22">
        <v>0</v>
      </c>
      <c r="OUN22">
        <v>0</v>
      </c>
      <c r="OUO22">
        <v>0</v>
      </c>
      <c r="OUP22">
        <v>0</v>
      </c>
      <c r="OUQ22">
        <v>0</v>
      </c>
      <c r="OUR22">
        <v>0</v>
      </c>
      <c r="OUS22">
        <v>10</v>
      </c>
      <c r="OUT22">
        <v>20</v>
      </c>
      <c r="OUU22">
        <v>10</v>
      </c>
      <c r="OUV22">
        <v>0</v>
      </c>
      <c r="OUW22">
        <v>0</v>
      </c>
      <c r="OUX22">
        <v>0</v>
      </c>
      <c r="OUY22">
        <v>0</v>
      </c>
      <c r="OUZ22">
        <v>60</v>
      </c>
      <c r="OVA22">
        <v>10</v>
      </c>
      <c r="OVB22">
        <v>0</v>
      </c>
      <c r="OVC22">
        <v>20</v>
      </c>
      <c r="OVD22">
        <v>0</v>
      </c>
      <c r="OVE22">
        <v>0</v>
      </c>
      <c r="OVF22">
        <v>0</v>
      </c>
      <c r="OVG22">
        <v>0</v>
      </c>
      <c r="OVH22">
        <v>0</v>
      </c>
      <c r="OVI22">
        <v>0</v>
      </c>
      <c r="OVJ22">
        <v>0</v>
      </c>
      <c r="OVK22">
        <v>0</v>
      </c>
      <c r="OVL22">
        <v>0</v>
      </c>
      <c r="OVM22">
        <v>0</v>
      </c>
      <c r="OVN22">
        <v>0</v>
      </c>
      <c r="OVO22">
        <v>0</v>
      </c>
      <c r="OVP22">
        <v>0</v>
      </c>
      <c r="OVQ22">
        <v>0</v>
      </c>
      <c r="OVR22">
        <v>0</v>
      </c>
      <c r="OVS22">
        <v>0</v>
      </c>
      <c r="OVT22">
        <v>0</v>
      </c>
      <c r="OVU22">
        <v>0</v>
      </c>
      <c r="OVV22">
        <v>0</v>
      </c>
      <c r="OVW22">
        <v>0</v>
      </c>
      <c r="OVX22">
        <v>0</v>
      </c>
      <c r="OVY22">
        <v>0</v>
      </c>
      <c r="OVZ22">
        <v>0</v>
      </c>
      <c r="OWA22">
        <v>0</v>
      </c>
      <c r="OWB22">
        <v>0</v>
      </c>
      <c r="OWC22">
        <v>0</v>
      </c>
      <c r="OWD22">
        <v>0</v>
      </c>
      <c r="OWE22">
        <v>10</v>
      </c>
      <c r="OWF22">
        <v>0</v>
      </c>
      <c r="OWG22">
        <v>10</v>
      </c>
      <c r="OWH22">
        <v>10</v>
      </c>
      <c r="OWI22">
        <v>0</v>
      </c>
      <c r="OWJ22">
        <v>0</v>
      </c>
      <c r="OWK22">
        <v>0</v>
      </c>
      <c r="OWL22">
        <v>0</v>
      </c>
      <c r="OWM22">
        <v>0</v>
      </c>
      <c r="OWN22">
        <v>0</v>
      </c>
      <c r="OWO22">
        <v>0</v>
      </c>
      <c r="OWP22">
        <v>0</v>
      </c>
      <c r="OWQ22">
        <v>0</v>
      </c>
      <c r="OWR22">
        <v>0</v>
      </c>
      <c r="OWS22">
        <v>0</v>
      </c>
      <c r="OWT22">
        <v>0</v>
      </c>
      <c r="OWU22">
        <v>0</v>
      </c>
      <c r="OWV22">
        <v>0</v>
      </c>
      <c r="OWW22">
        <v>0</v>
      </c>
      <c r="OWX22">
        <v>0</v>
      </c>
      <c r="OWY22">
        <v>0</v>
      </c>
      <c r="OWZ22">
        <v>0</v>
      </c>
      <c r="OXA22">
        <v>0</v>
      </c>
      <c r="OXB22">
        <v>0</v>
      </c>
      <c r="OXC22">
        <v>0</v>
      </c>
      <c r="OXD22">
        <v>0</v>
      </c>
      <c r="OXE22">
        <v>0</v>
      </c>
      <c r="OXF22">
        <v>0</v>
      </c>
      <c r="OXG22">
        <v>0</v>
      </c>
      <c r="OXH22">
        <v>0</v>
      </c>
      <c r="OXI22">
        <v>0</v>
      </c>
      <c r="OXJ22">
        <v>0</v>
      </c>
      <c r="OXK22">
        <v>0</v>
      </c>
      <c r="OXL22">
        <v>0</v>
      </c>
      <c r="OXM22">
        <v>0</v>
      </c>
      <c r="OXN22">
        <v>0</v>
      </c>
      <c r="OXO22">
        <v>0</v>
      </c>
      <c r="OXP22">
        <v>0</v>
      </c>
      <c r="OXQ22">
        <v>0</v>
      </c>
      <c r="OXR22">
        <v>0</v>
      </c>
      <c r="OXS22">
        <v>0</v>
      </c>
      <c r="OXT22">
        <v>0</v>
      </c>
      <c r="OXU22">
        <v>0</v>
      </c>
      <c r="OXV22">
        <v>0</v>
      </c>
      <c r="OXW22">
        <v>0</v>
      </c>
      <c r="OXX22">
        <v>0</v>
      </c>
      <c r="OXY22">
        <v>0</v>
      </c>
      <c r="OXZ22">
        <v>0</v>
      </c>
      <c r="OYA22">
        <v>0</v>
      </c>
      <c r="OYB22">
        <v>0</v>
      </c>
      <c r="OYC22">
        <v>0</v>
      </c>
      <c r="OYD22">
        <v>0</v>
      </c>
      <c r="OYE22">
        <v>0</v>
      </c>
      <c r="OYF22">
        <v>0</v>
      </c>
      <c r="OYG22">
        <v>0</v>
      </c>
      <c r="OYH22">
        <v>0</v>
      </c>
      <c r="OYI22">
        <v>0</v>
      </c>
      <c r="OYJ22">
        <v>0</v>
      </c>
      <c r="OYK22">
        <v>0</v>
      </c>
      <c r="OYL22">
        <v>0</v>
      </c>
      <c r="OYM22">
        <v>0</v>
      </c>
      <c r="OYN22">
        <v>0</v>
      </c>
      <c r="OYO22">
        <v>0</v>
      </c>
      <c r="OYP22">
        <v>0</v>
      </c>
      <c r="OYQ22">
        <v>0</v>
      </c>
      <c r="OYR22">
        <v>0</v>
      </c>
      <c r="OYS22">
        <v>0</v>
      </c>
      <c r="OYT22">
        <v>0</v>
      </c>
      <c r="OYU22">
        <v>0</v>
      </c>
      <c r="OYV22">
        <v>0</v>
      </c>
      <c r="OYW22">
        <v>0</v>
      </c>
      <c r="OYX22">
        <v>0</v>
      </c>
      <c r="OYY22">
        <v>0</v>
      </c>
      <c r="OYZ22">
        <v>0</v>
      </c>
      <c r="OZA22">
        <v>0</v>
      </c>
      <c r="OZB22">
        <v>0</v>
      </c>
      <c r="OZC22">
        <v>0</v>
      </c>
      <c r="OZD22">
        <v>0</v>
      </c>
      <c r="OZE22">
        <v>0</v>
      </c>
      <c r="OZF22">
        <v>0</v>
      </c>
      <c r="OZG22">
        <v>0</v>
      </c>
      <c r="OZH22">
        <v>0</v>
      </c>
      <c r="OZI22">
        <v>0</v>
      </c>
      <c r="OZJ22">
        <v>0</v>
      </c>
      <c r="OZK22">
        <v>0</v>
      </c>
      <c r="OZL22">
        <v>0</v>
      </c>
      <c r="OZM22">
        <v>0</v>
      </c>
      <c r="OZN22">
        <v>0</v>
      </c>
      <c r="OZO22">
        <v>0</v>
      </c>
      <c r="OZP22">
        <v>0</v>
      </c>
      <c r="OZQ22">
        <v>0</v>
      </c>
      <c r="OZR22">
        <v>0</v>
      </c>
      <c r="OZS22">
        <v>0</v>
      </c>
      <c r="OZT22">
        <v>0</v>
      </c>
      <c r="OZU22">
        <v>0</v>
      </c>
      <c r="OZV22">
        <v>0</v>
      </c>
      <c r="OZW22">
        <v>0</v>
      </c>
      <c r="OZX22">
        <v>0</v>
      </c>
      <c r="OZY22">
        <v>0</v>
      </c>
      <c r="OZZ22">
        <v>0</v>
      </c>
      <c r="PAA22">
        <v>10</v>
      </c>
      <c r="PAB22">
        <v>0</v>
      </c>
      <c r="PAC22">
        <v>0</v>
      </c>
      <c r="PAD22">
        <v>0</v>
      </c>
      <c r="PAE22">
        <v>0</v>
      </c>
      <c r="PAF22">
        <v>0</v>
      </c>
      <c r="PAG22">
        <v>0</v>
      </c>
      <c r="PAH22">
        <v>0</v>
      </c>
      <c r="PAI22">
        <v>0</v>
      </c>
      <c r="PAJ22">
        <v>0</v>
      </c>
      <c r="PAK22">
        <v>0</v>
      </c>
      <c r="PAL22">
        <v>0</v>
      </c>
      <c r="PAM22">
        <v>0</v>
      </c>
      <c r="PAN22">
        <v>0</v>
      </c>
      <c r="PAO22">
        <v>0</v>
      </c>
      <c r="PAP22">
        <v>0</v>
      </c>
      <c r="PAQ22">
        <v>0</v>
      </c>
      <c r="PAR22">
        <v>10</v>
      </c>
      <c r="PAS22">
        <v>0</v>
      </c>
      <c r="PAT22">
        <v>10</v>
      </c>
      <c r="PAU22">
        <v>0</v>
      </c>
      <c r="PAV22">
        <v>0</v>
      </c>
      <c r="PAW22">
        <v>0</v>
      </c>
      <c r="PAX22">
        <v>0</v>
      </c>
      <c r="PAY22">
        <v>0</v>
      </c>
      <c r="PAZ22">
        <v>0</v>
      </c>
      <c r="PBA22">
        <v>0</v>
      </c>
      <c r="PBB22">
        <v>0</v>
      </c>
      <c r="PBC22">
        <v>0</v>
      </c>
      <c r="PBD22">
        <v>0</v>
      </c>
      <c r="PBE22">
        <v>0</v>
      </c>
      <c r="PBF22">
        <v>0</v>
      </c>
      <c r="PBG22">
        <v>0</v>
      </c>
      <c r="PBH22">
        <v>0</v>
      </c>
      <c r="PBI22">
        <v>0</v>
      </c>
      <c r="PBJ22">
        <v>0</v>
      </c>
      <c r="PBK22">
        <v>0</v>
      </c>
      <c r="PBL22">
        <v>0</v>
      </c>
      <c r="PBM22">
        <v>0</v>
      </c>
      <c r="PBN22">
        <v>10</v>
      </c>
      <c r="PBO22">
        <v>0</v>
      </c>
      <c r="PBP22">
        <v>0</v>
      </c>
      <c r="PBQ22">
        <v>0</v>
      </c>
      <c r="PBR22">
        <v>0</v>
      </c>
      <c r="PBS22">
        <v>0</v>
      </c>
      <c r="PBT22">
        <v>0</v>
      </c>
      <c r="PBU22">
        <v>0</v>
      </c>
      <c r="PBV22">
        <v>0</v>
      </c>
      <c r="PBW22">
        <v>0</v>
      </c>
      <c r="PBX22">
        <v>0</v>
      </c>
      <c r="PBY22">
        <v>0</v>
      </c>
      <c r="PBZ22">
        <v>0</v>
      </c>
      <c r="PCA22">
        <v>0</v>
      </c>
      <c r="PCB22">
        <v>0</v>
      </c>
      <c r="PCC22">
        <v>0</v>
      </c>
      <c r="PCD22">
        <v>0</v>
      </c>
      <c r="PCE22">
        <v>0</v>
      </c>
      <c r="PCF22">
        <v>40</v>
      </c>
      <c r="PCG22">
        <v>10</v>
      </c>
      <c r="PCH22">
        <v>0</v>
      </c>
      <c r="PCI22">
        <v>0</v>
      </c>
      <c r="PCJ22">
        <v>0</v>
      </c>
      <c r="PCK22">
        <v>0</v>
      </c>
      <c r="PCL22">
        <v>0</v>
      </c>
      <c r="PCM22">
        <v>0</v>
      </c>
      <c r="PCN22">
        <v>0</v>
      </c>
      <c r="PCO22">
        <v>0</v>
      </c>
      <c r="PCP22">
        <v>0</v>
      </c>
      <c r="PCQ22">
        <v>0</v>
      </c>
      <c r="PCR22">
        <v>0</v>
      </c>
      <c r="PCS22">
        <v>0</v>
      </c>
      <c r="PCT22">
        <v>0</v>
      </c>
      <c r="PCU22">
        <v>0</v>
      </c>
      <c r="PCV22">
        <v>0</v>
      </c>
      <c r="PCW22">
        <v>0</v>
      </c>
      <c r="PCX22">
        <v>0</v>
      </c>
      <c r="PCY22">
        <v>0</v>
      </c>
      <c r="PCZ22">
        <v>0</v>
      </c>
      <c r="PDA22">
        <v>0</v>
      </c>
      <c r="PDB22">
        <v>0</v>
      </c>
      <c r="PDC22">
        <v>0</v>
      </c>
      <c r="PDD22">
        <v>0</v>
      </c>
      <c r="PDE22">
        <v>0</v>
      </c>
      <c r="PDF22">
        <v>0</v>
      </c>
      <c r="PDG22">
        <v>0</v>
      </c>
      <c r="PDH22">
        <v>0</v>
      </c>
      <c r="PDI22">
        <v>0</v>
      </c>
      <c r="PDJ22">
        <v>0</v>
      </c>
      <c r="PDK22">
        <v>0</v>
      </c>
      <c r="PDL22">
        <v>0</v>
      </c>
      <c r="PDM22">
        <v>0</v>
      </c>
      <c r="PDN22">
        <v>0</v>
      </c>
      <c r="PDO22">
        <v>0</v>
      </c>
      <c r="PDP22">
        <v>0</v>
      </c>
      <c r="PDQ22">
        <v>0</v>
      </c>
      <c r="PDR22">
        <v>0</v>
      </c>
      <c r="PDS22">
        <v>0</v>
      </c>
      <c r="PDT22">
        <v>0</v>
      </c>
      <c r="PDU22">
        <v>0</v>
      </c>
      <c r="PDV22">
        <v>0</v>
      </c>
      <c r="PDW22">
        <v>0</v>
      </c>
      <c r="PDX22">
        <v>0</v>
      </c>
      <c r="PDY22">
        <v>0</v>
      </c>
      <c r="PDZ22">
        <v>0</v>
      </c>
      <c r="PEA22">
        <v>0</v>
      </c>
      <c r="PEB22">
        <v>0</v>
      </c>
      <c r="PEC22">
        <v>0</v>
      </c>
      <c r="PED22">
        <v>0</v>
      </c>
      <c r="PEE22">
        <v>0</v>
      </c>
      <c r="PEF22">
        <v>10</v>
      </c>
      <c r="PEG22">
        <v>0</v>
      </c>
      <c r="PEH22">
        <v>0</v>
      </c>
      <c r="PEI22">
        <v>0</v>
      </c>
      <c r="PEJ22">
        <v>0</v>
      </c>
      <c r="PEK22">
        <v>0</v>
      </c>
      <c r="PEL22">
        <v>0</v>
      </c>
      <c r="PEM22">
        <v>0</v>
      </c>
      <c r="PEN22">
        <v>0</v>
      </c>
      <c r="PEO22">
        <v>0</v>
      </c>
      <c r="PEP22">
        <v>0</v>
      </c>
      <c r="PEQ22">
        <v>10</v>
      </c>
      <c r="PER22">
        <v>10</v>
      </c>
      <c r="PES22">
        <v>0</v>
      </c>
      <c r="PET22">
        <v>0</v>
      </c>
      <c r="PEU22">
        <v>0</v>
      </c>
      <c r="PEV22">
        <v>0</v>
      </c>
      <c r="PEW22">
        <v>0</v>
      </c>
      <c r="PEX22">
        <v>0</v>
      </c>
      <c r="PEY22">
        <v>0</v>
      </c>
      <c r="PEZ22">
        <v>0</v>
      </c>
      <c r="PFA22">
        <v>0</v>
      </c>
      <c r="PFB22">
        <v>0</v>
      </c>
      <c r="PFC22">
        <v>0</v>
      </c>
      <c r="PFD22">
        <v>0</v>
      </c>
      <c r="PFE22">
        <v>0</v>
      </c>
      <c r="PFF22">
        <v>0</v>
      </c>
      <c r="PFG22">
        <v>0</v>
      </c>
      <c r="PFH22">
        <v>0</v>
      </c>
      <c r="PFI22">
        <v>0</v>
      </c>
      <c r="PFJ22">
        <v>0</v>
      </c>
      <c r="PFK22">
        <v>0</v>
      </c>
      <c r="PFL22">
        <v>0</v>
      </c>
      <c r="PFM22">
        <v>0</v>
      </c>
      <c r="PFN22">
        <v>0</v>
      </c>
      <c r="PFO22">
        <v>0</v>
      </c>
      <c r="PFP22">
        <v>0</v>
      </c>
      <c r="PFQ22">
        <v>0</v>
      </c>
      <c r="PFR22">
        <v>0</v>
      </c>
      <c r="PFS22">
        <v>0</v>
      </c>
      <c r="PFT22">
        <v>0</v>
      </c>
      <c r="PFU22">
        <v>0</v>
      </c>
      <c r="PFV22">
        <v>0</v>
      </c>
      <c r="PFW22">
        <v>0</v>
      </c>
      <c r="PFX22">
        <v>0</v>
      </c>
      <c r="PFY22">
        <v>0</v>
      </c>
      <c r="PFZ22">
        <v>0</v>
      </c>
      <c r="PGA22">
        <v>0</v>
      </c>
      <c r="PGB22">
        <v>0</v>
      </c>
      <c r="PGC22">
        <v>0</v>
      </c>
      <c r="PGD22">
        <v>0</v>
      </c>
      <c r="PGE22">
        <v>0</v>
      </c>
      <c r="PGF22">
        <v>0</v>
      </c>
      <c r="PGG22">
        <v>0</v>
      </c>
      <c r="PGH22">
        <v>0</v>
      </c>
      <c r="PGI22">
        <v>0</v>
      </c>
      <c r="PGJ22">
        <v>0</v>
      </c>
      <c r="PGK22">
        <v>0</v>
      </c>
      <c r="PGL22">
        <v>0</v>
      </c>
      <c r="PGM22">
        <v>0</v>
      </c>
      <c r="PGN22">
        <v>0</v>
      </c>
      <c r="PGO22">
        <v>0</v>
      </c>
      <c r="PGP22">
        <v>0</v>
      </c>
      <c r="PGQ22">
        <v>0</v>
      </c>
      <c r="PGR22">
        <v>0</v>
      </c>
      <c r="PGS22">
        <v>0</v>
      </c>
      <c r="PGT22">
        <v>0</v>
      </c>
      <c r="PGU22">
        <v>0</v>
      </c>
      <c r="PGV22">
        <v>0</v>
      </c>
      <c r="PGW22">
        <v>0</v>
      </c>
      <c r="PGX22">
        <v>0</v>
      </c>
      <c r="PGY22">
        <v>0</v>
      </c>
      <c r="PGZ22">
        <v>0</v>
      </c>
      <c r="PHA22">
        <v>0</v>
      </c>
      <c r="PHB22">
        <v>0</v>
      </c>
      <c r="PHC22">
        <v>0</v>
      </c>
      <c r="PHD22">
        <v>0</v>
      </c>
      <c r="PHE22">
        <v>0</v>
      </c>
      <c r="PHF22">
        <v>0</v>
      </c>
      <c r="PHG22">
        <v>0</v>
      </c>
      <c r="PHH22">
        <v>0</v>
      </c>
      <c r="PHI22">
        <v>10</v>
      </c>
      <c r="PHJ22">
        <v>0</v>
      </c>
      <c r="PHK22">
        <v>0</v>
      </c>
      <c r="PHL22">
        <v>0</v>
      </c>
      <c r="PHM22">
        <v>0</v>
      </c>
      <c r="PHN22">
        <v>0</v>
      </c>
      <c r="PHO22">
        <v>0</v>
      </c>
      <c r="PHP22">
        <v>0</v>
      </c>
      <c r="PHQ22">
        <v>0</v>
      </c>
      <c r="PHR22">
        <v>0</v>
      </c>
      <c r="PHS22">
        <v>0</v>
      </c>
      <c r="PHT22">
        <v>0</v>
      </c>
      <c r="PHU22">
        <v>0</v>
      </c>
      <c r="PHV22">
        <v>0</v>
      </c>
      <c r="PHW22">
        <v>0</v>
      </c>
      <c r="PHX22">
        <v>0</v>
      </c>
      <c r="PHY22">
        <v>0</v>
      </c>
      <c r="PHZ22">
        <v>0</v>
      </c>
      <c r="PIA22">
        <v>0</v>
      </c>
      <c r="PIB22">
        <v>0</v>
      </c>
      <c r="PIC22">
        <v>10</v>
      </c>
      <c r="PID22">
        <v>0</v>
      </c>
      <c r="PIE22">
        <v>0</v>
      </c>
      <c r="PIF22">
        <v>0</v>
      </c>
      <c r="PIG22">
        <v>0</v>
      </c>
      <c r="PIH22">
        <v>0</v>
      </c>
      <c r="PII22">
        <v>0</v>
      </c>
      <c r="PIJ22">
        <v>0</v>
      </c>
      <c r="PIK22">
        <v>0</v>
      </c>
      <c r="PIL22">
        <v>0</v>
      </c>
      <c r="PIM22">
        <v>0</v>
      </c>
      <c r="PIN22">
        <v>0</v>
      </c>
      <c r="PIO22">
        <v>0</v>
      </c>
      <c r="PIP22">
        <v>0</v>
      </c>
      <c r="PIQ22">
        <v>0</v>
      </c>
      <c r="PIR22">
        <v>0</v>
      </c>
      <c r="PIS22">
        <v>0</v>
      </c>
      <c r="PIT22">
        <v>0</v>
      </c>
      <c r="PIU22">
        <v>0</v>
      </c>
      <c r="PIV22">
        <v>0</v>
      </c>
      <c r="PIW22">
        <v>0</v>
      </c>
      <c r="PIX22">
        <v>0</v>
      </c>
      <c r="PIY22">
        <v>0</v>
      </c>
      <c r="PIZ22">
        <v>0</v>
      </c>
      <c r="PJA22">
        <v>0</v>
      </c>
      <c r="PJB22">
        <v>10</v>
      </c>
      <c r="PJC22">
        <v>0</v>
      </c>
      <c r="PJD22">
        <v>0</v>
      </c>
      <c r="PJE22">
        <v>0</v>
      </c>
      <c r="PJF22">
        <v>0</v>
      </c>
      <c r="PJG22">
        <v>0</v>
      </c>
      <c r="PJH22">
        <v>0</v>
      </c>
      <c r="PJI22">
        <v>0</v>
      </c>
      <c r="PJJ22">
        <v>0</v>
      </c>
      <c r="PJK22">
        <v>0</v>
      </c>
      <c r="PJL22">
        <v>0</v>
      </c>
      <c r="PJM22">
        <v>0</v>
      </c>
      <c r="PJN22">
        <v>0</v>
      </c>
      <c r="PJO22">
        <v>0</v>
      </c>
      <c r="PJP22">
        <v>0</v>
      </c>
      <c r="PJQ22">
        <v>0</v>
      </c>
      <c r="PJR22">
        <v>0</v>
      </c>
      <c r="PJS22">
        <v>0</v>
      </c>
      <c r="PJT22">
        <v>0</v>
      </c>
      <c r="PJU22">
        <v>0</v>
      </c>
      <c r="PJV22">
        <v>0</v>
      </c>
      <c r="PJW22">
        <v>0</v>
      </c>
      <c r="PJX22">
        <v>0</v>
      </c>
      <c r="PJY22">
        <v>0</v>
      </c>
      <c r="PJZ22">
        <v>0</v>
      </c>
      <c r="PKA22">
        <v>0</v>
      </c>
      <c r="PKB22">
        <v>0</v>
      </c>
      <c r="PKC22">
        <v>0</v>
      </c>
      <c r="PKD22">
        <v>0</v>
      </c>
      <c r="PKE22">
        <v>10</v>
      </c>
      <c r="PKF22">
        <v>0</v>
      </c>
      <c r="PKG22">
        <v>0</v>
      </c>
      <c r="PKH22">
        <v>0</v>
      </c>
      <c r="PKI22">
        <v>0</v>
      </c>
      <c r="PKJ22">
        <v>0</v>
      </c>
      <c r="PKK22">
        <v>20</v>
      </c>
      <c r="PKL22">
        <v>20</v>
      </c>
      <c r="PKM22">
        <v>0</v>
      </c>
      <c r="PKN22">
        <v>0</v>
      </c>
      <c r="PKO22">
        <v>0</v>
      </c>
      <c r="PKP22">
        <v>0</v>
      </c>
      <c r="PKQ22">
        <v>0</v>
      </c>
      <c r="PKR22">
        <v>0</v>
      </c>
      <c r="PKS22">
        <v>0</v>
      </c>
      <c r="PKT22">
        <v>0</v>
      </c>
      <c r="PKU22">
        <v>0</v>
      </c>
      <c r="PKV22">
        <v>0</v>
      </c>
      <c r="PKW22">
        <v>0</v>
      </c>
      <c r="PKX22">
        <v>10</v>
      </c>
      <c r="PKY22">
        <v>10</v>
      </c>
      <c r="PKZ22">
        <v>0</v>
      </c>
      <c r="PLA22">
        <v>0</v>
      </c>
      <c r="PLB22">
        <v>0</v>
      </c>
      <c r="PLC22">
        <v>0</v>
      </c>
      <c r="PLD22">
        <v>0</v>
      </c>
      <c r="PLE22">
        <v>0</v>
      </c>
      <c r="PLF22">
        <v>0</v>
      </c>
      <c r="PLG22">
        <v>0</v>
      </c>
      <c r="PLH22">
        <v>0</v>
      </c>
      <c r="PLI22">
        <v>0</v>
      </c>
      <c r="PLJ22">
        <v>0</v>
      </c>
      <c r="PLK22">
        <v>0</v>
      </c>
      <c r="PLL22">
        <v>0</v>
      </c>
      <c r="PLM22">
        <v>0</v>
      </c>
      <c r="PLN22">
        <v>0</v>
      </c>
      <c r="PLO22">
        <v>0</v>
      </c>
      <c r="PLP22">
        <v>0</v>
      </c>
      <c r="PLQ22">
        <v>0</v>
      </c>
      <c r="PLR22">
        <v>0</v>
      </c>
      <c r="PLS22">
        <v>0</v>
      </c>
      <c r="PLT22">
        <v>0</v>
      </c>
      <c r="PLU22">
        <v>0</v>
      </c>
      <c r="PLV22">
        <v>0</v>
      </c>
      <c r="PLW22">
        <v>0</v>
      </c>
      <c r="PLX22">
        <v>0</v>
      </c>
      <c r="PLY22">
        <v>0</v>
      </c>
      <c r="PLZ22">
        <v>0</v>
      </c>
      <c r="PMA22">
        <v>0</v>
      </c>
      <c r="PMB22">
        <v>0</v>
      </c>
      <c r="PMC22">
        <v>0</v>
      </c>
      <c r="PMD22">
        <v>10</v>
      </c>
      <c r="PME22">
        <v>0</v>
      </c>
      <c r="PMF22">
        <v>10</v>
      </c>
      <c r="PMG22">
        <v>10</v>
      </c>
      <c r="PMH22">
        <v>0</v>
      </c>
      <c r="PMI22">
        <v>0</v>
      </c>
      <c r="PMJ22">
        <v>0</v>
      </c>
      <c r="PMK22">
        <v>0</v>
      </c>
      <c r="PML22">
        <v>0</v>
      </c>
      <c r="PMM22">
        <v>0</v>
      </c>
      <c r="PMN22">
        <v>0</v>
      </c>
      <c r="PMO22">
        <v>0</v>
      </c>
      <c r="PMP22">
        <v>0</v>
      </c>
      <c r="PMQ22">
        <v>0</v>
      </c>
      <c r="PMR22">
        <v>0</v>
      </c>
      <c r="PMS22">
        <v>0</v>
      </c>
      <c r="PMT22">
        <v>0</v>
      </c>
      <c r="PMU22">
        <v>0</v>
      </c>
      <c r="PMV22">
        <v>0</v>
      </c>
      <c r="PMW22">
        <v>10</v>
      </c>
      <c r="PMX22">
        <v>10</v>
      </c>
      <c r="PMY22">
        <v>10</v>
      </c>
      <c r="PMZ22">
        <v>0</v>
      </c>
      <c r="PNA22">
        <v>0</v>
      </c>
      <c r="PNB22">
        <v>0</v>
      </c>
      <c r="PNC22">
        <v>0</v>
      </c>
      <c r="PND22">
        <v>0</v>
      </c>
      <c r="PNE22">
        <v>0</v>
      </c>
      <c r="PNF22">
        <v>0</v>
      </c>
      <c r="PNG22">
        <v>0</v>
      </c>
      <c r="PNH22">
        <v>0</v>
      </c>
      <c r="PNI22">
        <v>0</v>
      </c>
      <c r="PNJ22">
        <v>0</v>
      </c>
      <c r="PNK22">
        <v>0</v>
      </c>
      <c r="PNL22">
        <v>0</v>
      </c>
      <c r="PNM22">
        <v>0</v>
      </c>
      <c r="PNN22">
        <v>0</v>
      </c>
      <c r="PNO22">
        <v>0</v>
      </c>
      <c r="PNP22">
        <v>0</v>
      </c>
      <c r="PNQ22">
        <v>0</v>
      </c>
      <c r="PNR22">
        <v>0</v>
      </c>
      <c r="PNS22">
        <v>0</v>
      </c>
      <c r="PNT22">
        <v>0</v>
      </c>
      <c r="PNU22">
        <v>0</v>
      </c>
      <c r="PNV22">
        <v>0</v>
      </c>
      <c r="PNW22">
        <v>0</v>
      </c>
      <c r="PNX22">
        <v>0</v>
      </c>
      <c r="PNY22">
        <v>0</v>
      </c>
      <c r="PNZ22">
        <v>0</v>
      </c>
      <c r="POA22">
        <v>0</v>
      </c>
      <c r="POB22">
        <v>0</v>
      </c>
      <c r="POC22">
        <v>0</v>
      </c>
      <c r="POD22">
        <v>0</v>
      </c>
      <c r="POE22">
        <v>0</v>
      </c>
      <c r="POF22">
        <v>0</v>
      </c>
      <c r="POG22">
        <v>0</v>
      </c>
      <c r="POH22">
        <v>0</v>
      </c>
      <c r="POI22">
        <v>0</v>
      </c>
      <c r="POJ22">
        <v>0</v>
      </c>
      <c r="POK22">
        <v>0</v>
      </c>
      <c r="POL22">
        <v>0</v>
      </c>
      <c r="POM22">
        <v>0</v>
      </c>
      <c r="PON22">
        <v>0</v>
      </c>
      <c r="POO22">
        <v>10</v>
      </c>
      <c r="POP22">
        <v>10</v>
      </c>
      <c r="POQ22">
        <v>30</v>
      </c>
      <c r="POR22">
        <v>30</v>
      </c>
      <c r="POS22">
        <v>30</v>
      </c>
      <c r="POT22">
        <v>0</v>
      </c>
      <c r="POU22">
        <v>0</v>
      </c>
      <c r="POV22">
        <v>0</v>
      </c>
      <c r="POW22">
        <v>0</v>
      </c>
      <c r="POX22">
        <v>0</v>
      </c>
      <c r="POY22">
        <v>0</v>
      </c>
      <c r="POZ22">
        <v>0</v>
      </c>
      <c r="PPA22">
        <v>0</v>
      </c>
      <c r="PPB22">
        <v>0</v>
      </c>
      <c r="PPC22">
        <v>0</v>
      </c>
      <c r="PPD22">
        <v>10</v>
      </c>
      <c r="PPE22">
        <v>0</v>
      </c>
      <c r="PPF22">
        <v>0</v>
      </c>
      <c r="PPG22">
        <v>0</v>
      </c>
      <c r="PPH22">
        <v>0</v>
      </c>
      <c r="PPI22">
        <v>0</v>
      </c>
      <c r="PPJ22">
        <v>0</v>
      </c>
      <c r="PPK22">
        <v>0</v>
      </c>
      <c r="PPL22">
        <v>0</v>
      </c>
      <c r="PPM22">
        <v>0</v>
      </c>
      <c r="PPN22">
        <v>0</v>
      </c>
      <c r="PPO22">
        <v>0</v>
      </c>
      <c r="PPP22">
        <v>0</v>
      </c>
      <c r="PPQ22">
        <v>0</v>
      </c>
      <c r="PPR22">
        <v>0</v>
      </c>
      <c r="PPS22">
        <v>0</v>
      </c>
      <c r="PPT22">
        <v>0</v>
      </c>
      <c r="PPU22">
        <v>0</v>
      </c>
      <c r="PPV22">
        <v>0</v>
      </c>
      <c r="PPW22">
        <v>0</v>
      </c>
      <c r="PPX22">
        <v>0</v>
      </c>
      <c r="PPY22">
        <v>0</v>
      </c>
      <c r="PPZ22">
        <v>0</v>
      </c>
      <c r="PQA22">
        <v>0</v>
      </c>
      <c r="PQB22">
        <v>0</v>
      </c>
      <c r="PQC22">
        <v>0</v>
      </c>
      <c r="PQD22">
        <v>0</v>
      </c>
      <c r="PQE22">
        <v>0</v>
      </c>
      <c r="PQF22">
        <v>0</v>
      </c>
      <c r="PQG22">
        <v>0</v>
      </c>
      <c r="PQH22">
        <v>0</v>
      </c>
      <c r="PQI22">
        <v>0</v>
      </c>
      <c r="PQJ22">
        <v>0</v>
      </c>
      <c r="PQK22">
        <v>0</v>
      </c>
      <c r="PQL22">
        <v>0</v>
      </c>
      <c r="PQM22">
        <v>0</v>
      </c>
      <c r="PQN22">
        <v>0</v>
      </c>
      <c r="PQO22">
        <v>0</v>
      </c>
      <c r="PQP22">
        <v>0</v>
      </c>
      <c r="PQQ22">
        <v>0</v>
      </c>
      <c r="PQR22">
        <v>0</v>
      </c>
      <c r="PQS22">
        <v>0</v>
      </c>
      <c r="PQT22">
        <v>0</v>
      </c>
      <c r="PQU22">
        <v>0</v>
      </c>
      <c r="PQV22">
        <v>0</v>
      </c>
      <c r="PQW22">
        <v>0</v>
      </c>
      <c r="PQX22">
        <v>0</v>
      </c>
      <c r="PQY22">
        <v>0</v>
      </c>
      <c r="PQZ22">
        <v>0</v>
      </c>
      <c r="PRA22">
        <v>0</v>
      </c>
      <c r="PRB22">
        <v>0</v>
      </c>
      <c r="PRC22">
        <v>0</v>
      </c>
      <c r="PRD22">
        <v>10</v>
      </c>
      <c r="PRE22">
        <v>0</v>
      </c>
      <c r="PRF22">
        <v>0</v>
      </c>
      <c r="PRG22">
        <v>0</v>
      </c>
      <c r="PRH22">
        <v>0</v>
      </c>
      <c r="PRI22">
        <v>0</v>
      </c>
      <c r="PRJ22">
        <v>0</v>
      </c>
      <c r="PRK22">
        <v>0</v>
      </c>
      <c r="PRL22">
        <v>0</v>
      </c>
      <c r="PRM22">
        <v>0</v>
      </c>
      <c r="PRN22">
        <v>30</v>
      </c>
      <c r="PRO22">
        <v>0</v>
      </c>
      <c r="PRP22">
        <v>0</v>
      </c>
      <c r="PRQ22">
        <v>0</v>
      </c>
      <c r="PRR22">
        <v>0</v>
      </c>
      <c r="PRS22">
        <v>0</v>
      </c>
      <c r="PRT22">
        <v>0</v>
      </c>
      <c r="PRU22">
        <v>0</v>
      </c>
      <c r="PRV22">
        <v>0</v>
      </c>
      <c r="PRW22">
        <v>0</v>
      </c>
      <c r="PRX22">
        <v>0</v>
      </c>
      <c r="PRY22">
        <v>0</v>
      </c>
      <c r="PRZ22">
        <v>0</v>
      </c>
      <c r="PSA22">
        <v>0</v>
      </c>
      <c r="PSB22">
        <v>0</v>
      </c>
      <c r="PSC22">
        <v>0</v>
      </c>
      <c r="PSD22">
        <v>0</v>
      </c>
      <c r="PSE22">
        <v>0</v>
      </c>
      <c r="PSF22">
        <v>0</v>
      </c>
      <c r="PSG22">
        <v>0</v>
      </c>
      <c r="PSH22">
        <v>0</v>
      </c>
      <c r="PSI22">
        <v>0</v>
      </c>
      <c r="PSJ22">
        <v>0</v>
      </c>
      <c r="PSK22">
        <v>0</v>
      </c>
      <c r="PSL22">
        <v>0</v>
      </c>
      <c r="PSM22">
        <v>0</v>
      </c>
      <c r="PSN22">
        <v>0</v>
      </c>
      <c r="PSO22">
        <v>0</v>
      </c>
      <c r="PSP22">
        <v>0</v>
      </c>
      <c r="PSQ22">
        <v>0</v>
      </c>
      <c r="PSR22">
        <v>0</v>
      </c>
      <c r="PSS22">
        <v>0</v>
      </c>
      <c r="PST22">
        <v>0</v>
      </c>
      <c r="PSU22">
        <v>0</v>
      </c>
      <c r="PSV22">
        <v>0</v>
      </c>
      <c r="PSW22">
        <v>0</v>
      </c>
      <c r="PSX22">
        <v>0</v>
      </c>
      <c r="PSY22">
        <v>0</v>
      </c>
      <c r="PSZ22">
        <v>0</v>
      </c>
      <c r="PTA22">
        <v>0</v>
      </c>
      <c r="PTB22">
        <v>0</v>
      </c>
      <c r="PTC22">
        <v>0</v>
      </c>
      <c r="PTD22">
        <v>10</v>
      </c>
      <c r="PTE22">
        <v>0</v>
      </c>
      <c r="PTF22">
        <v>0</v>
      </c>
      <c r="PTG22">
        <v>0</v>
      </c>
      <c r="PTH22">
        <v>0</v>
      </c>
      <c r="PTI22">
        <v>0</v>
      </c>
      <c r="PTJ22">
        <v>0</v>
      </c>
      <c r="PTK22">
        <v>0</v>
      </c>
      <c r="PTL22">
        <v>10</v>
      </c>
      <c r="PTM22">
        <v>20</v>
      </c>
      <c r="PTN22">
        <v>0</v>
      </c>
      <c r="PTO22">
        <v>0</v>
      </c>
      <c r="PTP22">
        <v>0</v>
      </c>
      <c r="PTQ22">
        <v>0</v>
      </c>
      <c r="PTR22">
        <v>0</v>
      </c>
      <c r="PTS22">
        <v>0</v>
      </c>
      <c r="PTT22">
        <v>0</v>
      </c>
      <c r="PTU22">
        <v>0</v>
      </c>
      <c r="PTV22">
        <v>0</v>
      </c>
      <c r="PTW22">
        <v>0</v>
      </c>
      <c r="PTX22">
        <v>0</v>
      </c>
      <c r="PTY22">
        <v>0</v>
      </c>
      <c r="PTZ22">
        <v>0</v>
      </c>
      <c r="PUA22">
        <v>0</v>
      </c>
      <c r="PUB22">
        <v>0</v>
      </c>
      <c r="PUC22">
        <v>0</v>
      </c>
      <c r="PUD22">
        <v>0</v>
      </c>
      <c r="PUE22">
        <v>0</v>
      </c>
      <c r="PUF22">
        <v>0</v>
      </c>
      <c r="PUG22">
        <v>0</v>
      </c>
      <c r="PUH22">
        <v>0</v>
      </c>
      <c r="PUI22">
        <v>0</v>
      </c>
      <c r="PUJ22">
        <v>0</v>
      </c>
      <c r="PUK22">
        <v>0</v>
      </c>
      <c r="PUL22">
        <v>0</v>
      </c>
      <c r="PUM22">
        <v>0</v>
      </c>
      <c r="PUN22">
        <v>0</v>
      </c>
      <c r="PUO22">
        <v>0</v>
      </c>
      <c r="PUP22">
        <v>0</v>
      </c>
      <c r="PUQ22">
        <v>0</v>
      </c>
      <c r="PUR22">
        <v>0</v>
      </c>
      <c r="PUS22">
        <v>0</v>
      </c>
      <c r="PUT22">
        <v>0</v>
      </c>
      <c r="PUU22">
        <v>0</v>
      </c>
      <c r="PUV22">
        <v>0</v>
      </c>
      <c r="PUW22">
        <v>0</v>
      </c>
      <c r="PUX22">
        <v>10</v>
      </c>
      <c r="PUY22">
        <v>0</v>
      </c>
      <c r="PUZ22">
        <v>0</v>
      </c>
      <c r="PVA22">
        <v>0</v>
      </c>
      <c r="PVB22">
        <v>0</v>
      </c>
      <c r="PVC22">
        <v>0</v>
      </c>
      <c r="PVD22">
        <v>0</v>
      </c>
      <c r="PVE22">
        <v>0</v>
      </c>
      <c r="PVF22">
        <v>0</v>
      </c>
      <c r="PVG22">
        <v>0</v>
      </c>
      <c r="PVH22">
        <v>0</v>
      </c>
      <c r="PVI22">
        <v>0</v>
      </c>
      <c r="PVJ22">
        <v>0</v>
      </c>
      <c r="PVK22">
        <v>0</v>
      </c>
      <c r="PVL22">
        <v>0</v>
      </c>
      <c r="PVM22">
        <v>10</v>
      </c>
      <c r="PVN22">
        <v>10</v>
      </c>
      <c r="PVO22">
        <v>0</v>
      </c>
      <c r="PVP22">
        <v>10</v>
      </c>
      <c r="PVQ22">
        <v>0</v>
      </c>
      <c r="PVR22">
        <v>0</v>
      </c>
      <c r="PVS22">
        <v>0</v>
      </c>
      <c r="PVT22">
        <v>0</v>
      </c>
      <c r="PVU22">
        <v>0</v>
      </c>
      <c r="PVV22">
        <v>0</v>
      </c>
      <c r="PVW22">
        <v>0</v>
      </c>
      <c r="PVX22">
        <v>0</v>
      </c>
      <c r="PVY22">
        <v>0</v>
      </c>
      <c r="PVZ22">
        <v>0</v>
      </c>
      <c r="PWA22">
        <v>0</v>
      </c>
      <c r="PWB22">
        <v>0</v>
      </c>
      <c r="PWC22">
        <v>0</v>
      </c>
      <c r="PWD22">
        <v>0</v>
      </c>
      <c r="PWE22">
        <v>0</v>
      </c>
      <c r="PWF22">
        <v>0</v>
      </c>
      <c r="PWG22">
        <v>0</v>
      </c>
      <c r="PWH22">
        <v>0</v>
      </c>
      <c r="PWI22">
        <v>0</v>
      </c>
      <c r="PWJ22">
        <v>0</v>
      </c>
      <c r="PWK22">
        <v>0</v>
      </c>
      <c r="PWL22">
        <v>0</v>
      </c>
      <c r="PWM22">
        <v>0</v>
      </c>
      <c r="PWN22">
        <v>0</v>
      </c>
      <c r="PWO22">
        <v>0</v>
      </c>
      <c r="PWP22">
        <v>0</v>
      </c>
      <c r="PWQ22">
        <v>0</v>
      </c>
      <c r="PWR22">
        <v>0</v>
      </c>
      <c r="PWS22">
        <v>0</v>
      </c>
      <c r="PWT22">
        <v>0</v>
      </c>
      <c r="PWU22">
        <v>0</v>
      </c>
      <c r="PWV22">
        <v>0</v>
      </c>
      <c r="PWW22">
        <v>0</v>
      </c>
      <c r="PWX22">
        <v>0</v>
      </c>
      <c r="PWY22">
        <v>0</v>
      </c>
      <c r="PWZ22">
        <v>0</v>
      </c>
      <c r="PXA22">
        <v>0</v>
      </c>
      <c r="PXB22">
        <v>0</v>
      </c>
      <c r="PXC22">
        <v>0</v>
      </c>
      <c r="PXD22">
        <v>0</v>
      </c>
      <c r="PXE22">
        <v>0</v>
      </c>
      <c r="PXF22">
        <v>0</v>
      </c>
      <c r="PXG22">
        <v>0</v>
      </c>
      <c r="PXH22">
        <v>0</v>
      </c>
      <c r="PXI22">
        <v>0</v>
      </c>
      <c r="PXJ22">
        <v>0</v>
      </c>
      <c r="PXK22">
        <v>0</v>
      </c>
      <c r="PXL22">
        <v>0</v>
      </c>
      <c r="PXM22">
        <v>0</v>
      </c>
      <c r="PXN22">
        <v>0</v>
      </c>
      <c r="PXO22">
        <v>0</v>
      </c>
      <c r="PXP22">
        <v>0</v>
      </c>
      <c r="PXQ22">
        <v>0</v>
      </c>
      <c r="PXR22">
        <v>0</v>
      </c>
      <c r="PXS22">
        <v>0</v>
      </c>
      <c r="PXT22">
        <v>0</v>
      </c>
      <c r="PXU22">
        <v>0</v>
      </c>
      <c r="PXV22">
        <v>0</v>
      </c>
      <c r="PXW22">
        <v>0</v>
      </c>
      <c r="PXX22">
        <v>0</v>
      </c>
      <c r="PXY22">
        <v>0</v>
      </c>
      <c r="PXZ22">
        <v>0</v>
      </c>
      <c r="PYA22">
        <v>0</v>
      </c>
      <c r="PYB22">
        <v>0</v>
      </c>
      <c r="PYC22">
        <v>0</v>
      </c>
      <c r="PYD22">
        <v>0</v>
      </c>
      <c r="PYE22">
        <v>0</v>
      </c>
      <c r="PYF22">
        <v>0</v>
      </c>
      <c r="PYG22">
        <v>0</v>
      </c>
      <c r="PYH22">
        <v>0</v>
      </c>
      <c r="PYI22">
        <v>0</v>
      </c>
      <c r="PYJ22">
        <v>0</v>
      </c>
      <c r="PYK22">
        <v>0</v>
      </c>
      <c r="PYL22">
        <v>0</v>
      </c>
      <c r="PYM22">
        <v>0</v>
      </c>
      <c r="PYN22">
        <v>0</v>
      </c>
      <c r="PYO22">
        <v>0</v>
      </c>
      <c r="PYP22">
        <v>0</v>
      </c>
      <c r="PYQ22">
        <v>0</v>
      </c>
      <c r="PYR22">
        <v>0</v>
      </c>
      <c r="PYS22">
        <v>0</v>
      </c>
      <c r="PYT22">
        <v>0</v>
      </c>
      <c r="PYU22">
        <v>0</v>
      </c>
      <c r="PYV22">
        <v>0</v>
      </c>
      <c r="PYW22">
        <v>0</v>
      </c>
      <c r="PYX22">
        <v>0</v>
      </c>
      <c r="PYY22">
        <v>0</v>
      </c>
      <c r="PYZ22">
        <v>0</v>
      </c>
      <c r="PZA22">
        <v>0</v>
      </c>
      <c r="PZB22">
        <v>0</v>
      </c>
      <c r="PZC22">
        <v>0</v>
      </c>
      <c r="PZD22">
        <v>0</v>
      </c>
      <c r="PZE22">
        <v>0</v>
      </c>
      <c r="PZF22">
        <v>0</v>
      </c>
      <c r="PZG22">
        <v>0</v>
      </c>
      <c r="PZH22">
        <v>0</v>
      </c>
      <c r="PZI22">
        <v>0</v>
      </c>
      <c r="PZJ22">
        <v>0</v>
      </c>
      <c r="PZK22">
        <v>0</v>
      </c>
      <c r="PZL22">
        <v>0</v>
      </c>
      <c r="PZM22">
        <v>0</v>
      </c>
      <c r="PZN22">
        <v>0</v>
      </c>
      <c r="PZO22">
        <v>0</v>
      </c>
      <c r="PZP22">
        <v>0</v>
      </c>
      <c r="PZQ22">
        <v>0</v>
      </c>
      <c r="PZR22">
        <v>0</v>
      </c>
      <c r="PZS22">
        <v>0</v>
      </c>
      <c r="PZT22">
        <v>0</v>
      </c>
      <c r="PZU22">
        <v>0</v>
      </c>
      <c r="PZV22">
        <v>0</v>
      </c>
      <c r="PZW22">
        <v>10</v>
      </c>
      <c r="PZX22">
        <v>40</v>
      </c>
      <c r="PZY22">
        <v>10</v>
      </c>
      <c r="PZZ22">
        <v>0</v>
      </c>
      <c r="QAA22">
        <v>0</v>
      </c>
      <c r="QAB22">
        <v>0</v>
      </c>
      <c r="QAC22">
        <v>0</v>
      </c>
      <c r="QAD22">
        <v>0</v>
      </c>
      <c r="QAE22">
        <v>0</v>
      </c>
      <c r="QAF22">
        <v>0</v>
      </c>
      <c r="QAG22">
        <v>0</v>
      </c>
      <c r="QAH22">
        <v>0</v>
      </c>
      <c r="QAI22">
        <v>0</v>
      </c>
      <c r="QAJ22">
        <v>0</v>
      </c>
      <c r="QAK22">
        <v>0</v>
      </c>
      <c r="QAL22">
        <v>0</v>
      </c>
      <c r="QAM22">
        <v>0</v>
      </c>
      <c r="QAN22">
        <v>0</v>
      </c>
      <c r="QAO22">
        <v>0</v>
      </c>
      <c r="QAP22">
        <v>0</v>
      </c>
      <c r="QAQ22">
        <v>0</v>
      </c>
      <c r="QAR22">
        <v>0</v>
      </c>
      <c r="QAS22">
        <v>10</v>
      </c>
      <c r="QAT22">
        <v>0</v>
      </c>
      <c r="QAU22">
        <v>0</v>
      </c>
      <c r="QAV22">
        <v>0</v>
      </c>
      <c r="QAW22">
        <v>0</v>
      </c>
      <c r="QAX22">
        <v>0</v>
      </c>
      <c r="QAY22">
        <v>0</v>
      </c>
      <c r="QAZ22">
        <v>10</v>
      </c>
      <c r="QBA22">
        <v>0</v>
      </c>
      <c r="QBB22">
        <v>0</v>
      </c>
      <c r="QBC22">
        <v>0</v>
      </c>
      <c r="QBD22">
        <v>0</v>
      </c>
      <c r="QBE22">
        <v>0</v>
      </c>
      <c r="QBF22">
        <v>0</v>
      </c>
      <c r="QBG22">
        <v>0</v>
      </c>
      <c r="QBH22">
        <v>0</v>
      </c>
      <c r="QBI22">
        <v>0</v>
      </c>
      <c r="QBJ22">
        <v>0</v>
      </c>
      <c r="QBK22">
        <v>0</v>
      </c>
      <c r="QBL22">
        <v>0</v>
      </c>
      <c r="QBM22">
        <v>0</v>
      </c>
      <c r="QBN22">
        <v>0</v>
      </c>
      <c r="QBO22">
        <v>0</v>
      </c>
      <c r="QBP22">
        <v>0</v>
      </c>
      <c r="QBQ22">
        <v>0</v>
      </c>
      <c r="QBR22">
        <v>0</v>
      </c>
      <c r="QBS22">
        <v>0</v>
      </c>
      <c r="QBT22">
        <v>0</v>
      </c>
      <c r="QBU22">
        <v>0</v>
      </c>
      <c r="QBV22">
        <v>0</v>
      </c>
      <c r="QBW22">
        <v>0</v>
      </c>
      <c r="QBX22">
        <v>0</v>
      </c>
      <c r="QBY22">
        <v>0</v>
      </c>
      <c r="QBZ22">
        <v>0</v>
      </c>
      <c r="QCA22">
        <v>0</v>
      </c>
      <c r="QCB22">
        <v>0</v>
      </c>
      <c r="QCC22">
        <v>0</v>
      </c>
      <c r="QCD22">
        <v>0</v>
      </c>
      <c r="QCE22">
        <v>0</v>
      </c>
      <c r="QCF22">
        <v>0</v>
      </c>
      <c r="QCG22">
        <v>0</v>
      </c>
      <c r="QCH22">
        <v>0</v>
      </c>
      <c r="QCI22">
        <v>0</v>
      </c>
      <c r="QCJ22">
        <v>0</v>
      </c>
      <c r="QCK22">
        <v>0</v>
      </c>
      <c r="QCL22">
        <v>0</v>
      </c>
      <c r="QCM22">
        <v>0</v>
      </c>
      <c r="QCN22">
        <v>0</v>
      </c>
      <c r="QCO22">
        <v>0</v>
      </c>
      <c r="QCP22">
        <v>0</v>
      </c>
      <c r="QCQ22">
        <v>0</v>
      </c>
      <c r="QCR22">
        <v>0</v>
      </c>
      <c r="QCS22">
        <v>0</v>
      </c>
      <c r="QCT22">
        <v>0</v>
      </c>
      <c r="QCU22">
        <v>0</v>
      </c>
      <c r="QCV22">
        <v>0</v>
      </c>
      <c r="QCW22">
        <v>0</v>
      </c>
      <c r="QCX22">
        <v>0</v>
      </c>
      <c r="QCY22">
        <v>0</v>
      </c>
      <c r="QCZ22">
        <v>0</v>
      </c>
      <c r="QDA22">
        <v>0</v>
      </c>
      <c r="QDB22">
        <v>0</v>
      </c>
      <c r="QDC22">
        <v>0</v>
      </c>
      <c r="QDD22">
        <v>0</v>
      </c>
      <c r="QDE22">
        <v>0</v>
      </c>
      <c r="QDF22">
        <v>0</v>
      </c>
      <c r="QDG22">
        <v>0</v>
      </c>
      <c r="QDH22">
        <v>0</v>
      </c>
      <c r="QDI22">
        <v>0</v>
      </c>
      <c r="QDJ22">
        <v>0</v>
      </c>
      <c r="QDK22">
        <v>0</v>
      </c>
      <c r="QDL22">
        <v>0</v>
      </c>
      <c r="QDM22">
        <v>0</v>
      </c>
      <c r="QDN22">
        <v>0</v>
      </c>
      <c r="QDO22">
        <v>0</v>
      </c>
      <c r="QDP22">
        <v>0</v>
      </c>
      <c r="QDQ22">
        <v>0</v>
      </c>
      <c r="QDR22">
        <v>0</v>
      </c>
      <c r="QDS22">
        <v>0</v>
      </c>
      <c r="QDT22">
        <v>0</v>
      </c>
      <c r="QDU22">
        <v>0</v>
      </c>
      <c r="QDV22">
        <v>0</v>
      </c>
      <c r="QDW22">
        <v>0</v>
      </c>
      <c r="QDX22">
        <v>0</v>
      </c>
      <c r="QDY22">
        <v>0</v>
      </c>
      <c r="QDZ22">
        <v>0</v>
      </c>
      <c r="QEA22">
        <v>0</v>
      </c>
      <c r="QEB22">
        <v>0</v>
      </c>
      <c r="QEC22">
        <v>0</v>
      </c>
      <c r="QED22">
        <v>0</v>
      </c>
      <c r="QEE22">
        <v>0</v>
      </c>
      <c r="QEF22">
        <v>0</v>
      </c>
      <c r="QEG22">
        <v>10</v>
      </c>
      <c r="QEH22">
        <v>0</v>
      </c>
      <c r="QEI22">
        <v>0</v>
      </c>
      <c r="QEJ22">
        <v>0</v>
      </c>
      <c r="QEK22">
        <v>0</v>
      </c>
      <c r="QEL22">
        <v>0</v>
      </c>
      <c r="QEM22">
        <v>0</v>
      </c>
      <c r="QEN22">
        <v>0</v>
      </c>
      <c r="QEO22">
        <v>0</v>
      </c>
      <c r="QEP22">
        <v>0</v>
      </c>
      <c r="QEQ22">
        <v>0</v>
      </c>
      <c r="QER22">
        <v>0</v>
      </c>
      <c r="QES22">
        <v>0</v>
      </c>
      <c r="QET22">
        <v>0</v>
      </c>
      <c r="QEU22">
        <v>0</v>
      </c>
      <c r="QEV22">
        <v>0</v>
      </c>
      <c r="QEW22">
        <v>0</v>
      </c>
      <c r="QEX22">
        <v>0</v>
      </c>
      <c r="QEY22">
        <v>0</v>
      </c>
      <c r="QEZ22">
        <v>0</v>
      </c>
      <c r="QFA22">
        <v>0</v>
      </c>
      <c r="QFB22">
        <v>0</v>
      </c>
      <c r="QFC22">
        <v>0</v>
      </c>
      <c r="QFD22">
        <v>0</v>
      </c>
      <c r="QFE22">
        <v>0</v>
      </c>
      <c r="QFF22">
        <v>0</v>
      </c>
      <c r="QFG22">
        <v>0</v>
      </c>
      <c r="QFH22">
        <v>0</v>
      </c>
      <c r="QFI22">
        <v>0</v>
      </c>
      <c r="QFJ22">
        <v>0</v>
      </c>
      <c r="QFK22">
        <v>0</v>
      </c>
      <c r="QFL22">
        <v>0</v>
      </c>
      <c r="QFM22">
        <v>0</v>
      </c>
      <c r="QFN22">
        <v>0</v>
      </c>
      <c r="QFO22">
        <v>0</v>
      </c>
      <c r="QFP22">
        <v>0</v>
      </c>
      <c r="QFQ22">
        <v>0</v>
      </c>
      <c r="QFR22">
        <v>0</v>
      </c>
      <c r="QFS22">
        <v>0</v>
      </c>
      <c r="QFT22">
        <v>0</v>
      </c>
      <c r="QFU22">
        <v>0</v>
      </c>
      <c r="QFV22">
        <v>0</v>
      </c>
      <c r="QFW22">
        <v>0</v>
      </c>
      <c r="QFX22">
        <v>0</v>
      </c>
      <c r="QFY22">
        <v>0</v>
      </c>
      <c r="QFZ22">
        <v>0</v>
      </c>
      <c r="QGA22">
        <v>0</v>
      </c>
      <c r="QGB22">
        <v>0</v>
      </c>
      <c r="QGC22">
        <v>0</v>
      </c>
      <c r="QGD22">
        <v>0</v>
      </c>
      <c r="QGE22">
        <v>0</v>
      </c>
      <c r="QGF22">
        <v>0</v>
      </c>
      <c r="QGG22">
        <v>0</v>
      </c>
      <c r="QGH22">
        <v>0</v>
      </c>
      <c r="QGI22">
        <v>0</v>
      </c>
      <c r="QGJ22">
        <v>0</v>
      </c>
      <c r="QGK22">
        <v>0</v>
      </c>
      <c r="QGL22">
        <v>0</v>
      </c>
      <c r="QGM22">
        <v>0</v>
      </c>
      <c r="QGN22">
        <v>0</v>
      </c>
      <c r="QGO22">
        <v>0</v>
      </c>
      <c r="QGP22">
        <v>0</v>
      </c>
      <c r="QGQ22">
        <v>0</v>
      </c>
      <c r="QGR22">
        <v>0</v>
      </c>
      <c r="QGS22">
        <v>0</v>
      </c>
      <c r="QGT22">
        <v>0</v>
      </c>
      <c r="QGU22">
        <v>0</v>
      </c>
      <c r="QGV22">
        <v>0</v>
      </c>
      <c r="QGW22">
        <v>0</v>
      </c>
      <c r="QGX22">
        <v>0</v>
      </c>
      <c r="QGY22">
        <v>0</v>
      </c>
      <c r="QGZ22">
        <v>0</v>
      </c>
      <c r="QHA22">
        <v>0</v>
      </c>
      <c r="QHB22">
        <v>0</v>
      </c>
      <c r="QHC22">
        <v>0</v>
      </c>
      <c r="QHD22">
        <v>0</v>
      </c>
      <c r="QHE22">
        <v>0</v>
      </c>
      <c r="QHF22">
        <v>0</v>
      </c>
      <c r="QHG22">
        <v>0</v>
      </c>
      <c r="QHH22">
        <v>0</v>
      </c>
      <c r="QHI22">
        <v>0</v>
      </c>
      <c r="QHJ22">
        <v>0</v>
      </c>
      <c r="QHK22">
        <v>0</v>
      </c>
      <c r="QHL22">
        <v>0</v>
      </c>
      <c r="QHM22">
        <v>0</v>
      </c>
      <c r="QHN22">
        <v>10</v>
      </c>
      <c r="QHO22">
        <v>0</v>
      </c>
      <c r="QHP22">
        <v>0</v>
      </c>
      <c r="QHQ22">
        <v>0</v>
      </c>
      <c r="QHR22">
        <v>0</v>
      </c>
      <c r="QHS22">
        <v>0</v>
      </c>
      <c r="QHT22">
        <v>0</v>
      </c>
      <c r="QHU22">
        <v>10</v>
      </c>
      <c r="QHV22">
        <v>0</v>
      </c>
      <c r="QHW22">
        <v>0</v>
      </c>
      <c r="QHX22">
        <v>0</v>
      </c>
      <c r="QHY22">
        <v>0</v>
      </c>
      <c r="QHZ22">
        <v>0</v>
      </c>
      <c r="QIA22">
        <v>0</v>
      </c>
      <c r="QIB22">
        <v>10</v>
      </c>
      <c r="QIC22">
        <v>0</v>
      </c>
      <c r="QID22">
        <v>0</v>
      </c>
      <c r="QIE22">
        <v>0</v>
      </c>
      <c r="QIF22">
        <v>10</v>
      </c>
      <c r="QIG22">
        <v>0</v>
      </c>
      <c r="QIH22">
        <v>0</v>
      </c>
      <c r="QII22">
        <v>0</v>
      </c>
      <c r="QIJ22">
        <v>0</v>
      </c>
      <c r="QIK22">
        <v>0</v>
      </c>
      <c r="QIL22">
        <v>0</v>
      </c>
      <c r="QIM22">
        <v>0</v>
      </c>
      <c r="QIN22">
        <v>0</v>
      </c>
      <c r="QIO22">
        <v>0</v>
      </c>
      <c r="QIP22">
        <v>0</v>
      </c>
      <c r="QIQ22">
        <v>0</v>
      </c>
      <c r="QIR22">
        <v>0</v>
      </c>
      <c r="QIS22">
        <v>0</v>
      </c>
      <c r="QIT22">
        <v>0</v>
      </c>
      <c r="QIU22">
        <v>0</v>
      </c>
      <c r="QIV22">
        <v>0</v>
      </c>
      <c r="QIW22">
        <v>0</v>
      </c>
      <c r="QIX22">
        <v>0</v>
      </c>
      <c r="QIY22">
        <v>0</v>
      </c>
      <c r="QIZ22">
        <v>0</v>
      </c>
      <c r="QJA22">
        <v>0</v>
      </c>
      <c r="QJB22">
        <v>0</v>
      </c>
      <c r="QJC22">
        <v>0</v>
      </c>
      <c r="QJD22">
        <v>0</v>
      </c>
      <c r="QJE22">
        <v>0</v>
      </c>
      <c r="QJF22">
        <v>0</v>
      </c>
      <c r="QJG22">
        <v>0</v>
      </c>
      <c r="QJH22">
        <v>0</v>
      </c>
      <c r="QJI22">
        <v>0</v>
      </c>
      <c r="QJJ22">
        <v>0</v>
      </c>
      <c r="QJK22">
        <v>0</v>
      </c>
      <c r="QJL22">
        <v>0</v>
      </c>
      <c r="QJM22">
        <v>0</v>
      </c>
      <c r="QJN22">
        <v>0</v>
      </c>
      <c r="QJO22">
        <v>0</v>
      </c>
      <c r="QJP22">
        <v>0</v>
      </c>
      <c r="QJQ22">
        <v>0</v>
      </c>
      <c r="QJR22">
        <v>0</v>
      </c>
      <c r="QJS22">
        <v>0</v>
      </c>
      <c r="QJT22">
        <v>0</v>
      </c>
      <c r="QJU22">
        <v>0</v>
      </c>
      <c r="QJV22">
        <v>0</v>
      </c>
      <c r="QJW22">
        <v>0</v>
      </c>
      <c r="QJX22">
        <v>0</v>
      </c>
      <c r="QJY22">
        <v>0</v>
      </c>
      <c r="QJZ22">
        <v>0</v>
      </c>
      <c r="QKA22">
        <v>0</v>
      </c>
      <c r="QKB22">
        <v>0</v>
      </c>
      <c r="QKC22">
        <v>0</v>
      </c>
      <c r="QKD22">
        <v>0</v>
      </c>
      <c r="QKE22">
        <v>0</v>
      </c>
      <c r="QKF22">
        <v>0</v>
      </c>
      <c r="QKG22">
        <v>0</v>
      </c>
      <c r="QKH22">
        <v>0</v>
      </c>
      <c r="QKI22">
        <v>0</v>
      </c>
      <c r="QKJ22">
        <v>0</v>
      </c>
      <c r="QKK22">
        <v>0</v>
      </c>
      <c r="QKL22">
        <v>0</v>
      </c>
      <c r="QKM22">
        <v>0</v>
      </c>
      <c r="QKN22">
        <v>0</v>
      </c>
      <c r="QKO22">
        <v>0</v>
      </c>
      <c r="QKP22">
        <v>0</v>
      </c>
      <c r="QKQ22">
        <v>0</v>
      </c>
      <c r="QKR22">
        <v>0</v>
      </c>
      <c r="QKS22">
        <v>0</v>
      </c>
      <c r="QKT22">
        <v>0</v>
      </c>
      <c r="QKU22">
        <v>0</v>
      </c>
      <c r="QKV22">
        <v>0</v>
      </c>
      <c r="QKW22">
        <v>0</v>
      </c>
      <c r="QKX22">
        <v>0</v>
      </c>
      <c r="QKY22">
        <v>0</v>
      </c>
      <c r="QKZ22">
        <v>0</v>
      </c>
      <c r="QLA22">
        <v>0</v>
      </c>
      <c r="QLB22">
        <v>0</v>
      </c>
      <c r="QLC22">
        <v>0</v>
      </c>
      <c r="QLD22">
        <v>0</v>
      </c>
      <c r="QLE22">
        <v>0</v>
      </c>
      <c r="QLF22">
        <v>10</v>
      </c>
      <c r="QLG22">
        <v>0</v>
      </c>
      <c r="QLH22">
        <v>0</v>
      </c>
      <c r="QLI22">
        <v>0</v>
      </c>
      <c r="QLJ22">
        <v>0</v>
      </c>
      <c r="QLK22">
        <v>0</v>
      </c>
      <c r="QLL22">
        <v>0</v>
      </c>
      <c r="QLM22">
        <v>0</v>
      </c>
      <c r="QLN22">
        <v>0</v>
      </c>
      <c r="QLO22">
        <v>0</v>
      </c>
      <c r="QLP22">
        <v>0</v>
      </c>
      <c r="QLQ22">
        <v>0</v>
      </c>
      <c r="QLR22">
        <v>10</v>
      </c>
      <c r="QLS22">
        <v>0</v>
      </c>
      <c r="QLT22">
        <v>0</v>
      </c>
      <c r="QLU22">
        <v>0</v>
      </c>
      <c r="QLV22">
        <v>0</v>
      </c>
      <c r="QLW22">
        <v>0</v>
      </c>
      <c r="QLX22">
        <v>0</v>
      </c>
      <c r="QLY22">
        <v>0</v>
      </c>
      <c r="QLZ22">
        <v>0</v>
      </c>
      <c r="QMA22">
        <v>0</v>
      </c>
      <c r="QMB22">
        <v>0</v>
      </c>
      <c r="QMC22">
        <v>0</v>
      </c>
      <c r="QMD22">
        <v>0</v>
      </c>
      <c r="QME22">
        <v>0</v>
      </c>
      <c r="QMF22">
        <v>0</v>
      </c>
      <c r="QMG22">
        <v>0</v>
      </c>
      <c r="QMH22">
        <v>0</v>
      </c>
      <c r="QMI22">
        <v>0</v>
      </c>
      <c r="QMJ22">
        <v>10</v>
      </c>
      <c r="QMK22">
        <v>0</v>
      </c>
      <c r="QML22">
        <v>0</v>
      </c>
      <c r="QMM22">
        <v>0</v>
      </c>
      <c r="QMN22">
        <v>0</v>
      </c>
      <c r="QMO22">
        <v>0</v>
      </c>
      <c r="QMP22">
        <v>0</v>
      </c>
      <c r="QMQ22">
        <v>0</v>
      </c>
      <c r="QMR22">
        <v>0</v>
      </c>
      <c r="QMS22">
        <v>0</v>
      </c>
      <c r="QMT22">
        <v>0</v>
      </c>
      <c r="QMU22">
        <v>0</v>
      </c>
      <c r="QMV22">
        <v>0</v>
      </c>
      <c r="QMW22">
        <v>0</v>
      </c>
      <c r="QMX22">
        <v>0</v>
      </c>
      <c r="QMY22">
        <v>0</v>
      </c>
      <c r="QMZ22">
        <v>0</v>
      </c>
      <c r="QNA22">
        <v>0</v>
      </c>
      <c r="QNB22">
        <v>0</v>
      </c>
      <c r="QNC22">
        <v>0</v>
      </c>
      <c r="QND22">
        <v>0</v>
      </c>
      <c r="QNE22">
        <v>0</v>
      </c>
      <c r="QNF22">
        <v>0</v>
      </c>
      <c r="QNG22">
        <v>0</v>
      </c>
      <c r="QNH22">
        <v>0</v>
      </c>
      <c r="QNI22">
        <v>0</v>
      </c>
      <c r="QNJ22">
        <v>0</v>
      </c>
      <c r="QNK22">
        <v>10</v>
      </c>
      <c r="QNL22">
        <v>10</v>
      </c>
      <c r="QNM22">
        <v>0</v>
      </c>
      <c r="QNN22">
        <v>0</v>
      </c>
      <c r="QNO22">
        <v>0</v>
      </c>
      <c r="QNP22">
        <v>0</v>
      </c>
      <c r="QNQ22">
        <v>0</v>
      </c>
      <c r="QNR22">
        <v>10</v>
      </c>
      <c r="QNS22">
        <v>0</v>
      </c>
      <c r="QNT22">
        <v>0</v>
      </c>
      <c r="QNU22">
        <v>0</v>
      </c>
      <c r="QNV22">
        <v>10</v>
      </c>
      <c r="QNW22">
        <v>0</v>
      </c>
      <c r="QNX22">
        <v>0</v>
      </c>
      <c r="QNY22">
        <v>0</v>
      </c>
      <c r="QNZ22">
        <v>0</v>
      </c>
      <c r="QOA22">
        <v>0</v>
      </c>
      <c r="QOB22">
        <v>0</v>
      </c>
      <c r="QOC22">
        <v>0</v>
      </c>
      <c r="QOD22">
        <v>0</v>
      </c>
      <c r="QOE22">
        <v>0</v>
      </c>
      <c r="QOF22">
        <v>0</v>
      </c>
      <c r="QOG22">
        <v>0</v>
      </c>
      <c r="QOH22">
        <v>0</v>
      </c>
      <c r="QOI22">
        <v>0</v>
      </c>
      <c r="QOJ22">
        <v>0</v>
      </c>
      <c r="QOK22">
        <v>0</v>
      </c>
      <c r="QOL22">
        <v>0</v>
      </c>
      <c r="QOM22">
        <v>0</v>
      </c>
      <c r="QON22">
        <v>10</v>
      </c>
      <c r="QOO22">
        <v>0</v>
      </c>
      <c r="QOP22">
        <v>0</v>
      </c>
      <c r="QOQ22">
        <v>0</v>
      </c>
      <c r="QOR22">
        <v>0</v>
      </c>
      <c r="QOS22">
        <v>0</v>
      </c>
      <c r="QOT22">
        <v>0</v>
      </c>
      <c r="QOU22">
        <v>0</v>
      </c>
      <c r="QOV22">
        <v>0</v>
      </c>
      <c r="QOW22">
        <v>0</v>
      </c>
      <c r="QOX22">
        <v>0</v>
      </c>
      <c r="QOY22">
        <v>0</v>
      </c>
      <c r="QOZ22">
        <v>0</v>
      </c>
      <c r="QPA22">
        <v>0</v>
      </c>
      <c r="QPB22">
        <v>0</v>
      </c>
      <c r="QPC22">
        <v>0</v>
      </c>
      <c r="QPD22">
        <v>0</v>
      </c>
      <c r="QPE22">
        <v>0</v>
      </c>
      <c r="QPF22">
        <v>0</v>
      </c>
      <c r="QPG22">
        <v>0</v>
      </c>
      <c r="QPH22">
        <v>0</v>
      </c>
      <c r="QPI22">
        <v>0</v>
      </c>
      <c r="QPJ22">
        <v>0</v>
      </c>
      <c r="QPK22">
        <v>0</v>
      </c>
      <c r="QPL22">
        <v>10</v>
      </c>
      <c r="QPM22">
        <v>0</v>
      </c>
      <c r="QPN22">
        <v>0</v>
      </c>
      <c r="QPO22">
        <v>0</v>
      </c>
      <c r="QPP22">
        <v>0</v>
      </c>
      <c r="QPQ22">
        <v>0</v>
      </c>
      <c r="QPR22">
        <v>0</v>
      </c>
      <c r="QPS22">
        <v>0</v>
      </c>
      <c r="QPT22">
        <v>0</v>
      </c>
      <c r="QPU22">
        <v>0</v>
      </c>
      <c r="QPV22">
        <v>0</v>
      </c>
      <c r="QPW22">
        <v>0</v>
      </c>
      <c r="QPX22">
        <v>0</v>
      </c>
      <c r="QPY22">
        <v>0</v>
      </c>
      <c r="QPZ22">
        <v>0</v>
      </c>
      <c r="QQA22">
        <v>0</v>
      </c>
      <c r="QQB22">
        <v>0</v>
      </c>
      <c r="QQC22">
        <v>0</v>
      </c>
      <c r="QQD22">
        <v>0</v>
      </c>
      <c r="QQE22">
        <v>0</v>
      </c>
      <c r="QQF22">
        <v>0</v>
      </c>
      <c r="QQG22">
        <v>0</v>
      </c>
      <c r="QQH22">
        <v>0</v>
      </c>
      <c r="QQI22">
        <v>0</v>
      </c>
      <c r="QQJ22">
        <v>0</v>
      </c>
      <c r="QQK22">
        <v>0</v>
      </c>
      <c r="QQL22">
        <v>0</v>
      </c>
      <c r="QQM22">
        <v>0</v>
      </c>
      <c r="QQN22">
        <v>0</v>
      </c>
      <c r="QQO22">
        <v>0</v>
      </c>
      <c r="QQP22">
        <v>0</v>
      </c>
      <c r="QQQ22">
        <v>0</v>
      </c>
      <c r="QQR22">
        <v>0</v>
      </c>
      <c r="QQS22">
        <v>0</v>
      </c>
      <c r="QQT22">
        <v>0</v>
      </c>
      <c r="QQU22">
        <v>0</v>
      </c>
      <c r="QQV22">
        <v>0</v>
      </c>
      <c r="QQW22">
        <v>0</v>
      </c>
      <c r="QQX22">
        <v>0</v>
      </c>
      <c r="QQY22">
        <v>0</v>
      </c>
      <c r="QQZ22">
        <v>0</v>
      </c>
      <c r="QRA22">
        <v>0</v>
      </c>
      <c r="QRB22">
        <v>0</v>
      </c>
      <c r="QRC22">
        <v>0</v>
      </c>
      <c r="QRD22">
        <v>0</v>
      </c>
      <c r="QRE22">
        <v>0</v>
      </c>
      <c r="QRF22">
        <v>0</v>
      </c>
      <c r="QRG22">
        <v>0</v>
      </c>
      <c r="QRH22">
        <v>0</v>
      </c>
      <c r="QRI22">
        <v>0</v>
      </c>
      <c r="QRJ22">
        <v>0</v>
      </c>
      <c r="QRK22">
        <v>0</v>
      </c>
      <c r="QRL22">
        <v>0</v>
      </c>
      <c r="QRM22">
        <v>0</v>
      </c>
      <c r="QRN22">
        <v>0</v>
      </c>
      <c r="QRO22">
        <v>0</v>
      </c>
      <c r="QRP22">
        <v>0</v>
      </c>
      <c r="QRQ22">
        <v>0</v>
      </c>
      <c r="QRR22">
        <v>0</v>
      </c>
      <c r="QRS22">
        <v>0</v>
      </c>
      <c r="QRT22">
        <v>0</v>
      </c>
      <c r="QRU22">
        <v>0</v>
      </c>
      <c r="QRV22">
        <v>0</v>
      </c>
      <c r="QRW22">
        <v>0</v>
      </c>
      <c r="QRX22">
        <v>0</v>
      </c>
      <c r="QRY22">
        <v>0</v>
      </c>
      <c r="QRZ22">
        <v>0</v>
      </c>
      <c r="QSA22">
        <v>0</v>
      </c>
      <c r="QSB22">
        <v>0</v>
      </c>
      <c r="QSC22">
        <v>0</v>
      </c>
      <c r="QSD22">
        <v>0</v>
      </c>
      <c r="QSE22">
        <v>0</v>
      </c>
      <c r="QSF22">
        <v>0</v>
      </c>
      <c r="QSG22">
        <v>0</v>
      </c>
      <c r="QSH22">
        <v>0</v>
      </c>
      <c r="QSI22">
        <v>0</v>
      </c>
      <c r="QSJ22">
        <v>0</v>
      </c>
      <c r="QSK22">
        <v>0</v>
      </c>
      <c r="QSL22">
        <v>0</v>
      </c>
      <c r="QSM22">
        <v>0</v>
      </c>
      <c r="QSN22">
        <v>0</v>
      </c>
      <c r="QSO22">
        <v>30</v>
      </c>
      <c r="QSP22">
        <v>10</v>
      </c>
      <c r="QSQ22">
        <v>0</v>
      </c>
      <c r="QSR22">
        <v>0</v>
      </c>
      <c r="QSS22">
        <v>0</v>
      </c>
      <c r="QST22">
        <v>0</v>
      </c>
      <c r="QSU22">
        <v>0</v>
      </c>
      <c r="QSV22">
        <v>0</v>
      </c>
      <c r="QSW22">
        <v>0</v>
      </c>
      <c r="QSX22">
        <v>0</v>
      </c>
      <c r="QSY22">
        <v>0</v>
      </c>
      <c r="QSZ22">
        <v>0</v>
      </c>
      <c r="QTA22">
        <v>0</v>
      </c>
      <c r="QTB22">
        <v>0</v>
      </c>
      <c r="QTC22">
        <v>0</v>
      </c>
      <c r="QTD22">
        <v>0</v>
      </c>
      <c r="QTE22">
        <v>0</v>
      </c>
      <c r="QTF22">
        <v>0</v>
      </c>
      <c r="QTG22">
        <v>0</v>
      </c>
      <c r="QTH22">
        <v>0</v>
      </c>
      <c r="QTI22">
        <v>10</v>
      </c>
      <c r="QTJ22">
        <v>0</v>
      </c>
      <c r="QTK22">
        <v>0</v>
      </c>
      <c r="QTL22">
        <v>0</v>
      </c>
      <c r="QTM22">
        <v>0</v>
      </c>
      <c r="QTN22">
        <v>0</v>
      </c>
      <c r="QTO22">
        <v>0</v>
      </c>
      <c r="QTP22">
        <v>0</v>
      </c>
      <c r="QTQ22">
        <v>0</v>
      </c>
      <c r="QTR22">
        <v>0</v>
      </c>
      <c r="QTS22">
        <v>0</v>
      </c>
      <c r="QTT22">
        <v>0</v>
      </c>
      <c r="QTU22">
        <v>0</v>
      </c>
      <c r="QTV22">
        <v>0</v>
      </c>
      <c r="QTW22">
        <v>0</v>
      </c>
      <c r="QTX22">
        <v>0</v>
      </c>
      <c r="QTY22">
        <v>0</v>
      </c>
      <c r="QTZ22">
        <v>0</v>
      </c>
      <c r="QUA22">
        <v>0</v>
      </c>
      <c r="QUB22">
        <v>0</v>
      </c>
      <c r="QUC22">
        <v>0</v>
      </c>
      <c r="QUD22">
        <v>10</v>
      </c>
      <c r="QUE22">
        <v>20</v>
      </c>
      <c r="QUF22">
        <v>0</v>
      </c>
      <c r="QUG22">
        <v>0</v>
      </c>
      <c r="QUH22">
        <v>0</v>
      </c>
      <c r="QUI22">
        <v>0</v>
      </c>
      <c r="QUJ22">
        <v>0</v>
      </c>
      <c r="QUK22">
        <v>0</v>
      </c>
      <c r="QUL22">
        <v>0</v>
      </c>
      <c r="QUM22">
        <v>0</v>
      </c>
      <c r="QUN22">
        <v>0</v>
      </c>
      <c r="QUO22">
        <v>0</v>
      </c>
      <c r="QUP22">
        <v>0</v>
      </c>
      <c r="QUQ22">
        <v>0</v>
      </c>
      <c r="QUR22">
        <v>0</v>
      </c>
      <c r="QUS22">
        <v>0</v>
      </c>
      <c r="QUT22">
        <v>0</v>
      </c>
      <c r="QUU22">
        <v>0</v>
      </c>
      <c r="QUV22">
        <v>0</v>
      </c>
      <c r="QUW22">
        <v>0</v>
      </c>
      <c r="QUX22">
        <v>0</v>
      </c>
      <c r="QUY22">
        <v>0</v>
      </c>
      <c r="QUZ22">
        <v>0</v>
      </c>
      <c r="QVA22">
        <v>0</v>
      </c>
      <c r="QVB22">
        <v>0</v>
      </c>
      <c r="QVC22">
        <v>0</v>
      </c>
      <c r="QVD22">
        <v>0</v>
      </c>
      <c r="QVE22">
        <v>0</v>
      </c>
      <c r="QVF22">
        <v>0</v>
      </c>
      <c r="QVG22">
        <v>0</v>
      </c>
      <c r="QVH22">
        <v>0</v>
      </c>
      <c r="QVI22">
        <v>0</v>
      </c>
      <c r="QVJ22">
        <v>0</v>
      </c>
      <c r="QVK22">
        <v>0</v>
      </c>
      <c r="QVL22">
        <v>0</v>
      </c>
      <c r="QVM22">
        <v>0</v>
      </c>
      <c r="QVN22">
        <v>10</v>
      </c>
      <c r="QVO22">
        <v>0</v>
      </c>
      <c r="QVP22">
        <v>0</v>
      </c>
      <c r="QVQ22">
        <v>0</v>
      </c>
      <c r="QVR22">
        <v>0</v>
      </c>
      <c r="QVS22">
        <v>0</v>
      </c>
      <c r="QVT22">
        <v>0</v>
      </c>
      <c r="QVU22">
        <v>0</v>
      </c>
      <c r="QVV22">
        <v>0</v>
      </c>
      <c r="QVW22">
        <v>0</v>
      </c>
      <c r="QVX22">
        <v>10</v>
      </c>
      <c r="QVY22">
        <v>0</v>
      </c>
      <c r="QVZ22">
        <v>0</v>
      </c>
      <c r="QWA22">
        <v>0</v>
      </c>
      <c r="QWB22">
        <v>0</v>
      </c>
      <c r="QWC22">
        <v>0</v>
      </c>
      <c r="QWD22">
        <v>0</v>
      </c>
      <c r="QWE22">
        <v>0</v>
      </c>
      <c r="QWF22">
        <v>0</v>
      </c>
      <c r="QWG22">
        <v>0</v>
      </c>
      <c r="QWH22">
        <v>0</v>
      </c>
      <c r="QWI22">
        <v>0</v>
      </c>
      <c r="QWJ22">
        <v>0</v>
      </c>
      <c r="QWK22">
        <v>0</v>
      </c>
      <c r="QWL22">
        <v>0</v>
      </c>
      <c r="QWM22">
        <v>0</v>
      </c>
      <c r="QWN22">
        <v>0</v>
      </c>
      <c r="QWO22">
        <v>0</v>
      </c>
      <c r="QWP22">
        <v>0</v>
      </c>
      <c r="QWQ22">
        <v>0</v>
      </c>
      <c r="QWR22">
        <v>0</v>
      </c>
      <c r="QWS22">
        <v>0</v>
      </c>
      <c r="QWT22">
        <v>0</v>
      </c>
      <c r="QWU22">
        <v>0</v>
      </c>
      <c r="QWV22">
        <v>0</v>
      </c>
      <c r="QWW22">
        <v>0</v>
      </c>
      <c r="QWX22">
        <v>0</v>
      </c>
      <c r="QWY22">
        <v>10</v>
      </c>
      <c r="QWZ22">
        <v>0</v>
      </c>
      <c r="QXA22">
        <v>10</v>
      </c>
      <c r="QXB22">
        <v>0</v>
      </c>
      <c r="QXC22">
        <v>0</v>
      </c>
      <c r="QXD22">
        <v>0</v>
      </c>
      <c r="QXE22">
        <v>0</v>
      </c>
      <c r="QXF22">
        <v>0</v>
      </c>
      <c r="QXG22">
        <v>10</v>
      </c>
      <c r="QXH22">
        <v>0</v>
      </c>
      <c r="QXI22">
        <v>0</v>
      </c>
      <c r="QXJ22">
        <v>0</v>
      </c>
      <c r="QXK22">
        <v>0</v>
      </c>
      <c r="QXL22">
        <v>0</v>
      </c>
      <c r="QXM22">
        <v>0</v>
      </c>
      <c r="QXN22">
        <v>0</v>
      </c>
      <c r="QXO22">
        <v>0</v>
      </c>
      <c r="QXP22">
        <v>0</v>
      </c>
      <c r="QXQ22">
        <v>0</v>
      </c>
      <c r="QXR22">
        <v>0</v>
      </c>
      <c r="QXS22">
        <v>0</v>
      </c>
      <c r="QXT22">
        <v>0</v>
      </c>
      <c r="QXU22">
        <v>0</v>
      </c>
      <c r="QXV22">
        <v>0</v>
      </c>
      <c r="QXW22">
        <v>0</v>
      </c>
      <c r="QXX22">
        <v>0</v>
      </c>
      <c r="QXY22">
        <v>0</v>
      </c>
      <c r="QXZ22">
        <v>0</v>
      </c>
      <c r="QYA22">
        <v>0</v>
      </c>
      <c r="QYB22">
        <v>0</v>
      </c>
      <c r="QYC22">
        <v>0</v>
      </c>
      <c r="QYD22">
        <v>0</v>
      </c>
      <c r="QYE22">
        <v>0</v>
      </c>
      <c r="QYF22">
        <v>0</v>
      </c>
      <c r="QYG22">
        <v>0</v>
      </c>
      <c r="QYH22">
        <v>0</v>
      </c>
      <c r="QYI22">
        <v>0</v>
      </c>
      <c r="QYJ22">
        <v>0</v>
      </c>
      <c r="QYK22">
        <v>0</v>
      </c>
      <c r="QYL22">
        <v>0</v>
      </c>
      <c r="QYM22">
        <v>0</v>
      </c>
      <c r="QYN22">
        <v>0</v>
      </c>
      <c r="QYO22">
        <v>0</v>
      </c>
      <c r="QYP22">
        <v>0</v>
      </c>
      <c r="QYQ22">
        <v>0</v>
      </c>
      <c r="QYR22">
        <v>20</v>
      </c>
      <c r="QYS22">
        <v>0</v>
      </c>
      <c r="QYT22">
        <v>0</v>
      </c>
      <c r="QYU22">
        <v>0</v>
      </c>
      <c r="QYV22">
        <v>0</v>
      </c>
      <c r="QYW22">
        <v>0</v>
      </c>
      <c r="QYX22">
        <v>0</v>
      </c>
      <c r="QYY22">
        <v>0</v>
      </c>
      <c r="QYZ22">
        <v>0</v>
      </c>
      <c r="QZA22">
        <v>0</v>
      </c>
      <c r="QZB22">
        <v>0</v>
      </c>
      <c r="QZC22">
        <v>0</v>
      </c>
      <c r="QZD22">
        <v>0</v>
      </c>
      <c r="QZE22">
        <v>0</v>
      </c>
      <c r="QZF22">
        <v>0</v>
      </c>
      <c r="QZG22">
        <v>0</v>
      </c>
      <c r="QZH22">
        <v>0</v>
      </c>
      <c r="QZI22">
        <v>0</v>
      </c>
      <c r="QZJ22">
        <v>0</v>
      </c>
      <c r="QZK22">
        <v>0</v>
      </c>
      <c r="QZL22">
        <v>0</v>
      </c>
      <c r="QZM22">
        <v>0</v>
      </c>
      <c r="QZN22">
        <v>0</v>
      </c>
      <c r="QZO22">
        <v>0</v>
      </c>
      <c r="QZP22">
        <v>0</v>
      </c>
      <c r="QZQ22">
        <v>0</v>
      </c>
      <c r="QZR22">
        <v>0</v>
      </c>
      <c r="QZS22">
        <v>0</v>
      </c>
      <c r="QZT22">
        <v>0</v>
      </c>
      <c r="QZU22">
        <v>0</v>
      </c>
      <c r="QZV22">
        <v>0</v>
      </c>
      <c r="QZW22">
        <v>0</v>
      </c>
      <c r="QZX22">
        <v>0</v>
      </c>
      <c r="QZY22">
        <v>0</v>
      </c>
      <c r="QZZ22">
        <v>0</v>
      </c>
      <c r="RAA22">
        <v>0</v>
      </c>
      <c r="RAB22">
        <v>0</v>
      </c>
      <c r="RAC22">
        <v>0</v>
      </c>
      <c r="RAD22">
        <v>0</v>
      </c>
      <c r="RAE22">
        <v>0</v>
      </c>
      <c r="RAF22">
        <v>0</v>
      </c>
      <c r="RAG22">
        <v>10</v>
      </c>
      <c r="RAH22">
        <v>0</v>
      </c>
      <c r="RAI22">
        <v>0</v>
      </c>
      <c r="RAJ22">
        <v>0</v>
      </c>
      <c r="RAK22">
        <v>0</v>
      </c>
      <c r="RAL22">
        <v>0</v>
      </c>
      <c r="RAM22">
        <v>0</v>
      </c>
      <c r="RAN22">
        <v>0</v>
      </c>
      <c r="RAO22">
        <v>0</v>
      </c>
      <c r="RAP22">
        <v>0</v>
      </c>
      <c r="RAQ22">
        <v>0</v>
      </c>
      <c r="RAR22">
        <v>0</v>
      </c>
      <c r="RAS22">
        <v>0</v>
      </c>
      <c r="RAT22">
        <v>0</v>
      </c>
      <c r="RAU22">
        <v>0</v>
      </c>
      <c r="RAV22">
        <v>0</v>
      </c>
      <c r="RAW22">
        <v>0</v>
      </c>
      <c r="RAX22">
        <v>0</v>
      </c>
      <c r="RAY22">
        <v>0</v>
      </c>
      <c r="RAZ22">
        <v>10</v>
      </c>
      <c r="RBA22">
        <v>0</v>
      </c>
      <c r="RBB22">
        <v>0</v>
      </c>
      <c r="RBC22">
        <v>0</v>
      </c>
      <c r="RBD22">
        <v>0</v>
      </c>
      <c r="RBE22">
        <v>0</v>
      </c>
      <c r="RBF22">
        <v>0</v>
      </c>
      <c r="RBG22">
        <v>0</v>
      </c>
      <c r="RBH22">
        <v>0</v>
      </c>
      <c r="RBI22">
        <v>0</v>
      </c>
      <c r="RBJ22">
        <v>0</v>
      </c>
      <c r="RBK22">
        <v>0</v>
      </c>
      <c r="RBL22">
        <v>0</v>
      </c>
      <c r="RBM22">
        <v>0</v>
      </c>
      <c r="RBN22">
        <v>0</v>
      </c>
      <c r="RBO22">
        <v>0</v>
      </c>
      <c r="RBP22">
        <v>40</v>
      </c>
      <c r="RBQ22">
        <v>50</v>
      </c>
      <c r="RBR22">
        <v>0</v>
      </c>
      <c r="RBS22">
        <v>0</v>
      </c>
      <c r="RBT22">
        <v>0</v>
      </c>
      <c r="RBU22">
        <v>0</v>
      </c>
      <c r="RBV22">
        <v>0</v>
      </c>
      <c r="RBW22">
        <v>0</v>
      </c>
      <c r="RBX22">
        <v>0</v>
      </c>
      <c r="RBY22">
        <v>0</v>
      </c>
      <c r="RBZ22">
        <v>0</v>
      </c>
      <c r="RCA22">
        <v>0</v>
      </c>
      <c r="RCB22">
        <v>0</v>
      </c>
      <c r="RCC22">
        <v>0</v>
      </c>
      <c r="RCD22">
        <v>0</v>
      </c>
      <c r="RCE22">
        <v>0</v>
      </c>
      <c r="RCF22">
        <v>0</v>
      </c>
      <c r="RCG22">
        <v>0</v>
      </c>
      <c r="RCH22">
        <v>0</v>
      </c>
      <c r="RCI22">
        <v>0</v>
      </c>
      <c r="RCJ22">
        <v>0</v>
      </c>
      <c r="RCK22">
        <v>0</v>
      </c>
      <c r="RCL22">
        <v>0</v>
      </c>
      <c r="RCM22">
        <v>0</v>
      </c>
      <c r="RCN22">
        <v>0</v>
      </c>
      <c r="RCO22">
        <v>0</v>
      </c>
      <c r="RCP22">
        <v>0</v>
      </c>
      <c r="RCQ22">
        <v>20</v>
      </c>
      <c r="RCR22">
        <v>0</v>
      </c>
      <c r="RCS22">
        <v>10</v>
      </c>
      <c r="RCT22">
        <v>0</v>
      </c>
      <c r="RCU22">
        <v>20</v>
      </c>
      <c r="RCV22">
        <v>0</v>
      </c>
      <c r="RCW22">
        <v>0</v>
      </c>
      <c r="RCX22">
        <v>0</v>
      </c>
      <c r="RCY22">
        <v>0</v>
      </c>
      <c r="RCZ22">
        <v>0</v>
      </c>
      <c r="RDA22">
        <v>0</v>
      </c>
      <c r="RDB22">
        <v>0</v>
      </c>
      <c r="RDC22">
        <v>0</v>
      </c>
      <c r="RDD22">
        <v>0</v>
      </c>
      <c r="RDE22">
        <v>0</v>
      </c>
      <c r="RDF22">
        <v>0</v>
      </c>
      <c r="RDG22">
        <v>0</v>
      </c>
      <c r="RDH22">
        <v>0</v>
      </c>
      <c r="RDI22">
        <v>0</v>
      </c>
      <c r="RDJ22">
        <v>0</v>
      </c>
      <c r="RDK22">
        <v>0</v>
      </c>
      <c r="RDL22">
        <v>10</v>
      </c>
      <c r="RDM22">
        <v>0</v>
      </c>
      <c r="RDN22">
        <v>0</v>
      </c>
      <c r="RDO22">
        <v>0</v>
      </c>
      <c r="RDP22">
        <v>0</v>
      </c>
      <c r="RDQ22">
        <v>0</v>
      </c>
      <c r="RDR22">
        <v>0</v>
      </c>
      <c r="RDS22">
        <v>0</v>
      </c>
      <c r="RDT22">
        <v>0</v>
      </c>
      <c r="RDU22">
        <v>0</v>
      </c>
      <c r="RDV22">
        <v>0</v>
      </c>
      <c r="RDW22">
        <v>0</v>
      </c>
      <c r="RDX22">
        <v>0</v>
      </c>
      <c r="RDY22">
        <v>0</v>
      </c>
      <c r="RDZ22">
        <v>0</v>
      </c>
      <c r="REA22">
        <v>0</v>
      </c>
      <c r="REB22">
        <v>0</v>
      </c>
      <c r="REC22">
        <v>0</v>
      </c>
      <c r="RED22">
        <v>0</v>
      </c>
      <c r="REE22">
        <v>0</v>
      </c>
      <c r="REF22">
        <v>0</v>
      </c>
      <c r="REG22">
        <v>0</v>
      </c>
      <c r="REH22">
        <v>0</v>
      </c>
      <c r="REI22">
        <v>0</v>
      </c>
      <c r="REJ22">
        <v>0</v>
      </c>
      <c r="REK22">
        <v>10</v>
      </c>
      <c r="REL22">
        <v>0</v>
      </c>
      <c r="REM22">
        <v>0</v>
      </c>
      <c r="REN22">
        <v>0</v>
      </c>
      <c r="REO22">
        <v>0</v>
      </c>
      <c r="REP22">
        <v>10</v>
      </c>
      <c r="REQ22">
        <v>0</v>
      </c>
      <c r="RER22">
        <v>0</v>
      </c>
      <c r="RES22">
        <v>0</v>
      </c>
      <c r="RET22">
        <v>0</v>
      </c>
      <c r="REU22">
        <v>0</v>
      </c>
      <c r="REV22">
        <v>0</v>
      </c>
      <c r="REW22">
        <v>0</v>
      </c>
      <c r="REX22">
        <v>10</v>
      </c>
      <c r="REY22">
        <v>0</v>
      </c>
      <c r="REZ22">
        <v>0</v>
      </c>
      <c r="RFA22">
        <v>0</v>
      </c>
      <c r="RFB22">
        <v>0</v>
      </c>
      <c r="RFC22">
        <v>0</v>
      </c>
      <c r="RFD22">
        <v>0</v>
      </c>
      <c r="RFE22">
        <v>0</v>
      </c>
      <c r="RFF22">
        <v>10</v>
      </c>
      <c r="RFG22">
        <v>0</v>
      </c>
      <c r="RFH22">
        <v>0</v>
      </c>
      <c r="RFI22">
        <v>0</v>
      </c>
      <c r="RFJ22">
        <v>0</v>
      </c>
      <c r="RFK22">
        <v>0</v>
      </c>
      <c r="RFL22">
        <v>0</v>
      </c>
      <c r="RFM22">
        <v>0</v>
      </c>
      <c r="RFN22">
        <v>0</v>
      </c>
      <c r="RFO22">
        <v>0</v>
      </c>
      <c r="RFP22">
        <v>10</v>
      </c>
      <c r="RFQ22">
        <v>0</v>
      </c>
      <c r="RFR22">
        <v>0</v>
      </c>
      <c r="RFS22">
        <v>0</v>
      </c>
      <c r="RFT22">
        <v>20</v>
      </c>
      <c r="RFU22">
        <v>0</v>
      </c>
      <c r="RFV22">
        <v>0</v>
      </c>
      <c r="RFW22">
        <v>0</v>
      </c>
      <c r="RFX22">
        <v>0</v>
      </c>
      <c r="RFY22">
        <v>0</v>
      </c>
      <c r="RFZ22">
        <v>0</v>
      </c>
      <c r="RGA22">
        <v>0</v>
      </c>
      <c r="RGB22">
        <v>0</v>
      </c>
      <c r="RGC22">
        <v>0</v>
      </c>
      <c r="RGD22">
        <v>0</v>
      </c>
      <c r="RGE22">
        <v>0</v>
      </c>
      <c r="RGF22">
        <v>10</v>
      </c>
      <c r="RGG22">
        <v>40</v>
      </c>
      <c r="RGH22">
        <v>20</v>
      </c>
      <c r="RGI22">
        <v>10</v>
      </c>
      <c r="RGJ22">
        <v>0</v>
      </c>
      <c r="RGK22">
        <v>0</v>
      </c>
      <c r="RGL22">
        <v>0</v>
      </c>
      <c r="RGM22">
        <v>0</v>
      </c>
      <c r="RGN22">
        <v>0</v>
      </c>
      <c r="RGO22">
        <v>0</v>
      </c>
      <c r="RGP22">
        <v>0</v>
      </c>
      <c r="RGQ22">
        <v>0</v>
      </c>
      <c r="RGR22">
        <v>0</v>
      </c>
      <c r="RGS22">
        <v>0</v>
      </c>
      <c r="RGT22">
        <v>0</v>
      </c>
      <c r="RGU22">
        <v>0</v>
      </c>
      <c r="RGV22">
        <v>0</v>
      </c>
      <c r="RGW22">
        <v>0</v>
      </c>
      <c r="RGX22">
        <v>0</v>
      </c>
      <c r="RGY22">
        <v>0</v>
      </c>
      <c r="RGZ22">
        <v>0</v>
      </c>
      <c r="RHA22">
        <v>0</v>
      </c>
      <c r="RHB22">
        <v>0</v>
      </c>
      <c r="RHC22">
        <v>0</v>
      </c>
      <c r="RHD22">
        <v>0</v>
      </c>
      <c r="RHE22">
        <v>0</v>
      </c>
      <c r="RHF22">
        <v>0</v>
      </c>
      <c r="RHG22">
        <v>0</v>
      </c>
      <c r="RHH22">
        <v>0</v>
      </c>
      <c r="RHI22">
        <v>0</v>
      </c>
      <c r="RHJ22">
        <v>0</v>
      </c>
      <c r="RHK22">
        <v>0</v>
      </c>
      <c r="RHL22">
        <v>0</v>
      </c>
      <c r="RHM22">
        <v>0</v>
      </c>
      <c r="RHN22">
        <v>0</v>
      </c>
      <c r="RHO22">
        <v>0</v>
      </c>
      <c r="RHP22">
        <v>0</v>
      </c>
      <c r="RHQ22">
        <v>0</v>
      </c>
      <c r="RHR22">
        <v>0</v>
      </c>
      <c r="RHS22">
        <v>0</v>
      </c>
      <c r="RHT22">
        <v>0</v>
      </c>
      <c r="RHU22">
        <v>0</v>
      </c>
      <c r="RHV22">
        <v>0</v>
      </c>
      <c r="RHW22">
        <v>0</v>
      </c>
      <c r="RHX22">
        <v>0</v>
      </c>
      <c r="RHY22">
        <v>0</v>
      </c>
      <c r="RHZ22">
        <v>0</v>
      </c>
      <c r="RIA22">
        <v>0</v>
      </c>
      <c r="RIB22">
        <v>0</v>
      </c>
      <c r="RIC22">
        <v>0</v>
      </c>
      <c r="RID22">
        <v>0</v>
      </c>
      <c r="RIE22">
        <v>0</v>
      </c>
      <c r="RIF22">
        <v>0</v>
      </c>
      <c r="RIG22">
        <v>0</v>
      </c>
      <c r="RIH22">
        <v>0</v>
      </c>
      <c r="RII22">
        <v>0</v>
      </c>
      <c r="RIJ22">
        <v>0</v>
      </c>
      <c r="RIK22">
        <v>0</v>
      </c>
      <c r="RIL22">
        <v>0</v>
      </c>
      <c r="RIM22">
        <v>0</v>
      </c>
      <c r="RIN22">
        <v>0</v>
      </c>
      <c r="RIO22">
        <v>0</v>
      </c>
      <c r="RIP22">
        <v>0</v>
      </c>
      <c r="RIQ22">
        <v>0</v>
      </c>
      <c r="RIR22">
        <v>0</v>
      </c>
      <c r="RIS22">
        <v>0</v>
      </c>
      <c r="RIT22">
        <v>0</v>
      </c>
      <c r="RIU22">
        <v>0</v>
      </c>
      <c r="RIV22">
        <v>0</v>
      </c>
      <c r="RIW22">
        <v>0</v>
      </c>
      <c r="RIX22">
        <v>0</v>
      </c>
      <c r="RIY22">
        <v>0</v>
      </c>
      <c r="RIZ22">
        <v>0</v>
      </c>
      <c r="RJA22">
        <v>0</v>
      </c>
      <c r="RJB22">
        <v>0</v>
      </c>
      <c r="RJC22">
        <v>0</v>
      </c>
      <c r="RJD22">
        <v>0</v>
      </c>
      <c r="RJE22">
        <v>0</v>
      </c>
      <c r="RJF22">
        <v>0</v>
      </c>
      <c r="RJG22">
        <v>0</v>
      </c>
      <c r="RJH22">
        <v>0</v>
      </c>
      <c r="RJI22">
        <v>0</v>
      </c>
      <c r="RJJ22">
        <v>0</v>
      </c>
      <c r="RJK22">
        <v>0</v>
      </c>
      <c r="RJL22">
        <v>0</v>
      </c>
      <c r="RJM22">
        <v>0</v>
      </c>
      <c r="RJN22">
        <v>30</v>
      </c>
      <c r="RJO22">
        <v>0</v>
      </c>
      <c r="RJP22">
        <v>0</v>
      </c>
      <c r="RJQ22">
        <v>0</v>
      </c>
      <c r="RJR22">
        <v>0</v>
      </c>
      <c r="RJS22">
        <v>0</v>
      </c>
      <c r="RJT22">
        <v>0</v>
      </c>
      <c r="RJU22">
        <v>0</v>
      </c>
      <c r="RJV22">
        <v>0</v>
      </c>
      <c r="RJW22">
        <v>0</v>
      </c>
      <c r="RJX22">
        <v>0</v>
      </c>
      <c r="RJY22">
        <v>0</v>
      </c>
      <c r="RJZ22">
        <v>0</v>
      </c>
      <c r="RKA22">
        <v>0</v>
      </c>
      <c r="RKB22">
        <v>0</v>
      </c>
      <c r="RKC22">
        <v>0</v>
      </c>
      <c r="RKD22">
        <v>0</v>
      </c>
      <c r="RKE22">
        <v>0</v>
      </c>
      <c r="RKF22">
        <v>0</v>
      </c>
      <c r="RKG22">
        <v>0</v>
      </c>
      <c r="RKH22">
        <v>0</v>
      </c>
      <c r="RKI22">
        <v>0</v>
      </c>
      <c r="RKJ22">
        <v>0</v>
      </c>
      <c r="RKK22">
        <v>10</v>
      </c>
      <c r="RKL22">
        <v>0</v>
      </c>
      <c r="RKM22">
        <v>0</v>
      </c>
      <c r="RKN22">
        <v>0</v>
      </c>
      <c r="RKO22">
        <v>0</v>
      </c>
      <c r="RKP22">
        <v>0</v>
      </c>
      <c r="RKQ22">
        <v>0</v>
      </c>
      <c r="RKR22">
        <v>0</v>
      </c>
      <c r="RKS22">
        <v>0</v>
      </c>
      <c r="RKT22">
        <v>0</v>
      </c>
      <c r="RKU22">
        <v>0</v>
      </c>
      <c r="RKV22">
        <v>0</v>
      </c>
      <c r="RKW22">
        <v>0</v>
      </c>
      <c r="RKX22">
        <v>0</v>
      </c>
      <c r="RKY22">
        <v>0</v>
      </c>
      <c r="RKZ22">
        <v>0</v>
      </c>
      <c r="RLA22">
        <v>0</v>
      </c>
      <c r="RLB22">
        <v>0</v>
      </c>
      <c r="RLC22">
        <v>0</v>
      </c>
      <c r="RLD22">
        <v>0</v>
      </c>
      <c r="RLE22">
        <v>0</v>
      </c>
      <c r="RLF22">
        <v>0</v>
      </c>
      <c r="RLG22">
        <v>0</v>
      </c>
      <c r="RLH22">
        <v>0</v>
      </c>
      <c r="RLI22">
        <v>0</v>
      </c>
      <c r="RLJ22">
        <v>0</v>
      </c>
      <c r="RLK22">
        <v>0</v>
      </c>
      <c r="RLL22">
        <v>0</v>
      </c>
      <c r="RLM22">
        <v>0</v>
      </c>
      <c r="RLN22">
        <v>0</v>
      </c>
      <c r="RLO22">
        <v>0</v>
      </c>
      <c r="RLP22">
        <v>0</v>
      </c>
      <c r="RLQ22">
        <v>0</v>
      </c>
      <c r="RLR22">
        <v>0</v>
      </c>
      <c r="RLS22">
        <v>0</v>
      </c>
      <c r="RLT22">
        <v>0</v>
      </c>
      <c r="RLU22">
        <v>0</v>
      </c>
      <c r="RLV22">
        <v>0</v>
      </c>
      <c r="RLW22">
        <v>0</v>
      </c>
      <c r="RLX22">
        <v>10</v>
      </c>
      <c r="RLY22">
        <v>0</v>
      </c>
      <c r="RLZ22">
        <v>0</v>
      </c>
      <c r="RMA22">
        <v>0</v>
      </c>
      <c r="RMB22">
        <v>0</v>
      </c>
      <c r="RMC22">
        <v>0</v>
      </c>
      <c r="RMD22">
        <v>0</v>
      </c>
      <c r="RME22">
        <v>0</v>
      </c>
      <c r="RMF22">
        <v>0</v>
      </c>
      <c r="RMG22">
        <v>0</v>
      </c>
      <c r="RMH22">
        <v>0</v>
      </c>
      <c r="RMI22">
        <v>0</v>
      </c>
      <c r="RMJ22">
        <v>0</v>
      </c>
      <c r="RMK22">
        <v>0</v>
      </c>
      <c r="RML22">
        <v>0</v>
      </c>
      <c r="RMM22">
        <v>0</v>
      </c>
      <c r="RMN22">
        <v>0</v>
      </c>
      <c r="RMO22">
        <v>0</v>
      </c>
      <c r="RMP22">
        <v>0</v>
      </c>
      <c r="RMQ22">
        <v>0</v>
      </c>
      <c r="RMR22">
        <v>0</v>
      </c>
      <c r="RMS22">
        <v>0</v>
      </c>
      <c r="RMT22">
        <v>0</v>
      </c>
      <c r="RMU22">
        <v>0</v>
      </c>
      <c r="RMV22">
        <v>0</v>
      </c>
      <c r="RMW22">
        <v>0</v>
      </c>
      <c r="RMX22">
        <v>0</v>
      </c>
      <c r="RMY22">
        <v>0</v>
      </c>
      <c r="RMZ22">
        <v>0</v>
      </c>
      <c r="RNA22">
        <v>0</v>
      </c>
      <c r="RNB22">
        <v>10</v>
      </c>
      <c r="RNC22">
        <v>0</v>
      </c>
      <c r="RND22">
        <v>0</v>
      </c>
      <c r="RNE22">
        <v>0</v>
      </c>
      <c r="RNF22">
        <v>0</v>
      </c>
      <c r="RNG22">
        <v>0</v>
      </c>
      <c r="RNH22">
        <v>20</v>
      </c>
      <c r="RNI22">
        <v>0</v>
      </c>
      <c r="RNJ22">
        <v>0</v>
      </c>
      <c r="RNK22">
        <v>10</v>
      </c>
      <c r="RNL22">
        <v>0</v>
      </c>
      <c r="RNM22">
        <v>0</v>
      </c>
      <c r="RNN22">
        <v>0</v>
      </c>
      <c r="RNO22">
        <v>10</v>
      </c>
      <c r="RNP22">
        <v>0</v>
      </c>
      <c r="RNQ22">
        <v>0</v>
      </c>
      <c r="RNR22">
        <v>10</v>
      </c>
      <c r="RNS22">
        <v>0</v>
      </c>
      <c r="RNT22">
        <v>0</v>
      </c>
      <c r="RNU22">
        <v>0</v>
      </c>
      <c r="RNV22">
        <v>0</v>
      </c>
      <c r="RNW22">
        <v>0</v>
      </c>
      <c r="RNX22">
        <v>0</v>
      </c>
      <c r="RNY22">
        <v>0</v>
      </c>
      <c r="RNZ22">
        <v>0</v>
      </c>
      <c r="ROA22">
        <v>10</v>
      </c>
      <c r="ROB22">
        <v>10</v>
      </c>
      <c r="ROC22">
        <v>0</v>
      </c>
      <c r="ROD22">
        <v>0</v>
      </c>
      <c r="ROE22">
        <v>0</v>
      </c>
      <c r="ROF22">
        <v>10</v>
      </c>
      <c r="ROG22">
        <v>0</v>
      </c>
      <c r="ROH22">
        <v>10</v>
      </c>
      <c r="ROI22">
        <v>0</v>
      </c>
      <c r="ROJ22">
        <v>0</v>
      </c>
      <c r="ROK22">
        <v>0</v>
      </c>
      <c r="ROL22">
        <v>0</v>
      </c>
      <c r="ROM22">
        <v>0</v>
      </c>
      <c r="RON22">
        <v>0</v>
      </c>
      <c r="ROO22">
        <v>0</v>
      </c>
      <c r="ROP22">
        <v>0</v>
      </c>
      <c r="ROQ22">
        <v>0</v>
      </c>
      <c r="ROR22">
        <v>0</v>
      </c>
      <c r="ROS22">
        <v>0</v>
      </c>
      <c r="ROT22">
        <v>0</v>
      </c>
      <c r="ROU22">
        <v>0</v>
      </c>
      <c r="ROV22">
        <v>0</v>
      </c>
      <c r="ROW22">
        <v>0</v>
      </c>
      <c r="ROX22">
        <v>0</v>
      </c>
      <c r="ROY22">
        <v>0</v>
      </c>
      <c r="ROZ22">
        <v>0</v>
      </c>
      <c r="RPA22">
        <v>0</v>
      </c>
      <c r="RPB22">
        <v>0</v>
      </c>
      <c r="RPC22">
        <v>0</v>
      </c>
      <c r="RPD22">
        <v>0</v>
      </c>
      <c r="RPE22">
        <v>0</v>
      </c>
      <c r="RPF22">
        <v>0</v>
      </c>
      <c r="RPG22">
        <v>0</v>
      </c>
      <c r="RPH22">
        <v>0</v>
      </c>
      <c r="RPI22">
        <v>0</v>
      </c>
      <c r="RPJ22">
        <v>0</v>
      </c>
      <c r="RPK22">
        <v>0</v>
      </c>
      <c r="RPL22">
        <v>0</v>
      </c>
      <c r="RPM22">
        <v>0</v>
      </c>
      <c r="RPN22">
        <v>0</v>
      </c>
      <c r="RPO22">
        <v>0</v>
      </c>
      <c r="RPP22">
        <v>0</v>
      </c>
      <c r="RPQ22">
        <v>0</v>
      </c>
      <c r="RPR22">
        <v>0</v>
      </c>
      <c r="RPS22">
        <v>0</v>
      </c>
      <c r="RPT22">
        <v>0</v>
      </c>
      <c r="RPU22">
        <v>10</v>
      </c>
      <c r="RPV22">
        <v>0</v>
      </c>
      <c r="RPW22">
        <v>0</v>
      </c>
      <c r="RPX22">
        <v>0</v>
      </c>
      <c r="RPY22">
        <v>0</v>
      </c>
      <c r="RPZ22">
        <v>0</v>
      </c>
      <c r="RQA22">
        <v>0</v>
      </c>
      <c r="RQB22">
        <v>0</v>
      </c>
      <c r="RQC22">
        <v>0</v>
      </c>
      <c r="RQD22">
        <v>0</v>
      </c>
      <c r="RQE22">
        <v>0</v>
      </c>
      <c r="RQF22">
        <v>0</v>
      </c>
      <c r="RQG22">
        <v>0</v>
      </c>
      <c r="RQH22">
        <v>0</v>
      </c>
      <c r="RQI22">
        <v>0</v>
      </c>
      <c r="RQJ22">
        <v>0</v>
      </c>
      <c r="RQK22">
        <v>0</v>
      </c>
      <c r="RQL22">
        <v>0</v>
      </c>
      <c r="RQM22">
        <v>0</v>
      </c>
      <c r="RQN22">
        <v>0</v>
      </c>
      <c r="RQO22">
        <v>0</v>
      </c>
      <c r="RQP22">
        <v>0</v>
      </c>
      <c r="RQQ22">
        <v>0</v>
      </c>
      <c r="RQR22">
        <v>0</v>
      </c>
      <c r="RQS22">
        <v>0</v>
      </c>
      <c r="RQT22">
        <v>0</v>
      </c>
      <c r="RQU22">
        <v>0</v>
      </c>
      <c r="RQV22">
        <v>80</v>
      </c>
      <c r="RQW22">
        <v>70</v>
      </c>
      <c r="RQX22">
        <v>0</v>
      </c>
      <c r="RQY22">
        <v>10</v>
      </c>
      <c r="RQZ22">
        <v>0</v>
      </c>
      <c r="RRA22">
        <v>0</v>
      </c>
      <c r="RRB22">
        <v>0</v>
      </c>
      <c r="RRC22">
        <v>0</v>
      </c>
      <c r="RRD22">
        <v>0</v>
      </c>
      <c r="RRE22">
        <v>0</v>
      </c>
      <c r="RRF22">
        <v>0</v>
      </c>
      <c r="RRG22">
        <v>0</v>
      </c>
      <c r="RRH22">
        <v>0</v>
      </c>
      <c r="RRI22">
        <v>0</v>
      </c>
      <c r="RRJ22">
        <v>0</v>
      </c>
      <c r="RRK22">
        <v>0</v>
      </c>
      <c r="RRL22">
        <v>0</v>
      </c>
      <c r="RRM22">
        <v>0</v>
      </c>
      <c r="RRN22">
        <v>0</v>
      </c>
      <c r="RRO22">
        <v>0</v>
      </c>
      <c r="RRP22">
        <v>0</v>
      </c>
      <c r="RRQ22">
        <v>0</v>
      </c>
      <c r="RRR22">
        <v>0</v>
      </c>
      <c r="RRS22">
        <v>0</v>
      </c>
      <c r="RRT22">
        <v>0</v>
      </c>
      <c r="RRU22">
        <v>0</v>
      </c>
      <c r="RRV22">
        <v>0</v>
      </c>
      <c r="RRW22">
        <v>0</v>
      </c>
      <c r="RRX22">
        <v>0</v>
      </c>
      <c r="RRY22">
        <v>0</v>
      </c>
      <c r="RRZ22">
        <v>0</v>
      </c>
      <c r="RSA22">
        <v>0</v>
      </c>
      <c r="RSB22">
        <v>0</v>
      </c>
      <c r="RSC22">
        <v>0</v>
      </c>
      <c r="RSD22">
        <v>0</v>
      </c>
      <c r="RSE22">
        <v>0</v>
      </c>
      <c r="RSF22">
        <v>0</v>
      </c>
      <c r="RSG22">
        <v>0</v>
      </c>
      <c r="RSH22">
        <v>0</v>
      </c>
      <c r="RSI22">
        <v>0</v>
      </c>
      <c r="RSJ22">
        <v>0</v>
      </c>
      <c r="RSK22">
        <v>0</v>
      </c>
      <c r="RSL22">
        <v>0</v>
      </c>
      <c r="RSM22">
        <v>0</v>
      </c>
      <c r="RSN22">
        <v>0</v>
      </c>
      <c r="RSO22">
        <v>0</v>
      </c>
      <c r="RSP22">
        <v>0</v>
      </c>
      <c r="RSQ22">
        <v>0</v>
      </c>
      <c r="RSR22">
        <v>0</v>
      </c>
      <c r="RSS22">
        <v>0</v>
      </c>
      <c r="RST22">
        <v>0</v>
      </c>
      <c r="RSU22">
        <v>0</v>
      </c>
      <c r="RSV22">
        <v>0</v>
      </c>
      <c r="RSW22">
        <v>0</v>
      </c>
      <c r="RSX22">
        <v>0</v>
      </c>
      <c r="RSY22">
        <v>0</v>
      </c>
      <c r="RSZ22">
        <v>0</v>
      </c>
      <c r="RTA22">
        <v>0</v>
      </c>
      <c r="RTB22">
        <v>0</v>
      </c>
      <c r="RTC22">
        <v>0</v>
      </c>
      <c r="RTD22">
        <v>0</v>
      </c>
      <c r="RTE22">
        <v>0</v>
      </c>
      <c r="RTF22">
        <v>0</v>
      </c>
      <c r="RTG22">
        <v>0</v>
      </c>
      <c r="RTH22">
        <v>0</v>
      </c>
      <c r="RTI22">
        <v>0</v>
      </c>
      <c r="RTJ22">
        <v>0</v>
      </c>
      <c r="RTK22">
        <v>0</v>
      </c>
      <c r="RTL22">
        <v>0</v>
      </c>
      <c r="RTM22">
        <v>0</v>
      </c>
      <c r="RTN22">
        <v>0</v>
      </c>
      <c r="RTO22">
        <v>0</v>
      </c>
      <c r="RTP22">
        <v>0</v>
      </c>
      <c r="RTQ22">
        <v>0</v>
      </c>
      <c r="RTR22">
        <v>0</v>
      </c>
      <c r="RTS22">
        <v>0</v>
      </c>
      <c r="RTT22">
        <v>0</v>
      </c>
      <c r="RTU22">
        <v>0</v>
      </c>
      <c r="RTV22">
        <v>0</v>
      </c>
      <c r="RTW22">
        <v>0</v>
      </c>
      <c r="RTX22">
        <v>0</v>
      </c>
      <c r="RTY22">
        <v>0</v>
      </c>
      <c r="RTZ22">
        <v>0</v>
      </c>
      <c r="RUA22">
        <v>0</v>
      </c>
      <c r="RUB22">
        <v>0</v>
      </c>
      <c r="RUC22">
        <v>0</v>
      </c>
      <c r="RUD22">
        <v>0</v>
      </c>
      <c r="RUE22">
        <v>0</v>
      </c>
      <c r="RUF22">
        <v>0</v>
      </c>
      <c r="RUG22">
        <v>0</v>
      </c>
      <c r="RUH22">
        <v>0</v>
      </c>
      <c r="RUI22">
        <v>0</v>
      </c>
      <c r="RUJ22">
        <v>50</v>
      </c>
      <c r="RUK22">
        <v>0</v>
      </c>
      <c r="RUL22">
        <v>0</v>
      </c>
      <c r="RUM22">
        <v>0</v>
      </c>
      <c r="RUN22">
        <v>0</v>
      </c>
      <c r="RUO22">
        <v>0</v>
      </c>
      <c r="RUP22">
        <v>0</v>
      </c>
      <c r="RUQ22">
        <v>0</v>
      </c>
      <c r="RUR22">
        <v>0</v>
      </c>
      <c r="RUS22">
        <v>0</v>
      </c>
      <c r="RUT22">
        <v>10</v>
      </c>
      <c r="RUU22">
        <v>0</v>
      </c>
      <c r="RUV22">
        <v>0</v>
      </c>
      <c r="RUW22">
        <v>0</v>
      </c>
      <c r="RUX22">
        <v>0</v>
      </c>
      <c r="RUY22">
        <v>0</v>
      </c>
      <c r="RUZ22">
        <v>0</v>
      </c>
      <c r="RVA22">
        <v>0</v>
      </c>
      <c r="RVB22">
        <v>0</v>
      </c>
      <c r="RVC22">
        <v>0</v>
      </c>
      <c r="RVD22">
        <v>0</v>
      </c>
      <c r="RVE22">
        <v>0</v>
      </c>
      <c r="RVF22">
        <v>0</v>
      </c>
      <c r="RVG22">
        <v>0</v>
      </c>
      <c r="RVH22">
        <v>0</v>
      </c>
      <c r="RVI22">
        <v>0</v>
      </c>
      <c r="RVJ22">
        <v>0</v>
      </c>
      <c r="RVK22">
        <v>0</v>
      </c>
      <c r="RVL22">
        <v>0</v>
      </c>
      <c r="RVM22">
        <v>0</v>
      </c>
      <c r="RVN22">
        <v>0</v>
      </c>
      <c r="RVO22">
        <v>0</v>
      </c>
      <c r="RVP22">
        <v>0</v>
      </c>
      <c r="RVQ22">
        <v>0</v>
      </c>
      <c r="RVR22">
        <v>0</v>
      </c>
      <c r="RVS22">
        <v>0</v>
      </c>
      <c r="RVT22">
        <v>0</v>
      </c>
      <c r="RVU22">
        <v>0</v>
      </c>
      <c r="RVV22">
        <v>0</v>
      </c>
      <c r="RVW22">
        <v>0</v>
      </c>
      <c r="RVX22">
        <v>0</v>
      </c>
      <c r="RVY22">
        <v>0</v>
      </c>
      <c r="RVZ22">
        <v>0</v>
      </c>
      <c r="RWA22">
        <v>0</v>
      </c>
      <c r="RWB22">
        <v>0</v>
      </c>
      <c r="RWC22">
        <v>0</v>
      </c>
      <c r="RWD22">
        <v>0</v>
      </c>
      <c r="RWE22">
        <v>0</v>
      </c>
      <c r="RWF22">
        <v>0</v>
      </c>
      <c r="RWG22">
        <v>0</v>
      </c>
      <c r="RWH22">
        <v>0</v>
      </c>
      <c r="RWI22">
        <v>0</v>
      </c>
      <c r="RWJ22">
        <v>0</v>
      </c>
      <c r="RWK22">
        <v>0</v>
      </c>
      <c r="RWL22">
        <v>0</v>
      </c>
      <c r="RWM22">
        <v>30</v>
      </c>
      <c r="RWN22">
        <v>0</v>
      </c>
      <c r="RWO22">
        <v>10</v>
      </c>
      <c r="RWP22">
        <v>0</v>
      </c>
      <c r="RWQ22">
        <v>0</v>
      </c>
      <c r="RWR22">
        <v>0</v>
      </c>
      <c r="RWS22">
        <v>0</v>
      </c>
      <c r="RWT22">
        <v>0</v>
      </c>
      <c r="RWU22">
        <v>0</v>
      </c>
      <c r="RWV22">
        <v>0</v>
      </c>
      <c r="RWW22">
        <v>0</v>
      </c>
      <c r="RWX22">
        <v>0</v>
      </c>
      <c r="RWY22">
        <v>0</v>
      </c>
      <c r="RWZ22">
        <v>0</v>
      </c>
      <c r="RXA22">
        <v>0</v>
      </c>
      <c r="RXB22">
        <v>0</v>
      </c>
      <c r="RXC22">
        <v>0</v>
      </c>
      <c r="RXD22">
        <v>0</v>
      </c>
      <c r="RXE22">
        <v>0</v>
      </c>
      <c r="RXF22">
        <v>0</v>
      </c>
      <c r="RXG22">
        <v>0</v>
      </c>
      <c r="RXH22">
        <v>0</v>
      </c>
      <c r="RXI22">
        <v>0</v>
      </c>
      <c r="RXJ22">
        <v>0</v>
      </c>
      <c r="RXK22">
        <v>0</v>
      </c>
      <c r="RXL22">
        <v>0</v>
      </c>
      <c r="RXM22">
        <v>0</v>
      </c>
      <c r="RXN22">
        <v>0</v>
      </c>
      <c r="RXO22">
        <v>0</v>
      </c>
      <c r="RXP22">
        <v>0</v>
      </c>
      <c r="RXQ22">
        <v>0</v>
      </c>
      <c r="RXR22">
        <v>0</v>
      </c>
      <c r="RXS22">
        <v>10</v>
      </c>
      <c r="RXT22">
        <v>0</v>
      </c>
      <c r="RXU22">
        <v>0</v>
      </c>
      <c r="RXV22">
        <v>0</v>
      </c>
      <c r="RXW22">
        <v>0</v>
      </c>
      <c r="RXX22">
        <v>0</v>
      </c>
      <c r="RXY22">
        <v>0</v>
      </c>
      <c r="RXZ22">
        <v>0</v>
      </c>
      <c r="RYA22">
        <v>0</v>
      </c>
      <c r="RYB22">
        <v>0</v>
      </c>
      <c r="RYC22">
        <v>0</v>
      </c>
      <c r="RYD22">
        <v>0</v>
      </c>
      <c r="RYE22">
        <v>0</v>
      </c>
      <c r="RYF22">
        <v>0</v>
      </c>
      <c r="RYG22">
        <v>0</v>
      </c>
    </row>
    <row r="23" spans="1:12825" x14ac:dyDescent="0.25">
      <c r="A23" s="1" t="s">
        <v>12846</v>
      </c>
      <c r="B23">
        <v>0</v>
      </c>
      <c r="C23">
        <v>0</v>
      </c>
      <c r="D23">
        <v>10</v>
      </c>
      <c r="E23">
        <v>0</v>
      </c>
      <c r="F23">
        <v>5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1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2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10</v>
      </c>
      <c r="CV23">
        <v>1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10</v>
      </c>
      <c r="DT23">
        <v>1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1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1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2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10</v>
      </c>
      <c r="GG23">
        <v>0</v>
      </c>
      <c r="GH23">
        <v>5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10</v>
      </c>
      <c r="HQ23">
        <v>1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10</v>
      </c>
      <c r="IS23">
        <v>20</v>
      </c>
      <c r="IT23">
        <v>0</v>
      </c>
      <c r="IU23">
        <v>1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10</v>
      </c>
      <c r="JD23">
        <v>0</v>
      </c>
      <c r="JE23">
        <v>10</v>
      </c>
      <c r="JF23">
        <v>10</v>
      </c>
      <c r="JG23">
        <v>0</v>
      </c>
      <c r="JH23">
        <v>0</v>
      </c>
      <c r="JI23">
        <v>10</v>
      </c>
      <c r="JJ23">
        <v>0</v>
      </c>
      <c r="JK23">
        <v>1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150</v>
      </c>
      <c r="JY23">
        <v>0</v>
      </c>
      <c r="JZ23">
        <v>1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10</v>
      </c>
      <c r="KT23">
        <v>0</v>
      </c>
      <c r="KU23">
        <v>0</v>
      </c>
      <c r="KV23">
        <v>0</v>
      </c>
      <c r="KW23">
        <v>10</v>
      </c>
      <c r="KX23">
        <v>0</v>
      </c>
      <c r="KY23">
        <v>0</v>
      </c>
      <c r="KZ23">
        <v>0</v>
      </c>
      <c r="LA23">
        <v>0</v>
      </c>
      <c r="LB23">
        <v>1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0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20</v>
      </c>
      <c r="MH23">
        <v>0</v>
      </c>
      <c r="MI23">
        <v>20</v>
      </c>
      <c r="MJ23">
        <v>0</v>
      </c>
      <c r="MK23">
        <v>0</v>
      </c>
      <c r="ML23">
        <v>1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0</v>
      </c>
      <c r="NA23">
        <v>0</v>
      </c>
      <c r="NB23">
        <v>0</v>
      </c>
      <c r="NC23">
        <v>0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0</v>
      </c>
      <c r="NJ23">
        <v>0</v>
      </c>
      <c r="NK23">
        <v>0</v>
      </c>
      <c r="NL23">
        <v>0</v>
      </c>
      <c r="NM23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10</v>
      </c>
      <c r="NT23">
        <v>10</v>
      </c>
      <c r="NU23">
        <v>0</v>
      </c>
      <c r="NV23">
        <v>0</v>
      </c>
      <c r="NW23">
        <v>0</v>
      </c>
      <c r="NX23">
        <v>10</v>
      </c>
      <c r="NY23">
        <v>10</v>
      </c>
      <c r="NZ23">
        <v>50</v>
      </c>
      <c r="OA23">
        <v>50</v>
      </c>
      <c r="OB23">
        <v>20</v>
      </c>
      <c r="OC23">
        <v>30</v>
      </c>
      <c r="OD23">
        <v>30</v>
      </c>
      <c r="OE23">
        <v>30</v>
      </c>
      <c r="OF23">
        <v>10</v>
      </c>
      <c r="OG23">
        <v>20</v>
      </c>
      <c r="OH23">
        <v>10</v>
      </c>
      <c r="OI23">
        <v>0</v>
      </c>
      <c r="OJ23">
        <v>0</v>
      </c>
      <c r="OK23">
        <v>0</v>
      </c>
      <c r="OL23">
        <v>10</v>
      </c>
      <c r="OM23">
        <v>10</v>
      </c>
      <c r="ON23">
        <v>0</v>
      </c>
      <c r="OO23">
        <v>0</v>
      </c>
      <c r="OP23">
        <v>0</v>
      </c>
      <c r="OQ23">
        <v>0</v>
      </c>
      <c r="OR23">
        <v>0</v>
      </c>
      <c r="OS23">
        <v>10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10</v>
      </c>
      <c r="PK23">
        <v>30</v>
      </c>
      <c r="PL23">
        <v>80</v>
      </c>
      <c r="PM23">
        <v>50</v>
      </c>
      <c r="PN23">
        <v>30</v>
      </c>
      <c r="PO23">
        <v>0</v>
      </c>
      <c r="PP23">
        <v>0</v>
      </c>
      <c r="PQ23">
        <v>40</v>
      </c>
      <c r="PR23">
        <v>30</v>
      </c>
      <c r="PS23">
        <v>0</v>
      </c>
      <c r="PT23">
        <v>20</v>
      </c>
      <c r="PU23">
        <v>0</v>
      </c>
      <c r="PV23">
        <v>0</v>
      </c>
      <c r="PW23">
        <v>10</v>
      </c>
      <c r="PX23">
        <v>0</v>
      </c>
      <c r="PY23">
        <v>30</v>
      </c>
      <c r="PZ23">
        <v>0</v>
      </c>
      <c r="QA23">
        <v>10</v>
      </c>
      <c r="QB23">
        <v>0</v>
      </c>
      <c r="QC23">
        <v>0</v>
      </c>
      <c r="QD23">
        <v>0</v>
      </c>
      <c r="QE23">
        <v>0</v>
      </c>
      <c r="QF23">
        <v>10</v>
      </c>
      <c r="QG23">
        <v>10</v>
      </c>
      <c r="QH23">
        <v>0</v>
      </c>
      <c r="QI23">
        <v>10</v>
      </c>
      <c r="QJ23">
        <v>10</v>
      </c>
      <c r="QK23">
        <v>0</v>
      </c>
      <c r="QL23">
        <v>10</v>
      </c>
      <c r="QM23">
        <v>0</v>
      </c>
      <c r="QN23">
        <v>0</v>
      </c>
      <c r="QO23">
        <v>0</v>
      </c>
      <c r="QP23">
        <v>0</v>
      </c>
      <c r="QQ23">
        <v>0</v>
      </c>
      <c r="QR23">
        <v>0</v>
      </c>
      <c r="QS23">
        <v>0</v>
      </c>
      <c r="QT23">
        <v>0</v>
      </c>
      <c r="QU23">
        <v>0</v>
      </c>
      <c r="QV23">
        <v>0</v>
      </c>
      <c r="QW23">
        <v>0</v>
      </c>
      <c r="QX23">
        <v>0</v>
      </c>
      <c r="QY23">
        <v>0</v>
      </c>
      <c r="QZ23">
        <v>0</v>
      </c>
      <c r="RA23">
        <v>0</v>
      </c>
      <c r="RB23">
        <v>0</v>
      </c>
      <c r="RC23">
        <v>0</v>
      </c>
      <c r="RD23">
        <v>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0</v>
      </c>
      <c r="RU23">
        <v>0</v>
      </c>
      <c r="RV23">
        <v>0</v>
      </c>
      <c r="RW23">
        <v>0</v>
      </c>
      <c r="RX23">
        <v>0</v>
      </c>
      <c r="RY23">
        <v>0</v>
      </c>
      <c r="RZ23">
        <v>0</v>
      </c>
      <c r="SA23">
        <v>0</v>
      </c>
      <c r="SB23">
        <v>0</v>
      </c>
      <c r="SC23">
        <v>0</v>
      </c>
      <c r="SD23">
        <v>0</v>
      </c>
      <c r="SE23">
        <v>0</v>
      </c>
      <c r="SF23">
        <v>0</v>
      </c>
      <c r="SG23">
        <v>0</v>
      </c>
      <c r="SH23">
        <v>0</v>
      </c>
      <c r="SI23">
        <v>0</v>
      </c>
      <c r="SJ23">
        <v>0</v>
      </c>
      <c r="SK23">
        <v>0</v>
      </c>
      <c r="SL23">
        <v>0</v>
      </c>
      <c r="SM23">
        <v>0</v>
      </c>
      <c r="SN23">
        <v>0</v>
      </c>
      <c r="SO23">
        <v>0</v>
      </c>
      <c r="SP23">
        <v>0</v>
      </c>
      <c r="SQ23">
        <v>0</v>
      </c>
      <c r="SR23">
        <v>0</v>
      </c>
      <c r="SS23">
        <v>0</v>
      </c>
      <c r="ST23">
        <v>0</v>
      </c>
      <c r="SU23">
        <v>0</v>
      </c>
      <c r="SV23">
        <v>0</v>
      </c>
      <c r="SW23">
        <v>0</v>
      </c>
      <c r="SX23">
        <v>10</v>
      </c>
      <c r="SY23">
        <v>0</v>
      </c>
      <c r="SZ23">
        <v>0</v>
      </c>
      <c r="TA23">
        <v>0</v>
      </c>
      <c r="TB23">
        <v>0</v>
      </c>
      <c r="TC23">
        <v>10</v>
      </c>
      <c r="TD23">
        <v>10</v>
      </c>
      <c r="TE23">
        <v>0</v>
      </c>
      <c r="TF23">
        <v>10</v>
      </c>
      <c r="TG23">
        <v>0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0</v>
      </c>
      <c r="TN23">
        <v>0</v>
      </c>
      <c r="TO23">
        <v>0</v>
      </c>
      <c r="TP23">
        <v>0</v>
      </c>
      <c r="TQ23">
        <v>0</v>
      </c>
      <c r="TR23">
        <v>0</v>
      </c>
      <c r="TS23">
        <v>0</v>
      </c>
      <c r="TT23">
        <v>0</v>
      </c>
      <c r="TU23">
        <v>0</v>
      </c>
      <c r="TV23">
        <v>0</v>
      </c>
      <c r="TW23">
        <v>0</v>
      </c>
      <c r="TX23">
        <v>0</v>
      </c>
      <c r="TY23">
        <v>0</v>
      </c>
      <c r="TZ23">
        <v>0</v>
      </c>
      <c r="UA23">
        <v>0</v>
      </c>
      <c r="UB23">
        <v>0</v>
      </c>
      <c r="UC23">
        <v>0</v>
      </c>
      <c r="UD23">
        <v>20</v>
      </c>
      <c r="UE23">
        <v>50</v>
      </c>
      <c r="UF23">
        <v>20</v>
      </c>
      <c r="UG23">
        <v>30</v>
      </c>
      <c r="UH23">
        <v>0</v>
      </c>
      <c r="UI23">
        <v>0</v>
      </c>
      <c r="UJ23">
        <v>0</v>
      </c>
      <c r="UK23">
        <v>0</v>
      </c>
      <c r="UL23">
        <v>0</v>
      </c>
      <c r="UM23">
        <v>10</v>
      </c>
      <c r="UN23">
        <v>0</v>
      </c>
      <c r="UO23">
        <v>0</v>
      </c>
      <c r="UP23">
        <v>10</v>
      </c>
      <c r="UQ23">
        <v>0</v>
      </c>
      <c r="UR23">
        <v>0</v>
      </c>
      <c r="US23">
        <v>0</v>
      </c>
      <c r="UT23">
        <v>0</v>
      </c>
      <c r="UU23">
        <v>0</v>
      </c>
      <c r="UV23">
        <v>0</v>
      </c>
      <c r="UW23">
        <v>0</v>
      </c>
      <c r="UX23">
        <v>0</v>
      </c>
      <c r="UY23">
        <v>0</v>
      </c>
      <c r="UZ23">
        <v>0</v>
      </c>
      <c r="VA23">
        <v>0</v>
      </c>
      <c r="VB23">
        <v>0</v>
      </c>
      <c r="VC23">
        <v>0</v>
      </c>
      <c r="VD23">
        <v>0</v>
      </c>
      <c r="VE23">
        <v>0</v>
      </c>
      <c r="VF23">
        <v>0</v>
      </c>
      <c r="VG23">
        <v>0</v>
      </c>
      <c r="VH23">
        <v>0</v>
      </c>
      <c r="VI23">
        <v>0</v>
      </c>
      <c r="VJ23">
        <v>0</v>
      </c>
      <c r="VK23">
        <v>0</v>
      </c>
      <c r="VL23">
        <v>0</v>
      </c>
      <c r="VM23">
        <v>0</v>
      </c>
      <c r="VN23">
        <v>0</v>
      </c>
      <c r="VO23">
        <v>0</v>
      </c>
      <c r="VP23">
        <v>0</v>
      </c>
      <c r="VQ23">
        <v>0</v>
      </c>
      <c r="VR23">
        <v>0</v>
      </c>
      <c r="VS23">
        <v>0</v>
      </c>
      <c r="VT23">
        <v>0</v>
      </c>
      <c r="VU23">
        <v>0</v>
      </c>
      <c r="VV23">
        <v>0</v>
      </c>
      <c r="VW23">
        <v>0</v>
      </c>
      <c r="VX23">
        <v>0</v>
      </c>
      <c r="VY23">
        <v>0</v>
      </c>
      <c r="VZ23">
        <v>0</v>
      </c>
      <c r="WA23">
        <v>0</v>
      </c>
      <c r="WB23">
        <v>0</v>
      </c>
      <c r="WC23">
        <v>0</v>
      </c>
      <c r="WD23">
        <v>0</v>
      </c>
      <c r="WE23">
        <v>0</v>
      </c>
      <c r="WF23">
        <v>0</v>
      </c>
      <c r="WG23">
        <v>0</v>
      </c>
      <c r="WH23">
        <v>0</v>
      </c>
      <c r="WI23">
        <v>0</v>
      </c>
      <c r="WJ23">
        <v>0</v>
      </c>
      <c r="WK23">
        <v>0</v>
      </c>
      <c r="WL23">
        <v>0</v>
      </c>
      <c r="WM23">
        <v>0</v>
      </c>
      <c r="WN23">
        <v>0</v>
      </c>
      <c r="WO23">
        <v>0</v>
      </c>
      <c r="WP23">
        <v>0</v>
      </c>
      <c r="WQ23">
        <v>0</v>
      </c>
      <c r="WR23">
        <v>0</v>
      </c>
      <c r="WS23">
        <v>0</v>
      </c>
      <c r="WT23">
        <v>0</v>
      </c>
      <c r="WU23">
        <v>0</v>
      </c>
      <c r="WV23">
        <v>0</v>
      </c>
      <c r="WW23">
        <v>0</v>
      </c>
      <c r="WX23">
        <v>0</v>
      </c>
      <c r="WY23">
        <v>0</v>
      </c>
      <c r="WZ23">
        <v>0</v>
      </c>
      <c r="XA23">
        <v>0</v>
      </c>
      <c r="XB23">
        <v>0</v>
      </c>
      <c r="XC23">
        <v>0</v>
      </c>
      <c r="XD23">
        <v>0</v>
      </c>
      <c r="XE23">
        <v>0</v>
      </c>
      <c r="XF23">
        <v>0</v>
      </c>
      <c r="XG23">
        <v>0</v>
      </c>
      <c r="XH23">
        <v>0</v>
      </c>
      <c r="XI23">
        <v>0</v>
      </c>
      <c r="XJ23">
        <v>0</v>
      </c>
      <c r="XK23">
        <v>0</v>
      </c>
      <c r="XL23">
        <v>0</v>
      </c>
      <c r="XM23">
        <v>0</v>
      </c>
      <c r="XN23">
        <v>0</v>
      </c>
      <c r="XO23">
        <v>0</v>
      </c>
      <c r="XP23">
        <v>0</v>
      </c>
      <c r="XQ23">
        <v>10</v>
      </c>
      <c r="XR23">
        <v>10</v>
      </c>
      <c r="XS23">
        <v>0</v>
      </c>
      <c r="XT23">
        <v>0</v>
      </c>
      <c r="XU23">
        <v>0</v>
      </c>
      <c r="XV23">
        <v>0</v>
      </c>
      <c r="XW23">
        <v>0</v>
      </c>
      <c r="XX23">
        <v>0</v>
      </c>
      <c r="XY23">
        <v>0</v>
      </c>
      <c r="XZ23">
        <v>0</v>
      </c>
      <c r="YA23">
        <v>0</v>
      </c>
      <c r="YB23">
        <v>0</v>
      </c>
      <c r="YC23">
        <v>0</v>
      </c>
      <c r="YD23">
        <v>0</v>
      </c>
      <c r="YE23">
        <v>0</v>
      </c>
      <c r="YF23">
        <v>0</v>
      </c>
      <c r="YG23">
        <v>20</v>
      </c>
      <c r="YH23">
        <v>0</v>
      </c>
      <c r="YI23">
        <v>0</v>
      </c>
      <c r="YJ23">
        <v>0</v>
      </c>
      <c r="YK23">
        <v>0</v>
      </c>
      <c r="YL23">
        <v>0</v>
      </c>
      <c r="YM23">
        <v>0</v>
      </c>
      <c r="YN23">
        <v>0</v>
      </c>
      <c r="YO23">
        <v>0</v>
      </c>
      <c r="YP23">
        <v>0</v>
      </c>
      <c r="YQ23">
        <v>0</v>
      </c>
      <c r="YR23">
        <v>0</v>
      </c>
      <c r="YS23">
        <v>20</v>
      </c>
      <c r="YT23">
        <v>0</v>
      </c>
      <c r="YU23">
        <v>0</v>
      </c>
      <c r="YV23">
        <v>0</v>
      </c>
      <c r="YW23">
        <v>0</v>
      </c>
      <c r="YX23">
        <v>0</v>
      </c>
      <c r="YY23">
        <v>10</v>
      </c>
      <c r="YZ23">
        <v>10</v>
      </c>
      <c r="ZA23">
        <v>0</v>
      </c>
      <c r="ZB23">
        <v>0</v>
      </c>
      <c r="ZC23">
        <v>0</v>
      </c>
      <c r="ZD23">
        <v>0</v>
      </c>
      <c r="ZE23">
        <v>0</v>
      </c>
      <c r="ZF23">
        <v>0</v>
      </c>
      <c r="ZG23">
        <v>0</v>
      </c>
      <c r="ZH23">
        <v>0</v>
      </c>
      <c r="ZI23">
        <v>0</v>
      </c>
      <c r="ZJ23">
        <v>0</v>
      </c>
      <c r="ZK23">
        <v>0</v>
      </c>
      <c r="ZL23">
        <v>0</v>
      </c>
      <c r="ZM23">
        <v>0</v>
      </c>
      <c r="ZN23">
        <v>0</v>
      </c>
      <c r="ZO23">
        <v>0</v>
      </c>
      <c r="ZP23">
        <v>0</v>
      </c>
      <c r="ZQ23">
        <v>0</v>
      </c>
      <c r="ZR23">
        <v>0</v>
      </c>
      <c r="ZS23">
        <v>0</v>
      </c>
      <c r="ZT23">
        <v>0</v>
      </c>
      <c r="ZU23">
        <v>20</v>
      </c>
      <c r="ZV23">
        <v>30</v>
      </c>
      <c r="ZW23">
        <v>10</v>
      </c>
      <c r="ZX23">
        <v>0</v>
      </c>
      <c r="ZY23">
        <v>0</v>
      </c>
      <c r="ZZ23">
        <v>0</v>
      </c>
      <c r="AAA23">
        <v>0</v>
      </c>
      <c r="AAB23">
        <v>0</v>
      </c>
      <c r="AAC23">
        <v>10</v>
      </c>
      <c r="AAD23">
        <v>0</v>
      </c>
      <c r="AAE23">
        <v>0</v>
      </c>
      <c r="AAF23">
        <v>0</v>
      </c>
      <c r="AAG23">
        <v>0</v>
      </c>
      <c r="AAH23">
        <v>0</v>
      </c>
      <c r="AAI23">
        <v>0</v>
      </c>
      <c r="AAJ23">
        <v>0</v>
      </c>
      <c r="AAK23">
        <v>0</v>
      </c>
      <c r="AAL23">
        <v>0</v>
      </c>
      <c r="AAM23">
        <v>0</v>
      </c>
      <c r="AAN23">
        <v>0</v>
      </c>
      <c r="AAO23">
        <v>0</v>
      </c>
      <c r="AAP23">
        <v>0</v>
      </c>
      <c r="AAQ23">
        <v>30</v>
      </c>
      <c r="AAR23">
        <v>40</v>
      </c>
      <c r="AAS23">
        <v>0</v>
      </c>
      <c r="AAT23">
        <v>40</v>
      </c>
      <c r="AAU23">
        <v>0</v>
      </c>
      <c r="AAV23">
        <v>0</v>
      </c>
      <c r="AAW23">
        <v>0</v>
      </c>
      <c r="AAX23">
        <v>0</v>
      </c>
      <c r="AAY23">
        <v>0</v>
      </c>
      <c r="AAZ23">
        <v>0</v>
      </c>
      <c r="ABA23">
        <v>0</v>
      </c>
      <c r="ABB23">
        <v>0</v>
      </c>
      <c r="ABC23">
        <v>0</v>
      </c>
      <c r="ABD23">
        <v>0</v>
      </c>
      <c r="ABE23">
        <v>0</v>
      </c>
      <c r="ABF23">
        <v>0</v>
      </c>
      <c r="ABG23">
        <v>0</v>
      </c>
      <c r="ABH23">
        <v>0</v>
      </c>
      <c r="ABI23">
        <v>0</v>
      </c>
      <c r="ABJ23">
        <v>0</v>
      </c>
      <c r="ABK23">
        <v>20</v>
      </c>
      <c r="ABL23">
        <v>0</v>
      </c>
      <c r="ABM23">
        <v>0</v>
      </c>
      <c r="ABN23">
        <v>0</v>
      </c>
      <c r="ABO23">
        <v>0</v>
      </c>
      <c r="ABP23">
        <v>0</v>
      </c>
      <c r="ABQ23">
        <v>0</v>
      </c>
      <c r="ABR23">
        <v>0</v>
      </c>
      <c r="ABS23">
        <v>0</v>
      </c>
      <c r="ABT23">
        <v>0</v>
      </c>
      <c r="ABU23">
        <v>10</v>
      </c>
      <c r="ABV23">
        <v>0</v>
      </c>
      <c r="ABW23">
        <v>0</v>
      </c>
      <c r="ABX23">
        <v>0</v>
      </c>
      <c r="ABY23">
        <v>0</v>
      </c>
      <c r="ABZ23">
        <v>0</v>
      </c>
      <c r="ACA23">
        <v>0</v>
      </c>
      <c r="ACB23">
        <v>0</v>
      </c>
      <c r="ACC23">
        <v>0</v>
      </c>
      <c r="ACD23">
        <v>0</v>
      </c>
      <c r="ACE23">
        <v>0</v>
      </c>
      <c r="ACF23">
        <v>0</v>
      </c>
      <c r="ACG23">
        <v>0</v>
      </c>
      <c r="ACH23">
        <v>0</v>
      </c>
      <c r="ACI23">
        <v>0</v>
      </c>
      <c r="ACJ23">
        <v>0</v>
      </c>
      <c r="ACK23">
        <v>0</v>
      </c>
      <c r="ACL23">
        <v>0</v>
      </c>
      <c r="ACM23">
        <v>0</v>
      </c>
      <c r="ACN23">
        <v>0</v>
      </c>
      <c r="ACO23">
        <v>0</v>
      </c>
      <c r="ACP23">
        <v>0</v>
      </c>
      <c r="ACQ23">
        <v>0</v>
      </c>
      <c r="ACR23">
        <v>0</v>
      </c>
      <c r="ACS23">
        <v>0</v>
      </c>
      <c r="ACT23">
        <v>0</v>
      </c>
      <c r="ACU23">
        <v>10</v>
      </c>
      <c r="ACV23">
        <v>10</v>
      </c>
      <c r="ACW23">
        <v>0</v>
      </c>
      <c r="ACX23">
        <v>0</v>
      </c>
      <c r="ACY23">
        <v>0</v>
      </c>
      <c r="ACZ23">
        <v>0</v>
      </c>
      <c r="ADA23">
        <v>0</v>
      </c>
      <c r="ADB23">
        <v>0</v>
      </c>
      <c r="ADC23">
        <v>0</v>
      </c>
      <c r="ADD23">
        <v>0</v>
      </c>
      <c r="ADE23">
        <v>0</v>
      </c>
      <c r="ADF23">
        <v>0</v>
      </c>
      <c r="ADG23">
        <v>0</v>
      </c>
      <c r="ADH23">
        <v>0</v>
      </c>
      <c r="ADI23">
        <v>0</v>
      </c>
      <c r="ADJ23">
        <v>0</v>
      </c>
      <c r="ADK23">
        <v>0</v>
      </c>
      <c r="ADL23">
        <v>0</v>
      </c>
      <c r="ADM23">
        <v>0</v>
      </c>
      <c r="ADN23">
        <v>0</v>
      </c>
      <c r="ADO23">
        <v>0</v>
      </c>
      <c r="ADP23">
        <v>0</v>
      </c>
      <c r="ADQ23">
        <v>0</v>
      </c>
      <c r="ADR23">
        <v>0</v>
      </c>
      <c r="ADS23">
        <v>90</v>
      </c>
      <c r="ADT23">
        <v>0</v>
      </c>
      <c r="ADU23">
        <v>0</v>
      </c>
      <c r="ADV23">
        <v>0</v>
      </c>
      <c r="ADW23">
        <v>0</v>
      </c>
      <c r="ADX23">
        <v>0</v>
      </c>
      <c r="ADY23">
        <v>0</v>
      </c>
      <c r="ADZ23">
        <v>0</v>
      </c>
      <c r="AEA23">
        <v>0</v>
      </c>
      <c r="AEB23">
        <v>0</v>
      </c>
      <c r="AEC23">
        <v>0</v>
      </c>
      <c r="AED23">
        <v>0</v>
      </c>
      <c r="AEE23">
        <v>0</v>
      </c>
      <c r="AEF23">
        <v>0</v>
      </c>
      <c r="AEG23">
        <v>0</v>
      </c>
      <c r="AEH23">
        <v>0</v>
      </c>
      <c r="AEI23">
        <v>0</v>
      </c>
      <c r="AEJ23">
        <v>0</v>
      </c>
      <c r="AEK23">
        <v>0</v>
      </c>
      <c r="AEL23">
        <v>0</v>
      </c>
      <c r="AEM23">
        <v>0</v>
      </c>
      <c r="AEN23">
        <v>0</v>
      </c>
      <c r="AEO23">
        <v>10</v>
      </c>
      <c r="AEP23">
        <v>0</v>
      </c>
      <c r="AEQ23">
        <v>0</v>
      </c>
      <c r="AER23">
        <v>0</v>
      </c>
      <c r="AES23">
        <v>0</v>
      </c>
      <c r="AET23">
        <v>0</v>
      </c>
      <c r="AEU23">
        <v>0</v>
      </c>
      <c r="AEV23">
        <v>0</v>
      </c>
      <c r="AEW23">
        <v>0</v>
      </c>
      <c r="AEX23">
        <v>0</v>
      </c>
      <c r="AEY23">
        <v>10</v>
      </c>
      <c r="AEZ23">
        <v>0</v>
      </c>
      <c r="AFA23">
        <v>0</v>
      </c>
      <c r="AFB23">
        <v>0</v>
      </c>
      <c r="AFC23">
        <v>0</v>
      </c>
      <c r="AFD23">
        <v>0</v>
      </c>
      <c r="AFE23">
        <v>10</v>
      </c>
      <c r="AFF23">
        <v>0</v>
      </c>
      <c r="AFG23">
        <v>0</v>
      </c>
      <c r="AFH23">
        <v>0</v>
      </c>
      <c r="AFI23">
        <v>0</v>
      </c>
      <c r="AFJ23">
        <v>0</v>
      </c>
      <c r="AFK23">
        <v>0</v>
      </c>
      <c r="AFL23">
        <v>0</v>
      </c>
      <c r="AFM23">
        <v>0</v>
      </c>
      <c r="AFN23">
        <v>0</v>
      </c>
      <c r="AFO23">
        <v>0</v>
      </c>
      <c r="AFP23">
        <v>0</v>
      </c>
      <c r="AFQ23">
        <v>0</v>
      </c>
      <c r="AFR23">
        <v>0</v>
      </c>
      <c r="AFS23">
        <v>0</v>
      </c>
      <c r="AFT23">
        <v>0</v>
      </c>
      <c r="AFU23">
        <v>0</v>
      </c>
      <c r="AFV23">
        <v>0</v>
      </c>
      <c r="AFW23">
        <v>0</v>
      </c>
      <c r="AFX23">
        <v>0</v>
      </c>
      <c r="AFY23">
        <v>0</v>
      </c>
      <c r="AFZ23">
        <v>0</v>
      </c>
      <c r="AGA23">
        <v>0</v>
      </c>
      <c r="AGB23">
        <v>0</v>
      </c>
      <c r="AGC23">
        <v>0</v>
      </c>
      <c r="AGD23">
        <v>0</v>
      </c>
      <c r="AGE23">
        <v>20</v>
      </c>
      <c r="AGF23">
        <v>0</v>
      </c>
      <c r="AGG23">
        <v>20</v>
      </c>
      <c r="AGH23">
        <v>0</v>
      </c>
      <c r="AGI23">
        <v>0</v>
      </c>
      <c r="AGJ23">
        <v>0</v>
      </c>
      <c r="AGK23">
        <v>0</v>
      </c>
      <c r="AGL23">
        <v>0</v>
      </c>
      <c r="AGM23">
        <v>0</v>
      </c>
      <c r="AGN23">
        <v>0</v>
      </c>
      <c r="AGO23">
        <v>0</v>
      </c>
      <c r="AGP23">
        <v>0</v>
      </c>
      <c r="AGQ23">
        <v>0</v>
      </c>
      <c r="AGR23">
        <v>0</v>
      </c>
      <c r="AGS23">
        <v>0</v>
      </c>
      <c r="AGT23">
        <v>0</v>
      </c>
      <c r="AGU23">
        <v>0</v>
      </c>
      <c r="AGV23">
        <v>0</v>
      </c>
      <c r="AGW23">
        <v>0</v>
      </c>
      <c r="AGX23">
        <v>0</v>
      </c>
      <c r="AGY23">
        <v>0</v>
      </c>
      <c r="AGZ23">
        <v>0</v>
      </c>
      <c r="AHA23">
        <v>0</v>
      </c>
      <c r="AHB23">
        <v>0</v>
      </c>
      <c r="AHC23">
        <v>0</v>
      </c>
      <c r="AHD23">
        <v>0</v>
      </c>
      <c r="AHE23">
        <v>0</v>
      </c>
      <c r="AHF23">
        <v>20</v>
      </c>
      <c r="AHG23">
        <v>0</v>
      </c>
      <c r="AHH23">
        <v>0</v>
      </c>
      <c r="AHI23">
        <v>0</v>
      </c>
      <c r="AHJ23">
        <v>0</v>
      </c>
      <c r="AHK23">
        <v>0</v>
      </c>
      <c r="AHL23">
        <v>0</v>
      </c>
      <c r="AHM23">
        <v>0</v>
      </c>
      <c r="AHN23">
        <v>0</v>
      </c>
      <c r="AHO23">
        <v>0</v>
      </c>
      <c r="AHP23">
        <v>0</v>
      </c>
      <c r="AHQ23">
        <v>0</v>
      </c>
      <c r="AHR23">
        <v>0</v>
      </c>
      <c r="AHS23">
        <v>0</v>
      </c>
      <c r="AHT23">
        <v>0</v>
      </c>
      <c r="AHU23">
        <v>0</v>
      </c>
      <c r="AHV23">
        <v>0</v>
      </c>
      <c r="AHW23">
        <v>0</v>
      </c>
      <c r="AHX23">
        <v>0</v>
      </c>
      <c r="AHY23">
        <v>0</v>
      </c>
      <c r="AHZ23">
        <v>0</v>
      </c>
      <c r="AIA23">
        <v>0</v>
      </c>
      <c r="AIB23">
        <v>0</v>
      </c>
      <c r="AIC23">
        <v>0</v>
      </c>
      <c r="AID23">
        <v>0</v>
      </c>
      <c r="AIE23">
        <v>0</v>
      </c>
      <c r="AIF23">
        <v>0</v>
      </c>
      <c r="AIG23">
        <v>0</v>
      </c>
      <c r="AIH23">
        <v>0</v>
      </c>
      <c r="AII23">
        <v>0</v>
      </c>
      <c r="AIJ23">
        <v>0</v>
      </c>
      <c r="AIK23">
        <v>0</v>
      </c>
      <c r="AIL23">
        <v>30</v>
      </c>
      <c r="AIM23">
        <v>50</v>
      </c>
      <c r="AIN23">
        <v>10</v>
      </c>
      <c r="AIO23">
        <v>0</v>
      </c>
      <c r="AIP23">
        <v>0</v>
      </c>
      <c r="AIQ23">
        <v>0</v>
      </c>
      <c r="AIR23">
        <v>0</v>
      </c>
      <c r="AIS23">
        <v>0</v>
      </c>
      <c r="AIT23">
        <v>0</v>
      </c>
      <c r="AIU23">
        <v>10</v>
      </c>
      <c r="AIV23">
        <v>20</v>
      </c>
      <c r="AIW23">
        <v>30</v>
      </c>
      <c r="AIX23">
        <v>40</v>
      </c>
      <c r="AIY23">
        <v>0</v>
      </c>
      <c r="AIZ23">
        <v>0</v>
      </c>
      <c r="AJA23">
        <v>10</v>
      </c>
      <c r="AJB23">
        <v>0</v>
      </c>
      <c r="AJC23">
        <v>0</v>
      </c>
      <c r="AJD23">
        <v>0</v>
      </c>
      <c r="AJE23">
        <v>0</v>
      </c>
      <c r="AJF23">
        <v>10</v>
      </c>
      <c r="AJG23">
        <v>10</v>
      </c>
      <c r="AJH23">
        <v>10</v>
      </c>
      <c r="AJI23">
        <v>0</v>
      </c>
      <c r="AJJ23">
        <v>0</v>
      </c>
      <c r="AJK23">
        <v>0</v>
      </c>
      <c r="AJL23">
        <v>0</v>
      </c>
      <c r="AJM23">
        <v>0</v>
      </c>
      <c r="AJN23">
        <v>0</v>
      </c>
      <c r="AJO23">
        <v>0</v>
      </c>
      <c r="AJP23">
        <v>0</v>
      </c>
      <c r="AJQ23">
        <v>10</v>
      </c>
      <c r="AJR23">
        <v>0</v>
      </c>
      <c r="AJS23">
        <v>0</v>
      </c>
      <c r="AJT23">
        <v>0</v>
      </c>
      <c r="AJU23">
        <v>0</v>
      </c>
      <c r="AJV23">
        <v>0</v>
      </c>
      <c r="AJW23">
        <v>0</v>
      </c>
      <c r="AJX23">
        <v>0</v>
      </c>
      <c r="AJY23">
        <v>0</v>
      </c>
      <c r="AJZ23">
        <v>0</v>
      </c>
      <c r="AKA23">
        <v>0</v>
      </c>
      <c r="AKB23">
        <v>0</v>
      </c>
      <c r="AKC23">
        <v>0</v>
      </c>
      <c r="AKD23">
        <v>0</v>
      </c>
      <c r="AKE23">
        <v>0</v>
      </c>
      <c r="AKF23">
        <v>0</v>
      </c>
      <c r="AKG23">
        <v>0</v>
      </c>
      <c r="AKH23">
        <v>0</v>
      </c>
      <c r="AKI23">
        <v>0</v>
      </c>
      <c r="AKJ23">
        <v>0</v>
      </c>
      <c r="AKK23">
        <v>0</v>
      </c>
      <c r="AKL23">
        <v>0</v>
      </c>
      <c r="AKM23">
        <v>0</v>
      </c>
      <c r="AKN23">
        <v>0</v>
      </c>
      <c r="AKO23">
        <v>0</v>
      </c>
      <c r="AKP23">
        <v>0</v>
      </c>
      <c r="AKQ23">
        <v>0</v>
      </c>
      <c r="AKR23">
        <v>0</v>
      </c>
      <c r="AKS23">
        <v>0</v>
      </c>
      <c r="AKT23">
        <v>0</v>
      </c>
      <c r="AKU23">
        <v>0</v>
      </c>
      <c r="AKV23">
        <v>0</v>
      </c>
      <c r="AKW23">
        <v>0</v>
      </c>
      <c r="AKX23">
        <v>0</v>
      </c>
      <c r="AKY23">
        <v>0</v>
      </c>
      <c r="AKZ23">
        <v>0</v>
      </c>
      <c r="ALA23">
        <v>0</v>
      </c>
      <c r="ALB23">
        <v>0</v>
      </c>
      <c r="ALC23">
        <v>0</v>
      </c>
      <c r="ALD23">
        <v>0</v>
      </c>
      <c r="ALE23">
        <v>0</v>
      </c>
      <c r="ALF23">
        <v>0</v>
      </c>
      <c r="ALG23">
        <v>0</v>
      </c>
      <c r="ALH23">
        <v>0</v>
      </c>
      <c r="ALI23">
        <v>0</v>
      </c>
      <c r="ALJ23">
        <v>0</v>
      </c>
      <c r="ALK23">
        <v>0</v>
      </c>
      <c r="ALL23">
        <v>0</v>
      </c>
      <c r="ALM23">
        <v>0</v>
      </c>
      <c r="ALN23">
        <v>0</v>
      </c>
      <c r="ALO23">
        <v>0</v>
      </c>
      <c r="ALP23">
        <v>0</v>
      </c>
      <c r="ALQ23">
        <v>10</v>
      </c>
      <c r="ALR23">
        <v>10</v>
      </c>
      <c r="ALS23">
        <v>0</v>
      </c>
      <c r="ALT23">
        <v>0</v>
      </c>
      <c r="ALU23">
        <v>0</v>
      </c>
      <c r="ALV23">
        <v>0</v>
      </c>
      <c r="ALW23">
        <v>0</v>
      </c>
      <c r="ALX23">
        <v>0</v>
      </c>
      <c r="ALY23">
        <v>0</v>
      </c>
      <c r="ALZ23">
        <v>20</v>
      </c>
      <c r="AMA23">
        <v>0</v>
      </c>
      <c r="AMB23">
        <v>0</v>
      </c>
      <c r="AMC23">
        <v>0</v>
      </c>
      <c r="AMD23">
        <v>0</v>
      </c>
      <c r="AME23">
        <v>0</v>
      </c>
      <c r="AMF23">
        <v>0</v>
      </c>
      <c r="AMG23">
        <v>0</v>
      </c>
      <c r="AMH23">
        <v>0</v>
      </c>
      <c r="AMI23">
        <v>0</v>
      </c>
      <c r="AMJ23">
        <v>0</v>
      </c>
      <c r="AMK23">
        <v>0</v>
      </c>
      <c r="AML23">
        <v>0</v>
      </c>
      <c r="AMM23">
        <v>0</v>
      </c>
      <c r="AMN23">
        <v>0</v>
      </c>
      <c r="AMO23">
        <v>0</v>
      </c>
      <c r="AMP23">
        <v>0</v>
      </c>
      <c r="AMQ23">
        <v>0</v>
      </c>
      <c r="AMR23">
        <v>0</v>
      </c>
      <c r="AMS23">
        <v>0</v>
      </c>
      <c r="AMT23">
        <v>0</v>
      </c>
      <c r="AMU23">
        <v>0</v>
      </c>
      <c r="AMV23">
        <v>0</v>
      </c>
      <c r="AMW23">
        <v>0</v>
      </c>
      <c r="AMX23">
        <v>0</v>
      </c>
      <c r="AMY23">
        <v>0</v>
      </c>
      <c r="AMZ23">
        <v>0</v>
      </c>
      <c r="ANA23">
        <v>0</v>
      </c>
      <c r="ANB23">
        <v>0</v>
      </c>
      <c r="ANC23">
        <v>0</v>
      </c>
      <c r="AND23">
        <v>0</v>
      </c>
      <c r="ANE23">
        <v>0</v>
      </c>
      <c r="ANF23">
        <v>0</v>
      </c>
      <c r="ANG23">
        <v>0</v>
      </c>
      <c r="ANH23">
        <v>0</v>
      </c>
      <c r="ANI23">
        <v>0</v>
      </c>
      <c r="ANJ23">
        <v>0</v>
      </c>
      <c r="ANK23">
        <v>0</v>
      </c>
      <c r="ANL23">
        <v>0</v>
      </c>
      <c r="ANM23">
        <v>0</v>
      </c>
      <c r="ANN23">
        <v>0</v>
      </c>
      <c r="ANO23">
        <v>0</v>
      </c>
      <c r="ANP23">
        <v>0</v>
      </c>
      <c r="ANQ23">
        <v>0</v>
      </c>
      <c r="ANR23">
        <v>10</v>
      </c>
      <c r="ANS23">
        <v>0</v>
      </c>
      <c r="ANT23">
        <v>0</v>
      </c>
      <c r="ANU23">
        <v>0</v>
      </c>
      <c r="ANV23">
        <v>0</v>
      </c>
      <c r="ANW23">
        <v>0</v>
      </c>
      <c r="ANX23">
        <v>0</v>
      </c>
      <c r="ANY23">
        <v>0</v>
      </c>
      <c r="ANZ23">
        <v>0</v>
      </c>
      <c r="AOA23">
        <v>0</v>
      </c>
      <c r="AOB23">
        <v>10</v>
      </c>
      <c r="AOC23">
        <v>0</v>
      </c>
      <c r="AOD23">
        <v>0</v>
      </c>
      <c r="AOE23">
        <v>0</v>
      </c>
      <c r="AOF23">
        <v>0</v>
      </c>
      <c r="AOG23">
        <v>0</v>
      </c>
      <c r="AOH23">
        <v>0</v>
      </c>
      <c r="AOI23">
        <v>0</v>
      </c>
      <c r="AOJ23">
        <v>0</v>
      </c>
      <c r="AOK23">
        <v>0</v>
      </c>
      <c r="AOL23">
        <v>0</v>
      </c>
      <c r="AOM23">
        <v>0</v>
      </c>
      <c r="AON23">
        <v>0</v>
      </c>
      <c r="AOO23">
        <v>0</v>
      </c>
      <c r="AOP23">
        <v>0</v>
      </c>
      <c r="AOQ23">
        <v>0</v>
      </c>
      <c r="AOR23">
        <v>0</v>
      </c>
      <c r="AOS23">
        <v>0</v>
      </c>
      <c r="AOT23">
        <v>0</v>
      </c>
      <c r="AOU23">
        <v>0</v>
      </c>
      <c r="AOV23">
        <v>0</v>
      </c>
      <c r="AOW23">
        <v>0</v>
      </c>
      <c r="AOX23">
        <v>0</v>
      </c>
      <c r="AOY23">
        <v>0</v>
      </c>
      <c r="AOZ23">
        <v>0</v>
      </c>
      <c r="APA23">
        <v>0</v>
      </c>
      <c r="APB23">
        <v>0</v>
      </c>
      <c r="APC23">
        <v>0</v>
      </c>
      <c r="APD23">
        <v>0</v>
      </c>
      <c r="APE23">
        <v>0</v>
      </c>
      <c r="APF23">
        <v>0</v>
      </c>
      <c r="APG23">
        <v>0</v>
      </c>
      <c r="APH23">
        <v>0</v>
      </c>
      <c r="API23">
        <v>0</v>
      </c>
      <c r="APJ23">
        <v>0</v>
      </c>
      <c r="APK23">
        <v>0</v>
      </c>
      <c r="APL23">
        <v>0</v>
      </c>
      <c r="APM23">
        <v>0</v>
      </c>
      <c r="APN23">
        <v>0</v>
      </c>
      <c r="APO23">
        <v>0</v>
      </c>
      <c r="APP23">
        <v>0</v>
      </c>
      <c r="APQ23">
        <v>0</v>
      </c>
      <c r="APR23">
        <v>0</v>
      </c>
      <c r="APS23">
        <v>0</v>
      </c>
      <c r="APT23">
        <v>0</v>
      </c>
      <c r="APU23">
        <v>20</v>
      </c>
      <c r="APV23">
        <v>0</v>
      </c>
      <c r="APW23">
        <v>0</v>
      </c>
      <c r="APX23">
        <v>0</v>
      </c>
      <c r="APY23">
        <v>0</v>
      </c>
      <c r="APZ23">
        <v>0</v>
      </c>
      <c r="AQA23">
        <v>0</v>
      </c>
      <c r="AQB23">
        <v>0</v>
      </c>
      <c r="AQC23">
        <v>0</v>
      </c>
      <c r="AQD23">
        <v>0</v>
      </c>
      <c r="AQE23">
        <v>10</v>
      </c>
      <c r="AQF23">
        <v>0</v>
      </c>
      <c r="AQG23">
        <v>0</v>
      </c>
      <c r="AQH23">
        <v>0</v>
      </c>
      <c r="AQI23">
        <v>10</v>
      </c>
      <c r="AQJ23">
        <v>0</v>
      </c>
      <c r="AQK23">
        <v>0</v>
      </c>
      <c r="AQL23">
        <v>0</v>
      </c>
      <c r="AQM23">
        <v>0</v>
      </c>
      <c r="AQN23">
        <v>0</v>
      </c>
      <c r="AQO23">
        <v>0</v>
      </c>
      <c r="AQP23">
        <v>0</v>
      </c>
      <c r="AQQ23">
        <v>0</v>
      </c>
      <c r="AQR23">
        <v>0</v>
      </c>
      <c r="AQS23">
        <v>10</v>
      </c>
      <c r="AQT23">
        <v>0</v>
      </c>
      <c r="AQU23">
        <v>0</v>
      </c>
      <c r="AQV23">
        <v>0</v>
      </c>
      <c r="AQW23">
        <v>0</v>
      </c>
      <c r="AQX23">
        <v>0</v>
      </c>
      <c r="AQY23">
        <v>0</v>
      </c>
      <c r="AQZ23">
        <v>0</v>
      </c>
      <c r="ARA23">
        <v>0</v>
      </c>
      <c r="ARB23">
        <v>0</v>
      </c>
      <c r="ARC23">
        <v>0</v>
      </c>
      <c r="ARD23">
        <v>0</v>
      </c>
      <c r="ARE23">
        <v>0</v>
      </c>
      <c r="ARF23">
        <v>0</v>
      </c>
      <c r="ARG23">
        <v>0</v>
      </c>
      <c r="ARH23">
        <v>0</v>
      </c>
      <c r="ARI23">
        <v>0</v>
      </c>
      <c r="ARJ23">
        <v>0</v>
      </c>
      <c r="ARK23">
        <v>0</v>
      </c>
      <c r="ARL23">
        <v>0</v>
      </c>
      <c r="ARM23">
        <v>0</v>
      </c>
      <c r="ARN23">
        <v>0</v>
      </c>
      <c r="ARO23">
        <v>0</v>
      </c>
      <c r="ARP23">
        <v>0</v>
      </c>
      <c r="ARQ23">
        <v>0</v>
      </c>
      <c r="ARR23">
        <v>0</v>
      </c>
      <c r="ARS23">
        <v>0</v>
      </c>
      <c r="ART23">
        <v>0</v>
      </c>
      <c r="ARU23">
        <v>0</v>
      </c>
      <c r="ARV23">
        <v>10</v>
      </c>
      <c r="ARW23">
        <v>0</v>
      </c>
      <c r="ARX23">
        <v>0</v>
      </c>
      <c r="ARY23">
        <v>0</v>
      </c>
      <c r="ARZ23">
        <v>0</v>
      </c>
      <c r="ASA23">
        <v>0</v>
      </c>
      <c r="ASB23">
        <v>0</v>
      </c>
      <c r="ASC23">
        <v>0</v>
      </c>
      <c r="ASD23">
        <v>0</v>
      </c>
      <c r="ASE23">
        <v>0</v>
      </c>
      <c r="ASF23">
        <v>0</v>
      </c>
      <c r="ASG23">
        <v>0</v>
      </c>
      <c r="ASH23">
        <v>0</v>
      </c>
      <c r="ASI23">
        <v>0</v>
      </c>
      <c r="ASJ23">
        <v>0</v>
      </c>
      <c r="ASK23">
        <v>0</v>
      </c>
      <c r="ASL23">
        <v>0</v>
      </c>
      <c r="ASM23">
        <v>0</v>
      </c>
      <c r="ASN23">
        <v>0</v>
      </c>
      <c r="ASO23">
        <v>0</v>
      </c>
      <c r="ASP23">
        <v>0</v>
      </c>
      <c r="ASQ23">
        <v>0</v>
      </c>
      <c r="ASR23">
        <v>20</v>
      </c>
      <c r="ASS23">
        <v>10</v>
      </c>
      <c r="AST23">
        <v>10</v>
      </c>
      <c r="ASU23">
        <v>10</v>
      </c>
      <c r="ASV23">
        <v>0</v>
      </c>
      <c r="ASW23">
        <v>0</v>
      </c>
      <c r="ASX23">
        <v>0</v>
      </c>
      <c r="ASY23">
        <v>10</v>
      </c>
      <c r="ASZ23">
        <v>10</v>
      </c>
      <c r="ATA23">
        <v>0</v>
      </c>
      <c r="ATB23">
        <v>20</v>
      </c>
      <c r="ATC23">
        <v>0</v>
      </c>
      <c r="ATD23">
        <v>0</v>
      </c>
      <c r="ATE23">
        <v>0</v>
      </c>
      <c r="ATF23">
        <v>0</v>
      </c>
      <c r="ATG23">
        <v>0</v>
      </c>
      <c r="ATH23">
        <v>0</v>
      </c>
      <c r="ATI23">
        <v>0</v>
      </c>
      <c r="ATJ23">
        <v>0</v>
      </c>
      <c r="ATK23">
        <v>0</v>
      </c>
      <c r="ATL23">
        <v>20</v>
      </c>
      <c r="ATM23">
        <v>10</v>
      </c>
      <c r="ATN23">
        <v>0</v>
      </c>
      <c r="ATO23">
        <v>10</v>
      </c>
      <c r="ATP23">
        <v>0</v>
      </c>
      <c r="ATQ23">
        <v>0</v>
      </c>
      <c r="ATR23">
        <v>0</v>
      </c>
      <c r="ATS23">
        <v>0</v>
      </c>
      <c r="ATT23">
        <v>0</v>
      </c>
      <c r="ATU23">
        <v>0</v>
      </c>
      <c r="ATV23">
        <v>0</v>
      </c>
      <c r="ATW23">
        <v>10</v>
      </c>
      <c r="ATX23">
        <v>0</v>
      </c>
      <c r="ATY23">
        <v>0</v>
      </c>
      <c r="ATZ23">
        <v>0</v>
      </c>
      <c r="AUA23">
        <v>0</v>
      </c>
      <c r="AUB23">
        <v>0</v>
      </c>
      <c r="AUC23">
        <v>0</v>
      </c>
      <c r="AUD23">
        <v>0</v>
      </c>
      <c r="AUE23">
        <v>0</v>
      </c>
      <c r="AUF23">
        <v>0</v>
      </c>
      <c r="AUG23">
        <v>0</v>
      </c>
      <c r="AUH23">
        <v>0</v>
      </c>
      <c r="AUI23">
        <v>0</v>
      </c>
      <c r="AUJ23">
        <v>0</v>
      </c>
      <c r="AUK23">
        <v>0</v>
      </c>
      <c r="AUL23">
        <v>0</v>
      </c>
      <c r="AUM23">
        <v>0</v>
      </c>
      <c r="AUN23">
        <v>0</v>
      </c>
      <c r="AUO23">
        <v>0</v>
      </c>
      <c r="AUP23">
        <v>0</v>
      </c>
      <c r="AUQ23">
        <v>0</v>
      </c>
      <c r="AUR23">
        <v>0</v>
      </c>
      <c r="AUS23">
        <v>0</v>
      </c>
      <c r="AUT23">
        <v>0</v>
      </c>
      <c r="AUU23">
        <v>0</v>
      </c>
      <c r="AUV23">
        <v>0</v>
      </c>
      <c r="AUW23">
        <v>0</v>
      </c>
      <c r="AUX23">
        <v>0</v>
      </c>
      <c r="AUY23">
        <v>0</v>
      </c>
      <c r="AUZ23">
        <v>0</v>
      </c>
      <c r="AVA23">
        <v>0</v>
      </c>
      <c r="AVB23">
        <v>0</v>
      </c>
      <c r="AVC23">
        <v>0</v>
      </c>
      <c r="AVD23">
        <v>0</v>
      </c>
      <c r="AVE23">
        <v>0</v>
      </c>
      <c r="AVF23">
        <v>0</v>
      </c>
      <c r="AVG23">
        <v>0</v>
      </c>
      <c r="AVH23">
        <v>0</v>
      </c>
      <c r="AVI23">
        <v>0</v>
      </c>
      <c r="AVJ23">
        <v>0</v>
      </c>
      <c r="AVK23">
        <v>0</v>
      </c>
      <c r="AVL23">
        <v>0</v>
      </c>
      <c r="AVM23">
        <v>0</v>
      </c>
      <c r="AVN23">
        <v>0</v>
      </c>
      <c r="AVO23">
        <v>0</v>
      </c>
      <c r="AVP23">
        <v>0</v>
      </c>
      <c r="AVQ23">
        <v>0</v>
      </c>
      <c r="AVR23">
        <v>0</v>
      </c>
      <c r="AVS23">
        <v>0</v>
      </c>
      <c r="AVT23">
        <v>0</v>
      </c>
      <c r="AVU23">
        <v>0</v>
      </c>
      <c r="AVV23">
        <v>0</v>
      </c>
      <c r="AVW23">
        <v>0</v>
      </c>
      <c r="AVX23">
        <v>0</v>
      </c>
      <c r="AVY23">
        <v>0</v>
      </c>
      <c r="AVZ23">
        <v>0</v>
      </c>
      <c r="AWA23">
        <v>0</v>
      </c>
      <c r="AWB23">
        <v>0</v>
      </c>
      <c r="AWC23">
        <v>0</v>
      </c>
      <c r="AWD23">
        <v>0</v>
      </c>
      <c r="AWE23">
        <v>0</v>
      </c>
      <c r="AWF23">
        <v>0</v>
      </c>
      <c r="AWG23">
        <v>0</v>
      </c>
      <c r="AWH23">
        <v>0</v>
      </c>
      <c r="AWI23">
        <v>0</v>
      </c>
      <c r="AWJ23">
        <v>0</v>
      </c>
      <c r="AWK23">
        <v>0</v>
      </c>
      <c r="AWL23">
        <v>0</v>
      </c>
      <c r="AWM23">
        <v>0</v>
      </c>
      <c r="AWN23">
        <v>0</v>
      </c>
      <c r="AWO23">
        <v>0</v>
      </c>
      <c r="AWP23">
        <v>0</v>
      </c>
      <c r="AWQ23">
        <v>0</v>
      </c>
      <c r="AWR23">
        <v>0</v>
      </c>
      <c r="AWS23">
        <v>0</v>
      </c>
      <c r="AWT23">
        <v>0</v>
      </c>
      <c r="AWU23">
        <v>0</v>
      </c>
      <c r="AWV23">
        <v>0</v>
      </c>
      <c r="AWW23">
        <v>0</v>
      </c>
      <c r="AWX23">
        <v>0</v>
      </c>
      <c r="AWY23">
        <v>0</v>
      </c>
      <c r="AWZ23">
        <v>0</v>
      </c>
      <c r="AXA23">
        <v>0</v>
      </c>
      <c r="AXB23">
        <v>0</v>
      </c>
      <c r="AXC23">
        <v>0</v>
      </c>
      <c r="AXD23">
        <v>0</v>
      </c>
      <c r="AXE23">
        <v>0</v>
      </c>
      <c r="AXF23">
        <v>0</v>
      </c>
      <c r="AXG23">
        <v>0</v>
      </c>
      <c r="AXH23">
        <v>0</v>
      </c>
      <c r="AXI23">
        <v>0</v>
      </c>
      <c r="AXJ23">
        <v>0</v>
      </c>
      <c r="AXK23">
        <v>0</v>
      </c>
      <c r="AXL23">
        <v>0</v>
      </c>
      <c r="AXM23">
        <v>0</v>
      </c>
      <c r="AXN23">
        <v>0</v>
      </c>
      <c r="AXO23">
        <v>0</v>
      </c>
      <c r="AXP23">
        <v>10</v>
      </c>
      <c r="AXQ23">
        <v>0</v>
      </c>
      <c r="AXR23">
        <v>0</v>
      </c>
      <c r="AXS23">
        <v>0</v>
      </c>
      <c r="AXT23">
        <v>0</v>
      </c>
      <c r="AXU23">
        <v>0</v>
      </c>
      <c r="AXV23">
        <v>0</v>
      </c>
      <c r="AXW23">
        <v>0</v>
      </c>
      <c r="AXX23">
        <v>0</v>
      </c>
      <c r="AXY23">
        <v>0</v>
      </c>
      <c r="AXZ23">
        <v>0</v>
      </c>
      <c r="AYA23">
        <v>0</v>
      </c>
      <c r="AYB23">
        <v>0</v>
      </c>
      <c r="AYC23">
        <v>0</v>
      </c>
      <c r="AYD23">
        <v>0</v>
      </c>
      <c r="AYE23">
        <v>0</v>
      </c>
      <c r="AYF23">
        <v>0</v>
      </c>
      <c r="AYG23">
        <v>0</v>
      </c>
      <c r="AYH23">
        <v>0</v>
      </c>
      <c r="AYI23">
        <v>0</v>
      </c>
      <c r="AYJ23">
        <v>0</v>
      </c>
      <c r="AYK23">
        <v>0</v>
      </c>
      <c r="AYL23">
        <v>0</v>
      </c>
      <c r="AYM23">
        <v>0</v>
      </c>
      <c r="AYN23">
        <v>0</v>
      </c>
      <c r="AYO23">
        <v>0</v>
      </c>
      <c r="AYP23">
        <v>0</v>
      </c>
      <c r="AYQ23">
        <v>0</v>
      </c>
      <c r="AYR23">
        <v>10</v>
      </c>
      <c r="AYS23">
        <v>0</v>
      </c>
      <c r="AYT23">
        <v>0</v>
      </c>
      <c r="AYU23">
        <v>0</v>
      </c>
      <c r="AYV23">
        <v>0</v>
      </c>
      <c r="AYW23">
        <v>0</v>
      </c>
      <c r="AYX23">
        <v>20</v>
      </c>
      <c r="AYY23">
        <v>0</v>
      </c>
      <c r="AYZ23">
        <v>0</v>
      </c>
      <c r="AZA23">
        <v>0</v>
      </c>
      <c r="AZB23">
        <v>0</v>
      </c>
      <c r="AZC23">
        <v>0</v>
      </c>
      <c r="AZD23">
        <v>0</v>
      </c>
      <c r="AZE23">
        <v>0</v>
      </c>
      <c r="AZF23">
        <v>10</v>
      </c>
      <c r="AZG23">
        <v>30</v>
      </c>
      <c r="AZH23">
        <v>20</v>
      </c>
      <c r="AZI23">
        <v>0</v>
      </c>
      <c r="AZJ23">
        <v>0</v>
      </c>
      <c r="AZK23">
        <v>0</v>
      </c>
      <c r="AZL23">
        <v>0</v>
      </c>
      <c r="AZM23">
        <v>0</v>
      </c>
      <c r="AZN23">
        <v>0</v>
      </c>
      <c r="AZO23">
        <v>0</v>
      </c>
      <c r="AZP23">
        <v>0</v>
      </c>
      <c r="AZQ23">
        <v>0</v>
      </c>
      <c r="AZR23">
        <v>0</v>
      </c>
      <c r="AZS23">
        <v>0</v>
      </c>
      <c r="AZT23">
        <v>0</v>
      </c>
      <c r="AZU23">
        <v>0</v>
      </c>
      <c r="AZV23">
        <v>10</v>
      </c>
      <c r="AZW23">
        <v>10</v>
      </c>
      <c r="AZX23">
        <v>0</v>
      </c>
      <c r="AZY23">
        <v>0</v>
      </c>
      <c r="AZZ23">
        <v>0</v>
      </c>
      <c r="BAA23">
        <v>0</v>
      </c>
      <c r="BAB23">
        <v>0</v>
      </c>
      <c r="BAC23">
        <v>0</v>
      </c>
      <c r="BAD23">
        <v>0</v>
      </c>
      <c r="BAE23">
        <v>0</v>
      </c>
      <c r="BAF23">
        <v>0</v>
      </c>
      <c r="BAG23">
        <v>0</v>
      </c>
      <c r="BAH23">
        <v>0</v>
      </c>
      <c r="BAI23">
        <v>0</v>
      </c>
      <c r="BAJ23">
        <v>0</v>
      </c>
      <c r="BAK23">
        <v>0</v>
      </c>
      <c r="BAL23">
        <v>0</v>
      </c>
      <c r="BAM23">
        <v>0</v>
      </c>
      <c r="BAN23">
        <v>0</v>
      </c>
      <c r="BAO23">
        <v>0</v>
      </c>
      <c r="BAP23">
        <v>0</v>
      </c>
      <c r="BAQ23">
        <v>0</v>
      </c>
      <c r="BAR23">
        <v>0</v>
      </c>
      <c r="BAS23">
        <v>0</v>
      </c>
      <c r="BAT23">
        <v>0</v>
      </c>
      <c r="BAU23">
        <v>0</v>
      </c>
      <c r="BAV23">
        <v>0</v>
      </c>
      <c r="BAW23">
        <v>0</v>
      </c>
      <c r="BAX23">
        <v>0</v>
      </c>
      <c r="BAY23">
        <v>0</v>
      </c>
      <c r="BAZ23">
        <v>0</v>
      </c>
      <c r="BBA23">
        <v>0</v>
      </c>
      <c r="BBB23">
        <v>0</v>
      </c>
      <c r="BBC23">
        <v>0</v>
      </c>
      <c r="BBD23">
        <v>0</v>
      </c>
      <c r="BBE23">
        <v>0</v>
      </c>
      <c r="BBF23">
        <v>0</v>
      </c>
      <c r="BBG23">
        <v>0</v>
      </c>
      <c r="BBH23">
        <v>0</v>
      </c>
      <c r="BBI23">
        <v>0</v>
      </c>
      <c r="BBJ23">
        <v>0</v>
      </c>
      <c r="BBK23">
        <v>0</v>
      </c>
      <c r="BBL23">
        <v>0</v>
      </c>
      <c r="BBM23">
        <v>0</v>
      </c>
      <c r="BBN23">
        <v>0</v>
      </c>
      <c r="BBO23">
        <v>0</v>
      </c>
      <c r="BBP23">
        <v>0</v>
      </c>
      <c r="BBQ23">
        <v>0</v>
      </c>
      <c r="BBR23">
        <v>0</v>
      </c>
      <c r="BBS23">
        <v>0</v>
      </c>
      <c r="BBT23">
        <v>0</v>
      </c>
      <c r="BBU23">
        <v>10</v>
      </c>
      <c r="BBV23">
        <v>0</v>
      </c>
      <c r="BBW23">
        <v>20</v>
      </c>
      <c r="BBX23">
        <v>10</v>
      </c>
      <c r="BBY23">
        <v>0</v>
      </c>
      <c r="BBZ23">
        <v>0</v>
      </c>
      <c r="BCA23">
        <v>0</v>
      </c>
      <c r="BCB23">
        <v>0</v>
      </c>
      <c r="BCC23">
        <v>0</v>
      </c>
      <c r="BCD23">
        <v>0</v>
      </c>
      <c r="BCE23">
        <v>0</v>
      </c>
      <c r="BCF23">
        <v>0</v>
      </c>
      <c r="BCG23">
        <v>0</v>
      </c>
      <c r="BCH23">
        <v>0</v>
      </c>
      <c r="BCI23">
        <v>0</v>
      </c>
      <c r="BCJ23">
        <v>0</v>
      </c>
      <c r="BCK23">
        <v>0</v>
      </c>
      <c r="BCL23">
        <v>0</v>
      </c>
      <c r="BCM23">
        <v>0</v>
      </c>
      <c r="BCN23">
        <v>0</v>
      </c>
      <c r="BCO23">
        <v>0</v>
      </c>
      <c r="BCP23">
        <v>0</v>
      </c>
      <c r="BCQ23">
        <v>10</v>
      </c>
      <c r="BCR23">
        <v>0</v>
      </c>
      <c r="BCS23">
        <v>0</v>
      </c>
      <c r="BCT23">
        <v>0</v>
      </c>
      <c r="BCU23">
        <v>0</v>
      </c>
      <c r="BCV23">
        <v>0</v>
      </c>
      <c r="BCW23">
        <v>0</v>
      </c>
      <c r="BCX23">
        <v>0</v>
      </c>
      <c r="BCY23">
        <v>0</v>
      </c>
      <c r="BCZ23">
        <v>0</v>
      </c>
      <c r="BDA23">
        <v>0</v>
      </c>
      <c r="BDB23">
        <v>0</v>
      </c>
      <c r="BDC23">
        <v>0</v>
      </c>
      <c r="BDD23">
        <v>0</v>
      </c>
      <c r="BDE23">
        <v>0</v>
      </c>
      <c r="BDF23">
        <v>0</v>
      </c>
      <c r="BDG23">
        <v>0</v>
      </c>
      <c r="BDH23">
        <v>0</v>
      </c>
      <c r="BDI23">
        <v>0</v>
      </c>
      <c r="BDJ23">
        <v>0</v>
      </c>
      <c r="BDK23">
        <v>0</v>
      </c>
      <c r="BDL23">
        <v>0</v>
      </c>
      <c r="BDM23">
        <v>0</v>
      </c>
      <c r="BDN23">
        <v>0</v>
      </c>
      <c r="BDO23">
        <v>0</v>
      </c>
      <c r="BDP23">
        <v>0</v>
      </c>
      <c r="BDQ23">
        <v>0</v>
      </c>
      <c r="BDR23">
        <v>0</v>
      </c>
      <c r="BDS23">
        <v>10</v>
      </c>
      <c r="BDT23">
        <v>0</v>
      </c>
      <c r="BDU23">
        <v>0</v>
      </c>
      <c r="BDV23">
        <v>0</v>
      </c>
      <c r="BDW23">
        <v>0</v>
      </c>
      <c r="BDX23">
        <v>0</v>
      </c>
      <c r="BDY23">
        <v>0</v>
      </c>
      <c r="BDZ23">
        <v>0</v>
      </c>
      <c r="BEA23">
        <v>10</v>
      </c>
      <c r="BEB23">
        <v>10</v>
      </c>
      <c r="BEC23">
        <v>10</v>
      </c>
      <c r="BED23">
        <v>20</v>
      </c>
      <c r="BEE23">
        <v>0</v>
      </c>
      <c r="BEF23">
        <v>0</v>
      </c>
      <c r="BEG23">
        <v>0</v>
      </c>
      <c r="BEH23">
        <v>0</v>
      </c>
      <c r="BEI23">
        <v>0</v>
      </c>
      <c r="BEJ23">
        <v>0</v>
      </c>
      <c r="BEK23">
        <v>0</v>
      </c>
      <c r="BEL23">
        <v>0</v>
      </c>
      <c r="BEM23">
        <v>0</v>
      </c>
      <c r="BEN23">
        <v>0</v>
      </c>
      <c r="BEO23">
        <v>0</v>
      </c>
      <c r="BEP23">
        <v>0</v>
      </c>
      <c r="BEQ23">
        <v>0</v>
      </c>
      <c r="BER23">
        <v>0</v>
      </c>
      <c r="BES23">
        <v>0</v>
      </c>
      <c r="BET23">
        <v>0</v>
      </c>
      <c r="BEU23">
        <v>0</v>
      </c>
      <c r="BEV23">
        <v>0</v>
      </c>
      <c r="BEW23">
        <v>0</v>
      </c>
      <c r="BEX23">
        <v>0</v>
      </c>
      <c r="BEY23">
        <v>0</v>
      </c>
      <c r="BEZ23">
        <v>0</v>
      </c>
      <c r="BFA23">
        <v>0</v>
      </c>
      <c r="BFB23">
        <v>10</v>
      </c>
      <c r="BFC23">
        <v>0</v>
      </c>
      <c r="BFD23">
        <v>0</v>
      </c>
      <c r="BFE23">
        <v>20</v>
      </c>
      <c r="BFF23">
        <v>10</v>
      </c>
      <c r="BFG23">
        <v>10</v>
      </c>
      <c r="BFH23">
        <v>20</v>
      </c>
      <c r="BFI23">
        <v>0</v>
      </c>
      <c r="BFJ23">
        <v>0</v>
      </c>
      <c r="BFK23">
        <v>10</v>
      </c>
      <c r="BFL23">
        <v>0</v>
      </c>
      <c r="BFM23">
        <v>0</v>
      </c>
      <c r="BFN23">
        <v>0</v>
      </c>
      <c r="BFO23">
        <v>0</v>
      </c>
      <c r="BFP23">
        <v>0</v>
      </c>
      <c r="BFQ23">
        <v>0</v>
      </c>
      <c r="BFR23">
        <v>0</v>
      </c>
      <c r="BFS23">
        <v>0</v>
      </c>
      <c r="BFT23">
        <v>0</v>
      </c>
      <c r="BFU23">
        <v>0</v>
      </c>
      <c r="BFV23">
        <v>0</v>
      </c>
      <c r="BFW23">
        <v>0</v>
      </c>
      <c r="BFX23">
        <v>0</v>
      </c>
      <c r="BFY23">
        <v>0</v>
      </c>
      <c r="BFZ23">
        <v>0</v>
      </c>
      <c r="BGA23">
        <v>0</v>
      </c>
      <c r="BGB23">
        <v>0</v>
      </c>
      <c r="BGC23">
        <v>0</v>
      </c>
      <c r="BGD23">
        <v>0</v>
      </c>
      <c r="BGE23">
        <v>0</v>
      </c>
      <c r="BGF23">
        <v>0</v>
      </c>
      <c r="BGG23">
        <v>0</v>
      </c>
      <c r="BGH23">
        <v>0</v>
      </c>
      <c r="BGI23">
        <v>0</v>
      </c>
      <c r="BGJ23">
        <v>0</v>
      </c>
      <c r="BGK23">
        <v>10</v>
      </c>
      <c r="BGL23">
        <v>0</v>
      </c>
      <c r="BGM23">
        <v>0</v>
      </c>
      <c r="BGN23">
        <v>0</v>
      </c>
      <c r="BGO23">
        <v>0</v>
      </c>
      <c r="BGP23">
        <v>40</v>
      </c>
      <c r="BGQ23">
        <v>50</v>
      </c>
      <c r="BGR23">
        <v>0</v>
      </c>
      <c r="BGS23">
        <v>20</v>
      </c>
      <c r="BGT23">
        <v>0</v>
      </c>
      <c r="BGU23">
        <v>0</v>
      </c>
      <c r="BGV23">
        <v>0</v>
      </c>
      <c r="BGW23">
        <v>0</v>
      </c>
      <c r="BGX23">
        <v>0</v>
      </c>
      <c r="BGY23">
        <v>10</v>
      </c>
      <c r="BGZ23">
        <v>10</v>
      </c>
      <c r="BHA23">
        <v>0</v>
      </c>
      <c r="BHB23">
        <v>0</v>
      </c>
      <c r="BHC23">
        <v>0</v>
      </c>
      <c r="BHD23">
        <v>0</v>
      </c>
      <c r="BHE23">
        <v>0</v>
      </c>
      <c r="BHF23">
        <v>0</v>
      </c>
      <c r="BHG23">
        <v>0</v>
      </c>
      <c r="BHH23">
        <v>40</v>
      </c>
      <c r="BHI23">
        <v>30</v>
      </c>
      <c r="BHJ23">
        <v>0</v>
      </c>
      <c r="BHK23">
        <v>0</v>
      </c>
      <c r="BHL23">
        <v>0</v>
      </c>
      <c r="BHM23">
        <v>0</v>
      </c>
      <c r="BHN23">
        <v>0</v>
      </c>
      <c r="BHO23">
        <v>0</v>
      </c>
      <c r="BHP23">
        <v>0</v>
      </c>
      <c r="BHQ23">
        <v>0</v>
      </c>
      <c r="BHR23">
        <v>0</v>
      </c>
      <c r="BHS23">
        <v>0</v>
      </c>
      <c r="BHT23">
        <v>0</v>
      </c>
      <c r="BHU23">
        <v>0</v>
      </c>
      <c r="BHV23">
        <v>0</v>
      </c>
      <c r="BHW23">
        <v>0</v>
      </c>
      <c r="BHX23">
        <v>0</v>
      </c>
      <c r="BHY23">
        <v>0</v>
      </c>
      <c r="BHZ23">
        <v>0</v>
      </c>
      <c r="BIA23">
        <v>0</v>
      </c>
      <c r="BIB23">
        <v>0</v>
      </c>
      <c r="BIC23">
        <v>0</v>
      </c>
      <c r="BID23">
        <v>0</v>
      </c>
      <c r="BIE23">
        <v>0</v>
      </c>
      <c r="BIF23">
        <v>0</v>
      </c>
      <c r="BIG23">
        <v>0</v>
      </c>
      <c r="BIH23">
        <v>0</v>
      </c>
      <c r="BII23">
        <v>0</v>
      </c>
      <c r="BIJ23">
        <v>0</v>
      </c>
      <c r="BIK23">
        <v>0</v>
      </c>
      <c r="BIL23">
        <v>0</v>
      </c>
      <c r="BIM23">
        <v>0</v>
      </c>
      <c r="BIN23">
        <v>10</v>
      </c>
      <c r="BIO23">
        <v>0</v>
      </c>
      <c r="BIP23">
        <v>0</v>
      </c>
      <c r="BIQ23">
        <v>0</v>
      </c>
      <c r="BIR23">
        <v>0</v>
      </c>
      <c r="BIS23">
        <v>0</v>
      </c>
      <c r="BIT23">
        <v>0</v>
      </c>
      <c r="BIU23">
        <v>0</v>
      </c>
      <c r="BIV23">
        <v>0</v>
      </c>
      <c r="BIW23">
        <v>0</v>
      </c>
      <c r="BIX23">
        <v>0</v>
      </c>
      <c r="BIY23">
        <v>0</v>
      </c>
      <c r="BIZ23">
        <v>0</v>
      </c>
      <c r="BJA23">
        <v>0</v>
      </c>
      <c r="BJB23">
        <v>0</v>
      </c>
      <c r="BJC23">
        <v>0</v>
      </c>
      <c r="BJD23">
        <v>10</v>
      </c>
      <c r="BJE23">
        <v>0</v>
      </c>
      <c r="BJF23">
        <v>0</v>
      </c>
      <c r="BJG23">
        <v>0</v>
      </c>
      <c r="BJH23">
        <v>0</v>
      </c>
      <c r="BJI23">
        <v>10</v>
      </c>
      <c r="BJJ23">
        <v>0</v>
      </c>
      <c r="BJK23">
        <v>0</v>
      </c>
      <c r="BJL23">
        <v>0</v>
      </c>
      <c r="BJM23">
        <v>0</v>
      </c>
      <c r="BJN23">
        <v>0</v>
      </c>
      <c r="BJO23">
        <v>0</v>
      </c>
      <c r="BJP23">
        <v>0</v>
      </c>
      <c r="BJQ23">
        <v>0</v>
      </c>
      <c r="BJR23">
        <v>0</v>
      </c>
      <c r="BJS23">
        <v>0</v>
      </c>
      <c r="BJT23">
        <v>0</v>
      </c>
      <c r="BJU23">
        <v>0</v>
      </c>
      <c r="BJV23">
        <v>0</v>
      </c>
      <c r="BJW23">
        <v>0</v>
      </c>
      <c r="BJX23">
        <v>0</v>
      </c>
      <c r="BJY23">
        <v>0</v>
      </c>
      <c r="BJZ23">
        <v>0</v>
      </c>
      <c r="BKA23">
        <v>0</v>
      </c>
      <c r="BKB23">
        <v>0</v>
      </c>
      <c r="BKC23">
        <v>0</v>
      </c>
      <c r="BKD23">
        <v>0</v>
      </c>
      <c r="BKE23">
        <v>0</v>
      </c>
      <c r="BKF23">
        <v>0</v>
      </c>
      <c r="BKG23">
        <v>0</v>
      </c>
      <c r="BKH23">
        <v>0</v>
      </c>
      <c r="BKI23">
        <v>0</v>
      </c>
      <c r="BKJ23">
        <v>10</v>
      </c>
      <c r="BKK23">
        <v>0</v>
      </c>
      <c r="BKL23">
        <v>0</v>
      </c>
      <c r="BKM23">
        <v>0</v>
      </c>
      <c r="BKN23">
        <v>0</v>
      </c>
      <c r="BKO23">
        <v>0</v>
      </c>
      <c r="BKP23">
        <v>0</v>
      </c>
      <c r="BKQ23">
        <v>0</v>
      </c>
      <c r="BKR23">
        <v>0</v>
      </c>
      <c r="BKS23">
        <v>0</v>
      </c>
      <c r="BKT23">
        <v>0</v>
      </c>
      <c r="BKU23">
        <v>0</v>
      </c>
      <c r="BKV23">
        <v>0</v>
      </c>
      <c r="BKW23">
        <v>0</v>
      </c>
      <c r="BKX23">
        <v>0</v>
      </c>
      <c r="BKY23">
        <v>0</v>
      </c>
      <c r="BKZ23">
        <v>0</v>
      </c>
      <c r="BLA23">
        <v>0</v>
      </c>
      <c r="BLB23">
        <v>0</v>
      </c>
      <c r="BLC23">
        <v>0</v>
      </c>
      <c r="BLD23">
        <v>0</v>
      </c>
      <c r="BLE23">
        <v>0</v>
      </c>
      <c r="BLF23">
        <v>0</v>
      </c>
      <c r="BLG23">
        <v>0</v>
      </c>
      <c r="BLH23">
        <v>0</v>
      </c>
      <c r="BLI23">
        <v>0</v>
      </c>
      <c r="BLJ23">
        <v>0</v>
      </c>
      <c r="BLK23">
        <v>0</v>
      </c>
      <c r="BLL23">
        <v>0</v>
      </c>
      <c r="BLM23">
        <v>0</v>
      </c>
      <c r="BLN23">
        <v>0</v>
      </c>
      <c r="BLO23">
        <v>0</v>
      </c>
      <c r="BLP23">
        <v>0</v>
      </c>
      <c r="BLQ23">
        <v>0</v>
      </c>
      <c r="BLR23">
        <v>0</v>
      </c>
      <c r="BLS23">
        <v>0</v>
      </c>
      <c r="BLT23">
        <v>0</v>
      </c>
      <c r="BLU23">
        <v>0</v>
      </c>
      <c r="BLV23">
        <v>0</v>
      </c>
      <c r="BLW23">
        <v>0</v>
      </c>
      <c r="BLX23">
        <v>0</v>
      </c>
      <c r="BLY23">
        <v>0</v>
      </c>
      <c r="BLZ23">
        <v>0</v>
      </c>
      <c r="BMA23">
        <v>0</v>
      </c>
      <c r="BMB23">
        <v>0</v>
      </c>
      <c r="BMC23">
        <v>0</v>
      </c>
      <c r="BMD23">
        <v>0</v>
      </c>
      <c r="BME23">
        <v>0</v>
      </c>
      <c r="BMF23">
        <v>0</v>
      </c>
      <c r="BMG23">
        <v>0</v>
      </c>
      <c r="BMH23">
        <v>0</v>
      </c>
      <c r="BMI23">
        <v>0</v>
      </c>
      <c r="BMJ23">
        <v>0</v>
      </c>
      <c r="BMK23">
        <v>0</v>
      </c>
      <c r="BML23">
        <v>0</v>
      </c>
      <c r="BMM23">
        <v>0</v>
      </c>
      <c r="BMN23">
        <v>0</v>
      </c>
      <c r="BMO23">
        <v>0</v>
      </c>
      <c r="BMP23">
        <v>0</v>
      </c>
      <c r="BMQ23">
        <v>0</v>
      </c>
      <c r="BMR23">
        <v>0</v>
      </c>
      <c r="BMS23">
        <v>10</v>
      </c>
      <c r="BMT23">
        <v>0</v>
      </c>
      <c r="BMU23">
        <v>0</v>
      </c>
      <c r="BMV23">
        <v>0</v>
      </c>
      <c r="BMW23">
        <v>0</v>
      </c>
      <c r="BMX23">
        <v>0</v>
      </c>
      <c r="BMY23">
        <v>0</v>
      </c>
      <c r="BMZ23">
        <v>0</v>
      </c>
      <c r="BNA23">
        <v>0</v>
      </c>
      <c r="BNB23">
        <v>0</v>
      </c>
      <c r="BNC23">
        <v>0</v>
      </c>
      <c r="BND23">
        <v>0</v>
      </c>
      <c r="BNE23">
        <v>10</v>
      </c>
      <c r="BNF23">
        <v>120</v>
      </c>
      <c r="BNG23">
        <v>10</v>
      </c>
      <c r="BNH23">
        <v>0</v>
      </c>
      <c r="BNI23">
        <v>0</v>
      </c>
      <c r="BNJ23">
        <v>0</v>
      </c>
      <c r="BNK23">
        <v>0</v>
      </c>
      <c r="BNL23">
        <v>0</v>
      </c>
      <c r="BNM23">
        <v>10</v>
      </c>
      <c r="BNN23">
        <v>0</v>
      </c>
      <c r="BNO23">
        <v>0</v>
      </c>
      <c r="BNP23">
        <v>0</v>
      </c>
      <c r="BNQ23">
        <v>0</v>
      </c>
      <c r="BNR23">
        <v>0</v>
      </c>
      <c r="BNS23">
        <v>0</v>
      </c>
      <c r="BNT23">
        <v>0</v>
      </c>
      <c r="BNU23">
        <v>0</v>
      </c>
      <c r="BNV23">
        <v>0</v>
      </c>
      <c r="BNW23">
        <v>0</v>
      </c>
      <c r="BNX23">
        <v>0</v>
      </c>
      <c r="BNY23">
        <v>0</v>
      </c>
      <c r="BNZ23">
        <v>0</v>
      </c>
      <c r="BOA23">
        <v>0</v>
      </c>
      <c r="BOB23">
        <v>0</v>
      </c>
      <c r="BOC23">
        <v>10</v>
      </c>
      <c r="BOD23">
        <v>0</v>
      </c>
      <c r="BOE23">
        <v>0</v>
      </c>
      <c r="BOF23">
        <v>0</v>
      </c>
      <c r="BOG23">
        <v>0</v>
      </c>
      <c r="BOH23">
        <v>0</v>
      </c>
      <c r="BOI23">
        <v>0</v>
      </c>
      <c r="BOJ23">
        <v>0</v>
      </c>
      <c r="BOK23">
        <v>0</v>
      </c>
      <c r="BOL23">
        <v>0</v>
      </c>
      <c r="BOM23">
        <v>0</v>
      </c>
      <c r="BON23">
        <v>0</v>
      </c>
      <c r="BOO23">
        <v>0</v>
      </c>
      <c r="BOP23">
        <v>0</v>
      </c>
      <c r="BOQ23">
        <v>0</v>
      </c>
      <c r="BOR23">
        <v>0</v>
      </c>
      <c r="BOS23">
        <v>0</v>
      </c>
      <c r="BOT23">
        <v>0</v>
      </c>
      <c r="BOU23">
        <v>0</v>
      </c>
      <c r="BOV23">
        <v>0</v>
      </c>
      <c r="BOW23">
        <v>0</v>
      </c>
      <c r="BOX23">
        <v>0</v>
      </c>
      <c r="BOY23">
        <v>0</v>
      </c>
      <c r="BOZ23">
        <v>10</v>
      </c>
      <c r="BPA23">
        <v>0</v>
      </c>
      <c r="BPB23">
        <v>0</v>
      </c>
      <c r="BPC23">
        <v>0</v>
      </c>
      <c r="BPD23">
        <v>0</v>
      </c>
      <c r="BPE23">
        <v>0</v>
      </c>
      <c r="BPF23">
        <v>0</v>
      </c>
      <c r="BPG23">
        <v>0</v>
      </c>
      <c r="BPH23">
        <v>0</v>
      </c>
      <c r="BPI23">
        <v>0</v>
      </c>
      <c r="BPJ23">
        <v>0</v>
      </c>
      <c r="BPK23">
        <v>0</v>
      </c>
      <c r="BPL23">
        <v>0</v>
      </c>
      <c r="BPM23">
        <v>0</v>
      </c>
      <c r="BPN23">
        <v>0</v>
      </c>
      <c r="BPO23">
        <v>0</v>
      </c>
      <c r="BPP23">
        <v>0</v>
      </c>
      <c r="BPQ23">
        <v>0</v>
      </c>
      <c r="BPR23">
        <v>0</v>
      </c>
      <c r="BPS23">
        <v>0</v>
      </c>
      <c r="BPT23">
        <v>0</v>
      </c>
      <c r="BPU23">
        <v>0</v>
      </c>
      <c r="BPV23">
        <v>0</v>
      </c>
      <c r="BPW23">
        <v>0</v>
      </c>
      <c r="BPX23">
        <v>0</v>
      </c>
      <c r="BPY23">
        <v>0</v>
      </c>
      <c r="BPZ23">
        <v>0</v>
      </c>
      <c r="BQA23">
        <v>0</v>
      </c>
      <c r="BQB23">
        <v>0</v>
      </c>
      <c r="BQC23">
        <v>0</v>
      </c>
      <c r="BQD23">
        <v>0</v>
      </c>
      <c r="BQE23">
        <v>0</v>
      </c>
      <c r="BQF23">
        <v>0</v>
      </c>
      <c r="BQG23">
        <v>0</v>
      </c>
      <c r="BQH23">
        <v>0</v>
      </c>
      <c r="BQI23">
        <v>0</v>
      </c>
      <c r="BQJ23">
        <v>0</v>
      </c>
      <c r="BQK23">
        <v>0</v>
      </c>
      <c r="BQL23">
        <v>0</v>
      </c>
      <c r="BQM23">
        <v>0</v>
      </c>
      <c r="BQN23">
        <v>0</v>
      </c>
      <c r="BQO23">
        <v>20</v>
      </c>
      <c r="BQP23">
        <v>30</v>
      </c>
      <c r="BQQ23">
        <v>0</v>
      </c>
      <c r="BQR23">
        <v>0</v>
      </c>
      <c r="BQS23">
        <v>0</v>
      </c>
      <c r="BQT23">
        <v>0</v>
      </c>
      <c r="BQU23">
        <v>0</v>
      </c>
      <c r="BQV23">
        <v>0</v>
      </c>
      <c r="BQW23">
        <v>0</v>
      </c>
      <c r="BQX23">
        <v>0</v>
      </c>
      <c r="BQY23">
        <v>0</v>
      </c>
      <c r="BQZ23">
        <v>0</v>
      </c>
      <c r="BRA23">
        <v>0</v>
      </c>
      <c r="BRB23">
        <v>0</v>
      </c>
      <c r="BRC23">
        <v>0</v>
      </c>
      <c r="BRD23">
        <v>0</v>
      </c>
      <c r="BRE23">
        <v>0</v>
      </c>
      <c r="BRF23">
        <v>0</v>
      </c>
      <c r="BRG23">
        <v>0</v>
      </c>
      <c r="BRH23">
        <v>0</v>
      </c>
      <c r="BRI23">
        <v>0</v>
      </c>
      <c r="BRJ23">
        <v>0</v>
      </c>
      <c r="BRK23">
        <v>10</v>
      </c>
      <c r="BRL23">
        <v>10</v>
      </c>
      <c r="BRM23">
        <v>0</v>
      </c>
      <c r="BRN23">
        <v>0</v>
      </c>
      <c r="BRO23">
        <v>10</v>
      </c>
      <c r="BRP23">
        <v>0</v>
      </c>
      <c r="BRQ23">
        <v>0</v>
      </c>
      <c r="BRR23">
        <v>0</v>
      </c>
      <c r="BRS23">
        <v>0</v>
      </c>
      <c r="BRT23">
        <v>0</v>
      </c>
      <c r="BRU23">
        <v>0</v>
      </c>
      <c r="BRV23">
        <v>0</v>
      </c>
      <c r="BRW23">
        <v>0</v>
      </c>
      <c r="BRX23">
        <v>0</v>
      </c>
      <c r="BRY23">
        <v>0</v>
      </c>
      <c r="BRZ23">
        <v>0</v>
      </c>
      <c r="BSA23">
        <v>0</v>
      </c>
      <c r="BSB23">
        <v>0</v>
      </c>
      <c r="BSC23">
        <v>0</v>
      </c>
      <c r="BSD23">
        <v>0</v>
      </c>
      <c r="BSE23">
        <v>0</v>
      </c>
      <c r="BSF23">
        <v>0</v>
      </c>
      <c r="BSG23">
        <v>0</v>
      </c>
      <c r="BSH23">
        <v>0</v>
      </c>
      <c r="BSI23">
        <v>0</v>
      </c>
      <c r="BSJ23">
        <v>0</v>
      </c>
      <c r="BSK23">
        <v>0</v>
      </c>
      <c r="BSL23">
        <v>10</v>
      </c>
      <c r="BSM23">
        <v>0</v>
      </c>
      <c r="BSN23">
        <v>10</v>
      </c>
      <c r="BSO23">
        <v>0</v>
      </c>
      <c r="BSP23">
        <v>0</v>
      </c>
      <c r="BSQ23">
        <v>0</v>
      </c>
      <c r="BSR23">
        <v>0</v>
      </c>
      <c r="BSS23">
        <v>0</v>
      </c>
      <c r="BST23">
        <v>0</v>
      </c>
      <c r="BSU23">
        <v>0</v>
      </c>
      <c r="BSV23">
        <v>0</v>
      </c>
      <c r="BSW23">
        <v>0</v>
      </c>
      <c r="BSX23">
        <v>0</v>
      </c>
      <c r="BSY23">
        <v>10</v>
      </c>
      <c r="BSZ23">
        <v>0</v>
      </c>
      <c r="BTA23">
        <v>0</v>
      </c>
      <c r="BTB23">
        <v>0</v>
      </c>
      <c r="BTC23">
        <v>0</v>
      </c>
      <c r="BTD23">
        <v>0</v>
      </c>
      <c r="BTE23">
        <v>0</v>
      </c>
      <c r="BTF23">
        <v>0</v>
      </c>
      <c r="BTG23">
        <v>0</v>
      </c>
      <c r="BTH23">
        <v>0</v>
      </c>
      <c r="BTI23">
        <v>0</v>
      </c>
      <c r="BTJ23">
        <v>0</v>
      </c>
      <c r="BTK23">
        <v>0</v>
      </c>
      <c r="BTL23">
        <v>0</v>
      </c>
      <c r="BTM23">
        <v>0</v>
      </c>
      <c r="BTN23">
        <v>0</v>
      </c>
      <c r="BTO23">
        <v>0</v>
      </c>
      <c r="BTP23">
        <v>0</v>
      </c>
      <c r="BTQ23">
        <v>0</v>
      </c>
      <c r="BTR23">
        <v>0</v>
      </c>
      <c r="BTS23">
        <v>0</v>
      </c>
      <c r="BTT23">
        <v>0</v>
      </c>
      <c r="BTU23">
        <v>0</v>
      </c>
      <c r="BTV23">
        <v>10</v>
      </c>
      <c r="BTW23">
        <v>0</v>
      </c>
      <c r="BTX23">
        <v>0</v>
      </c>
      <c r="BTY23">
        <v>0</v>
      </c>
      <c r="BTZ23">
        <v>0</v>
      </c>
      <c r="BUA23">
        <v>0</v>
      </c>
      <c r="BUB23">
        <v>0</v>
      </c>
      <c r="BUC23">
        <v>0</v>
      </c>
      <c r="BUD23">
        <v>0</v>
      </c>
      <c r="BUE23">
        <v>0</v>
      </c>
      <c r="BUF23">
        <v>0</v>
      </c>
      <c r="BUG23">
        <v>0</v>
      </c>
      <c r="BUH23">
        <v>0</v>
      </c>
      <c r="BUI23">
        <v>0</v>
      </c>
      <c r="BUJ23">
        <v>0</v>
      </c>
      <c r="BUK23">
        <v>0</v>
      </c>
      <c r="BUL23">
        <v>0</v>
      </c>
      <c r="BUM23">
        <v>0</v>
      </c>
      <c r="BUN23">
        <v>0</v>
      </c>
      <c r="BUO23">
        <v>0</v>
      </c>
      <c r="BUP23">
        <v>0</v>
      </c>
      <c r="BUQ23">
        <v>0</v>
      </c>
      <c r="BUR23">
        <v>0</v>
      </c>
      <c r="BUS23">
        <v>10</v>
      </c>
      <c r="BUT23">
        <v>0</v>
      </c>
      <c r="BUU23">
        <v>20</v>
      </c>
      <c r="BUV23">
        <v>10</v>
      </c>
      <c r="BUW23">
        <v>0</v>
      </c>
      <c r="BUX23">
        <v>0</v>
      </c>
      <c r="BUY23">
        <v>0</v>
      </c>
      <c r="BUZ23">
        <v>0</v>
      </c>
      <c r="BVA23">
        <v>10</v>
      </c>
      <c r="BVB23">
        <v>0</v>
      </c>
      <c r="BVC23">
        <v>0</v>
      </c>
      <c r="BVD23">
        <v>10</v>
      </c>
      <c r="BVE23">
        <v>0</v>
      </c>
      <c r="BVF23">
        <v>0</v>
      </c>
      <c r="BVG23">
        <v>0</v>
      </c>
      <c r="BVH23">
        <v>0</v>
      </c>
      <c r="BVI23">
        <v>0</v>
      </c>
      <c r="BVJ23">
        <v>0</v>
      </c>
      <c r="BVK23">
        <v>10</v>
      </c>
      <c r="BVL23">
        <v>0</v>
      </c>
      <c r="BVM23">
        <v>0</v>
      </c>
      <c r="BVN23">
        <v>0</v>
      </c>
      <c r="BVO23">
        <v>0</v>
      </c>
      <c r="BVP23">
        <v>0</v>
      </c>
      <c r="BVQ23">
        <v>0</v>
      </c>
      <c r="BVR23">
        <v>0</v>
      </c>
      <c r="BVS23">
        <v>0</v>
      </c>
      <c r="BVT23">
        <v>0</v>
      </c>
      <c r="BVU23">
        <v>0</v>
      </c>
      <c r="BVV23">
        <v>0</v>
      </c>
      <c r="BVW23">
        <v>0</v>
      </c>
      <c r="BVX23">
        <v>40</v>
      </c>
      <c r="BVY23">
        <v>10</v>
      </c>
      <c r="BVZ23">
        <v>20</v>
      </c>
      <c r="BWA23">
        <v>0</v>
      </c>
      <c r="BWB23">
        <v>0</v>
      </c>
      <c r="BWC23">
        <v>0</v>
      </c>
      <c r="BWD23">
        <v>0</v>
      </c>
      <c r="BWE23">
        <v>0</v>
      </c>
      <c r="BWF23">
        <v>0</v>
      </c>
      <c r="BWG23">
        <v>0</v>
      </c>
      <c r="BWH23">
        <v>0</v>
      </c>
      <c r="BWI23">
        <v>0</v>
      </c>
      <c r="BWJ23">
        <v>0</v>
      </c>
      <c r="BWK23">
        <v>0</v>
      </c>
      <c r="BWL23">
        <v>0</v>
      </c>
      <c r="BWM23">
        <v>0</v>
      </c>
      <c r="BWN23">
        <v>0</v>
      </c>
      <c r="BWO23">
        <v>0</v>
      </c>
      <c r="BWP23">
        <v>10</v>
      </c>
      <c r="BWQ23">
        <v>10</v>
      </c>
      <c r="BWR23">
        <v>0</v>
      </c>
      <c r="BWS23">
        <v>10</v>
      </c>
      <c r="BWT23">
        <v>0</v>
      </c>
      <c r="BWU23">
        <v>0</v>
      </c>
      <c r="BWV23">
        <v>0</v>
      </c>
      <c r="BWW23">
        <v>0</v>
      </c>
      <c r="BWX23">
        <v>0</v>
      </c>
      <c r="BWY23">
        <v>0</v>
      </c>
      <c r="BWZ23">
        <v>0</v>
      </c>
      <c r="BXA23">
        <v>0</v>
      </c>
      <c r="BXB23">
        <v>0</v>
      </c>
      <c r="BXC23">
        <v>0</v>
      </c>
      <c r="BXD23">
        <v>0</v>
      </c>
      <c r="BXE23">
        <v>0</v>
      </c>
      <c r="BXF23">
        <v>0</v>
      </c>
      <c r="BXG23">
        <v>0</v>
      </c>
      <c r="BXH23">
        <v>0</v>
      </c>
      <c r="BXI23">
        <v>10</v>
      </c>
      <c r="BXJ23">
        <v>0</v>
      </c>
      <c r="BXK23">
        <v>0</v>
      </c>
      <c r="BXL23">
        <v>0</v>
      </c>
      <c r="BXM23">
        <v>0</v>
      </c>
      <c r="BXN23">
        <v>0</v>
      </c>
      <c r="BXO23">
        <v>0</v>
      </c>
      <c r="BXP23">
        <v>0</v>
      </c>
      <c r="BXQ23">
        <v>0</v>
      </c>
      <c r="BXR23">
        <v>0</v>
      </c>
      <c r="BXS23">
        <v>0</v>
      </c>
      <c r="BXT23">
        <v>0</v>
      </c>
      <c r="BXU23">
        <v>0</v>
      </c>
      <c r="BXV23">
        <v>0</v>
      </c>
      <c r="BXW23">
        <v>0</v>
      </c>
      <c r="BXX23">
        <v>0</v>
      </c>
      <c r="BXY23">
        <v>0</v>
      </c>
      <c r="BXZ23">
        <v>0</v>
      </c>
      <c r="BYA23">
        <v>0</v>
      </c>
      <c r="BYB23">
        <v>0</v>
      </c>
      <c r="BYC23">
        <v>0</v>
      </c>
      <c r="BYD23">
        <v>0</v>
      </c>
      <c r="BYE23">
        <v>0</v>
      </c>
      <c r="BYF23">
        <v>0</v>
      </c>
      <c r="BYG23">
        <v>0</v>
      </c>
      <c r="BYH23">
        <v>0</v>
      </c>
      <c r="BYI23">
        <v>0</v>
      </c>
      <c r="BYJ23">
        <v>0</v>
      </c>
      <c r="BYK23">
        <v>0</v>
      </c>
      <c r="BYL23">
        <v>0</v>
      </c>
      <c r="BYM23">
        <v>0</v>
      </c>
      <c r="BYN23">
        <v>0</v>
      </c>
      <c r="BYO23">
        <v>0</v>
      </c>
      <c r="BYP23">
        <v>0</v>
      </c>
      <c r="BYQ23">
        <v>0</v>
      </c>
      <c r="BYR23">
        <v>0</v>
      </c>
      <c r="BYS23">
        <v>0</v>
      </c>
      <c r="BYT23">
        <v>0</v>
      </c>
      <c r="BYU23">
        <v>0</v>
      </c>
      <c r="BYV23">
        <v>0</v>
      </c>
      <c r="BYW23">
        <v>0</v>
      </c>
      <c r="BYX23">
        <v>0</v>
      </c>
      <c r="BYY23">
        <v>0</v>
      </c>
      <c r="BYZ23">
        <v>0</v>
      </c>
      <c r="BZA23">
        <v>0</v>
      </c>
      <c r="BZB23">
        <v>0</v>
      </c>
      <c r="BZC23">
        <v>0</v>
      </c>
      <c r="BZD23">
        <v>0</v>
      </c>
      <c r="BZE23">
        <v>0</v>
      </c>
      <c r="BZF23">
        <v>0</v>
      </c>
      <c r="BZG23">
        <v>0</v>
      </c>
      <c r="BZH23">
        <v>0</v>
      </c>
      <c r="BZI23">
        <v>0</v>
      </c>
      <c r="BZJ23">
        <v>0</v>
      </c>
      <c r="BZK23">
        <v>0</v>
      </c>
      <c r="BZL23">
        <v>0</v>
      </c>
      <c r="BZM23">
        <v>0</v>
      </c>
      <c r="BZN23">
        <v>10</v>
      </c>
      <c r="BZO23">
        <v>10</v>
      </c>
      <c r="BZP23">
        <v>0</v>
      </c>
      <c r="BZQ23">
        <v>10</v>
      </c>
      <c r="BZR23">
        <v>20</v>
      </c>
      <c r="BZS23">
        <v>0</v>
      </c>
      <c r="BZT23">
        <v>0</v>
      </c>
      <c r="BZU23">
        <v>0</v>
      </c>
      <c r="BZV23">
        <v>0</v>
      </c>
      <c r="BZW23">
        <v>0</v>
      </c>
      <c r="BZX23">
        <v>0</v>
      </c>
      <c r="BZY23">
        <v>110</v>
      </c>
      <c r="BZZ23">
        <v>0</v>
      </c>
      <c r="CAA23">
        <v>0</v>
      </c>
      <c r="CAB23">
        <v>0</v>
      </c>
      <c r="CAC23">
        <v>0</v>
      </c>
      <c r="CAD23">
        <v>0</v>
      </c>
      <c r="CAE23">
        <v>0</v>
      </c>
      <c r="CAF23">
        <v>0</v>
      </c>
      <c r="CAG23">
        <v>0</v>
      </c>
      <c r="CAH23">
        <v>0</v>
      </c>
      <c r="CAI23">
        <v>0</v>
      </c>
      <c r="CAJ23">
        <v>0</v>
      </c>
      <c r="CAK23">
        <v>0</v>
      </c>
      <c r="CAL23">
        <v>0</v>
      </c>
      <c r="CAM23">
        <v>0</v>
      </c>
      <c r="CAN23">
        <v>0</v>
      </c>
      <c r="CAO23">
        <v>0</v>
      </c>
      <c r="CAP23">
        <v>0</v>
      </c>
      <c r="CAQ23">
        <v>0</v>
      </c>
      <c r="CAR23">
        <v>0</v>
      </c>
      <c r="CAS23">
        <v>0</v>
      </c>
      <c r="CAT23">
        <v>0</v>
      </c>
      <c r="CAU23">
        <v>0</v>
      </c>
      <c r="CAV23">
        <v>0</v>
      </c>
      <c r="CAW23">
        <v>10</v>
      </c>
      <c r="CAX23">
        <v>0</v>
      </c>
      <c r="CAY23">
        <v>0</v>
      </c>
      <c r="CAZ23">
        <v>0</v>
      </c>
      <c r="CBA23">
        <v>0</v>
      </c>
      <c r="CBB23">
        <v>0</v>
      </c>
      <c r="CBC23">
        <v>0</v>
      </c>
      <c r="CBD23">
        <v>0</v>
      </c>
      <c r="CBE23">
        <v>0</v>
      </c>
      <c r="CBF23">
        <v>0</v>
      </c>
      <c r="CBG23">
        <v>0</v>
      </c>
      <c r="CBH23">
        <v>0</v>
      </c>
      <c r="CBI23">
        <v>0</v>
      </c>
      <c r="CBJ23">
        <v>0</v>
      </c>
      <c r="CBK23">
        <v>0</v>
      </c>
      <c r="CBL23">
        <v>0</v>
      </c>
      <c r="CBM23">
        <v>0</v>
      </c>
      <c r="CBN23">
        <v>0</v>
      </c>
      <c r="CBO23">
        <v>0</v>
      </c>
      <c r="CBP23">
        <v>10</v>
      </c>
      <c r="CBQ23">
        <v>0</v>
      </c>
      <c r="CBR23">
        <v>10</v>
      </c>
      <c r="CBS23">
        <v>0</v>
      </c>
      <c r="CBT23">
        <v>0</v>
      </c>
      <c r="CBU23">
        <v>10</v>
      </c>
      <c r="CBV23">
        <v>0</v>
      </c>
      <c r="CBW23">
        <v>0</v>
      </c>
      <c r="CBX23">
        <v>0</v>
      </c>
      <c r="CBY23">
        <v>0</v>
      </c>
      <c r="CBZ23">
        <v>0</v>
      </c>
      <c r="CCA23">
        <v>0</v>
      </c>
      <c r="CCB23">
        <v>0</v>
      </c>
      <c r="CCC23">
        <v>0</v>
      </c>
      <c r="CCD23">
        <v>0</v>
      </c>
      <c r="CCE23">
        <v>0</v>
      </c>
      <c r="CCF23">
        <v>0</v>
      </c>
      <c r="CCG23">
        <v>0</v>
      </c>
      <c r="CCH23">
        <v>0</v>
      </c>
      <c r="CCI23">
        <v>0</v>
      </c>
      <c r="CCJ23">
        <v>0</v>
      </c>
      <c r="CCK23">
        <v>0</v>
      </c>
      <c r="CCL23">
        <v>0</v>
      </c>
      <c r="CCM23">
        <v>0</v>
      </c>
      <c r="CCN23">
        <v>0</v>
      </c>
      <c r="CCO23">
        <v>0</v>
      </c>
      <c r="CCP23">
        <v>0</v>
      </c>
      <c r="CCQ23">
        <v>0</v>
      </c>
      <c r="CCR23">
        <v>0</v>
      </c>
      <c r="CCS23">
        <v>0</v>
      </c>
      <c r="CCT23">
        <v>0</v>
      </c>
      <c r="CCU23">
        <v>0</v>
      </c>
      <c r="CCV23">
        <v>0</v>
      </c>
      <c r="CCW23">
        <v>0</v>
      </c>
      <c r="CCX23">
        <v>0</v>
      </c>
      <c r="CCY23">
        <v>0</v>
      </c>
      <c r="CCZ23">
        <v>0</v>
      </c>
      <c r="CDA23">
        <v>0</v>
      </c>
      <c r="CDB23">
        <v>0</v>
      </c>
      <c r="CDC23">
        <v>0</v>
      </c>
      <c r="CDD23">
        <v>0</v>
      </c>
      <c r="CDE23">
        <v>0</v>
      </c>
      <c r="CDF23">
        <v>0</v>
      </c>
      <c r="CDG23">
        <v>0</v>
      </c>
      <c r="CDH23">
        <v>0</v>
      </c>
      <c r="CDI23">
        <v>0</v>
      </c>
      <c r="CDJ23">
        <v>0</v>
      </c>
      <c r="CDK23">
        <v>0</v>
      </c>
      <c r="CDL23">
        <v>0</v>
      </c>
      <c r="CDM23">
        <v>0</v>
      </c>
      <c r="CDN23">
        <v>0</v>
      </c>
      <c r="CDO23">
        <v>0</v>
      </c>
      <c r="CDP23">
        <v>0</v>
      </c>
      <c r="CDQ23">
        <v>0</v>
      </c>
      <c r="CDR23">
        <v>0</v>
      </c>
      <c r="CDS23">
        <v>0</v>
      </c>
      <c r="CDT23">
        <v>0</v>
      </c>
      <c r="CDU23">
        <v>0</v>
      </c>
      <c r="CDV23">
        <v>0</v>
      </c>
      <c r="CDW23">
        <v>0</v>
      </c>
      <c r="CDX23">
        <v>0</v>
      </c>
      <c r="CDY23">
        <v>0</v>
      </c>
      <c r="CDZ23">
        <v>0</v>
      </c>
      <c r="CEA23">
        <v>0</v>
      </c>
      <c r="CEB23">
        <v>10</v>
      </c>
      <c r="CEC23">
        <v>0</v>
      </c>
      <c r="CED23">
        <v>0</v>
      </c>
      <c r="CEE23">
        <v>0</v>
      </c>
      <c r="CEF23">
        <v>0</v>
      </c>
      <c r="CEG23">
        <v>0</v>
      </c>
      <c r="CEH23">
        <v>0</v>
      </c>
      <c r="CEI23">
        <v>0</v>
      </c>
      <c r="CEJ23">
        <v>0</v>
      </c>
      <c r="CEK23">
        <v>0</v>
      </c>
      <c r="CEL23">
        <v>0</v>
      </c>
      <c r="CEM23">
        <v>0</v>
      </c>
      <c r="CEN23">
        <v>10</v>
      </c>
      <c r="CEO23">
        <v>0</v>
      </c>
      <c r="CEP23">
        <v>0</v>
      </c>
      <c r="CEQ23">
        <v>0</v>
      </c>
      <c r="CER23">
        <v>0</v>
      </c>
      <c r="CES23">
        <v>0</v>
      </c>
      <c r="CET23">
        <v>0</v>
      </c>
      <c r="CEU23">
        <v>0</v>
      </c>
      <c r="CEV23">
        <v>0</v>
      </c>
      <c r="CEW23">
        <v>0</v>
      </c>
      <c r="CEX23">
        <v>0</v>
      </c>
      <c r="CEY23">
        <v>0</v>
      </c>
      <c r="CEZ23">
        <v>0</v>
      </c>
      <c r="CFA23">
        <v>0</v>
      </c>
      <c r="CFB23">
        <v>0</v>
      </c>
      <c r="CFC23">
        <v>10</v>
      </c>
      <c r="CFD23">
        <v>0</v>
      </c>
      <c r="CFE23">
        <v>0</v>
      </c>
      <c r="CFF23">
        <v>0</v>
      </c>
      <c r="CFG23">
        <v>0</v>
      </c>
      <c r="CFH23">
        <v>0</v>
      </c>
      <c r="CFI23">
        <v>0</v>
      </c>
      <c r="CFJ23">
        <v>0</v>
      </c>
      <c r="CFK23">
        <v>0</v>
      </c>
      <c r="CFL23">
        <v>0</v>
      </c>
      <c r="CFM23">
        <v>0</v>
      </c>
      <c r="CFN23">
        <v>0</v>
      </c>
      <c r="CFO23">
        <v>0</v>
      </c>
      <c r="CFP23">
        <v>0</v>
      </c>
      <c r="CFQ23">
        <v>0</v>
      </c>
      <c r="CFR23">
        <v>0</v>
      </c>
      <c r="CFS23">
        <v>0</v>
      </c>
      <c r="CFT23">
        <v>20</v>
      </c>
      <c r="CFU23">
        <v>0</v>
      </c>
      <c r="CFV23">
        <v>0</v>
      </c>
      <c r="CFW23">
        <v>0</v>
      </c>
      <c r="CFX23">
        <v>10</v>
      </c>
      <c r="CFY23">
        <v>0</v>
      </c>
      <c r="CFZ23">
        <v>0</v>
      </c>
      <c r="CGA23">
        <v>0</v>
      </c>
      <c r="CGB23">
        <v>0</v>
      </c>
      <c r="CGC23">
        <v>0</v>
      </c>
      <c r="CGD23">
        <v>0</v>
      </c>
      <c r="CGE23">
        <v>0</v>
      </c>
      <c r="CGF23">
        <v>0</v>
      </c>
      <c r="CGG23">
        <v>0</v>
      </c>
      <c r="CGH23">
        <v>0</v>
      </c>
      <c r="CGI23">
        <v>0</v>
      </c>
      <c r="CGJ23">
        <v>0</v>
      </c>
      <c r="CGK23">
        <v>0</v>
      </c>
      <c r="CGL23">
        <v>0</v>
      </c>
      <c r="CGM23">
        <v>0</v>
      </c>
      <c r="CGN23">
        <v>0</v>
      </c>
      <c r="CGO23">
        <v>0</v>
      </c>
      <c r="CGP23">
        <v>0</v>
      </c>
      <c r="CGQ23">
        <v>0</v>
      </c>
      <c r="CGR23">
        <v>0</v>
      </c>
      <c r="CGS23">
        <v>0</v>
      </c>
      <c r="CGT23">
        <v>0</v>
      </c>
      <c r="CGU23">
        <v>0</v>
      </c>
      <c r="CGV23">
        <v>0</v>
      </c>
      <c r="CGW23">
        <v>0</v>
      </c>
      <c r="CGX23">
        <v>0</v>
      </c>
      <c r="CGY23">
        <v>0</v>
      </c>
      <c r="CGZ23">
        <v>0</v>
      </c>
      <c r="CHA23">
        <v>0</v>
      </c>
      <c r="CHB23">
        <v>0</v>
      </c>
      <c r="CHC23">
        <v>0</v>
      </c>
      <c r="CHD23">
        <v>0</v>
      </c>
      <c r="CHE23">
        <v>0</v>
      </c>
      <c r="CHF23">
        <v>0</v>
      </c>
      <c r="CHG23">
        <v>0</v>
      </c>
      <c r="CHH23">
        <v>10</v>
      </c>
      <c r="CHI23">
        <v>0</v>
      </c>
      <c r="CHJ23">
        <v>0</v>
      </c>
      <c r="CHK23">
        <v>0</v>
      </c>
      <c r="CHL23">
        <v>0</v>
      </c>
      <c r="CHM23">
        <v>0</v>
      </c>
      <c r="CHN23">
        <v>0</v>
      </c>
      <c r="CHO23">
        <v>0</v>
      </c>
      <c r="CHP23">
        <v>0</v>
      </c>
      <c r="CHQ23">
        <v>0</v>
      </c>
      <c r="CHR23">
        <v>0</v>
      </c>
      <c r="CHS23">
        <v>0</v>
      </c>
      <c r="CHT23">
        <v>0</v>
      </c>
      <c r="CHU23">
        <v>0</v>
      </c>
      <c r="CHV23">
        <v>0</v>
      </c>
      <c r="CHW23">
        <v>0</v>
      </c>
      <c r="CHX23">
        <v>0</v>
      </c>
      <c r="CHY23">
        <v>0</v>
      </c>
      <c r="CHZ23">
        <v>0</v>
      </c>
      <c r="CIA23">
        <v>0</v>
      </c>
      <c r="CIB23">
        <v>0</v>
      </c>
      <c r="CIC23">
        <v>0</v>
      </c>
      <c r="CID23">
        <v>0</v>
      </c>
      <c r="CIE23">
        <v>0</v>
      </c>
      <c r="CIF23">
        <v>0</v>
      </c>
      <c r="CIG23">
        <v>0</v>
      </c>
      <c r="CIH23">
        <v>0</v>
      </c>
      <c r="CII23">
        <v>0</v>
      </c>
      <c r="CIJ23">
        <v>0</v>
      </c>
      <c r="CIK23">
        <v>0</v>
      </c>
      <c r="CIL23">
        <v>0</v>
      </c>
      <c r="CIM23">
        <v>0</v>
      </c>
      <c r="CIN23">
        <v>0</v>
      </c>
      <c r="CIO23">
        <v>0</v>
      </c>
      <c r="CIP23">
        <v>0</v>
      </c>
      <c r="CIQ23">
        <v>0</v>
      </c>
      <c r="CIR23">
        <v>30</v>
      </c>
      <c r="CIS23">
        <v>70</v>
      </c>
      <c r="CIT23">
        <v>10</v>
      </c>
      <c r="CIU23">
        <v>10</v>
      </c>
      <c r="CIV23">
        <v>0</v>
      </c>
      <c r="CIW23">
        <v>0</v>
      </c>
      <c r="CIX23">
        <v>0</v>
      </c>
      <c r="CIY23">
        <v>0</v>
      </c>
      <c r="CIZ23">
        <v>0</v>
      </c>
      <c r="CJA23">
        <v>0</v>
      </c>
      <c r="CJB23">
        <v>0</v>
      </c>
      <c r="CJC23">
        <v>0</v>
      </c>
      <c r="CJD23">
        <v>0</v>
      </c>
      <c r="CJE23">
        <v>0</v>
      </c>
      <c r="CJF23">
        <v>0</v>
      </c>
      <c r="CJG23">
        <v>0</v>
      </c>
      <c r="CJH23">
        <v>0</v>
      </c>
      <c r="CJI23">
        <v>0</v>
      </c>
      <c r="CJJ23">
        <v>20</v>
      </c>
      <c r="CJK23">
        <v>20</v>
      </c>
      <c r="CJL23">
        <v>20</v>
      </c>
      <c r="CJM23">
        <v>0</v>
      </c>
      <c r="CJN23">
        <v>0</v>
      </c>
      <c r="CJO23">
        <v>0</v>
      </c>
      <c r="CJP23">
        <v>0</v>
      </c>
      <c r="CJQ23">
        <v>0</v>
      </c>
      <c r="CJR23">
        <v>0</v>
      </c>
      <c r="CJS23">
        <v>0</v>
      </c>
      <c r="CJT23">
        <v>0</v>
      </c>
      <c r="CJU23">
        <v>0</v>
      </c>
      <c r="CJV23">
        <v>0</v>
      </c>
      <c r="CJW23">
        <v>0</v>
      </c>
      <c r="CJX23">
        <v>0</v>
      </c>
      <c r="CJY23">
        <v>10</v>
      </c>
      <c r="CJZ23">
        <v>0</v>
      </c>
      <c r="CKA23">
        <v>0</v>
      </c>
      <c r="CKB23">
        <v>0</v>
      </c>
      <c r="CKC23">
        <v>0</v>
      </c>
      <c r="CKD23">
        <v>0</v>
      </c>
      <c r="CKE23">
        <v>0</v>
      </c>
      <c r="CKF23">
        <v>0</v>
      </c>
      <c r="CKG23">
        <v>0</v>
      </c>
      <c r="CKH23">
        <v>0</v>
      </c>
      <c r="CKI23">
        <v>0</v>
      </c>
      <c r="CKJ23">
        <v>0</v>
      </c>
      <c r="CKK23">
        <v>0</v>
      </c>
      <c r="CKL23">
        <v>0</v>
      </c>
      <c r="CKM23">
        <v>0</v>
      </c>
      <c r="CKN23">
        <v>0</v>
      </c>
      <c r="CKO23">
        <v>0</v>
      </c>
      <c r="CKP23">
        <v>0</v>
      </c>
      <c r="CKQ23">
        <v>0</v>
      </c>
      <c r="CKR23">
        <v>0</v>
      </c>
      <c r="CKS23">
        <v>0</v>
      </c>
      <c r="CKT23">
        <v>0</v>
      </c>
      <c r="CKU23">
        <v>0</v>
      </c>
      <c r="CKV23">
        <v>0</v>
      </c>
      <c r="CKW23">
        <v>0</v>
      </c>
      <c r="CKX23">
        <v>0</v>
      </c>
      <c r="CKY23">
        <v>0</v>
      </c>
      <c r="CKZ23">
        <v>0</v>
      </c>
      <c r="CLA23">
        <v>0</v>
      </c>
      <c r="CLB23">
        <v>0</v>
      </c>
      <c r="CLC23">
        <v>0</v>
      </c>
      <c r="CLD23">
        <v>10</v>
      </c>
      <c r="CLE23">
        <v>0</v>
      </c>
      <c r="CLF23">
        <v>0</v>
      </c>
      <c r="CLG23">
        <v>0</v>
      </c>
      <c r="CLH23">
        <v>0</v>
      </c>
      <c r="CLI23">
        <v>0</v>
      </c>
      <c r="CLJ23">
        <v>0</v>
      </c>
      <c r="CLK23">
        <v>0</v>
      </c>
      <c r="CLL23">
        <v>0</v>
      </c>
      <c r="CLM23">
        <v>10</v>
      </c>
      <c r="CLN23">
        <v>40</v>
      </c>
      <c r="CLO23">
        <v>70</v>
      </c>
      <c r="CLP23">
        <v>70</v>
      </c>
      <c r="CLQ23">
        <v>0</v>
      </c>
      <c r="CLR23">
        <v>0</v>
      </c>
      <c r="CLS23">
        <v>0</v>
      </c>
      <c r="CLT23">
        <v>0</v>
      </c>
      <c r="CLU23">
        <v>0</v>
      </c>
      <c r="CLV23">
        <v>0</v>
      </c>
      <c r="CLW23">
        <v>0</v>
      </c>
      <c r="CLX23">
        <v>0</v>
      </c>
      <c r="CLY23">
        <v>0</v>
      </c>
      <c r="CLZ23">
        <v>0</v>
      </c>
      <c r="CMA23">
        <v>0</v>
      </c>
      <c r="CMB23">
        <v>0</v>
      </c>
      <c r="CMC23">
        <v>0</v>
      </c>
      <c r="CMD23">
        <v>0</v>
      </c>
      <c r="CME23">
        <v>0</v>
      </c>
      <c r="CMF23">
        <v>0</v>
      </c>
      <c r="CMG23">
        <v>0</v>
      </c>
      <c r="CMH23">
        <v>20</v>
      </c>
      <c r="CMI23">
        <v>0</v>
      </c>
      <c r="CMJ23">
        <v>0</v>
      </c>
      <c r="CMK23">
        <v>0</v>
      </c>
      <c r="CML23">
        <v>0</v>
      </c>
      <c r="CMM23">
        <v>0</v>
      </c>
      <c r="CMN23">
        <v>0</v>
      </c>
      <c r="CMO23">
        <v>0</v>
      </c>
      <c r="CMP23">
        <v>0</v>
      </c>
      <c r="CMQ23">
        <v>0</v>
      </c>
      <c r="CMR23">
        <v>0</v>
      </c>
      <c r="CMS23">
        <v>0</v>
      </c>
      <c r="CMT23">
        <v>0</v>
      </c>
      <c r="CMU23">
        <v>0</v>
      </c>
      <c r="CMV23">
        <v>0</v>
      </c>
      <c r="CMW23">
        <v>0</v>
      </c>
      <c r="CMX23">
        <v>0</v>
      </c>
      <c r="CMY23">
        <v>0</v>
      </c>
      <c r="CMZ23">
        <v>0</v>
      </c>
      <c r="CNA23">
        <v>0</v>
      </c>
      <c r="CNB23">
        <v>0</v>
      </c>
      <c r="CNC23">
        <v>0</v>
      </c>
      <c r="CND23">
        <v>0</v>
      </c>
      <c r="CNE23">
        <v>0</v>
      </c>
      <c r="CNF23">
        <v>0</v>
      </c>
      <c r="CNG23">
        <v>0</v>
      </c>
      <c r="CNH23">
        <v>0</v>
      </c>
      <c r="CNI23">
        <v>0</v>
      </c>
      <c r="CNJ23">
        <v>0</v>
      </c>
      <c r="CNK23">
        <v>0</v>
      </c>
      <c r="CNL23">
        <v>0</v>
      </c>
      <c r="CNM23">
        <v>0</v>
      </c>
      <c r="CNN23">
        <v>0</v>
      </c>
      <c r="CNO23">
        <v>10</v>
      </c>
      <c r="CNP23">
        <v>0</v>
      </c>
      <c r="CNQ23">
        <v>0</v>
      </c>
      <c r="CNR23">
        <v>0</v>
      </c>
      <c r="CNS23">
        <v>50</v>
      </c>
      <c r="CNT23">
        <v>20</v>
      </c>
      <c r="CNU23">
        <v>0</v>
      </c>
      <c r="CNV23">
        <v>0</v>
      </c>
      <c r="CNW23">
        <v>0</v>
      </c>
      <c r="CNX23">
        <v>0</v>
      </c>
      <c r="CNY23">
        <v>0</v>
      </c>
      <c r="CNZ23">
        <v>0</v>
      </c>
      <c r="COA23">
        <v>0</v>
      </c>
      <c r="COB23">
        <v>0</v>
      </c>
      <c r="COC23">
        <v>0</v>
      </c>
      <c r="COD23">
        <v>0</v>
      </c>
      <c r="COE23">
        <v>0</v>
      </c>
      <c r="COF23">
        <v>0</v>
      </c>
      <c r="COG23">
        <v>0</v>
      </c>
      <c r="COH23">
        <v>0</v>
      </c>
      <c r="COI23">
        <v>0</v>
      </c>
      <c r="COJ23">
        <v>0</v>
      </c>
      <c r="COK23">
        <v>0</v>
      </c>
      <c r="COL23">
        <v>0</v>
      </c>
      <c r="COM23">
        <v>0</v>
      </c>
      <c r="CON23">
        <v>20</v>
      </c>
      <c r="COO23">
        <v>0</v>
      </c>
      <c r="COP23">
        <v>0</v>
      </c>
      <c r="COQ23">
        <v>0</v>
      </c>
      <c r="COR23">
        <v>0</v>
      </c>
      <c r="COS23">
        <v>0</v>
      </c>
      <c r="COT23">
        <v>0</v>
      </c>
      <c r="COU23">
        <v>0</v>
      </c>
      <c r="COV23">
        <v>0</v>
      </c>
      <c r="COW23">
        <v>0</v>
      </c>
      <c r="COX23">
        <v>0</v>
      </c>
      <c r="COY23">
        <v>0</v>
      </c>
      <c r="COZ23">
        <v>0</v>
      </c>
      <c r="CPA23">
        <v>0</v>
      </c>
      <c r="CPB23">
        <v>0</v>
      </c>
      <c r="CPC23">
        <v>0</v>
      </c>
      <c r="CPD23">
        <v>0</v>
      </c>
      <c r="CPE23">
        <v>0</v>
      </c>
      <c r="CPF23">
        <v>0</v>
      </c>
      <c r="CPG23">
        <v>10</v>
      </c>
      <c r="CPH23">
        <v>0</v>
      </c>
      <c r="CPI23">
        <v>0</v>
      </c>
      <c r="CPJ23">
        <v>0</v>
      </c>
      <c r="CPK23">
        <v>0</v>
      </c>
      <c r="CPL23">
        <v>0</v>
      </c>
      <c r="CPM23">
        <v>0</v>
      </c>
      <c r="CPN23">
        <v>0</v>
      </c>
      <c r="CPO23">
        <v>0</v>
      </c>
      <c r="CPP23">
        <v>0</v>
      </c>
      <c r="CPQ23">
        <v>0</v>
      </c>
      <c r="CPR23">
        <v>0</v>
      </c>
      <c r="CPS23">
        <v>0</v>
      </c>
      <c r="CPT23">
        <v>0</v>
      </c>
      <c r="CPU23">
        <v>0</v>
      </c>
      <c r="CPV23">
        <v>0</v>
      </c>
      <c r="CPW23">
        <v>0</v>
      </c>
      <c r="CPX23">
        <v>0</v>
      </c>
      <c r="CPY23">
        <v>0</v>
      </c>
      <c r="CPZ23">
        <v>0</v>
      </c>
      <c r="CQA23">
        <v>0</v>
      </c>
      <c r="CQB23">
        <v>10</v>
      </c>
      <c r="CQC23">
        <v>0</v>
      </c>
      <c r="CQD23">
        <v>0</v>
      </c>
      <c r="CQE23">
        <v>0</v>
      </c>
      <c r="CQF23">
        <v>0</v>
      </c>
      <c r="CQG23">
        <v>0</v>
      </c>
      <c r="CQH23">
        <v>0</v>
      </c>
      <c r="CQI23">
        <v>0</v>
      </c>
      <c r="CQJ23">
        <v>0</v>
      </c>
      <c r="CQK23">
        <v>0</v>
      </c>
      <c r="CQL23">
        <v>0</v>
      </c>
      <c r="CQM23">
        <v>0</v>
      </c>
      <c r="CQN23">
        <v>0</v>
      </c>
      <c r="CQO23">
        <v>0</v>
      </c>
      <c r="CQP23">
        <v>0</v>
      </c>
      <c r="CQQ23">
        <v>0</v>
      </c>
      <c r="CQR23">
        <v>0</v>
      </c>
      <c r="CQS23">
        <v>0</v>
      </c>
      <c r="CQT23">
        <v>0</v>
      </c>
      <c r="CQU23">
        <v>0</v>
      </c>
      <c r="CQV23">
        <v>0</v>
      </c>
      <c r="CQW23">
        <v>0</v>
      </c>
      <c r="CQX23">
        <v>0</v>
      </c>
      <c r="CQY23">
        <v>0</v>
      </c>
      <c r="CQZ23">
        <v>0</v>
      </c>
      <c r="CRA23">
        <v>0</v>
      </c>
      <c r="CRB23">
        <v>0</v>
      </c>
      <c r="CRC23">
        <v>0</v>
      </c>
      <c r="CRD23">
        <v>0</v>
      </c>
      <c r="CRE23">
        <v>0</v>
      </c>
      <c r="CRF23">
        <v>0</v>
      </c>
      <c r="CRG23">
        <v>0</v>
      </c>
      <c r="CRH23">
        <v>0</v>
      </c>
      <c r="CRI23">
        <v>0</v>
      </c>
      <c r="CRJ23">
        <v>0</v>
      </c>
      <c r="CRK23">
        <v>10</v>
      </c>
      <c r="CRL23">
        <v>10</v>
      </c>
      <c r="CRM23">
        <v>0</v>
      </c>
      <c r="CRN23">
        <v>0</v>
      </c>
      <c r="CRO23">
        <v>0</v>
      </c>
      <c r="CRP23">
        <v>0</v>
      </c>
      <c r="CRQ23">
        <v>0</v>
      </c>
      <c r="CRR23">
        <v>0</v>
      </c>
      <c r="CRS23">
        <v>0</v>
      </c>
      <c r="CRT23">
        <v>0</v>
      </c>
      <c r="CRU23">
        <v>0</v>
      </c>
      <c r="CRV23">
        <v>0</v>
      </c>
      <c r="CRW23">
        <v>0</v>
      </c>
      <c r="CRX23">
        <v>0</v>
      </c>
      <c r="CRY23">
        <v>0</v>
      </c>
      <c r="CRZ23">
        <v>0</v>
      </c>
      <c r="CSA23">
        <v>0</v>
      </c>
      <c r="CSB23">
        <v>0</v>
      </c>
      <c r="CSC23">
        <v>0</v>
      </c>
      <c r="CSD23">
        <v>0</v>
      </c>
      <c r="CSE23">
        <v>20</v>
      </c>
      <c r="CSF23">
        <v>0</v>
      </c>
      <c r="CSG23">
        <v>0</v>
      </c>
      <c r="CSH23">
        <v>0</v>
      </c>
      <c r="CSI23">
        <v>0</v>
      </c>
      <c r="CSJ23">
        <v>0</v>
      </c>
      <c r="CSK23">
        <v>0</v>
      </c>
      <c r="CSL23">
        <v>0</v>
      </c>
      <c r="CSM23">
        <v>0</v>
      </c>
      <c r="CSN23">
        <v>0</v>
      </c>
      <c r="CSO23">
        <v>0</v>
      </c>
      <c r="CSP23">
        <v>0</v>
      </c>
      <c r="CSQ23">
        <v>0</v>
      </c>
      <c r="CSR23">
        <v>0</v>
      </c>
      <c r="CSS23">
        <v>0</v>
      </c>
      <c r="CST23">
        <v>0</v>
      </c>
      <c r="CSU23">
        <v>0</v>
      </c>
      <c r="CSV23">
        <v>0</v>
      </c>
      <c r="CSW23">
        <v>0</v>
      </c>
      <c r="CSX23">
        <v>0</v>
      </c>
      <c r="CSY23">
        <v>0</v>
      </c>
      <c r="CSZ23">
        <v>0</v>
      </c>
      <c r="CTA23">
        <v>0</v>
      </c>
      <c r="CTB23">
        <v>0</v>
      </c>
      <c r="CTC23">
        <v>0</v>
      </c>
      <c r="CTD23">
        <v>0</v>
      </c>
      <c r="CTE23">
        <v>0</v>
      </c>
      <c r="CTF23">
        <v>0</v>
      </c>
      <c r="CTG23">
        <v>0</v>
      </c>
      <c r="CTH23">
        <v>0</v>
      </c>
      <c r="CTI23">
        <v>0</v>
      </c>
      <c r="CTJ23">
        <v>0</v>
      </c>
      <c r="CTK23">
        <v>0</v>
      </c>
      <c r="CTL23">
        <v>10</v>
      </c>
      <c r="CTM23">
        <v>0</v>
      </c>
      <c r="CTN23">
        <v>0</v>
      </c>
      <c r="CTO23">
        <v>0</v>
      </c>
      <c r="CTP23">
        <v>0</v>
      </c>
      <c r="CTQ23">
        <v>0</v>
      </c>
      <c r="CTR23">
        <v>0</v>
      </c>
      <c r="CTS23">
        <v>0</v>
      </c>
      <c r="CTT23">
        <v>0</v>
      </c>
      <c r="CTU23">
        <v>0</v>
      </c>
      <c r="CTV23">
        <v>0</v>
      </c>
      <c r="CTW23">
        <v>0</v>
      </c>
      <c r="CTX23">
        <v>0</v>
      </c>
      <c r="CTY23">
        <v>0</v>
      </c>
      <c r="CTZ23">
        <v>0</v>
      </c>
      <c r="CUA23">
        <v>0</v>
      </c>
      <c r="CUB23">
        <v>0</v>
      </c>
      <c r="CUC23">
        <v>0</v>
      </c>
      <c r="CUD23">
        <v>0</v>
      </c>
      <c r="CUE23">
        <v>0</v>
      </c>
      <c r="CUF23">
        <v>0</v>
      </c>
      <c r="CUG23">
        <v>0</v>
      </c>
      <c r="CUH23">
        <v>0</v>
      </c>
      <c r="CUI23">
        <v>0</v>
      </c>
      <c r="CUJ23">
        <v>0</v>
      </c>
      <c r="CUK23">
        <v>0</v>
      </c>
      <c r="CUL23">
        <v>0</v>
      </c>
      <c r="CUM23">
        <v>0</v>
      </c>
      <c r="CUN23">
        <v>0</v>
      </c>
      <c r="CUO23">
        <v>0</v>
      </c>
      <c r="CUP23">
        <v>0</v>
      </c>
      <c r="CUQ23">
        <v>0</v>
      </c>
      <c r="CUR23">
        <v>0</v>
      </c>
      <c r="CUS23">
        <v>0</v>
      </c>
      <c r="CUT23">
        <v>0</v>
      </c>
      <c r="CUU23">
        <v>0</v>
      </c>
      <c r="CUV23">
        <v>0</v>
      </c>
      <c r="CUW23">
        <v>0</v>
      </c>
      <c r="CUX23">
        <v>0</v>
      </c>
      <c r="CUY23">
        <v>10</v>
      </c>
      <c r="CUZ23">
        <v>0</v>
      </c>
      <c r="CVA23">
        <v>0</v>
      </c>
      <c r="CVB23">
        <v>0</v>
      </c>
      <c r="CVC23">
        <v>0</v>
      </c>
      <c r="CVD23">
        <v>10</v>
      </c>
      <c r="CVE23">
        <v>0</v>
      </c>
      <c r="CVF23">
        <v>0</v>
      </c>
      <c r="CVG23">
        <v>10</v>
      </c>
      <c r="CVH23">
        <v>0</v>
      </c>
      <c r="CVI23">
        <v>0</v>
      </c>
      <c r="CVJ23">
        <v>10</v>
      </c>
      <c r="CVK23">
        <v>0</v>
      </c>
      <c r="CVL23">
        <v>0</v>
      </c>
      <c r="CVM23">
        <v>0</v>
      </c>
      <c r="CVN23">
        <v>0</v>
      </c>
      <c r="CVO23">
        <v>10</v>
      </c>
      <c r="CVP23">
        <v>10</v>
      </c>
      <c r="CVQ23">
        <v>0</v>
      </c>
      <c r="CVR23">
        <v>0</v>
      </c>
      <c r="CVS23">
        <v>0</v>
      </c>
      <c r="CVT23">
        <v>0</v>
      </c>
      <c r="CVU23">
        <v>0</v>
      </c>
      <c r="CVV23">
        <v>0</v>
      </c>
      <c r="CVW23">
        <v>0</v>
      </c>
      <c r="CVX23">
        <v>10</v>
      </c>
      <c r="CVY23">
        <v>0</v>
      </c>
      <c r="CVZ23">
        <v>0</v>
      </c>
      <c r="CWA23">
        <v>0</v>
      </c>
      <c r="CWB23">
        <v>0</v>
      </c>
      <c r="CWC23">
        <v>0</v>
      </c>
      <c r="CWD23">
        <v>0</v>
      </c>
      <c r="CWE23">
        <v>0</v>
      </c>
      <c r="CWF23">
        <v>0</v>
      </c>
      <c r="CWG23">
        <v>0</v>
      </c>
      <c r="CWH23">
        <v>0</v>
      </c>
      <c r="CWI23">
        <v>0</v>
      </c>
      <c r="CWJ23">
        <v>0</v>
      </c>
      <c r="CWK23">
        <v>0</v>
      </c>
      <c r="CWL23">
        <v>10</v>
      </c>
      <c r="CWM23">
        <v>0</v>
      </c>
      <c r="CWN23">
        <v>0</v>
      </c>
      <c r="CWO23">
        <v>0</v>
      </c>
      <c r="CWP23">
        <v>0</v>
      </c>
      <c r="CWQ23">
        <v>0</v>
      </c>
      <c r="CWR23">
        <v>0</v>
      </c>
      <c r="CWS23">
        <v>0</v>
      </c>
      <c r="CWT23">
        <v>0</v>
      </c>
      <c r="CWU23">
        <v>0</v>
      </c>
      <c r="CWV23">
        <v>10</v>
      </c>
      <c r="CWW23">
        <v>0</v>
      </c>
      <c r="CWX23">
        <v>0</v>
      </c>
      <c r="CWY23">
        <v>0</v>
      </c>
      <c r="CWZ23">
        <v>0</v>
      </c>
      <c r="CXA23">
        <v>0</v>
      </c>
      <c r="CXB23">
        <v>0</v>
      </c>
      <c r="CXC23">
        <v>0</v>
      </c>
      <c r="CXD23">
        <v>0</v>
      </c>
      <c r="CXE23">
        <v>0</v>
      </c>
      <c r="CXF23">
        <v>0</v>
      </c>
      <c r="CXG23">
        <v>0</v>
      </c>
      <c r="CXH23">
        <v>0</v>
      </c>
      <c r="CXI23">
        <v>0</v>
      </c>
      <c r="CXJ23">
        <v>0</v>
      </c>
      <c r="CXK23">
        <v>0</v>
      </c>
      <c r="CXL23">
        <v>0</v>
      </c>
      <c r="CXM23">
        <v>0</v>
      </c>
      <c r="CXN23">
        <v>0</v>
      </c>
      <c r="CXO23">
        <v>0</v>
      </c>
      <c r="CXP23">
        <v>0</v>
      </c>
      <c r="CXQ23">
        <v>0</v>
      </c>
      <c r="CXR23">
        <v>10</v>
      </c>
      <c r="CXS23">
        <v>0</v>
      </c>
      <c r="CXT23">
        <v>20</v>
      </c>
      <c r="CXU23">
        <v>0</v>
      </c>
      <c r="CXV23">
        <v>0</v>
      </c>
      <c r="CXW23">
        <v>0</v>
      </c>
      <c r="CXX23">
        <v>0</v>
      </c>
      <c r="CXY23">
        <v>0</v>
      </c>
      <c r="CXZ23">
        <v>0</v>
      </c>
      <c r="CYA23">
        <v>10</v>
      </c>
      <c r="CYB23">
        <v>10</v>
      </c>
      <c r="CYC23">
        <v>0</v>
      </c>
      <c r="CYD23">
        <v>0</v>
      </c>
      <c r="CYE23">
        <v>0</v>
      </c>
      <c r="CYF23">
        <v>0</v>
      </c>
      <c r="CYG23">
        <v>10</v>
      </c>
      <c r="CYH23">
        <v>0</v>
      </c>
      <c r="CYI23">
        <v>0</v>
      </c>
      <c r="CYJ23">
        <v>40</v>
      </c>
      <c r="CYK23">
        <v>50</v>
      </c>
      <c r="CYL23">
        <v>0</v>
      </c>
      <c r="CYM23">
        <v>100</v>
      </c>
      <c r="CYN23">
        <v>0</v>
      </c>
      <c r="CYO23">
        <v>10</v>
      </c>
      <c r="CYP23">
        <v>0</v>
      </c>
      <c r="CYQ23">
        <v>0</v>
      </c>
      <c r="CYR23">
        <v>0</v>
      </c>
      <c r="CYS23">
        <v>0</v>
      </c>
      <c r="CYT23">
        <v>0</v>
      </c>
      <c r="CYU23">
        <v>0</v>
      </c>
      <c r="CYV23">
        <v>0</v>
      </c>
      <c r="CYW23">
        <v>0</v>
      </c>
      <c r="CYX23">
        <v>0</v>
      </c>
      <c r="CYY23">
        <v>0</v>
      </c>
      <c r="CYZ23">
        <v>0</v>
      </c>
      <c r="CZA23">
        <v>0</v>
      </c>
      <c r="CZB23">
        <v>0</v>
      </c>
      <c r="CZC23">
        <v>0</v>
      </c>
      <c r="CZD23">
        <v>0</v>
      </c>
      <c r="CZE23">
        <v>0</v>
      </c>
      <c r="CZF23">
        <v>0</v>
      </c>
      <c r="CZG23">
        <v>0</v>
      </c>
      <c r="CZH23">
        <v>0</v>
      </c>
      <c r="CZI23">
        <v>0</v>
      </c>
      <c r="CZJ23">
        <v>0</v>
      </c>
      <c r="CZK23">
        <v>0</v>
      </c>
      <c r="CZL23">
        <v>0</v>
      </c>
      <c r="CZM23">
        <v>0</v>
      </c>
      <c r="CZN23">
        <v>0</v>
      </c>
      <c r="CZO23">
        <v>0</v>
      </c>
      <c r="CZP23">
        <v>0</v>
      </c>
      <c r="CZQ23">
        <v>0</v>
      </c>
      <c r="CZR23">
        <v>0</v>
      </c>
      <c r="CZS23">
        <v>0</v>
      </c>
      <c r="CZT23">
        <v>0</v>
      </c>
      <c r="CZU23">
        <v>0</v>
      </c>
      <c r="CZV23">
        <v>0</v>
      </c>
      <c r="CZW23">
        <v>0</v>
      </c>
      <c r="CZX23">
        <v>0</v>
      </c>
      <c r="CZY23">
        <v>0</v>
      </c>
      <c r="CZZ23">
        <v>0</v>
      </c>
      <c r="DAA23">
        <v>0</v>
      </c>
      <c r="DAB23">
        <v>0</v>
      </c>
      <c r="DAC23">
        <v>0</v>
      </c>
      <c r="DAD23">
        <v>0</v>
      </c>
      <c r="DAE23">
        <v>0</v>
      </c>
      <c r="DAF23">
        <v>0</v>
      </c>
      <c r="DAG23">
        <v>0</v>
      </c>
      <c r="DAH23">
        <v>0</v>
      </c>
      <c r="DAI23">
        <v>0</v>
      </c>
      <c r="DAJ23">
        <v>0</v>
      </c>
      <c r="DAK23">
        <v>10</v>
      </c>
      <c r="DAL23">
        <v>0</v>
      </c>
      <c r="DAM23">
        <v>0</v>
      </c>
      <c r="DAN23">
        <v>0</v>
      </c>
      <c r="DAO23">
        <v>0</v>
      </c>
      <c r="DAP23">
        <v>0</v>
      </c>
      <c r="DAQ23">
        <v>0</v>
      </c>
      <c r="DAR23">
        <v>0</v>
      </c>
      <c r="DAS23">
        <v>0</v>
      </c>
      <c r="DAT23">
        <v>0</v>
      </c>
      <c r="DAU23">
        <v>0</v>
      </c>
      <c r="DAV23">
        <v>0</v>
      </c>
      <c r="DAW23">
        <v>0</v>
      </c>
      <c r="DAX23">
        <v>0</v>
      </c>
      <c r="DAY23">
        <v>0</v>
      </c>
      <c r="DAZ23">
        <v>0</v>
      </c>
      <c r="DBA23">
        <v>0</v>
      </c>
      <c r="DBB23">
        <v>0</v>
      </c>
      <c r="DBC23">
        <v>0</v>
      </c>
      <c r="DBD23">
        <v>0</v>
      </c>
      <c r="DBE23">
        <v>0</v>
      </c>
      <c r="DBF23">
        <v>0</v>
      </c>
      <c r="DBG23">
        <v>0</v>
      </c>
      <c r="DBH23">
        <v>20</v>
      </c>
      <c r="DBI23">
        <v>0</v>
      </c>
      <c r="DBJ23">
        <v>0</v>
      </c>
      <c r="DBK23">
        <v>20</v>
      </c>
      <c r="DBL23">
        <v>40</v>
      </c>
      <c r="DBM23">
        <v>30</v>
      </c>
      <c r="DBN23">
        <v>0</v>
      </c>
      <c r="DBO23">
        <v>0</v>
      </c>
      <c r="DBP23">
        <v>0</v>
      </c>
      <c r="DBQ23">
        <v>0</v>
      </c>
      <c r="DBR23">
        <v>0</v>
      </c>
      <c r="DBS23">
        <v>0</v>
      </c>
      <c r="DBT23">
        <v>0</v>
      </c>
      <c r="DBU23">
        <v>0</v>
      </c>
      <c r="DBV23">
        <v>0</v>
      </c>
      <c r="DBW23">
        <v>0</v>
      </c>
      <c r="DBX23">
        <v>0</v>
      </c>
      <c r="DBY23">
        <v>0</v>
      </c>
      <c r="DBZ23">
        <v>0</v>
      </c>
      <c r="DCA23">
        <v>0</v>
      </c>
      <c r="DCB23">
        <v>0</v>
      </c>
      <c r="DCC23">
        <v>0</v>
      </c>
      <c r="DCD23">
        <v>0</v>
      </c>
      <c r="DCE23">
        <v>0</v>
      </c>
      <c r="DCF23">
        <v>0</v>
      </c>
      <c r="DCG23">
        <v>0</v>
      </c>
      <c r="DCH23">
        <v>0</v>
      </c>
      <c r="DCI23">
        <v>0</v>
      </c>
      <c r="DCJ23">
        <v>0</v>
      </c>
      <c r="DCK23">
        <v>0</v>
      </c>
      <c r="DCL23">
        <v>0</v>
      </c>
      <c r="DCM23">
        <v>0</v>
      </c>
      <c r="DCN23">
        <v>0</v>
      </c>
      <c r="DCO23">
        <v>0</v>
      </c>
      <c r="DCP23">
        <v>0</v>
      </c>
      <c r="DCQ23">
        <v>0</v>
      </c>
      <c r="DCR23">
        <v>0</v>
      </c>
      <c r="DCS23">
        <v>0</v>
      </c>
      <c r="DCT23">
        <v>0</v>
      </c>
      <c r="DCU23">
        <v>0</v>
      </c>
      <c r="DCV23">
        <v>0</v>
      </c>
      <c r="DCW23">
        <v>0</v>
      </c>
      <c r="DCX23">
        <v>0</v>
      </c>
      <c r="DCY23">
        <v>0</v>
      </c>
      <c r="DCZ23">
        <v>10</v>
      </c>
      <c r="DDA23">
        <v>0</v>
      </c>
      <c r="DDB23">
        <v>0</v>
      </c>
      <c r="DDC23">
        <v>0</v>
      </c>
      <c r="DDD23">
        <v>0</v>
      </c>
      <c r="DDE23">
        <v>0</v>
      </c>
      <c r="DDF23">
        <v>0</v>
      </c>
      <c r="DDG23">
        <v>0</v>
      </c>
      <c r="DDH23">
        <v>0</v>
      </c>
      <c r="DDI23">
        <v>0</v>
      </c>
      <c r="DDJ23">
        <v>0</v>
      </c>
      <c r="DDK23">
        <v>0</v>
      </c>
      <c r="DDL23">
        <v>0</v>
      </c>
      <c r="DDM23">
        <v>0</v>
      </c>
      <c r="DDN23">
        <v>0</v>
      </c>
      <c r="DDO23">
        <v>0</v>
      </c>
      <c r="DDP23">
        <v>0</v>
      </c>
      <c r="DDQ23">
        <v>0</v>
      </c>
      <c r="DDR23">
        <v>10</v>
      </c>
      <c r="DDS23">
        <v>0</v>
      </c>
      <c r="DDT23">
        <v>0</v>
      </c>
      <c r="DDU23">
        <v>0</v>
      </c>
      <c r="DDV23">
        <v>0</v>
      </c>
      <c r="DDW23">
        <v>0</v>
      </c>
      <c r="DDX23">
        <v>0</v>
      </c>
      <c r="DDY23">
        <v>0</v>
      </c>
      <c r="DDZ23">
        <v>0</v>
      </c>
      <c r="DEA23">
        <v>0</v>
      </c>
      <c r="DEB23">
        <v>0</v>
      </c>
      <c r="DEC23">
        <v>0</v>
      </c>
      <c r="DED23">
        <v>0</v>
      </c>
      <c r="DEE23">
        <v>0</v>
      </c>
      <c r="DEF23">
        <v>0</v>
      </c>
      <c r="DEG23">
        <v>0</v>
      </c>
      <c r="DEH23">
        <v>0</v>
      </c>
      <c r="DEI23">
        <v>0</v>
      </c>
      <c r="DEJ23">
        <v>0</v>
      </c>
      <c r="DEK23">
        <v>0</v>
      </c>
      <c r="DEL23">
        <v>0</v>
      </c>
      <c r="DEM23">
        <v>0</v>
      </c>
      <c r="DEN23">
        <v>0</v>
      </c>
      <c r="DEO23">
        <v>0</v>
      </c>
      <c r="DEP23">
        <v>0</v>
      </c>
      <c r="DEQ23">
        <v>0</v>
      </c>
      <c r="DER23">
        <v>0</v>
      </c>
      <c r="DES23">
        <v>0</v>
      </c>
      <c r="DET23">
        <v>0</v>
      </c>
      <c r="DEU23">
        <v>0</v>
      </c>
      <c r="DEV23">
        <v>0</v>
      </c>
      <c r="DEW23">
        <v>0</v>
      </c>
      <c r="DEX23">
        <v>0</v>
      </c>
      <c r="DEY23">
        <v>0</v>
      </c>
      <c r="DEZ23">
        <v>0</v>
      </c>
      <c r="DFA23">
        <v>0</v>
      </c>
      <c r="DFB23">
        <v>0</v>
      </c>
      <c r="DFC23">
        <v>0</v>
      </c>
      <c r="DFD23">
        <v>0</v>
      </c>
      <c r="DFE23">
        <v>0</v>
      </c>
      <c r="DFF23">
        <v>0</v>
      </c>
      <c r="DFG23">
        <v>0</v>
      </c>
      <c r="DFH23">
        <v>0</v>
      </c>
      <c r="DFI23">
        <v>0</v>
      </c>
      <c r="DFJ23">
        <v>10</v>
      </c>
      <c r="DFK23">
        <v>0</v>
      </c>
      <c r="DFL23">
        <v>0</v>
      </c>
      <c r="DFM23">
        <v>0</v>
      </c>
      <c r="DFN23">
        <v>0</v>
      </c>
      <c r="DFO23">
        <v>0</v>
      </c>
      <c r="DFP23">
        <v>0</v>
      </c>
      <c r="DFQ23">
        <v>0</v>
      </c>
      <c r="DFR23">
        <v>0</v>
      </c>
      <c r="DFS23">
        <v>30</v>
      </c>
      <c r="DFT23">
        <v>0</v>
      </c>
      <c r="DFU23">
        <v>0</v>
      </c>
      <c r="DFV23">
        <v>0</v>
      </c>
      <c r="DFW23">
        <v>0</v>
      </c>
      <c r="DFX23">
        <v>0</v>
      </c>
      <c r="DFY23">
        <v>0</v>
      </c>
      <c r="DFZ23">
        <v>0</v>
      </c>
      <c r="DGA23">
        <v>0</v>
      </c>
      <c r="DGB23">
        <v>0</v>
      </c>
      <c r="DGC23">
        <v>0</v>
      </c>
      <c r="DGD23">
        <v>0</v>
      </c>
      <c r="DGE23">
        <v>0</v>
      </c>
      <c r="DGF23">
        <v>0</v>
      </c>
      <c r="DGG23">
        <v>0</v>
      </c>
      <c r="DGH23">
        <v>0</v>
      </c>
      <c r="DGI23">
        <v>0</v>
      </c>
      <c r="DGJ23">
        <v>0</v>
      </c>
      <c r="DGK23">
        <v>0</v>
      </c>
      <c r="DGL23">
        <v>0</v>
      </c>
      <c r="DGM23">
        <v>10</v>
      </c>
      <c r="DGN23">
        <v>0</v>
      </c>
      <c r="DGO23">
        <v>0</v>
      </c>
      <c r="DGP23">
        <v>0</v>
      </c>
      <c r="DGQ23">
        <v>0</v>
      </c>
      <c r="DGR23">
        <v>0</v>
      </c>
      <c r="DGS23">
        <v>0</v>
      </c>
      <c r="DGT23">
        <v>0</v>
      </c>
      <c r="DGU23">
        <v>0</v>
      </c>
      <c r="DGV23">
        <v>0</v>
      </c>
      <c r="DGW23">
        <v>10</v>
      </c>
      <c r="DGX23">
        <v>20</v>
      </c>
      <c r="DGY23">
        <v>0</v>
      </c>
      <c r="DGZ23">
        <v>0</v>
      </c>
      <c r="DHA23">
        <v>0</v>
      </c>
      <c r="DHB23">
        <v>0</v>
      </c>
      <c r="DHC23">
        <v>0</v>
      </c>
      <c r="DHD23">
        <v>0</v>
      </c>
      <c r="DHE23">
        <v>0</v>
      </c>
      <c r="DHF23">
        <v>0</v>
      </c>
      <c r="DHG23">
        <v>0</v>
      </c>
      <c r="DHH23">
        <v>0</v>
      </c>
      <c r="DHI23">
        <v>0</v>
      </c>
      <c r="DHJ23">
        <v>0</v>
      </c>
      <c r="DHK23">
        <v>0</v>
      </c>
      <c r="DHL23">
        <v>0</v>
      </c>
      <c r="DHM23">
        <v>0</v>
      </c>
      <c r="DHN23">
        <v>0</v>
      </c>
      <c r="DHO23">
        <v>0</v>
      </c>
      <c r="DHP23">
        <v>0</v>
      </c>
      <c r="DHQ23">
        <v>0</v>
      </c>
      <c r="DHR23">
        <v>0</v>
      </c>
      <c r="DHS23">
        <v>0</v>
      </c>
      <c r="DHT23">
        <v>0</v>
      </c>
      <c r="DHU23">
        <v>0</v>
      </c>
      <c r="DHV23">
        <v>0</v>
      </c>
      <c r="DHW23">
        <v>0</v>
      </c>
      <c r="DHX23">
        <v>0</v>
      </c>
      <c r="DHY23">
        <v>0</v>
      </c>
      <c r="DHZ23">
        <v>0</v>
      </c>
      <c r="DIA23">
        <v>0</v>
      </c>
      <c r="DIB23">
        <v>0</v>
      </c>
      <c r="DIC23">
        <v>0</v>
      </c>
      <c r="DID23">
        <v>0</v>
      </c>
      <c r="DIE23">
        <v>0</v>
      </c>
      <c r="DIF23">
        <v>0</v>
      </c>
      <c r="DIG23">
        <v>0</v>
      </c>
      <c r="DIH23">
        <v>0</v>
      </c>
      <c r="DII23">
        <v>0</v>
      </c>
      <c r="DIJ23">
        <v>0</v>
      </c>
      <c r="DIK23">
        <v>0</v>
      </c>
      <c r="DIL23">
        <v>0</v>
      </c>
      <c r="DIM23">
        <v>0</v>
      </c>
      <c r="DIN23">
        <v>0</v>
      </c>
      <c r="DIO23">
        <v>0</v>
      </c>
      <c r="DIP23">
        <v>120</v>
      </c>
      <c r="DIQ23">
        <v>80</v>
      </c>
      <c r="DIR23">
        <v>60</v>
      </c>
      <c r="DIS23">
        <v>10</v>
      </c>
      <c r="DIT23">
        <v>0</v>
      </c>
      <c r="DIU23">
        <v>0</v>
      </c>
      <c r="DIV23">
        <v>0</v>
      </c>
      <c r="DIW23">
        <v>0</v>
      </c>
      <c r="DIX23">
        <v>0</v>
      </c>
      <c r="DIY23">
        <v>0</v>
      </c>
      <c r="DIZ23">
        <v>0</v>
      </c>
      <c r="DJA23">
        <v>0</v>
      </c>
      <c r="DJB23">
        <v>0</v>
      </c>
      <c r="DJC23">
        <v>0</v>
      </c>
      <c r="DJD23">
        <v>0</v>
      </c>
      <c r="DJE23">
        <v>0</v>
      </c>
      <c r="DJF23">
        <v>0</v>
      </c>
      <c r="DJG23">
        <v>10</v>
      </c>
      <c r="DJH23">
        <v>0</v>
      </c>
      <c r="DJI23">
        <v>10</v>
      </c>
      <c r="DJJ23">
        <v>0</v>
      </c>
      <c r="DJK23">
        <v>0</v>
      </c>
      <c r="DJL23">
        <v>0</v>
      </c>
      <c r="DJM23">
        <v>0</v>
      </c>
      <c r="DJN23">
        <v>0</v>
      </c>
      <c r="DJO23">
        <v>0</v>
      </c>
      <c r="DJP23">
        <v>0</v>
      </c>
      <c r="DJQ23">
        <v>0</v>
      </c>
      <c r="DJR23">
        <v>0</v>
      </c>
      <c r="DJS23">
        <v>0</v>
      </c>
      <c r="DJT23">
        <v>0</v>
      </c>
      <c r="DJU23">
        <v>0</v>
      </c>
      <c r="DJV23">
        <v>0</v>
      </c>
      <c r="DJW23">
        <v>0</v>
      </c>
      <c r="DJX23">
        <v>10</v>
      </c>
      <c r="DJY23">
        <v>0</v>
      </c>
      <c r="DJZ23">
        <v>0</v>
      </c>
      <c r="DKA23">
        <v>0</v>
      </c>
      <c r="DKB23">
        <v>0</v>
      </c>
      <c r="DKC23">
        <v>0</v>
      </c>
      <c r="DKD23">
        <v>0</v>
      </c>
      <c r="DKE23">
        <v>0</v>
      </c>
      <c r="DKF23">
        <v>0</v>
      </c>
      <c r="DKG23">
        <v>0</v>
      </c>
      <c r="DKH23">
        <v>0</v>
      </c>
      <c r="DKI23">
        <v>0</v>
      </c>
      <c r="DKJ23">
        <v>0</v>
      </c>
      <c r="DKK23">
        <v>0</v>
      </c>
      <c r="DKL23">
        <v>0</v>
      </c>
      <c r="DKM23">
        <v>0</v>
      </c>
      <c r="DKN23">
        <v>0</v>
      </c>
      <c r="DKO23">
        <v>0</v>
      </c>
      <c r="DKP23">
        <v>0</v>
      </c>
      <c r="DKQ23">
        <v>0</v>
      </c>
      <c r="DKR23">
        <v>0</v>
      </c>
      <c r="DKS23">
        <v>0</v>
      </c>
      <c r="DKT23">
        <v>0</v>
      </c>
      <c r="DKU23">
        <v>0</v>
      </c>
      <c r="DKV23">
        <v>0</v>
      </c>
      <c r="DKW23">
        <v>0</v>
      </c>
      <c r="DKX23">
        <v>0</v>
      </c>
      <c r="DKY23">
        <v>0</v>
      </c>
      <c r="DKZ23">
        <v>0</v>
      </c>
      <c r="DLA23">
        <v>0</v>
      </c>
      <c r="DLB23">
        <v>0</v>
      </c>
      <c r="DLC23">
        <v>0</v>
      </c>
      <c r="DLD23">
        <v>0</v>
      </c>
      <c r="DLE23">
        <v>0</v>
      </c>
      <c r="DLF23">
        <v>10</v>
      </c>
      <c r="DLG23">
        <v>20</v>
      </c>
      <c r="DLH23">
        <v>130</v>
      </c>
      <c r="DLI23">
        <v>120</v>
      </c>
      <c r="DLJ23">
        <v>80</v>
      </c>
      <c r="DLK23">
        <v>20</v>
      </c>
      <c r="DLL23">
        <v>0</v>
      </c>
      <c r="DLM23">
        <v>0</v>
      </c>
      <c r="DLN23">
        <v>0</v>
      </c>
      <c r="DLO23">
        <v>0</v>
      </c>
      <c r="DLP23">
        <v>0</v>
      </c>
      <c r="DLQ23">
        <v>40</v>
      </c>
      <c r="DLR23">
        <v>30</v>
      </c>
      <c r="DLS23">
        <v>70</v>
      </c>
      <c r="DLT23">
        <v>10</v>
      </c>
      <c r="DLU23">
        <v>0</v>
      </c>
      <c r="DLV23">
        <v>0</v>
      </c>
      <c r="DLW23">
        <v>0</v>
      </c>
      <c r="DLX23">
        <v>0</v>
      </c>
      <c r="DLY23">
        <v>0</v>
      </c>
      <c r="DLZ23">
        <v>0</v>
      </c>
      <c r="DMA23">
        <v>0</v>
      </c>
      <c r="DMB23">
        <v>0</v>
      </c>
      <c r="DMC23">
        <v>0</v>
      </c>
      <c r="DMD23">
        <v>0</v>
      </c>
      <c r="DME23">
        <v>0</v>
      </c>
      <c r="DMF23">
        <v>0</v>
      </c>
      <c r="DMG23">
        <v>0</v>
      </c>
      <c r="DMH23">
        <v>0</v>
      </c>
      <c r="DMI23">
        <v>0</v>
      </c>
      <c r="DMJ23">
        <v>10</v>
      </c>
      <c r="DMK23">
        <v>0</v>
      </c>
      <c r="DML23">
        <v>0</v>
      </c>
      <c r="DMM23">
        <v>0</v>
      </c>
      <c r="DMN23">
        <v>0</v>
      </c>
      <c r="DMO23">
        <v>0</v>
      </c>
      <c r="DMP23">
        <v>0</v>
      </c>
      <c r="DMQ23">
        <v>0</v>
      </c>
      <c r="DMR23">
        <v>0</v>
      </c>
      <c r="DMS23">
        <v>10</v>
      </c>
      <c r="DMT23">
        <v>10</v>
      </c>
      <c r="DMU23">
        <v>0</v>
      </c>
      <c r="DMV23">
        <v>0</v>
      </c>
      <c r="DMW23">
        <v>0</v>
      </c>
      <c r="DMX23">
        <v>0</v>
      </c>
      <c r="DMY23">
        <v>0</v>
      </c>
      <c r="DMZ23">
        <v>0</v>
      </c>
      <c r="DNA23">
        <v>0</v>
      </c>
      <c r="DNB23">
        <v>0</v>
      </c>
      <c r="DNC23">
        <v>0</v>
      </c>
      <c r="DND23">
        <v>0</v>
      </c>
      <c r="DNE23">
        <v>0</v>
      </c>
      <c r="DNF23">
        <v>0</v>
      </c>
      <c r="DNG23">
        <v>0</v>
      </c>
      <c r="DNH23">
        <v>0</v>
      </c>
      <c r="DNI23">
        <v>0</v>
      </c>
      <c r="DNJ23">
        <v>0</v>
      </c>
      <c r="DNK23">
        <v>0</v>
      </c>
      <c r="DNL23">
        <v>0</v>
      </c>
      <c r="DNM23">
        <v>0</v>
      </c>
      <c r="DNN23">
        <v>0</v>
      </c>
      <c r="DNO23">
        <v>10</v>
      </c>
      <c r="DNP23">
        <v>0</v>
      </c>
      <c r="DNQ23">
        <v>0</v>
      </c>
      <c r="DNR23">
        <v>0</v>
      </c>
      <c r="DNS23">
        <v>0</v>
      </c>
      <c r="DNT23">
        <v>0</v>
      </c>
      <c r="DNU23">
        <v>0</v>
      </c>
      <c r="DNV23">
        <v>0</v>
      </c>
      <c r="DNW23">
        <v>0</v>
      </c>
      <c r="DNX23">
        <v>0</v>
      </c>
      <c r="DNY23">
        <v>0</v>
      </c>
      <c r="DNZ23">
        <v>0</v>
      </c>
      <c r="DOA23">
        <v>0</v>
      </c>
      <c r="DOB23">
        <v>0</v>
      </c>
      <c r="DOC23">
        <v>0</v>
      </c>
      <c r="DOD23">
        <v>0</v>
      </c>
      <c r="DOE23">
        <v>0</v>
      </c>
      <c r="DOF23">
        <v>0</v>
      </c>
      <c r="DOG23">
        <v>0</v>
      </c>
      <c r="DOH23">
        <v>0</v>
      </c>
      <c r="DOI23">
        <v>0</v>
      </c>
      <c r="DOJ23">
        <v>0</v>
      </c>
      <c r="DOK23">
        <v>0</v>
      </c>
      <c r="DOL23">
        <v>0</v>
      </c>
      <c r="DOM23">
        <v>0</v>
      </c>
      <c r="DON23">
        <v>0</v>
      </c>
      <c r="DOO23">
        <v>0</v>
      </c>
      <c r="DOP23">
        <v>0</v>
      </c>
      <c r="DOQ23">
        <v>0</v>
      </c>
      <c r="DOR23">
        <v>0</v>
      </c>
      <c r="DOS23">
        <v>0</v>
      </c>
      <c r="DOT23">
        <v>0</v>
      </c>
      <c r="DOU23">
        <v>0</v>
      </c>
      <c r="DOV23">
        <v>0</v>
      </c>
      <c r="DOW23">
        <v>0</v>
      </c>
      <c r="DOX23">
        <v>0</v>
      </c>
      <c r="DOY23">
        <v>0</v>
      </c>
      <c r="DOZ23">
        <v>0</v>
      </c>
      <c r="DPA23">
        <v>0</v>
      </c>
      <c r="DPB23">
        <v>0</v>
      </c>
      <c r="DPC23">
        <v>0</v>
      </c>
      <c r="DPD23">
        <v>0</v>
      </c>
      <c r="DPE23">
        <v>0</v>
      </c>
      <c r="DPF23">
        <v>0</v>
      </c>
      <c r="DPG23">
        <v>0</v>
      </c>
      <c r="DPH23">
        <v>0</v>
      </c>
      <c r="DPI23">
        <v>0</v>
      </c>
      <c r="DPJ23">
        <v>0</v>
      </c>
      <c r="DPK23">
        <v>0</v>
      </c>
      <c r="DPL23">
        <v>0</v>
      </c>
      <c r="DPM23">
        <v>0</v>
      </c>
      <c r="DPN23">
        <v>0</v>
      </c>
      <c r="DPO23">
        <v>0</v>
      </c>
      <c r="DPP23">
        <v>0</v>
      </c>
      <c r="DPQ23">
        <v>0</v>
      </c>
      <c r="DPR23">
        <v>0</v>
      </c>
      <c r="DPS23">
        <v>0</v>
      </c>
      <c r="DPT23">
        <v>0</v>
      </c>
      <c r="DPU23">
        <v>0</v>
      </c>
      <c r="DPV23">
        <v>0</v>
      </c>
      <c r="DPW23">
        <v>0</v>
      </c>
      <c r="DPX23">
        <v>0</v>
      </c>
      <c r="DPY23">
        <v>0</v>
      </c>
      <c r="DPZ23">
        <v>0</v>
      </c>
      <c r="DQA23">
        <v>0</v>
      </c>
      <c r="DQB23">
        <v>0</v>
      </c>
      <c r="DQC23">
        <v>0</v>
      </c>
      <c r="DQD23">
        <v>0</v>
      </c>
      <c r="DQE23">
        <v>0</v>
      </c>
      <c r="DQF23">
        <v>0</v>
      </c>
      <c r="DQG23">
        <v>0</v>
      </c>
      <c r="DQH23">
        <v>0</v>
      </c>
      <c r="DQI23">
        <v>0</v>
      </c>
      <c r="DQJ23">
        <v>0</v>
      </c>
      <c r="DQK23">
        <v>0</v>
      </c>
      <c r="DQL23">
        <v>0</v>
      </c>
      <c r="DQM23">
        <v>0</v>
      </c>
      <c r="DQN23">
        <v>0</v>
      </c>
      <c r="DQO23">
        <v>0</v>
      </c>
      <c r="DQP23">
        <v>0</v>
      </c>
      <c r="DQQ23">
        <v>0</v>
      </c>
      <c r="DQR23">
        <v>0</v>
      </c>
      <c r="DQS23">
        <v>0</v>
      </c>
      <c r="DQT23">
        <v>0</v>
      </c>
      <c r="DQU23">
        <v>0</v>
      </c>
      <c r="DQV23">
        <v>0</v>
      </c>
      <c r="DQW23">
        <v>0</v>
      </c>
      <c r="DQX23">
        <v>0</v>
      </c>
      <c r="DQY23">
        <v>0</v>
      </c>
      <c r="DQZ23">
        <v>10</v>
      </c>
      <c r="DRA23">
        <v>0</v>
      </c>
      <c r="DRB23">
        <v>0</v>
      </c>
      <c r="DRC23">
        <v>10</v>
      </c>
      <c r="DRD23">
        <v>0</v>
      </c>
      <c r="DRE23">
        <v>0</v>
      </c>
      <c r="DRF23">
        <v>0</v>
      </c>
      <c r="DRG23">
        <v>0</v>
      </c>
      <c r="DRH23">
        <v>0</v>
      </c>
      <c r="DRI23">
        <v>0</v>
      </c>
      <c r="DRJ23">
        <v>0</v>
      </c>
      <c r="DRK23">
        <v>0</v>
      </c>
      <c r="DRL23">
        <v>0</v>
      </c>
      <c r="DRM23">
        <v>0</v>
      </c>
      <c r="DRN23">
        <v>0</v>
      </c>
      <c r="DRO23">
        <v>0</v>
      </c>
      <c r="DRP23">
        <v>0</v>
      </c>
      <c r="DRQ23">
        <v>0</v>
      </c>
      <c r="DRR23">
        <v>0</v>
      </c>
      <c r="DRS23">
        <v>0</v>
      </c>
      <c r="DRT23">
        <v>0</v>
      </c>
      <c r="DRU23">
        <v>0</v>
      </c>
      <c r="DRV23">
        <v>0</v>
      </c>
      <c r="DRW23">
        <v>0</v>
      </c>
      <c r="DRX23">
        <v>0</v>
      </c>
      <c r="DRY23">
        <v>0</v>
      </c>
      <c r="DRZ23">
        <v>0</v>
      </c>
      <c r="DSA23">
        <v>20</v>
      </c>
      <c r="DSB23">
        <v>40</v>
      </c>
      <c r="DSC23">
        <v>0</v>
      </c>
      <c r="DSD23">
        <v>0</v>
      </c>
      <c r="DSE23">
        <v>0</v>
      </c>
      <c r="DSF23">
        <v>0</v>
      </c>
      <c r="DSG23">
        <v>0</v>
      </c>
      <c r="DSH23">
        <v>0</v>
      </c>
      <c r="DSI23">
        <v>0</v>
      </c>
      <c r="DSJ23">
        <v>0</v>
      </c>
      <c r="DSK23">
        <v>0</v>
      </c>
      <c r="DSL23">
        <v>0</v>
      </c>
      <c r="DSM23">
        <v>0</v>
      </c>
      <c r="DSN23">
        <v>0</v>
      </c>
      <c r="DSO23">
        <v>0</v>
      </c>
      <c r="DSP23">
        <v>0</v>
      </c>
      <c r="DSQ23">
        <v>0</v>
      </c>
      <c r="DSR23">
        <v>0</v>
      </c>
      <c r="DSS23">
        <v>0</v>
      </c>
      <c r="DST23">
        <v>20</v>
      </c>
      <c r="DSU23">
        <v>10</v>
      </c>
      <c r="DSV23">
        <v>50</v>
      </c>
      <c r="DSW23">
        <v>20</v>
      </c>
      <c r="DSX23">
        <v>50</v>
      </c>
      <c r="DSY23">
        <v>0</v>
      </c>
      <c r="DSZ23">
        <v>0</v>
      </c>
      <c r="DTA23">
        <v>0</v>
      </c>
      <c r="DTB23">
        <v>10</v>
      </c>
      <c r="DTC23">
        <v>0</v>
      </c>
      <c r="DTD23">
        <v>0</v>
      </c>
      <c r="DTE23">
        <v>0</v>
      </c>
      <c r="DTF23">
        <v>0</v>
      </c>
      <c r="DTG23">
        <v>0</v>
      </c>
      <c r="DTH23">
        <v>0</v>
      </c>
      <c r="DTI23">
        <v>0</v>
      </c>
      <c r="DTJ23">
        <v>0</v>
      </c>
      <c r="DTK23">
        <v>0</v>
      </c>
      <c r="DTL23">
        <v>0</v>
      </c>
      <c r="DTM23">
        <v>0</v>
      </c>
      <c r="DTN23">
        <v>10</v>
      </c>
      <c r="DTO23">
        <v>0</v>
      </c>
      <c r="DTP23">
        <v>0</v>
      </c>
      <c r="DTQ23">
        <v>0</v>
      </c>
      <c r="DTR23">
        <v>0</v>
      </c>
      <c r="DTS23">
        <v>0</v>
      </c>
      <c r="DTT23">
        <v>0</v>
      </c>
      <c r="DTU23">
        <v>0</v>
      </c>
      <c r="DTV23">
        <v>0</v>
      </c>
      <c r="DTW23">
        <v>0</v>
      </c>
      <c r="DTX23">
        <v>0</v>
      </c>
      <c r="DTY23">
        <v>0</v>
      </c>
      <c r="DTZ23">
        <v>0</v>
      </c>
      <c r="DUA23">
        <v>0</v>
      </c>
      <c r="DUB23">
        <v>0</v>
      </c>
      <c r="DUC23">
        <v>0</v>
      </c>
      <c r="DUD23">
        <v>0</v>
      </c>
      <c r="DUE23">
        <v>0</v>
      </c>
      <c r="DUF23">
        <v>0</v>
      </c>
      <c r="DUG23">
        <v>0</v>
      </c>
      <c r="DUH23">
        <v>0</v>
      </c>
      <c r="DUI23">
        <v>0</v>
      </c>
      <c r="DUJ23">
        <v>0</v>
      </c>
      <c r="DUK23">
        <v>0</v>
      </c>
      <c r="DUL23">
        <v>0</v>
      </c>
      <c r="DUM23">
        <v>10</v>
      </c>
      <c r="DUN23">
        <v>0</v>
      </c>
      <c r="DUO23">
        <v>0</v>
      </c>
      <c r="DUP23">
        <v>0</v>
      </c>
      <c r="DUQ23">
        <v>0</v>
      </c>
      <c r="DUR23">
        <v>0</v>
      </c>
      <c r="DUS23">
        <v>0</v>
      </c>
      <c r="DUT23">
        <v>0</v>
      </c>
      <c r="DUU23">
        <v>0</v>
      </c>
      <c r="DUV23">
        <v>0</v>
      </c>
      <c r="DUW23">
        <v>0</v>
      </c>
      <c r="DUX23">
        <v>0</v>
      </c>
      <c r="DUY23">
        <v>0</v>
      </c>
      <c r="DUZ23">
        <v>0</v>
      </c>
      <c r="DVA23">
        <v>0</v>
      </c>
      <c r="DVB23">
        <v>0</v>
      </c>
      <c r="DVC23">
        <v>0</v>
      </c>
      <c r="DVD23">
        <v>0</v>
      </c>
      <c r="DVE23">
        <v>0</v>
      </c>
      <c r="DVF23">
        <v>0</v>
      </c>
      <c r="DVG23">
        <v>0</v>
      </c>
      <c r="DVH23">
        <v>0</v>
      </c>
      <c r="DVI23">
        <v>0</v>
      </c>
      <c r="DVJ23">
        <v>0</v>
      </c>
      <c r="DVK23">
        <v>0</v>
      </c>
      <c r="DVL23">
        <v>0</v>
      </c>
      <c r="DVM23">
        <v>0</v>
      </c>
      <c r="DVN23">
        <v>0</v>
      </c>
      <c r="DVO23">
        <v>0</v>
      </c>
      <c r="DVP23">
        <v>0</v>
      </c>
      <c r="DVQ23">
        <v>0</v>
      </c>
      <c r="DVR23">
        <v>0</v>
      </c>
      <c r="DVS23">
        <v>0</v>
      </c>
      <c r="DVT23">
        <v>0</v>
      </c>
      <c r="DVU23">
        <v>0</v>
      </c>
      <c r="DVV23">
        <v>0</v>
      </c>
      <c r="DVW23">
        <v>0</v>
      </c>
      <c r="DVX23">
        <v>0</v>
      </c>
      <c r="DVY23">
        <v>0</v>
      </c>
      <c r="DVZ23">
        <v>0</v>
      </c>
      <c r="DWA23">
        <v>0</v>
      </c>
      <c r="DWB23">
        <v>40</v>
      </c>
      <c r="DWC23">
        <v>40</v>
      </c>
      <c r="DWD23">
        <v>0</v>
      </c>
      <c r="DWE23">
        <v>0</v>
      </c>
      <c r="DWF23">
        <v>0</v>
      </c>
      <c r="DWG23">
        <v>0</v>
      </c>
      <c r="DWH23">
        <v>0</v>
      </c>
      <c r="DWI23">
        <v>0</v>
      </c>
      <c r="DWJ23">
        <v>0</v>
      </c>
      <c r="DWK23">
        <v>0</v>
      </c>
      <c r="DWL23">
        <v>0</v>
      </c>
      <c r="DWM23">
        <v>0</v>
      </c>
      <c r="DWN23">
        <v>0</v>
      </c>
      <c r="DWO23">
        <v>0</v>
      </c>
      <c r="DWP23">
        <v>0</v>
      </c>
      <c r="DWQ23">
        <v>0</v>
      </c>
      <c r="DWR23">
        <v>0</v>
      </c>
      <c r="DWS23">
        <v>0</v>
      </c>
      <c r="DWT23">
        <v>0</v>
      </c>
      <c r="DWU23">
        <v>0</v>
      </c>
      <c r="DWV23">
        <v>0</v>
      </c>
      <c r="DWW23">
        <v>0</v>
      </c>
      <c r="DWX23">
        <v>0</v>
      </c>
      <c r="DWY23">
        <v>0</v>
      </c>
      <c r="DWZ23">
        <v>0</v>
      </c>
      <c r="DXA23">
        <v>0</v>
      </c>
      <c r="DXB23">
        <v>0</v>
      </c>
      <c r="DXC23">
        <v>0</v>
      </c>
      <c r="DXD23">
        <v>0</v>
      </c>
      <c r="DXE23">
        <v>0</v>
      </c>
      <c r="DXF23">
        <v>0</v>
      </c>
      <c r="DXG23">
        <v>0</v>
      </c>
      <c r="DXH23">
        <v>0</v>
      </c>
      <c r="DXI23">
        <v>0</v>
      </c>
      <c r="DXJ23">
        <v>0</v>
      </c>
      <c r="DXK23">
        <v>0</v>
      </c>
      <c r="DXL23">
        <v>0</v>
      </c>
      <c r="DXM23">
        <v>0</v>
      </c>
      <c r="DXN23">
        <v>0</v>
      </c>
      <c r="DXO23">
        <v>0</v>
      </c>
      <c r="DXP23">
        <v>0</v>
      </c>
      <c r="DXQ23">
        <v>0</v>
      </c>
      <c r="DXR23">
        <v>0</v>
      </c>
      <c r="DXS23">
        <v>0</v>
      </c>
      <c r="DXT23">
        <v>0</v>
      </c>
      <c r="DXU23">
        <v>0</v>
      </c>
      <c r="DXV23">
        <v>0</v>
      </c>
      <c r="DXW23">
        <v>0</v>
      </c>
      <c r="DXX23">
        <v>0</v>
      </c>
      <c r="DXY23">
        <v>0</v>
      </c>
      <c r="DXZ23">
        <v>0</v>
      </c>
      <c r="DYA23">
        <v>0</v>
      </c>
      <c r="DYB23">
        <v>0</v>
      </c>
      <c r="DYC23">
        <v>0</v>
      </c>
      <c r="DYD23">
        <v>0</v>
      </c>
      <c r="DYE23">
        <v>0</v>
      </c>
      <c r="DYF23">
        <v>0</v>
      </c>
      <c r="DYG23">
        <v>0</v>
      </c>
      <c r="DYH23">
        <v>0</v>
      </c>
      <c r="DYI23">
        <v>10</v>
      </c>
      <c r="DYJ23">
        <v>0</v>
      </c>
      <c r="DYK23">
        <v>0</v>
      </c>
      <c r="DYL23">
        <v>0</v>
      </c>
      <c r="DYM23">
        <v>0</v>
      </c>
      <c r="DYN23">
        <v>0</v>
      </c>
      <c r="DYO23">
        <v>30</v>
      </c>
      <c r="DYP23">
        <v>0</v>
      </c>
      <c r="DYQ23">
        <v>0</v>
      </c>
      <c r="DYR23">
        <v>0</v>
      </c>
      <c r="DYS23">
        <v>0</v>
      </c>
      <c r="DYT23">
        <v>0</v>
      </c>
      <c r="DYU23">
        <v>0</v>
      </c>
      <c r="DYV23">
        <v>0</v>
      </c>
      <c r="DYW23">
        <v>0</v>
      </c>
      <c r="DYX23">
        <v>0</v>
      </c>
      <c r="DYY23">
        <v>0</v>
      </c>
      <c r="DYZ23">
        <v>0</v>
      </c>
      <c r="DZA23">
        <v>0</v>
      </c>
      <c r="DZB23">
        <v>0</v>
      </c>
      <c r="DZC23">
        <v>0</v>
      </c>
      <c r="DZD23">
        <v>0</v>
      </c>
      <c r="DZE23">
        <v>0</v>
      </c>
      <c r="DZF23">
        <v>0</v>
      </c>
      <c r="DZG23">
        <v>0</v>
      </c>
      <c r="DZH23">
        <v>0</v>
      </c>
      <c r="DZI23">
        <v>0</v>
      </c>
      <c r="DZJ23">
        <v>10</v>
      </c>
      <c r="DZK23">
        <v>0</v>
      </c>
      <c r="DZL23">
        <v>0</v>
      </c>
      <c r="DZM23">
        <v>0</v>
      </c>
      <c r="DZN23">
        <v>20</v>
      </c>
      <c r="DZO23">
        <v>20</v>
      </c>
      <c r="DZP23">
        <v>0</v>
      </c>
      <c r="DZQ23">
        <v>0</v>
      </c>
      <c r="DZR23">
        <v>0</v>
      </c>
      <c r="DZS23">
        <v>0</v>
      </c>
      <c r="DZT23">
        <v>0</v>
      </c>
      <c r="DZU23">
        <v>0</v>
      </c>
      <c r="DZV23">
        <v>0</v>
      </c>
      <c r="DZW23">
        <v>0</v>
      </c>
      <c r="DZX23">
        <v>0</v>
      </c>
      <c r="DZY23">
        <v>0</v>
      </c>
      <c r="DZZ23">
        <v>0</v>
      </c>
      <c r="EAA23">
        <v>0</v>
      </c>
      <c r="EAB23">
        <v>0</v>
      </c>
      <c r="EAC23">
        <v>0</v>
      </c>
      <c r="EAD23">
        <v>0</v>
      </c>
      <c r="EAE23">
        <v>0</v>
      </c>
      <c r="EAF23">
        <v>0</v>
      </c>
      <c r="EAG23">
        <v>0</v>
      </c>
      <c r="EAH23">
        <v>0</v>
      </c>
      <c r="EAI23">
        <v>0</v>
      </c>
      <c r="EAJ23">
        <v>0</v>
      </c>
      <c r="EAK23">
        <v>0</v>
      </c>
      <c r="EAL23">
        <v>0</v>
      </c>
      <c r="EAM23">
        <v>0</v>
      </c>
      <c r="EAN23">
        <v>0</v>
      </c>
      <c r="EAO23">
        <v>0</v>
      </c>
      <c r="EAP23">
        <v>0</v>
      </c>
      <c r="EAQ23">
        <v>0</v>
      </c>
      <c r="EAR23">
        <v>0</v>
      </c>
      <c r="EAS23">
        <v>0</v>
      </c>
      <c r="EAT23">
        <v>0</v>
      </c>
      <c r="EAU23">
        <v>0</v>
      </c>
      <c r="EAV23">
        <v>0</v>
      </c>
      <c r="EAW23">
        <v>0</v>
      </c>
      <c r="EAX23">
        <v>0</v>
      </c>
      <c r="EAY23">
        <v>0</v>
      </c>
      <c r="EAZ23">
        <v>0</v>
      </c>
      <c r="EBA23">
        <v>0</v>
      </c>
      <c r="EBB23">
        <v>0</v>
      </c>
      <c r="EBC23">
        <v>0</v>
      </c>
      <c r="EBD23">
        <v>0</v>
      </c>
      <c r="EBE23">
        <v>0</v>
      </c>
      <c r="EBF23">
        <v>0</v>
      </c>
      <c r="EBG23">
        <v>0</v>
      </c>
      <c r="EBH23">
        <v>0</v>
      </c>
      <c r="EBI23">
        <v>0</v>
      </c>
      <c r="EBJ23">
        <v>0</v>
      </c>
      <c r="EBK23">
        <v>0</v>
      </c>
      <c r="EBL23">
        <v>0</v>
      </c>
      <c r="EBM23">
        <v>0</v>
      </c>
      <c r="EBN23">
        <v>0</v>
      </c>
      <c r="EBO23">
        <v>0</v>
      </c>
      <c r="EBP23">
        <v>0</v>
      </c>
      <c r="EBQ23">
        <v>0</v>
      </c>
      <c r="EBR23">
        <v>0</v>
      </c>
      <c r="EBS23">
        <v>0</v>
      </c>
      <c r="EBT23">
        <v>0</v>
      </c>
      <c r="EBU23">
        <v>0</v>
      </c>
      <c r="EBV23">
        <v>0</v>
      </c>
      <c r="EBW23">
        <v>0</v>
      </c>
      <c r="EBX23">
        <v>0</v>
      </c>
      <c r="EBY23">
        <v>0</v>
      </c>
      <c r="EBZ23">
        <v>0</v>
      </c>
      <c r="ECA23">
        <v>0</v>
      </c>
      <c r="ECB23">
        <v>0</v>
      </c>
      <c r="ECC23">
        <v>0</v>
      </c>
      <c r="ECD23">
        <v>0</v>
      </c>
      <c r="ECE23">
        <v>0</v>
      </c>
      <c r="ECF23">
        <v>0</v>
      </c>
      <c r="ECG23">
        <v>0</v>
      </c>
      <c r="ECH23">
        <v>0</v>
      </c>
      <c r="ECI23">
        <v>0</v>
      </c>
      <c r="ECJ23">
        <v>0</v>
      </c>
      <c r="ECK23">
        <v>0</v>
      </c>
      <c r="ECL23">
        <v>0</v>
      </c>
      <c r="ECM23">
        <v>0</v>
      </c>
      <c r="ECN23">
        <v>0</v>
      </c>
      <c r="ECO23">
        <v>10</v>
      </c>
      <c r="ECP23">
        <v>0</v>
      </c>
      <c r="ECQ23">
        <v>0</v>
      </c>
      <c r="ECR23">
        <v>0</v>
      </c>
      <c r="ECS23">
        <v>0</v>
      </c>
      <c r="ECT23">
        <v>0</v>
      </c>
      <c r="ECU23">
        <v>0</v>
      </c>
      <c r="ECV23">
        <v>10</v>
      </c>
      <c r="ECW23">
        <v>0</v>
      </c>
      <c r="ECX23">
        <v>0</v>
      </c>
      <c r="ECY23">
        <v>0</v>
      </c>
      <c r="ECZ23">
        <v>0</v>
      </c>
      <c r="EDA23">
        <v>0</v>
      </c>
      <c r="EDB23">
        <v>0</v>
      </c>
      <c r="EDC23">
        <v>0</v>
      </c>
      <c r="EDD23">
        <v>0</v>
      </c>
      <c r="EDE23">
        <v>0</v>
      </c>
      <c r="EDF23">
        <v>0</v>
      </c>
      <c r="EDG23">
        <v>0</v>
      </c>
      <c r="EDH23">
        <v>0</v>
      </c>
      <c r="EDI23">
        <v>0</v>
      </c>
      <c r="EDJ23">
        <v>0</v>
      </c>
      <c r="EDK23">
        <v>0</v>
      </c>
      <c r="EDL23">
        <v>0</v>
      </c>
      <c r="EDM23">
        <v>0</v>
      </c>
      <c r="EDN23">
        <v>0</v>
      </c>
      <c r="EDO23">
        <v>0</v>
      </c>
      <c r="EDP23">
        <v>0</v>
      </c>
      <c r="EDQ23">
        <v>0</v>
      </c>
      <c r="EDR23">
        <v>0</v>
      </c>
      <c r="EDS23">
        <v>0</v>
      </c>
      <c r="EDT23">
        <v>10</v>
      </c>
      <c r="EDU23">
        <v>10</v>
      </c>
      <c r="EDV23">
        <v>0</v>
      </c>
      <c r="EDW23">
        <v>0</v>
      </c>
      <c r="EDX23">
        <v>0</v>
      </c>
      <c r="EDY23">
        <v>0</v>
      </c>
      <c r="EDZ23">
        <v>0</v>
      </c>
      <c r="EEA23">
        <v>0</v>
      </c>
      <c r="EEB23">
        <v>0</v>
      </c>
      <c r="EEC23">
        <v>0</v>
      </c>
      <c r="EED23">
        <v>0</v>
      </c>
      <c r="EEE23">
        <v>0</v>
      </c>
      <c r="EEF23">
        <v>0</v>
      </c>
      <c r="EEG23">
        <v>10</v>
      </c>
      <c r="EEH23">
        <v>10</v>
      </c>
      <c r="EEI23">
        <v>0</v>
      </c>
      <c r="EEJ23">
        <v>0</v>
      </c>
      <c r="EEK23">
        <v>0</v>
      </c>
      <c r="EEL23">
        <v>0</v>
      </c>
      <c r="EEM23">
        <v>0</v>
      </c>
      <c r="EEN23">
        <v>0</v>
      </c>
      <c r="EEO23">
        <v>0</v>
      </c>
      <c r="EEP23">
        <v>0</v>
      </c>
      <c r="EEQ23">
        <v>0</v>
      </c>
      <c r="EER23">
        <v>0</v>
      </c>
      <c r="EES23">
        <v>10</v>
      </c>
      <c r="EET23">
        <v>0</v>
      </c>
      <c r="EEU23">
        <v>0</v>
      </c>
      <c r="EEV23">
        <v>0</v>
      </c>
      <c r="EEW23">
        <v>0</v>
      </c>
      <c r="EEX23">
        <v>0</v>
      </c>
      <c r="EEY23">
        <v>0</v>
      </c>
      <c r="EEZ23">
        <v>0</v>
      </c>
      <c r="EFA23">
        <v>0</v>
      </c>
      <c r="EFB23">
        <v>0</v>
      </c>
      <c r="EFC23">
        <v>0</v>
      </c>
      <c r="EFD23">
        <v>0</v>
      </c>
      <c r="EFE23">
        <v>0</v>
      </c>
      <c r="EFF23">
        <v>0</v>
      </c>
      <c r="EFG23">
        <v>0</v>
      </c>
      <c r="EFH23">
        <v>0</v>
      </c>
      <c r="EFI23">
        <v>0</v>
      </c>
      <c r="EFJ23">
        <v>0</v>
      </c>
      <c r="EFK23">
        <v>0</v>
      </c>
      <c r="EFL23">
        <v>0</v>
      </c>
      <c r="EFM23">
        <v>0</v>
      </c>
      <c r="EFN23">
        <v>0</v>
      </c>
      <c r="EFO23">
        <v>0</v>
      </c>
      <c r="EFP23">
        <v>10</v>
      </c>
      <c r="EFQ23">
        <v>0</v>
      </c>
      <c r="EFR23">
        <v>0</v>
      </c>
      <c r="EFS23">
        <v>0</v>
      </c>
      <c r="EFT23">
        <v>0</v>
      </c>
      <c r="EFU23">
        <v>0</v>
      </c>
      <c r="EFV23">
        <v>0</v>
      </c>
      <c r="EFW23">
        <v>0</v>
      </c>
      <c r="EFX23">
        <v>0</v>
      </c>
      <c r="EFY23">
        <v>0</v>
      </c>
      <c r="EFZ23">
        <v>0</v>
      </c>
      <c r="EGA23">
        <v>0</v>
      </c>
      <c r="EGB23">
        <v>0</v>
      </c>
      <c r="EGC23">
        <v>10</v>
      </c>
      <c r="EGD23">
        <v>0</v>
      </c>
      <c r="EGE23">
        <v>0</v>
      </c>
      <c r="EGF23">
        <v>0</v>
      </c>
      <c r="EGG23">
        <v>0</v>
      </c>
      <c r="EGH23">
        <v>0</v>
      </c>
      <c r="EGI23">
        <v>0</v>
      </c>
      <c r="EGJ23">
        <v>0</v>
      </c>
      <c r="EGK23">
        <v>0</v>
      </c>
      <c r="EGL23">
        <v>0</v>
      </c>
      <c r="EGM23">
        <v>0</v>
      </c>
      <c r="EGN23">
        <v>0</v>
      </c>
      <c r="EGO23">
        <v>0</v>
      </c>
      <c r="EGP23">
        <v>0</v>
      </c>
      <c r="EGQ23">
        <v>0</v>
      </c>
      <c r="EGR23">
        <v>0</v>
      </c>
      <c r="EGS23">
        <v>0</v>
      </c>
      <c r="EGT23">
        <v>0</v>
      </c>
      <c r="EGU23">
        <v>0</v>
      </c>
      <c r="EGV23">
        <v>0</v>
      </c>
      <c r="EGW23">
        <v>0</v>
      </c>
      <c r="EGX23">
        <v>0</v>
      </c>
      <c r="EGY23">
        <v>0</v>
      </c>
      <c r="EGZ23">
        <v>0</v>
      </c>
      <c r="EHA23">
        <v>0</v>
      </c>
      <c r="EHB23">
        <v>0</v>
      </c>
      <c r="EHC23">
        <v>0</v>
      </c>
      <c r="EHD23">
        <v>0</v>
      </c>
      <c r="EHE23">
        <v>0</v>
      </c>
      <c r="EHF23">
        <v>0</v>
      </c>
      <c r="EHG23">
        <v>0</v>
      </c>
      <c r="EHH23">
        <v>0</v>
      </c>
      <c r="EHI23">
        <v>0</v>
      </c>
      <c r="EHJ23">
        <v>0</v>
      </c>
      <c r="EHK23">
        <v>0</v>
      </c>
      <c r="EHL23">
        <v>0</v>
      </c>
      <c r="EHM23">
        <v>0</v>
      </c>
      <c r="EHN23">
        <v>0</v>
      </c>
      <c r="EHO23">
        <v>0</v>
      </c>
      <c r="EHP23">
        <v>0</v>
      </c>
      <c r="EHQ23">
        <v>0</v>
      </c>
      <c r="EHR23">
        <v>0</v>
      </c>
      <c r="EHS23">
        <v>0</v>
      </c>
      <c r="EHT23">
        <v>0</v>
      </c>
      <c r="EHU23">
        <v>0</v>
      </c>
      <c r="EHV23">
        <v>0</v>
      </c>
      <c r="EHW23">
        <v>0</v>
      </c>
      <c r="EHX23">
        <v>0</v>
      </c>
      <c r="EHY23">
        <v>0</v>
      </c>
      <c r="EHZ23">
        <v>0</v>
      </c>
      <c r="EIA23">
        <v>0</v>
      </c>
      <c r="EIB23">
        <v>0</v>
      </c>
      <c r="EIC23">
        <v>0</v>
      </c>
      <c r="EID23">
        <v>0</v>
      </c>
      <c r="EIE23">
        <v>0</v>
      </c>
      <c r="EIF23">
        <v>0</v>
      </c>
      <c r="EIG23">
        <v>0</v>
      </c>
      <c r="EIH23">
        <v>0</v>
      </c>
      <c r="EII23">
        <v>0</v>
      </c>
      <c r="EIJ23">
        <v>0</v>
      </c>
      <c r="EIK23">
        <v>0</v>
      </c>
      <c r="EIL23">
        <v>0</v>
      </c>
      <c r="EIM23">
        <v>0</v>
      </c>
      <c r="EIN23">
        <v>0</v>
      </c>
      <c r="EIO23">
        <v>0</v>
      </c>
      <c r="EIP23">
        <v>0</v>
      </c>
      <c r="EIQ23">
        <v>0</v>
      </c>
      <c r="EIR23">
        <v>0</v>
      </c>
      <c r="EIS23">
        <v>0</v>
      </c>
      <c r="EIT23">
        <v>0</v>
      </c>
      <c r="EIU23">
        <v>0</v>
      </c>
      <c r="EIV23">
        <v>0</v>
      </c>
      <c r="EIW23">
        <v>0</v>
      </c>
      <c r="EIX23">
        <v>0</v>
      </c>
      <c r="EIY23">
        <v>0</v>
      </c>
      <c r="EIZ23">
        <v>0</v>
      </c>
      <c r="EJA23">
        <v>0</v>
      </c>
      <c r="EJB23">
        <v>0</v>
      </c>
      <c r="EJC23">
        <v>0</v>
      </c>
      <c r="EJD23">
        <v>0</v>
      </c>
      <c r="EJE23">
        <v>0</v>
      </c>
      <c r="EJF23">
        <v>10</v>
      </c>
      <c r="EJG23">
        <v>0</v>
      </c>
      <c r="EJH23">
        <v>0</v>
      </c>
      <c r="EJI23">
        <v>0</v>
      </c>
      <c r="EJJ23">
        <v>0</v>
      </c>
      <c r="EJK23">
        <v>0</v>
      </c>
      <c r="EJL23">
        <v>0</v>
      </c>
      <c r="EJM23">
        <v>0</v>
      </c>
      <c r="EJN23">
        <v>0</v>
      </c>
      <c r="EJO23">
        <v>0</v>
      </c>
      <c r="EJP23">
        <v>10</v>
      </c>
      <c r="EJQ23">
        <v>0</v>
      </c>
      <c r="EJR23">
        <v>0</v>
      </c>
      <c r="EJS23">
        <v>0</v>
      </c>
      <c r="EJT23">
        <v>0</v>
      </c>
      <c r="EJU23">
        <v>0</v>
      </c>
      <c r="EJV23">
        <v>0</v>
      </c>
      <c r="EJW23">
        <v>0</v>
      </c>
      <c r="EJX23">
        <v>0</v>
      </c>
      <c r="EJY23">
        <v>0</v>
      </c>
      <c r="EJZ23">
        <v>0</v>
      </c>
      <c r="EKA23">
        <v>0</v>
      </c>
      <c r="EKB23">
        <v>0</v>
      </c>
      <c r="EKC23">
        <v>0</v>
      </c>
      <c r="EKD23">
        <v>0</v>
      </c>
      <c r="EKE23">
        <v>0</v>
      </c>
      <c r="EKF23">
        <v>0</v>
      </c>
      <c r="EKG23">
        <v>0</v>
      </c>
      <c r="EKH23">
        <v>0</v>
      </c>
      <c r="EKI23">
        <v>0</v>
      </c>
      <c r="EKJ23">
        <v>0</v>
      </c>
      <c r="EKK23">
        <v>0</v>
      </c>
      <c r="EKL23">
        <v>0</v>
      </c>
      <c r="EKM23">
        <v>0</v>
      </c>
      <c r="EKN23">
        <v>0</v>
      </c>
      <c r="EKO23">
        <v>0</v>
      </c>
      <c r="EKP23">
        <v>0</v>
      </c>
      <c r="EKQ23">
        <v>0</v>
      </c>
      <c r="EKR23">
        <v>0</v>
      </c>
      <c r="EKS23">
        <v>0</v>
      </c>
      <c r="EKT23">
        <v>0</v>
      </c>
      <c r="EKU23">
        <v>0</v>
      </c>
      <c r="EKV23">
        <v>0</v>
      </c>
      <c r="EKW23">
        <v>0</v>
      </c>
      <c r="EKX23">
        <v>0</v>
      </c>
      <c r="EKY23">
        <v>0</v>
      </c>
      <c r="EKZ23">
        <v>0</v>
      </c>
      <c r="ELA23">
        <v>0</v>
      </c>
      <c r="ELB23">
        <v>0</v>
      </c>
      <c r="ELC23">
        <v>0</v>
      </c>
      <c r="ELD23">
        <v>0</v>
      </c>
      <c r="ELE23">
        <v>0</v>
      </c>
      <c r="ELF23">
        <v>0</v>
      </c>
      <c r="ELG23">
        <v>0</v>
      </c>
      <c r="ELH23">
        <v>0</v>
      </c>
      <c r="ELI23">
        <v>0</v>
      </c>
      <c r="ELJ23">
        <v>0</v>
      </c>
      <c r="ELK23">
        <v>0</v>
      </c>
      <c r="ELL23">
        <v>0</v>
      </c>
      <c r="ELM23">
        <v>0</v>
      </c>
      <c r="ELN23">
        <v>0</v>
      </c>
      <c r="ELO23">
        <v>0</v>
      </c>
      <c r="ELP23">
        <v>0</v>
      </c>
      <c r="ELQ23">
        <v>0</v>
      </c>
      <c r="ELR23">
        <v>0</v>
      </c>
      <c r="ELS23">
        <v>0</v>
      </c>
      <c r="ELT23">
        <v>0</v>
      </c>
      <c r="ELU23">
        <v>0</v>
      </c>
      <c r="ELV23">
        <v>0</v>
      </c>
      <c r="ELW23">
        <v>0</v>
      </c>
      <c r="ELX23">
        <v>0</v>
      </c>
      <c r="ELY23">
        <v>0</v>
      </c>
      <c r="ELZ23">
        <v>0</v>
      </c>
      <c r="EMA23">
        <v>0</v>
      </c>
      <c r="EMB23">
        <v>0</v>
      </c>
      <c r="EMC23">
        <v>0</v>
      </c>
      <c r="EMD23">
        <v>0</v>
      </c>
      <c r="EME23">
        <v>10</v>
      </c>
      <c r="EMF23">
        <v>0</v>
      </c>
      <c r="EMG23">
        <v>0</v>
      </c>
      <c r="EMH23">
        <v>0</v>
      </c>
      <c r="EMI23">
        <v>0</v>
      </c>
      <c r="EMJ23">
        <v>0</v>
      </c>
      <c r="EMK23">
        <v>0</v>
      </c>
      <c r="EML23">
        <v>0</v>
      </c>
      <c r="EMM23">
        <v>0</v>
      </c>
      <c r="EMN23">
        <v>0</v>
      </c>
      <c r="EMO23">
        <v>0</v>
      </c>
      <c r="EMP23">
        <v>0</v>
      </c>
      <c r="EMQ23">
        <v>10</v>
      </c>
      <c r="EMR23">
        <v>0</v>
      </c>
      <c r="EMS23">
        <v>0</v>
      </c>
      <c r="EMT23">
        <v>0</v>
      </c>
      <c r="EMU23">
        <v>0</v>
      </c>
      <c r="EMV23">
        <v>0</v>
      </c>
      <c r="EMW23">
        <v>10</v>
      </c>
      <c r="EMX23">
        <v>0</v>
      </c>
      <c r="EMY23">
        <v>10</v>
      </c>
      <c r="EMZ23">
        <v>10</v>
      </c>
      <c r="ENA23">
        <v>0</v>
      </c>
      <c r="ENB23">
        <v>0</v>
      </c>
      <c r="ENC23">
        <v>0</v>
      </c>
      <c r="END23">
        <v>0</v>
      </c>
      <c r="ENE23">
        <v>0</v>
      </c>
      <c r="ENF23">
        <v>0</v>
      </c>
      <c r="ENG23">
        <v>0</v>
      </c>
      <c r="ENH23">
        <v>0</v>
      </c>
      <c r="ENI23">
        <v>0</v>
      </c>
      <c r="ENJ23">
        <v>0</v>
      </c>
      <c r="ENK23">
        <v>0</v>
      </c>
      <c r="ENL23">
        <v>0</v>
      </c>
      <c r="ENM23">
        <v>0</v>
      </c>
      <c r="ENN23">
        <v>0</v>
      </c>
      <c r="ENO23">
        <v>0</v>
      </c>
      <c r="ENP23">
        <v>0</v>
      </c>
      <c r="ENQ23">
        <v>0</v>
      </c>
      <c r="ENR23">
        <v>0</v>
      </c>
      <c r="ENS23">
        <v>0</v>
      </c>
      <c r="ENT23">
        <v>0</v>
      </c>
      <c r="ENU23">
        <v>0</v>
      </c>
      <c r="ENV23">
        <v>0</v>
      </c>
      <c r="ENW23">
        <v>0</v>
      </c>
      <c r="ENX23">
        <v>20</v>
      </c>
      <c r="ENY23">
        <v>0</v>
      </c>
      <c r="ENZ23">
        <v>0</v>
      </c>
      <c r="EOA23">
        <v>0</v>
      </c>
      <c r="EOB23">
        <v>20</v>
      </c>
      <c r="EOC23">
        <v>40</v>
      </c>
      <c r="EOD23">
        <v>30</v>
      </c>
      <c r="EOE23">
        <v>20</v>
      </c>
      <c r="EOF23">
        <v>0</v>
      </c>
      <c r="EOG23">
        <v>0</v>
      </c>
      <c r="EOH23">
        <v>0</v>
      </c>
      <c r="EOI23">
        <v>0</v>
      </c>
      <c r="EOJ23">
        <v>0</v>
      </c>
      <c r="EOK23">
        <v>0</v>
      </c>
      <c r="EOL23">
        <v>0</v>
      </c>
      <c r="EOM23">
        <v>0</v>
      </c>
      <c r="EON23">
        <v>0</v>
      </c>
      <c r="EOO23">
        <v>0</v>
      </c>
      <c r="EOP23">
        <v>0</v>
      </c>
      <c r="EOQ23">
        <v>0</v>
      </c>
      <c r="EOR23">
        <v>0</v>
      </c>
      <c r="EOS23">
        <v>0</v>
      </c>
      <c r="EOT23">
        <v>0</v>
      </c>
      <c r="EOU23">
        <v>0</v>
      </c>
      <c r="EOV23">
        <v>0</v>
      </c>
      <c r="EOW23">
        <v>0</v>
      </c>
      <c r="EOX23">
        <v>0</v>
      </c>
      <c r="EOY23">
        <v>0</v>
      </c>
      <c r="EOZ23">
        <v>0</v>
      </c>
      <c r="EPA23">
        <v>0</v>
      </c>
      <c r="EPB23">
        <v>0</v>
      </c>
      <c r="EPC23">
        <v>0</v>
      </c>
      <c r="EPD23">
        <v>0</v>
      </c>
      <c r="EPE23">
        <v>0</v>
      </c>
      <c r="EPF23">
        <v>0</v>
      </c>
      <c r="EPG23">
        <v>0</v>
      </c>
      <c r="EPH23">
        <v>0</v>
      </c>
      <c r="EPI23">
        <v>0</v>
      </c>
      <c r="EPJ23">
        <v>0</v>
      </c>
      <c r="EPK23">
        <v>0</v>
      </c>
      <c r="EPL23">
        <v>0</v>
      </c>
      <c r="EPM23">
        <v>0</v>
      </c>
      <c r="EPN23">
        <v>0</v>
      </c>
      <c r="EPO23">
        <v>10</v>
      </c>
      <c r="EPP23">
        <v>10</v>
      </c>
      <c r="EPQ23">
        <v>0</v>
      </c>
      <c r="EPR23">
        <v>0</v>
      </c>
      <c r="EPS23">
        <v>0</v>
      </c>
      <c r="EPT23">
        <v>0</v>
      </c>
      <c r="EPU23">
        <v>0</v>
      </c>
      <c r="EPV23">
        <v>40</v>
      </c>
      <c r="EPW23">
        <v>50</v>
      </c>
      <c r="EPX23">
        <v>40</v>
      </c>
      <c r="EPY23">
        <v>0</v>
      </c>
      <c r="EPZ23">
        <v>0</v>
      </c>
      <c r="EQA23">
        <v>0</v>
      </c>
      <c r="EQB23">
        <v>0</v>
      </c>
      <c r="EQC23">
        <v>0</v>
      </c>
      <c r="EQD23">
        <v>0</v>
      </c>
      <c r="EQE23">
        <v>0</v>
      </c>
      <c r="EQF23">
        <v>0</v>
      </c>
      <c r="EQG23">
        <v>0</v>
      </c>
      <c r="EQH23">
        <v>0</v>
      </c>
      <c r="EQI23">
        <v>0</v>
      </c>
      <c r="EQJ23">
        <v>0</v>
      </c>
      <c r="EQK23">
        <v>0</v>
      </c>
      <c r="EQL23">
        <v>0</v>
      </c>
      <c r="EQM23">
        <v>0</v>
      </c>
      <c r="EQN23">
        <v>0</v>
      </c>
      <c r="EQO23">
        <v>0</v>
      </c>
      <c r="EQP23">
        <v>0</v>
      </c>
      <c r="EQQ23">
        <v>0</v>
      </c>
      <c r="EQR23">
        <v>0</v>
      </c>
      <c r="EQS23">
        <v>0</v>
      </c>
      <c r="EQT23">
        <v>10</v>
      </c>
      <c r="EQU23">
        <v>0</v>
      </c>
      <c r="EQV23">
        <v>0</v>
      </c>
      <c r="EQW23">
        <v>0</v>
      </c>
      <c r="EQX23">
        <v>0</v>
      </c>
      <c r="EQY23">
        <v>0</v>
      </c>
      <c r="EQZ23">
        <v>0</v>
      </c>
      <c r="ERA23">
        <v>10</v>
      </c>
      <c r="ERB23">
        <v>0</v>
      </c>
      <c r="ERC23">
        <v>0</v>
      </c>
      <c r="ERD23">
        <v>0</v>
      </c>
      <c r="ERE23">
        <v>0</v>
      </c>
      <c r="ERF23">
        <v>0</v>
      </c>
      <c r="ERG23">
        <v>0</v>
      </c>
      <c r="ERH23">
        <v>0</v>
      </c>
      <c r="ERI23">
        <v>0</v>
      </c>
      <c r="ERJ23">
        <v>0</v>
      </c>
      <c r="ERK23">
        <v>0</v>
      </c>
      <c r="ERL23">
        <v>0</v>
      </c>
      <c r="ERM23">
        <v>0</v>
      </c>
      <c r="ERN23">
        <v>0</v>
      </c>
      <c r="ERO23">
        <v>0</v>
      </c>
      <c r="ERP23">
        <v>0</v>
      </c>
      <c r="ERQ23">
        <v>0</v>
      </c>
      <c r="ERR23">
        <v>0</v>
      </c>
      <c r="ERS23">
        <v>0</v>
      </c>
      <c r="ERT23">
        <v>10</v>
      </c>
      <c r="ERU23">
        <v>0</v>
      </c>
      <c r="ERV23">
        <v>0</v>
      </c>
      <c r="ERW23">
        <v>0</v>
      </c>
      <c r="ERX23">
        <v>10</v>
      </c>
      <c r="ERY23">
        <v>0</v>
      </c>
      <c r="ERZ23">
        <v>0</v>
      </c>
      <c r="ESA23">
        <v>0</v>
      </c>
      <c r="ESB23">
        <v>0</v>
      </c>
      <c r="ESC23">
        <v>0</v>
      </c>
      <c r="ESD23">
        <v>0</v>
      </c>
      <c r="ESE23">
        <v>0</v>
      </c>
      <c r="ESF23">
        <v>0</v>
      </c>
      <c r="ESG23">
        <v>0</v>
      </c>
      <c r="ESH23">
        <v>10</v>
      </c>
      <c r="ESI23">
        <v>0</v>
      </c>
      <c r="ESJ23">
        <v>0</v>
      </c>
      <c r="ESK23">
        <v>0</v>
      </c>
      <c r="ESL23">
        <v>0</v>
      </c>
      <c r="ESM23">
        <v>0</v>
      </c>
      <c r="ESN23">
        <v>0</v>
      </c>
      <c r="ESO23">
        <v>0</v>
      </c>
      <c r="ESP23">
        <v>0</v>
      </c>
      <c r="ESQ23">
        <v>0</v>
      </c>
      <c r="ESR23">
        <v>0</v>
      </c>
      <c r="ESS23">
        <v>0</v>
      </c>
      <c r="EST23">
        <v>0</v>
      </c>
      <c r="ESU23">
        <v>0</v>
      </c>
      <c r="ESV23">
        <v>0</v>
      </c>
      <c r="ESW23">
        <v>0</v>
      </c>
      <c r="ESX23">
        <v>10</v>
      </c>
      <c r="ESY23">
        <v>40</v>
      </c>
      <c r="ESZ23">
        <v>20</v>
      </c>
      <c r="ETA23">
        <v>0</v>
      </c>
      <c r="ETB23">
        <v>0</v>
      </c>
      <c r="ETC23">
        <v>0</v>
      </c>
      <c r="ETD23">
        <v>0</v>
      </c>
      <c r="ETE23">
        <v>0</v>
      </c>
      <c r="ETF23">
        <v>10</v>
      </c>
      <c r="ETG23">
        <v>0</v>
      </c>
      <c r="ETH23">
        <v>0</v>
      </c>
      <c r="ETI23">
        <v>10</v>
      </c>
      <c r="ETJ23">
        <v>0</v>
      </c>
      <c r="ETK23">
        <v>0</v>
      </c>
      <c r="ETL23">
        <v>0</v>
      </c>
      <c r="ETM23">
        <v>0</v>
      </c>
      <c r="ETN23">
        <v>0</v>
      </c>
      <c r="ETO23">
        <v>0</v>
      </c>
      <c r="ETP23">
        <v>0</v>
      </c>
      <c r="ETQ23">
        <v>0</v>
      </c>
      <c r="ETR23">
        <v>0</v>
      </c>
      <c r="ETS23">
        <v>0</v>
      </c>
      <c r="ETT23">
        <v>0</v>
      </c>
      <c r="ETU23">
        <v>0</v>
      </c>
      <c r="ETV23">
        <v>0</v>
      </c>
      <c r="ETW23">
        <v>0</v>
      </c>
      <c r="ETX23">
        <v>0</v>
      </c>
      <c r="ETY23">
        <v>0</v>
      </c>
      <c r="ETZ23">
        <v>0</v>
      </c>
      <c r="EUA23">
        <v>0</v>
      </c>
      <c r="EUB23">
        <v>0</v>
      </c>
      <c r="EUC23">
        <v>0</v>
      </c>
      <c r="EUD23">
        <v>0</v>
      </c>
      <c r="EUE23">
        <v>0</v>
      </c>
      <c r="EUF23">
        <v>0</v>
      </c>
      <c r="EUG23">
        <v>0</v>
      </c>
      <c r="EUH23">
        <v>0</v>
      </c>
      <c r="EUI23">
        <v>0</v>
      </c>
      <c r="EUJ23">
        <v>0</v>
      </c>
      <c r="EUK23">
        <v>0</v>
      </c>
      <c r="EUL23">
        <v>0</v>
      </c>
      <c r="EUM23">
        <v>0</v>
      </c>
      <c r="EUN23">
        <v>0</v>
      </c>
      <c r="EUO23">
        <v>0</v>
      </c>
      <c r="EUP23">
        <v>0</v>
      </c>
      <c r="EUQ23">
        <v>0</v>
      </c>
      <c r="EUR23">
        <v>0</v>
      </c>
      <c r="EUS23">
        <v>0</v>
      </c>
      <c r="EUT23">
        <v>0</v>
      </c>
      <c r="EUU23">
        <v>0</v>
      </c>
      <c r="EUV23">
        <v>0</v>
      </c>
      <c r="EUW23">
        <v>0</v>
      </c>
      <c r="EUX23">
        <v>0</v>
      </c>
      <c r="EUY23">
        <v>0</v>
      </c>
      <c r="EUZ23">
        <v>0</v>
      </c>
      <c r="EVA23">
        <v>0</v>
      </c>
      <c r="EVB23">
        <v>0</v>
      </c>
      <c r="EVC23">
        <v>0</v>
      </c>
      <c r="EVD23">
        <v>0</v>
      </c>
      <c r="EVE23">
        <v>0</v>
      </c>
      <c r="EVF23">
        <v>0</v>
      </c>
      <c r="EVG23">
        <v>0</v>
      </c>
      <c r="EVH23">
        <v>0</v>
      </c>
      <c r="EVI23">
        <v>0</v>
      </c>
      <c r="EVJ23">
        <v>0</v>
      </c>
      <c r="EVK23">
        <v>0</v>
      </c>
      <c r="EVL23">
        <v>0</v>
      </c>
      <c r="EVM23">
        <v>0</v>
      </c>
      <c r="EVN23">
        <v>0</v>
      </c>
      <c r="EVO23">
        <v>0</v>
      </c>
      <c r="EVP23">
        <v>0</v>
      </c>
      <c r="EVQ23">
        <v>0</v>
      </c>
      <c r="EVR23">
        <v>0</v>
      </c>
      <c r="EVS23">
        <v>0</v>
      </c>
      <c r="EVT23">
        <v>0</v>
      </c>
      <c r="EVU23">
        <v>0</v>
      </c>
      <c r="EVV23">
        <v>20</v>
      </c>
      <c r="EVW23">
        <v>10</v>
      </c>
      <c r="EVX23">
        <v>0</v>
      </c>
      <c r="EVY23">
        <v>20</v>
      </c>
      <c r="EVZ23">
        <v>0</v>
      </c>
      <c r="EWA23">
        <v>0</v>
      </c>
      <c r="EWB23">
        <v>0</v>
      </c>
      <c r="EWC23">
        <v>0</v>
      </c>
      <c r="EWD23">
        <v>0</v>
      </c>
      <c r="EWE23">
        <v>0</v>
      </c>
      <c r="EWF23">
        <v>0</v>
      </c>
      <c r="EWG23">
        <v>0</v>
      </c>
      <c r="EWH23">
        <v>10</v>
      </c>
      <c r="EWI23">
        <v>0</v>
      </c>
      <c r="EWJ23">
        <v>0</v>
      </c>
      <c r="EWK23">
        <v>0</v>
      </c>
      <c r="EWL23">
        <v>0</v>
      </c>
      <c r="EWM23">
        <v>0</v>
      </c>
      <c r="EWN23">
        <v>0</v>
      </c>
      <c r="EWO23">
        <v>0</v>
      </c>
      <c r="EWP23">
        <v>0</v>
      </c>
      <c r="EWQ23">
        <v>0</v>
      </c>
      <c r="EWR23">
        <v>0</v>
      </c>
      <c r="EWS23">
        <v>0</v>
      </c>
      <c r="EWT23">
        <v>0</v>
      </c>
      <c r="EWU23">
        <v>0</v>
      </c>
      <c r="EWV23">
        <v>0</v>
      </c>
      <c r="EWW23">
        <v>0</v>
      </c>
      <c r="EWX23">
        <v>0</v>
      </c>
      <c r="EWY23">
        <v>0</v>
      </c>
      <c r="EWZ23">
        <v>0</v>
      </c>
      <c r="EXA23">
        <v>10</v>
      </c>
      <c r="EXB23">
        <v>0</v>
      </c>
      <c r="EXC23">
        <v>0</v>
      </c>
      <c r="EXD23">
        <v>0</v>
      </c>
      <c r="EXE23">
        <v>10</v>
      </c>
      <c r="EXF23">
        <v>0</v>
      </c>
      <c r="EXG23">
        <v>0</v>
      </c>
      <c r="EXH23">
        <v>0</v>
      </c>
      <c r="EXI23">
        <v>0</v>
      </c>
      <c r="EXJ23">
        <v>0</v>
      </c>
      <c r="EXK23">
        <v>0</v>
      </c>
      <c r="EXL23">
        <v>0</v>
      </c>
      <c r="EXM23">
        <v>0</v>
      </c>
      <c r="EXN23">
        <v>0</v>
      </c>
      <c r="EXO23">
        <v>10</v>
      </c>
      <c r="EXP23">
        <v>0</v>
      </c>
      <c r="EXQ23">
        <v>0</v>
      </c>
      <c r="EXR23">
        <v>0</v>
      </c>
      <c r="EXS23">
        <v>0</v>
      </c>
      <c r="EXT23">
        <v>0</v>
      </c>
      <c r="EXU23">
        <v>0</v>
      </c>
      <c r="EXV23">
        <v>0</v>
      </c>
      <c r="EXW23">
        <v>0</v>
      </c>
      <c r="EXX23">
        <v>0</v>
      </c>
      <c r="EXY23">
        <v>0</v>
      </c>
      <c r="EXZ23">
        <v>0</v>
      </c>
      <c r="EYA23">
        <v>0</v>
      </c>
      <c r="EYB23">
        <v>0</v>
      </c>
      <c r="EYC23">
        <v>0</v>
      </c>
      <c r="EYD23">
        <v>0</v>
      </c>
      <c r="EYE23">
        <v>0</v>
      </c>
      <c r="EYF23">
        <v>0</v>
      </c>
      <c r="EYG23">
        <v>0</v>
      </c>
      <c r="EYH23">
        <v>0</v>
      </c>
      <c r="EYI23">
        <v>0</v>
      </c>
      <c r="EYJ23">
        <v>0</v>
      </c>
      <c r="EYK23">
        <v>0</v>
      </c>
      <c r="EYL23">
        <v>0</v>
      </c>
      <c r="EYM23">
        <v>0</v>
      </c>
      <c r="EYN23">
        <v>0</v>
      </c>
      <c r="EYO23">
        <v>0</v>
      </c>
      <c r="EYP23">
        <v>0</v>
      </c>
      <c r="EYQ23">
        <v>0</v>
      </c>
      <c r="EYR23">
        <v>0</v>
      </c>
      <c r="EYS23">
        <v>0</v>
      </c>
      <c r="EYT23">
        <v>0</v>
      </c>
      <c r="EYU23">
        <v>0</v>
      </c>
      <c r="EYV23">
        <v>0</v>
      </c>
      <c r="EYW23">
        <v>0</v>
      </c>
      <c r="EYX23">
        <v>0</v>
      </c>
      <c r="EYY23">
        <v>0</v>
      </c>
      <c r="EYZ23">
        <v>0</v>
      </c>
      <c r="EZA23">
        <v>0</v>
      </c>
      <c r="EZB23">
        <v>0</v>
      </c>
      <c r="EZC23">
        <v>0</v>
      </c>
      <c r="EZD23">
        <v>0</v>
      </c>
      <c r="EZE23">
        <v>0</v>
      </c>
      <c r="EZF23">
        <v>0</v>
      </c>
      <c r="EZG23">
        <v>0</v>
      </c>
      <c r="EZH23">
        <v>0</v>
      </c>
      <c r="EZI23">
        <v>0</v>
      </c>
      <c r="EZJ23">
        <v>0</v>
      </c>
      <c r="EZK23">
        <v>0</v>
      </c>
      <c r="EZL23">
        <v>0</v>
      </c>
      <c r="EZM23">
        <v>0</v>
      </c>
      <c r="EZN23">
        <v>0</v>
      </c>
      <c r="EZO23">
        <v>0</v>
      </c>
      <c r="EZP23">
        <v>0</v>
      </c>
      <c r="EZQ23">
        <v>30</v>
      </c>
      <c r="EZR23">
        <v>30</v>
      </c>
      <c r="EZS23">
        <v>0</v>
      </c>
      <c r="EZT23">
        <v>0</v>
      </c>
      <c r="EZU23">
        <v>0</v>
      </c>
      <c r="EZV23">
        <v>0</v>
      </c>
      <c r="EZW23">
        <v>0</v>
      </c>
      <c r="EZX23">
        <v>0</v>
      </c>
      <c r="EZY23">
        <v>0</v>
      </c>
      <c r="EZZ23">
        <v>0</v>
      </c>
      <c r="FAA23">
        <v>0</v>
      </c>
      <c r="FAB23">
        <v>0</v>
      </c>
      <c r="FAC23">
        <v>0</v>
      </c>
      <c r="FAD23">
        <v>0</v>
      </c>
      <c r="FAE23">
        <v>10</v>
      </c>
      <c r="FAF23">
        <v>0</v>
      </c>
      <c r="FAG23">
        <v>0</v>
      </c>
      <c r="FAH23">
        <v>0</v>
      </c>
      <c r="FAI23">
        <v>0</v>
      </c>
      <c r="FAJ23">
        <v>10</v>
      </c>
      <c r="FAK23">
        <v>0</v>
      </c>
      <c r="FAL23">
        <v>0</v>
      </c>
      <c r="FAM23">
        <v>0</v>
      </c>
      <c r="FAN23">
        <v>0</v>
      </c>
      <c r="FAO23">
        <v>0</v>
      </c>
      <c r="FAP23">
        <v>0</v>
      </c>
      <c r="FAQ23">
        <v>0</v>
      </c>
      <c r="FAR23">
        <v>0</v>
      </c>
      <c r="FAS23">
        <v>0</v>
      </c>
      <c r="FAT23">
        <v>10</v>
      </c>
      <c r="FAU23">
        <v>0</v>
      </c>
      <c r="FAV23">
        <v>0</v>
      </c>
      <c r="FAW23">
        <v>0</v>
      </c>
      <c r="FAX23">
        <v>0</v>
      </c>
      <c r="FAY23">
        <v>0</v>
      </c>
      <c r="FAZ23">
        <v>0</v>
      </c>
      <c r="FBA23">
        <v>0</v>
      </c>
      <c r="FBB23">
        <v>0</v>
      </c>
      <c r="FBC23">
        <v>0</v>
      </c>
      <c r="FBD23">
        <v>0</v>
      </c>
      <c r="FBE23">
        <v>0</v>
      </c>
      <c r="FBF23">
        <v>0</v>
      </c>
      <c r="FBG23">
        <v>0</v>
      </c>
      <c r="FBH23">
        <v>0</v>
      </c>
      <c r="FBI23">
        <v>0</v>
      </c>
      <c r="FBJ23">
        <v>0</v>
      </c>
      <c r="FBK23">
        <v>0</v>
      </c>
      <c r="FBL23">
        <v>0</v>
      </c>
      <c r="FBM23">
        <v>0</v>
      </c>
      <c r="FBN23">
        <v>90</v>
      </c>
      <c r="FBO23">
        <v>50</v>
      </c>
      <c r="FBP23">
        <v>10</v>
      </c>
      <c r="FBQ23">
        <v>10</v>
      </c>
      <c r="FBR23">
        <v>0</v>
      </c>
      <c r="FBS23">
        <v>0</v>
      </c>
      <c r="FBT23">
        <v>0</v>
      </c>
      <c r="FBU23">
        <v>0</v>
      </c>
      <c r="FBV23">
        <v>0</v>
      </c>
      <c r="FBW23">
        <v>0</v>
      </c>
      <c r="FBX23">
        <v>0</v>
      </c>
      <c r="FBY23">
        <v>0</v>
      </c>
      <c r="FBZ23">
        <v>0</v>
      </c>
      <c r="FCA23">
        <v>0</v>
      </c>
      <c r="FCB23">
        <v>0</v>
      </c>
      <c r="FCC23">
        <v>0</v>
      </c>
      <c r="FCD23">
        <v>0</v>
      </c>
      <c r="FCE23">
        <v>0</v>
      </c>
      <c r="FCF23">
        <v>0</v>
      </c>
      <c r="FCG23">
        <v>0</v>
      </c>
      <c r="FCH23">
        <v>0</v>
      </c>
      <c r="FCI23">
        <v>0</v>
      </c>
      <c r="FCJ23">
        <v>0</v>
      </c>
      <c r="FCK23">
        <v>0</v>
      </c>
      <c r="FCL23">
        <v>0</v>
      </c>
      <c r="FCM23">
        <v>0</v>
      </c>
      <c r="FCN23">
        <v>0</v>
      </c>
      <c r="FCO23">
        <v>0</v>
      </c>
      <c r="FCP23">
        <v>0</v>
      </c>
      <c r="FCQ23">
        <v>0</v>
      </c>
      <c r="FCR23">
        <v>0</v>
      </c>
      <c r="FCS23">
        <v>0</v>
      </c>
      <c r="FCT23">
        <v>0</v>
      </c>
      <c r="FCU23">
        <v>0</v>
      </c>
      <c r="FCV23">
        <v>0</v>
      </c>
      <c r="FCW23">
        <v>0</v>
      </c>
      <c r="FCX23">
        <v>0</v>
      </c>
      <c r="FCY23">
        <v>0</v>
      </c>
      <c r="FCZ23">
        <v>0</v>
      </c>
      <c r="FDA23">
        <v>0</v>
      </c>
      <c r="FDB23">
        <v>0</v>
      </c>
      <c r="FDC23">
        <v>10</v>
      </c>
      <c r="FDD23">
        <v>0</v>
      </c>
      <c r="FDE23">
        <v>0</v>
      </c>
      <c r="FDF23">
        <v>0</v>
      </c>
      <c r="FDG23">
        <v>0</v>
      </c>
      <c r="FDH23">
        <v>0</v>
      </c>
      <c r="FDI23">
        <v>0</v>
      </c>
      <c r="FDJ23">
        <v>0</v>
      </c>
      <c r="FDK23">
        <v>0</v>
      </c>
      <c r="FDL23">
        <v>0</v>
      </c>
      <c r="FDM23">
        <v>0</v>
      </c>
      <c r="FDN23">
        <v>0</v>
      </c>
      <c r="FDO23">
        <v>0</v>
      </c>
      <c r="FDP23">
        <v>0</v>
      </c>
      <c r="FDQ23">
        <v>0</v>
      </c>
      <c r="FDR23">
        <v>0</v>
      </c>
      <c r="FDS23">
        <v>0</v>
      </c>
      <c r="FDT23">
        <v>0</v>
      </c>
      <c r="FDU23">
        <v>0</v>
      </c>
      <c r="FDV23">
        <v>0</v>
      </c>
      <c r="FDW23">
        <v>0</v>
      </c>
      <c r="FDX23">
        <v>10</v>
      </c>
      <c r="FDY23">
        <v>0</v>
      </c>
      <c r="FDZ23">
        <v>10</v>
      </c>
      <c r="FEA23">
        <v>0</v>
      </c>
      <c r="FEB23">
        <v>10</v>
      </c>
      <c r="FEC23">
        <v>0</v>
      </c>
      <c r="FED23">
        <v>0</v>
      </c>
      <c r="FEE23">
        <v>0</v>
      </c>
      <c r="FEF23">
        <v>0</v>
      </c>
      <c r="FEG23">
        <v>0</v>
      </c>
      <c r="FEH23">
        <v>0</v>
      </c>
      <c r="FEI23">
        <v>0</v>
      </c>
      <c r="FEJ23">
        <v>0</v>
      </c>
      <c r="FEK23">
        <v>0</v>
      </c>
      <c r="FEL23">
        <v>0</v>
      </c>
      <c r="FEM23">
        <v>0</v>
      </c>
      <c r="FEN23">
        <v>0</v>
      </c>
      <c r="FEO23">
        <v>0</v>
      </c>
      <c r="FEP23">
        <v>10</v>
      </c>
      <c r="FEQ23">
        <v>0</v>
      </c>
      <c r="FER23">
        <v>0</v>
      </c>
      <c r="FES23">
        <v>0</v>
      </c>
      <c r="FET23">
        <v>0</v>
      </c>
      <c r="FEU23">
        <v>0</v>
      </c>
      <c r="FEV23">
        <v>0</v>
      </c>
      <c r="FEW23">
        <v>0</v>
      </c>
      <c r="FEX23">
        <v>0</v>
      </c>
      <c r="FEY23">
        <v>10</v>
      </c>
      <c r="FEZ23">
        <v>130</v>
      </c>
      <c r="FFA23">
        <v>50</v>
      </c>
      <c r="FFB23">
        <v>0</v>
      </c>
      <c r="FFC23">
        <v>20</v>
      </c>
      <c r="FFD23">
        <v>20</v>
      </c>
      <c r="FFE23">
        <v>0</v>
      </c>
      <c r="FFF23">
        <v>10</v>
      </c>
      <c r="FFG23">
        <v>0</v>
      </c>
      <c r="FFH23">
        <v>40</v>
      </c>
      <c r="FFI23">
        <v>10</v>
      </c>
      <c r="FFJ23">
        <v>0</v>
      </c>
      <c r="FFK23">
        <v>0</v>
      </c>
      <c r="FFL23">
        <v>0</v>
      </c>
      <c r="FFM23">
        <v>0</v>
      </c>
      <c r="FFN23">
        <v>0</v>
      </c>
      <c r="FFO23">
        <v>0</v>
      </c>
      <c r="FFP23">
        <v>0</v>
      </c>
      <c r="FFQ23">
        <v>0</v>
      </c>
      <c r="FFR23">
        <v>0</v>
      </c>
      <c r="FFS23">
        <v>0</v>
      </c>
      <c r="FFT23">
        <v>0</v>
      </c>
      <c r="FFU23">
        <v>0</v>
      </c>
      <c r="FFV23">
        <v>0</v>
      </c>
      <c r="FFW23">
        <v>0</v>
      </c>
      <c r="FFX23">
        <v>0</v>
      </c>
      <c r="FFY23">
        <v>0</v>
      </c>
      <c r="FFZ23">
        <v>0</v>
      </c>
      <c r="FGA23">
        <v>0</v>
      </c>
      <c r="FGB23">
        <v>0</v>
      </c>
      <c r="FGC23">
        <v>0</v>
      </c>
      <c r="FGD23">
        <v>0</v>
      </c>
      <c r="FGE23">
        <v>0</v>
      </c>
      <c r="FGF23">
        <v>0</v>
      </c>
      <c r="FGG23">
        <v>0</v>
      </c>
      <c r="FGH23">
        <v>0</v>
      </c>
      <c r="FGI23">
        <v>0</v>
      </c>
      <c r="FGJ23">
        <v>0</v>
      </c>
      <c r="FGK23">
        <v>0</v>
      </c>
      <c r="FGL23">
        <v>0</v>
      </c>
      <c r="FGM23">
        <v>0</v>
      </c>
      <c r="FGN23">
        <v>0</v>
      </c>
      <c r="FGO23">
        <v>0</v>
      </c>
      <c r="FGP23">
        <v>0</v>
      </c>
      <c r="FGQ23">
        <v>0</v>
      </c>
      <c r="FGR23">
        <v>0</v>
      </c>
      <c r="FGS23">
        <v>0</v>
      </c>
      <c r="FGT23">
        <v>0</v>
      </c>
      <c r="FGU23">
        <v>0</v>
      </c>
      <c r="FGV23">
        <v>0</v>
      </c>
      <c r="FGW23">
        <v>0</v>
      </c>
      <c r="FGX23">
        <v>0</v>
      </c>
      <c r="FGY23">
        <v>0</v>
      </c>
      <c r="FGZ23">
        <v>0</v>
      </c>
      <c r="FHA23">
        <v>0</v>
      </c>
      <c r="FHB23">
        <v>0</v>
      </c>
      <c r="FHC23">
        <v>0</v>
      </c>
      <c r="FHD23">
        <v>0</v>
      </c>
      <c r="FHE23">
        <v>0</v>
      </c>
      <c r="FHF23">
        <v>0</v>
      </c>
      <c r="FHG23">
        <v>0</v>
      </c>
      <c r="FHH23">
        <v>0</v>
      </c>
      <c r="FHI23">
        <v>0</v>
      </c>
      <c r="FHJ23">
        <v>0</v>
      </c>
      <c r="FHK23">
        <v>0</v>
      </c>
      <c r="FHL23">
        <v>0</v>
      </c>
      <c r="FHM23">
        <v>0</v>
      </c>
      <c r="FHN23">
        <v>0</v>
      </c>
      <c r="FHO23">
        <v>0</v>
      </c>
      <c r="FHP23">
        <v>0</v>
      </c>
      <c r="FHQ23">
        <v>0</v>
      </c>
      <c r="FHR23">
        <v>0</v>
      </c>
      <c r="FHS23">
        <v>0</v>
      </c>
      <c r="FHT23">
        <v>0</v>
      </c>
      <c r="FHU23">
        <v>0</v>
      </c>
      <c r="FHV23">
        <v>0</v>
      </c>
      <c r="FHW23">
        <v>0</v>
      </c>
      <c r="FHX23">
        <v>0</v>
      </c>
      <c r="FHY23">
        <v>0</v>
      </c>
      <c r="FHZ23">
        <v>0</v>
      </c>
      <c r="FIA23">
        <v>0</v>
      </c>
      <c r="FIB23">
        <v>0</v>
      </c>
      <c r="FIC23">
        <v>0</v>
      </c>
      <c r="FID23">
        <v>0</v>
      </c>
      <c r="FIE23">
        <v>0</v>
      </c>
      <c r="FIF23">
        <v>0</v>
      </c>
      <c r="FIG23">
        <v>0</v>
      </c>
      <c r="FIH23">
        <v>0</v>
      </c>
      <c r="FII23">
        <v>0</v>
      </c>
      <c r="FIJ23">
        <v>0</v>
      </c>
      <c r="FIK23">
        <v>10</v>
      </c>
      <c r="FIL23">
        <v>0</v>
      </c>
      <c r="FIM23">
        <v>0</v>
      </c>
      <c r="FIN23">
        <v>0</v>
      </c>
      <c r="FIO23">
        <v>0</v>
      </c>
      <c r="FIP23">
        <v>0</v>
      </c>
      <c r="FIQ23">
        <v>0</v>
      </c>
      <c r="FIR23">
        <v>0</v>
      </c>
      <c r="FIS23">
        <v>0</v>
      </c>
      <c r="FIT23">
        <v>0</v>
      </c>
      <c r="FIU23">
        <v>0</v>
      </c>
      <c r="FIV23">
        <v>0</v>
      </c>
      <c r="FIW23">
        <v>0</v>
      </c>
      <c r="FIX23">
        <v>0</v>
      </c>
      <c r="FIY23">
        <v>0</v>
      </c>
      <c r="FIZ23">
        <v>20</v>
      </c>
      <c r="FJA23">
        <v>0</v>
      </c>
      <c r="FJB23">
        <v>0</v>
      </c>
      <c r="FJC23">
        <v>0</v>
      </c>
      <c r="FJD23">
        <v>30</v>
      </c>
      <c r="FJE23">
        <v>0</v>
      </c>
      <c r="FJF23">
        <v>0</v>
      </c>
      <c r="FJG23">
        <v>0</v>
      </c>
      <c r="FJH23">
        <v>0</v>
      </c>
      <c r="FJI23">
        <v>0</v>
      </c>
      <c r="FJJ23">
        <v>0</v>
      </c>
      <c r="FJK23">
        <v>0</v>
      </c>
      <c r="FJL23">
        <v>10</v>
      </c>
      <c r="FJM23">
        <v>10</v>
      </c>
      <c r="FJN23">
        <v>0</v>
      </c>
      <c r="FJO23">
        <v>0</v>
      </c>
      <c r="FJP23">
        <v>0</v>
      </c>
      <c r="FJQ23">
        <v>0</v>
      </c>
      <c r="FJR23">
        <v>0</v>
      </c>
      <c r="FJS23">
        <v>0</v>
      </c>
      <c r="FJT23">
        <v>0</v>
      </c>
      <c r="FJU23">
        <v>0</v>
      </c>
      <c r="FJV23">
        <v>0</v>
      </c>
      <c r="FJW23">
        <v>0</v>
      </c>
      <c r="FJX23">
        <v>0</v>
      </c>
      <c r="FJY23">
        <v>0</v>
      </c>
      <c r="FJZ23">
        <v>0</v>
      </c>
      <c r="FKA23">
        <v>0</v>
      </c>
      <c r="FKB23">
        <v>30</v>
      </c>
      <c r="FKC23">
        <v>20</v>
      </c>
      <c r="FKD23">
        <v>0</v>
      </c>
      <c r="FKE23">
        <v>10</v>
      </c>
      <c r="FKF23">
        <v>10</v>
      </c>
      <c r="FKG23">
        <v>0</v>
      </c>
      <c r="FKH23">
        <v>0</v>
      </c>
      <c r="FKI23">
        <v>0</v>
      </c>
      <c r="FKJ23">
        <v>0</v>
      </c>
      <c r="FKK23">
        <v>0</v>
      </c>
      <c r="FKL23">
        <v>10</v>
      </c>
      <c r="FKM23">
        <v>0</v>
      </c>
      <c r="FKN23">
        <v>0</v>
      </c>
      <c r="FKO23">
        <v>0</v>
      </c>
      <c r="FKP23">
        <v>0</v>
      </c>
      <c r="FKQ23">
        <v>0</v>
      </c>
      <c r="FKR23">
        <v>0</v>
      </c>
      <c r="FKS23">
        <v>0</v>
      </c>
      <c r="FKT23">
        <v>0</v>
      </c>
      <c r="FKU23">
        <v>0</v>
      </c>
      <c r="FKV23">
        <v>0</v>
      </c>
      <c r="FKW23">
        <v>0</v>
      </c>
      <c r="FKX23">
        <v>0</v>
      </c>
      <c r="FKY23">
        <v>0</v>
      </c>
      <c r="FKZ23">
        <v>0</v>
      </c>
      <c r="FLA23">
        <v>0</v>
      </c>
      <c r="FLB23">
        <v>0</v>
      </c>
      <c r="FLC23">
        <v>0</v>
      </c>
      <c r="FLD23">
        <v>0</v>
      </c>
      <c r="FLE23">
        <v>0</v>
      </c>
      <c r="FLF23">
        <v>0</v>
      </c>
      <c r="FLG23">
        <v>0</v>
      </c>
      <c r="FLH23">
        <v>0</v>
      </c>
      <c r="FLI23">
        <v>0</v>
      </c>
      <c r="FLJ23">
        <v>0</v>
      </c>
      <c r="FLK23">
        <v>0</v>
      </c>
      <c r="FLL23">
        <v>0</v>
      </c>
      <c r="FLM23">
        <v>0</v>
      </c>
      <c r="FLN23">
        <v>0</v>
      </c>
      <c r="FLO23">
        <v>0</v>
      </c>
      <c r="FLP23">
        <v>0</v>
      </c>
      <c r="FLQ23">
        <v>0</v>
      </c>
      <c r="FLR23">
        <v>0</v>
      </c>
      <c r="FLS23">
        <v>0</v>
      </c>
      <c r="FLT23">
        <v>0</v>
      </c>
      <c r="FLU23">
        <v>0</v>
      </c>
      <c r="FLV23">
        <v>0</v>
      </c>
      <c r="FLW23">
        <v>0</v>
      </c>
      <c r="FLX23">
        <v>0</v>
      </c>
      <c r="FLY23">
        <v>10</v>
      </c>
      <c r="FLZ23">
        <v>0</v>
      </c>
      <c r="FMA23">
        <v>0</v>
      </c>
      <c r="FMB23">
        <v>0</v>
      </c>
      <c r="FMC23">
        <v>0</v>
      </c>
      <c r="FMD23">
        <v>0</v>
      </c>
      <c r="FME23">
        <v>0</v>
      </c>
      <c r="FMF23">
        <v>0</v>
      </c>
      <c r="FMG23">
        <v>0</v>
      </c>
      <c r="FMH23">
        <v>0</v>
      </c>
      <c r="FMI23">
        <v>0</v>
      </c>
      <c r="FMJ23">
        <v>0</v>
      </c>
      <c r="FMK23">
        <v>0</v>
      </c>
      <c r="FML23">
        <v>0</v>
      </c>
      <c r="FMM23">
        <v>0</v>
      </c>
      <c r="FMN23">
        <v>0</v>
      </c>
      <c r="FMO23">
        <v>0</v>
      </c>
      <c r="FMP23">
        <v>0</v>
      </c>
      <c r="FMQ23">
        <v>0</v>
      </c>
      <c r="FMR23">
        <v>0</v>
      </c>
      <c r="FMS23">
        <v>0</v>
      </c>
      <c r="FMT23">
        <v>0</v>
      </c>
      <c r="FMU23">
        <v>0</v>
      </c>
      <c r="FMV23">
        <v>0</v>
      </c>
      <c r="FMW23">
        <v>0</v>
      </c>
      <c r="FMX23">
        <v>0</v>
      </c>
      <c r="FMY23">
        <v>0</v>
      </c>
      <c r="FMZ23">
        <v>0</v>
      </c>
      <c r="FNA23">
        <v>0</v>
      </c>
      <c r="FNB23">
        <v>0</v>
      </c>
      <c r="FNC23">
        <v>0</v>
      </c>
      <c r="FND23">
        <v>0</v>
      </c>
      <c r="FNE23">
        <v>0</v>
      </c>
      <c r="FNF23">
        <v>0</v>
      </c>
      <c r="FNG23">
        <v>0</v>
      </c>
      <c r="FNH23">
        <v>0</v>
      </c>
      <c r="FNI23">
        <v>0</v>
      </c>
      <c r="FNJ23">
        <v>0</v>
      </c>
      <c r="FNK23">
        <v>0</v>
      </c>
      <c r="FNL23">
        <v>10</v>
      </c>
      <c r="FNM23">
        <v>0</v>
      </c>
      <c r="FNN23">
        <v>10</v>
      </c>
      <c r="FNO23">
        <v>0</v>
      </c>
      <c r="FNP23">
        <v>10</v>
      </c>
      <c r="FNQ23">
        <v>0</v>
      </c>
      <c r="FNR23">
        <v>0</v>
      </c>
      <c r="FNS23">
        <v>0</v>
      </c>
      <c r="FNT23">
        <v>0</v>
      </c>
      <c r="FNU23">
        <v>0</v>
      </c>
      <c r="FNV23">
        <v>0</v>
      </c>
      <c r="FNW23">
        <v>0</v>
      </c>
      <c r="FNX23">
        <v>0</v>
      </c>
      <c r="FNY23">
        <v>0</v>
      </c>
      <c r="FNZ23">
        <v>0</v>
      </c>
      <c r="FOA23">
        <v>0</v>
      </c>
      <c r="FOB23">
        <v>0</v>
      </c>
      <c r="FOC23">
        <v>30</v>
      </c>
      <c r="FOD23">
        <v>10</v>
      </c>
      <c r="FOE23">
        <v>40</v>
      </c>
      <c r="FOF23">
        <v>20</v>
      </c>
      <c r="FOG23">
        <v>0</v>
      </c>
      <c r="FOH23">
        <v>0</v>
      </c>
      <c r="FOI23">
        <v>0</v>
      </c>
      <c r="FOJ23">
        <v>0</v>
      </c>
      <c r="FOK23">
        <v>0</v>
      </c>
      <c r="FOL23">
        <v>0</v>
      </c>
      <c r="FOM23">
        <v>0</v>
      </c>
      <c r="FON23">
        <v>0</v>
      </c>
      <c r="FOO23">
        <v>0</v>
      </c>
      <c r="FOP23">
        <v>0</v>
      </c>
      <c r="FOQ23">
        <v>0</v>
      </c>
      <c r="FOR23">
        <v>0</v>
      </c>
      <c r="FOS23">
        <v>10</v>
      </c>
      <c r="FOT23">
        <v>10</v>
      </c>
      <c r="FOU23">
        <v>0</v>
      </c>
      <c r="FOV23">
        <v>0</v>
      </c>
      <c r="FOW23">
        <v>0</v>
      </c>
      <c r="FOX23">
        <v>0</v>
      </c>
      <c r="FOY23">
        <v>0</v>
      </c>
      <c r="FOZ23">
        <v>0</v>
      </c>
      <c r="FPA23">
        <v>0</v>
      </c>
      <c r="FPB23">
        <v>0</v>
      </c>
      <c r="FPC23">
        <v>0</v>
      </c>
      <c r="FPD23">
        <v>0</v>
      </c>
      <c r="FPE23">
        <v>0</v>
      </c>
      <c r="FPF23">
        <v>0</v>
      </c>
      <c r="FPG23">
        <v>0</v>
      </c>
      <c r="FPH23">
        <v>0</v>
      </c>
      <c r="FPI23">
        <v>0</v>
      </c>
      <c r="FPJ23">
        <v>180</v>
      </c>
      <c r="FPK23">
        <v>10</v>
      </c>
      <c r="FPL23">
        <v>0</v>
      </c>
      <c r="FPM23">
        <v>0</v>
      </c>
      <c r="FPN23">
        <v>0</v>
      </c>
      <c r="FPO23">
        <v>0</v>
      </c>
      <c r="FPP23">
        <v>0</v>
      </c>
      <c r="FPQ23">
        <v>0</v>
      </c>
      <c r="FPR23">
        <v>0</v>
      </c>
      <c r="FPS23">
        <v>0</v>
      </c>
      <c r="FPT23">
        <v>0</v>
      </c>
      <c r="FPU23">
        <v>0</v>
      </c>
      <c r="FPV23">
        <v>0</v>
      </c>
      <c r="FPW23">
        <v>0</v>
      </c>
      <c r="FPX23">
        <v>0</v>
      </c>
      <c r="FPY23">
        <v>0</v>
      </c>
      <c r="FPZ23">
        <v>0</v>
      </c>
      <c r="FQA23">
        <v>0</v>
      </c>
      <c r="FQB23">
        <v>0</v>
      </c>
      <c r="FQC23">
        <v>0</v>
      </c>
      <c r="FQD23">
        <v>0</v>
      </c>
      <c r="FQE23">
        <v>0</v>
      </c>
      <c r="FQF23">
        <v>0</v>
      </c>
      <c r="FQG23">
        <v>0</v>
      </c>
      <c r="FQH23">
        <v>0</v>
      </c>
      <c r="FQI23">
        <v>0</v>
      </c>
      <c r="FQJ23">
        <v>0</v>
      </c>
      <c r="FQK23">
        <v>0</v>
      </c>
      <c r="FQL23">
        <v>0</v>
      </c>
      <c r="FQM23">
        <v>0</v>
      </c>
      <c r="FQN23">
        <v>0</v>
      </c>
      <c r="FQO23">
        <v>0</v>
      </c>
      <c r="FQP23">
        <v>70</v>
      </c>
      <c r="FQQ23">
        <v>70</v>
      </c>
      <c r="FQR23">
        <v>10</v>
      </c>
      <c r="FQS23">
        <v>0</v>
      </c>
      <c r="FQT23">
        <v>0</v>
      </c>
      <c r="FQU23">
        <v>0</v>
      </c>
      <c r="FQV23">
        <v>0</v>
      </c>
      <c r="FQW23">
        <v>0</v>
      </c>
      <c r="FQX23">
        <v>30</v>
      </c>
      <c r="FQY23">
        <v>0</v>
      </c>
      <c r="FQZ23">
        <v>10</v>
      </c>
      <c r="FRA23">
        <v>0</v>
      </c>
      <c r="FRB23">
        <v>0</v>
      </c>
      <c r="FRC23">
        <v>0</v>
      </c>
      <c r="FRD23">
        <v>0</v>
      </c>
      <c r="FRE23">
        <v>0</v>
      </c>
      <c r="FRF23">
        <v>0</v>
      </c>
      <c r="FRG23">
        <v>0</v>
      </c>
      <c r="FRH23">
        <v>0</v>
      </c>
      <c r="FRI23">
        <v>0</v>
      </c>
      <c r="FRJ23">
        <v>0</v>
      </c>
      <c r="FRK23">
        <v>0</v>
      </c>
      <c r="FRL23">
        <v>0</v>
      </c>
      <c r="FRM23">
        <v>0</v>
      </c>
      <c r="FRN23">
        <v>0</v>
      </c>
      <c r="FRO23">
        <v>20</v>
      </c>
      <c r="FRP23">
        <v>0</v>
      </c>
      <c r="FRQ23">
        <v>0</v>
      </c>
      <c r="FRR23">
        <v>0</v>
      </c>
      <c r="FRS23">
        <v>0</v>
      </c>
      <c r="FRT23">
        <v>0</v>
      </c>
      <c r="FRU23">
        <v>0</v>
      </c>
      <c r="FRV23">
        <v>0</v>
      </c>
      <c r="FRW23">
        <v>0</v>
      </c>
      <c r="FRX23">
        <v>0</v>
      </c>
      <c r="FRY23">
        <v>0</v>
      </c>
      <c r="FRZ23">
        <v>0</v>
      </c>
      <c r="FSA23">
        <v>0</v>
      </c>
      <c r="FSB23">
        <v>0</v>
      </c>
      <c r="FSC23">
        <v>0</v>
      </c>
      <c r="FSD23">
        <v>0</v>
      </c>
      <c r="FSE23">
        <v>0</v>
      </c>
      <c r="FSF23">
        <v>0</v>
      </c>
      <c r="FSG23">
        <v>0</v>
      </c>
      <c r="FSH23">
        <v>0</v>
      </c>
      <c r="FSI23">
        <v>0</v>
      </c>
      <c r="FSJ23">
        <v>0</v>
      </c>
      <c r="FSK23">
        <v>0</v>
      </c>
      <c r="FSL23">
        <v>0</v>
      </c>
      <c r="FSM23">
        <v>0</v>
      </c>
      <c r="FSN23">
        <v>0</v>
      </c>
      <c r="FSO23">
        <v>0</v>
      </c>
      <c r="FSP23">
        <v>0</v>
      </c>
      <c r="FSQ23">
        <v>0</v>
      </c>
      <c r="FSR23">
        <v>0</v>
      </c>
      <c r="FSS23">
        <v>0</v>
      </c>
      <c r="FST23">
        <v>0</v>
      </c>
      <c r="FSU23">
        <v>0</v>
      </c>
      <c r="FSV23">
        <v>0</v>
      </c>
      <c r="FSW23">
        <v>0</v>
      </c>
      <c r="FSX23">
        <v>0</v>
      </c>
      <c r="FSY23">
        <v>0</v>
      </c>
      <c r="FSZ23">
        <v>0</v>
      </c>
      <c r="FTA23">
        <v>0</v>
      </c>
      <c r="FTB23">
        <v>0</v>
      </c>
      <c r="FTC23">
        <v>0</v>
      </c>
      <c r="FTD23">
        <v>0</v>
      </c>
      <c r="FTE23">
        <v>0</v>
      </c>
      <c r="FTF23">
        <v>0</v>
      </c>
      <c r="FTG23">
        <v>0</v>
      </c>
      <c r="FTH23">
        <v>0</v>
      </c>
      <c r="FTI23">
        <v>0</v>
      </c>
      <c r="FTJ23">
        <v>0</v>
      </c>
      <c r="FTK23">
        <v>0</v>
      </c>
      <c r="FTL23">
        <v>0</v>
      </c>
      <c r="FTM23">
        <v>0</v>
      </c>
      <c r="FTN23">
        <v>10</v>
      </c>
      <c r="FTO23">
        <v>0</v>
      </c>
      <c r="FTP23">
        <v>0</v>
      </c>
      <c r="FTQ23">
        <v>0</v>
      </c>
      <c r="FTR23">
        <v>0</v>
      </c>
      <c r="FTS23">
        <v>0</v>
      </c>
      <c r="FTT23">
        <v>0</v>
      </c>
      <c r="FTU23">
        <v>0</v>
      </c>
      <c r="FTV23">
        <v>0</v>
      </c>
      <c r="FTW23">
        <v>0</v>
      </c>
      <c r="FTX23">
        <v>0</v>
      </c>
      <c r="FTY23">
        <v>0</v>
      </c>
      <c r="FTZ23">
        <v>0</v>
      </c>
      <c r="FUA23">
        <v>0</v>
      </c>
      <c r="FUB23">
        <v>0</v>
      </c>
      <c r="FUC23">
        <v>0</v>
      </c>
      <c r="FUD23">
        <v>0</v>
      </c>
      <c r="FUE23">
        <v>0</v>
      </c>
      <c r="FUF23">
        <v>0</v>
      </c>
      <c r="FUG23">
        <v>0</v>
      </c>
      <c r="FUH23">
        <v>0</v>
      </c>
      <c r="FUI23">
        <v>0</v>
      </c>
      <c r="FUJ23">
        <v>0</v>
      </c>
      <c r="FUK23">
        <v>0</v>
      </c>
      <c r="FUL23">
        <v>0</v>
      </c>
      <c r="FUM23">
        <v>0</v>
      </c>
      <c r="FUN23">
        <v>0</v>
      </c>
      <c r="FUO23">
        <v>0</v>
      </c>
      <c r="FUP23">
        <v>0</v>
      </c>
      <c r="FUQ23">
        <v>0</v>
      </c>
      <c r="FUR23">
        <v>0</v>
      </c>
      <c r="FUS23">
        <v>0</v>
      </c>
      <c r="FUT23">
        <v>0</v>
      </c>
      <c r="FUU23">
        <v>0</v>
      </c>
      <c r="FUV23">
        <v>0</v>
      </c>
      <c r="FUW23">
        <v>0</v>
      </c>
      <c r="FUX23">
        <v>0</v>
      </c>
      <c r="FUY23">
        <v>0</v>
      </c>
      <c r="FUZ23">
        <v>0</v>
      </c>
      <c r="FVA23">
        <v>0</v>
      </c>
      <c r="FVB23">
        <v>0</v>
      </c>
      <c r="FVC23">
        <v>0</v>
      </c>
      <c r="FVD23">
        <v>0</v>
      </c>
      <c r="FVE23">
        <v>0</v>
      </c>
      <c r="FVF23">
        <v>0</v>
      </c>
      <c r="FVG23">
        <v>0</v>
      </c>
      <c r="FVH23">
        <v>0</v>
      </c>
      <c r="FVI23">
        <v>0</v>
      </c>
      <c r="FVJ23">
        <v>0</v>
      </c>
      <c r="FVK23">
        <v>0</v>
      </c>
      <c r="FVL23">
        <v>60</v>
      </c>
      <c r="FVM23">
        <v>20</v>
      </c>
      <c r="FVN23">
        <v>0</v>
      </c>
      <c r="FVO23">
        <v>10</v>
      </c>
      <c r="FVP23">
        <v>0</v>
      </c>
      <c r="FVQ23">
        <v>0</v>
      </c>
      <c r="FVR23">
        <v>0</v>
      </c>
      <c r="FVS23">
        <v>0</v>
      </c>
      <c r="FVT23">
        <v>0</v>
      </c>
      <c r="FVU23">
        <v>0</v>
      </c>
      <c r="FVV23">
        <v>30</v>
      </c>
      <c r="FVW23">
        <v>0</v>
      </c>
      <c r="FVX23">
        <v>0</v>
      </c>
      <c r="FVY23">
        <v>0</v>
      </c>
      <c r="FVZ23">
        <v>0</v>
      </c>
      <c r="FWA23">
        <v>0</v>
      </c>
      <c r="FWB23">
        <v>0</v>
      </c>
      <c r="FWC23">
        <v>0</v>
      </c>
      <c r="FWD23">
        <v>0</v>
      </c>
      <c r="FWE23">
        <v>0</v>
      </c>
      <c r="FWF23">
        <v>10</v>
      </c>
      <c r="FWG23">
        <v>0</v>
      </c>
      <c r="FWH23">
        <v>0</v>
      </c>
      <c r="FWI23">
        <v>0</v>
      </c>
      <c r="FWJ23">
        <v>0</v>
      </c>
      <c r="FWK23">
        <v>0</v>
      </c>
      <c r="FWL23">
        <v>10</v>
      </c>
      <c r="FWM23">
        <v>0</v>
      </c>
      <c r="FWN23">
        <v>0</v>
      </c>
      <c r="FWO23">
        <v>0</v>
      </c>
      <c r="FWP23">
        <v>0</v>
      </c>
      <c r="FWQ23">
        <v>0</v>
      </c>
      <c r="FWR23">
        <v>0</v>
      </c>
      <c r="FWS23">
        <v>0</v>
      </c>
      <c r="FWT23">
        <v>0</v>
      </c>
      <c r="FWU23">
        <v>0</v>
      </c>
      <c r="FWV23">
        <v>0</v>
      </c>
      <c r="FWW23">
        <v>0</v>
      </c>
      <c r="FWX23">
        <v>0</v>
      </c>
      <c r="FWY23">
        <v>0</v>
      </c>
      <c r="FWZ23">
        <v>0</v>
      </c>
      <c r="FXA23">
        <v>0</v>
      </c>
      <c r="FXB23">
        <v>0</v>
      </c>
      <c r="FXC23">
        <v>0</v>
      </c>
      <c r="FXD23">
        <v>0</v>
      </c>
      <c r="FXE23">
        <v>0</v>
      </c>
      <c r="FXF23">
        <v>0</v>
      </c>
      <c r="FXG23">
        <v>0</v>
      </c>
      <c r="FXH23">
        <v>0</v>
      </c>
      <c r="FXI23">
        <v>0</v>
      </c>
      <c r="FXJ23">
        <v>0</v>
      </c>
      <c r="FXK23">
        <v>0</v>
      </c>
      <c r="FXL23">
        <v>0</v>
      </c>
      <c r="FXM23">
        <v>0</v>
      </c>
      <c r="FXN23">
        <v>10</v>
      </c>
      <c r="FXO23">
        <v>0</v>
      </c>
      <c r="FXP23">
        <v>10</v>
      </c>
      <c r="FXQ23">
        <v>0</v>
      </c>
      <c r="FXR23">
        <v>0</v>
      </c>
      <c r="FXS23">
        <v>0</v>
      </c>
      <c r="FXT23">
        <v>0</v>
      </c>
      <c r="FXU23">
        <v>80</v>
      </c>
      <c r="FXV23">
        <v>10</v>
      </c>
      <c r="FXW23">
        <v>20</v>
      </c>
      <c r="FXX23">
        <v>10</v>
      </c>
      <c r="FXY23">
        <v>0</v>
      </c>
      <c r="FXZ23">
        <v>0</v>
      </c>
      <c r="FYA23">
        <v>0</v>
      </c>
      <c r="FYB23">
        <v>0</v>
      </c>
      <c r="FYC23">
        <v>0</v>
      </c>
      <c r="FYD23">
        <v>0</v>
      </c>
      <c r="FYE23">
        <v>0</v>
      </c>
      <c r="FYF23">
        <v>0</v>
      </c>
      <c r="FYG23">
        <v>0</v>
      </c>
      <c r="FYH23">
        <v>0</v>
      </c>
      <c r="FYI23">
        <v>0</v>
      </c>
      <c r="FYJ23">
        <v>0</v>
      </c>
      <c r="FYK23">
        <v>0</v>
      </c>
      <c r="FYL23">
        <v>10</v>
      </c>
      <c r="FYM23">
        <v>10</v>
      </c>
      <c r="FYN23">
        <v>0</v>
      </c>
      <c r="FYO23">
        <v>0</v>
      </c>
      <c r="FYP23">
        <v>0</v>
      </c>
      <c r="FYQ23">
        <v>0</v>
      </c>
      <c r="FYR23">
        <v>0</v>
      </c>
      <c r="FYS23">
        <v>0</v>
      </c>
      <c r="FYT23">
        <v>0</v>
      </c>
      <c r="FYU23">
        <v>0</v>
      </c>
      <c r="FYV23">
        <v>0</v>
      </c>
      <c r="FYW23">
        <v>0</v>
      </c>
      <c r="FYX23">
        <v>0</v>
      </c>
      <c r="FYY23">
        <v>0</v>
      </c>
      <c r="FYZ23">
        <v>0</v>
      </c>
      <c r="FZA23">
        <v>0</v>
      </c>
      <c r="FZB23">
        <v>0</v>
      </c>
      <c r="FZC23">
        <v>0</v>
      </c>
      <c r="FZD23">
        <v>0</v>
      </c>
      <c r="FZE23">
        <v>0</v>
      </c>
      <c r="FZF23">
        <v>0</v>
      </c>
      <c r="FZG23">
        <v>0</v>
      </c>
      <c r="FZH23">
        <v>0</v>
      </c>
      <c r="FZI23">
        <v>0</v>
      </c>
      <c r="FZJ23">
        <v>0</v>
      </c>
      <c r="FZK23">
        <v>0</v>
      </c>
      <c r="FZL23">
        <v>0</v>
      </c>
      <c r="FZM23">
        <v>0</v>
      </c>
      <c r="FZN23">
        <v>0</v>
      </c>
      <c r="FZO23">
        <v>0</v>
      </c>
      <c r="FZP23">
        <v>0</v>
      </c>
      <c r="FZQ23">
        <v>0</v>
      </c>
      <c r="FZR23">
        <v>0</v>
      </c>
      <c r="FZS23">
        <v>0</v>
      </c>
      <c r="FZT23">
        <v>0</v>
      </c>
      <c r="FZU23">
        <v>0</v>
      </c>
      <c r="FZV23">
        <v>0</v>
      </c>
      <c r="FZW23">
        <v>0</v>
      </c>
      <c r="FZX23">
        <v>0</v>
      </c>
      <c r="FZY23">
        <v>0</v>
      </c>
      <c r="FZZ23">
        <v>0</v>
      </c>
      <c r="GAA23">
        <v>0</v>
      </c>
      <c r="GAB23">
        <v>0</v>
      </c>
      <c r="GAC23">
        <v>0</v>
      </c>
      <c r="GAD23">
        <v>0</v>
      </c>
      <c r="GAE23">
        <v>0</v>
      </c>
      <c r="GAF23">
        <v>0</v>
      </c>
      <c r="GAG23">
        <v>0</v>
      </c>
      <c r="GAH23">
        <v>0</v>
      </c>
      <c r="GAI23">
        <v>0</v>
      </c>
      <c r="GAJ23">
        <v>0</v>
      </c>
      <c r="GAK23">
        <v>0</v>
      </c>
      <c r="GAL23">
        <v>0</v>
      </c>
      <c r="GAM23">
        <v>0</v>
      </c>
      <c r="GAN23">
        <v>0</v>
      </c>
      <c r="GAO23">
        <v>0</v>
      </c>
      <c r="GAP23">
        <v>0</v>
      </c>
      <c r="GAQ23">
        <v>0</v>
      </c>
      <c r="GAR23">
        <v>0</v>
      </c>
      <c r="GAS23">
        <v>0</v>
      </c>
      <c r="GAT23">
        <v>0</v>
      </c>
      <c r="GAU23">
        <v>0</v>
      </c>
      <c r="GAV23">
        <v>0</v>
      </c>
      <c r="GAW23">
        <v>0</v>
      </c>
      <c r="GAX23">
        <v>0</v>
      </c>
      <c r="GAY23">
        <v>0</v>
      </c>
      <c r="GAZ23">
        <v>0</v>
      </c>
      <c r="GBA23">
        <v>0</v>
      </c>
      <c r="GBB23">
        <v>0</v>
      </c>
      <c r="GBC23">
        <v>0</v>
      </c>
      <c r="GBD23">
        <v>0</v>
      </c>
      <c r="GBE23">
        <v>0</v>
      </c>
      <c r="GBF23">
        <v>0</v>
      </c>
      <c r="GBG23">
        <v>0</v>
      </c>
      <c r="GBH23">
        <v>0</v>
      </c>
      <c r="GBI23">
        <v>0</v>
      </c>
      <c r="GBJ23">
        <v>0</v>
      </c>
      <c r="GBK23">
        <v>0</v>
      </c>
      <c r="GBL23">
        <v>0</v>
      </c>
      <c r="GBM23">
        <v>0</v>
      </c>
      <c r="GBN23">
        <v>0</v>
      </c>
      <c r="GBO23">
        <v>0</v>
      </c>
      <c r="GBP23">
        <v>0</v>
      </c>
      <c r="GBQ23">
        <v>0</v>
      </c>
      <c r="GBR23">
        <v>0</v>
      </c>
      <c r="GBS23">
        <v>0</v>
      </c>
      <c r="GBT23">
        <v>0</v>
      </c>
      <c r="GBU23">
        <v>0</v>
      </c>
      <c r="GBV23">
        <v>0</v>
      </c>
      <c r="GBW23">
        <v>0</v>
      </c>
      <c r="GBX23">
        <v>0</v>
      </c>
      <c r="GBY23">
        <v>0</v>
      </c>
      <c r="GBZ23">
        <v>0</v>
      </c>
      <c r="GCA23">
        <v>0</v>
      </c>
      <c r="GCB23">
        <v>0</v>
      </c>
      <c r="GCC23">
        <v>0</v>
      </c>
      <c r="GCD23">
        <v>0</v>
      </c>
      <c r="GCE23">
        <v>0</v>
      </c>
      <c r="GCF23">
        <v>0</v>
      </c>
      <c r="GCG23">
        <v>0</v>
      </c>
      <c r="GCH23">
        <v>0</v>
      </c>
      <c r="GCI23">
        <v>0</v>
      </c>
      <c r="GCJ23">
        <v>0</v>
      </c>
      <c r="GCK23">
        <v>0</v>
      </c>
      <c r="GCL23">
        <v>0</v>
      </c>
      <c r="GCM23">
        <v>0</v>
      </c>
      <c r="GCN23">
        <v>0</v>
      </c>
      <c r="GCO23">
        <v>0</v>
      </c>
      <c r="GCP23">
        <v>0</v>
      </c>
      <c r="GCQ23">
        <v>0</v>
      </c>
      <c r="GCR23">
        <v>0</v>
      </c>
      <c r="GCS23">
        <v>0</v>
      </c>
      <c r="GCT23">
        <v>0</v>
      </c>
      <c r="GCU23">
        <v>0</v>
      </c>
      <c r="GCV23">
        <v>0</v>
      </c>
      <c r="GCW23">
        <v>0</v>
      </c>
      <c r="GCX23">
        <v>0</v>
      </c>
      <c r="GCY23">
        <v>0</v>
      </c>
      <c r="GCZ23">
        <v>0</v>
      </c>
      <c r="GDA23">
        <v>0</v>
      </c>
      <c r="GDB23">
        <v>0</v>
      </c>
      <c r="GDC23">
        <v>10</v>
      </c>
      <c r="GDD23">
        <v>0</v>
      </c>
      <c r="GDE23">
        <v>0</v>
      </c>
      <c r="GDF23">
        <v>0</v>
      </c>
      <c r="GDG23">
        <v>0</v>
      </c>
      <c r="GDH23">
        <v>0</v>
      </c>
      <c r="GDI23">
        <v>0</v>
      </c>
      <c r="GDJ23">
        <v>0</v>
      </c>
      <c r="GDK23">
        <v>0</v>
      </c>
      <c r="GDL23">
        <v>0</v>
      </c>
      <c r="GDM23">
        <v>0</v>
      </c>
      <c r="GDN23">
        <v>0</v>
      </c>
      <c r="GDO23">
        <v>0</v>
      </c>
      <c r="GDP23">
        <v>0</v>
      </c>
      <c r="GDQ23">
        <v>0</v>
      </c>
      <c r="GDR23">
        <v>0</v>
      </c>
      <c r="GDS23">
        <v>0</v>
      </c>
      <c r="GDT23">
        <v>10</v>
      </c>
      <c r="GDU23">
        <v>20</v>
      </c>
      <c r="GDV23">
        <v>40</v>
      </c>
      <c r="GDW23">
        <v>0</v>
      </c>
      <c r="GDX23">
        <v>0</v>
      </c>
      <c r="GDY23">
        <v>0</v>
      </c>
      <c r="GDZ23">
        <v>10</v>
      </c>
      <c r="GEA23">
        <v>0</v>
      </c>
      <c r="GEB23">
        <v>0</v>
      </c>
      <c r="GEC23">
        <v>0</v>
      </c>
      <c r="GED23">
        <v>0</v>
      </c>
      <c r="GEE23">
        <v>0</v>
      </c>
      <c r="GEF23">
        <v>0</v>
      </c>
      <c r="GEG23">
        <v>0</v>
      </c>
      <c r="GEH23">
        <v>0</v>
      </c>
      <c r="GEI23">
        <v>10</v>
      </c>
      <c r="GEJ23">
        <v>10</v>
      </c>
      <c r="GEK23">
        <v>0</v>
      </c>
      <c r="GEL23">
        <v>0</v>
      </c>
      <c r="GEM23">
        <v>0</v>
      </c>
      <c r="GEN23">
        <v>0</v>
      </c>
      <c r="GEO23">
        <v>0</v>
      </c>
      <c r="GEP23">
        <v>0</v>
      </c>
      <c r="GEQ23">
        <v>0</v>
      </c>
      <c r="GER23">
        <v>0</v>
      </c>
      <c r="GES23">
        <v>0</v>
      </c>
      <c r="GET23">
        <v>0</v>
      </c>
      <c r="GEU23">
        <v>0</v>
      </c>
      <c r="GEV23">
        <v>0</v>
      </c>
      <c r="GEW23">
        <v>0</v>
      </c>
      <c r="GEX23">
        <v>0</v>
      </c>
      <c r="GEY23">
        <v>0</v>
      </c>
      <c r="GEZ23">
        <v>0</v>
      </c>
      <c r="GFA23">
        <v>0</v>
      </c>
      <c r="GFB23">
        <v>0</v>
      </c>
      <c r="GFC23">
        <v>0</v>
      </c>
      <c r="GFD23">
        <v>0</v>
      </c>
      <c r="GFE23">
        <v>0</v>
      </c>
      <c r="GFF23">
        <v>0</v>
      </c>
      <c r="GFG23">
        <v>0</v>
      </c>
      <c r="GFH23">
        <v>0</v>
      </c>
      <c r="GFI23">
        <v>0</v>
      </c>
      <c r="GFJ23">
        <v>0</v>
      </c>
      <c r="GFK23">
        <v>0</v>
      </c>
      <c r="GFL23">
        <v>0</v>
      </c>
      <c r="GFM23">
        <v>0</v>
      </c>
      <c r="GFN23">
        <v>0</v>
      </c>
      <c r="GFO23">
        <v>0</v>
      </c>
      <c r="GFP23">
        <v>0</v>
      </c>
      <c r="GFQ23">
        <v>0</v>
      </c>
      <c r="GFR23">
        <v>0</v>
      </c>
      <c r="GFS23">
        <v>0</v>
      </c>
      <c r="GFT23">
        <v>0</v>
      </c>
      <c r="GFU23">
        <v>0</v>
      </c>
      <c r="GFV23">
        <v>0</v>
      </c>
      <c r="GFW23">
        <v>0</v>
      </c>
      <c r="GFX23">
        <v>0</v>
      </c>
      <c r="GFY23">
        <v>0</v>
      </c>
      <c r="GFZ23">
        <v>0</v>
      </c>
      <c r="GGA23">
        <v>0</v>
      </c>
      <c r="GGB23">
        <v>0</v>
      </c>
      <c r="GGC23">
        <v>0</v>
      </c>
      <c r="GGD23">
        <v>0</v>
      </c>
      <c r="GGE23">
        <v>0</v>
      </c>
      <c r="GGF23">
        <v>0</v>
      </c>
      <c r="GGG23">
        <v>0</v>
      </c>
      <c r="GGH23">
        <v>0</v>
      </c>
      <c r="GGI23">
        <v>0</v>
      </c>
      <c r="GGJ23">
        <v>0</v>
      </c>
      <c r="GGK23">
        <v>0</v>
      </c>
      <c r="GGL23">
        <v>0</v>
      </c>
      <c r="GGM23">
        <v>0</v>
      </c>
      <c r="GGN23">
        <v>0</v>
      </c>
      <c r="GGO23">
        <v>0</v>
      </c>
      <c r="GGP23">
        <v>0</v>
      </c>
      <c r="GGQ23">
        <v>0</v>
      </c>
      <c r="GGR23">
        <v>0</v>
      </c>
      <c r="GGS23">
        <v>0</v>
      </c>
      <c r="GGT23">
        <v>0</v>
      </c>
      <c r="GGU23">
        <v>0</v>
      </c>
      <c r="GGV23">
        <v>0</v>
      </c>
      <c r="GGW23">
        <v>0</v>
      </c>
      <c r="GGX23">
        <v>0</v>
      </c>
      <c r="GGY23">
        <v>0</v>
      </c>
      <c r="GGZ23">
        <v>0</v>
      </c>
      <c r="GHA23">
        <v>0</v>
      </c>
      <c r="GHB23">
        <v>0</v>
      </c>
      <c r="GHC23">
        <v>0</v>
      </c>
      <c r="GHD23">
        <v>0</v>
      </c>
      <c r="GHE23">
        <v>0</v>
      </c>
      <c r="GHF23">
        <v>0</v>
      </c>
      <c r="GHG23">
        <v>0</v>
      </c>
      <c r="GHH23">
        <v>0</v>
      </c>
      <c r="GHI23">
        <v>0</v>
      </c>
      <c r="GHJ23">
        <v>0</v>
      </c>
      <c r="GHK23">
        <v>0</v>
      </c>
      <c r="GHL23">
        <v>0</v>
      </c>
      <c r="GHM23">
        <v>0</v>
      </c>
      <c r="GHN23">
        <v>0</v>
      </c>
      <c r="GHO23">
        <v>0</v>
      </c>
      <c r="GHP23">
        <v>0</v>
      </c>
      <c r="GHQ23">
        <v>0</v>
      </c>
      <c r="GHR23">
        <v>0</v>
      </c>
      <c r="GHS23">
        <v>0</v>
      </c>
      <c r="GHT23">
        <v>0</v>
      </c>
      <c r="GHU23">
        <v>0</v>
      </c>
      <c r="GHV23">
        <v>0</v>
      </c>
      <c r="GHW23">
        <v>0</v>
      </c>
      <c r="GHX23">
        <v>0</v>
      </c>
      <c r="GHY23">
        <v>0</v>
      </c>
      <c r="GHZ23">
        <v>0</v>
      </c>
      <c r="GIA23">
        <v>0</v>
      </c>
      <c r="GIB23">
        <v>0</v>
      </c>
      <c r="GIC23">
        <v>0</v>
      </c>
      <c r="GID23">
        <v>0</v>
      </c>
      <c r="GIE23">
        <v>0</v>
      </c>
      <c r="GIF23">
        <v>0</v>
      </c>
      <c r="GIG23">
        <v>0</v>
      </c>
      <c r="GIH23">
        <v>0</v>
      </c>
      <c r="GII23">
        <v>0</v>
      </c>
      <c r="GIJ23">
        <v>0</v>
      </c>
      <c r="GIK23">
        <v>0</v>
      </c>
      <c r="GIL23">
        <v>0</v>
      </c>
      <c r="GIM23">
        <v>0</v>
      </c>
      <c r="GIN23">
        <v>0</v>
      </c>
      <c r="GIO23">
        <v>0</v>
      </c>
      <c r="GIP23">
        <v>0</v>
      </c>
      <c r="GIQ23">
        <v>0</v>
      </c>
      <c r="GIR23">
        <v>0</v>
      </c>
      <c r="GIS23">
        <v>0</v>
      </c>
      <c r="GIT23">
        <v>0</v>
      </c>
      <c r="GIU23">
        <v>0</v>
      </c>
      <c r="GIV23">
        <v>0</v>
      </c>
      <c r="GIW23">
        <v>0</v>
      </c>
      <c r="GIX23">
        <v>0</v>
      </c>
      <c r="GIY23">
        <v>0</v>
      </c>
      <c r="GIZ23">
        <v>0</v>
      </c>
      <c r="GJA23">
        <v>0</v>
      </c>
      <c r="GJB23">
        <v>10</v>
      </c>
      <c r="GJC23">
        <v>20</v>
      </c>
      <c r="GJD23">
        <v>0</v>
      </c>
      <c r="GJE23">
        <v>0</v>
      </c>
      <c r="GJF23">
        <v>0</v>
      </c>
      <c r="GJG23">
        <v>0</v>
      </c>
      <c r="GJH23">
        <v>0</v>
      </c>
      <c r="GJI23">
        <v>10</v>
      </c>
      <c r="GJJ23">
        <v>10</v>
      </c>
      <c r="GJK23">
        <v>0</v>
      </c>
      <c r="GJL23">
        <v>0</v>
      </c>
      <c r="GJM23">
        <v>0</v>
      </c>
      <c r="GJN23">
        <v>0</v>
      </c>
      <c r="GJO23">
        <v>0</v>
      </c>
      <c r="GJP23">
        <v>0</v>
      </c>
      <c r="GJQ23">
        <v>0</v>
      </c>
      <c r="GJR23">
        <v>0</v>
      </c>
      <c r="GJS23">
        <v>0</v>
      </c>
      <c r="GJT23">
        <v>10</v>
      </c>
      <c r="GJU23">
        <v>0</v>
      </c>
      <c r="GJV23">
        <v>0</v>
      </c>
      <c r="GJW23">
        <v>10</v>
      </c>
      <c r="GJX23">
        <v>0</v>
      </c>
      <c r="GJY23">
        <v>0</v>
      </c>
      <c r="GJZ23">
        <v>0</v>
      </c>
      <c r="GKA23">
        <v>0</v>
      </c>
      <c r="GKB23">
        <v>0</v>
      </c>
      <c r="GKC23">
        <v>0</v>
      </c>
      <c r="GKD23">
        <v>0</v>
      </c>
      <c r="GKE23">
        <v>0</v>
      </c>
      <c r="GKF23">
        <v>0</v>
      </c>
      <c r="GKG23">
        <v>0</v>
      </c>
      <c r="GKH23">
        <v>0</v>
      </c>
      <c r="GKI23">
        <v>0</v>
      </c>
      <c r="GKJ23">
        <v>0</v>
      </c>
      <c r="GKK23">
        <v>0</v>
      </c>
      <c r="GKL23">
        <v>0</v>
      </c>
      <c r="GKM23">
        <v>0</v>
      </c>
      <c r="GKN23">
        <v>0</v>
      </c>
      <c r="GKO23">
        <v>0</v>
      </c>
      <c r="GKP23">
        <v>0</v>
      </c>
      <c r="GKQ23">
        <v>0</v>
      </c>
      <c r="GKR23">
        <v>0</v>
      </c>
      <c r="GKS23">
        <v>0</v>
      </c>
      <c r="GKT23">
        <v>0</v>
      </c>
      <c r="GKU23">
        <v>0</v>
      </c>
      <c r="GKV23">
        <v>0</v>
      </c>
      <c r="GKW23">
        <v>0</v>
      </c>
      <c r="GKX23">
        <v>0</v>
      </c>
      <c r="GKY23">
        <v>0</v>
      </c>
      <c r="GKZ23">
        <v>0</v>
      </c>
      <c r="GLA23">
        <v>0</v>
      </c>
      <c r="GLB23">
        <v>0</v>
      </c>
      <c r="GLC23">
        <v>0</v>
      </c>
      <c r="GLD23">
        <v>0</v>
      </c>
      <c r="GLE23">
        <v>0</v>
      </c>
      <c r="GLF23">
        <v>0</v>
      </c>
      <c r="GLG23">
        <v>0</v>
      </c>
      <c r="GLH23">
        <v>0</v>
      </c>
      <c r="GLI23">
        <v>0</v>
      </c>
      <c r="GLJ23">
        <v>0</v>
      </c>
      <c r="GLK23">
        <v>0</v>
      </c>
      <c r="GLL23">
        <v>0</v>
      </c>
      <c r="GLM23">
        <v>0</v>
      </c>
      <c r="GLN23">
        <v>0</v>
      </c>
      <c r="GLO23">
        <v>0</v>
      </c>
      <c r="GLP23">
        <v>0</v>
      </c>
      <c r="GLQ23">
        <v>0</v>
      </c>
      <c r="GLR23">
        <v>0</v>
      </c>
      <c r="GLS23">
        <v>0</v>
      </c>
      <c r="GLT23">
        <v>0</v>
      </c>
      <c r="GLU23">
        <v>0</v>
      </c>
      <c r="GLV23">
        <v>0</v>
      </c>
      <c r="GLW23">
        <v>0</v>
      </c>
      <c r="GLX23">
        <v>0</v>
      </c>
      <c r="GLY23">
        <v>10</v>
      </c>
      <c r="GLZ23">
        <v>10</v>
      </c>
      <c r="GMA23">
        <v>0</v>
      </c>
      <c r="GMB23">
        <v>0</v>
      </c>
      <c r="GMC23">
        <v>0</v>
      </c>
      <c r="GMD23">
        <v>0</v>
      </c>
      <c r="GME23">
        <v>10</v>
      </c>
      <c r="GMF23">
        <v>0</v>
      </c>
      <c r="GMG23">
        <v>0</v>
      </c>
      <c r="GMH23">
        <v>10</v>
      </c>
      <c r="GMI23">
        <v>0</v>
      </c>
      <c r="GMJ23">
        <v>0</v>
      </c>
      <c r="GMK23">
        <v>0</v>
      </c>
      <c r="GML23">
        <v>0</v>
      </c>
      <c r="GMM23">
        <v>0</v>
      </c>
      <c r="GMN23">
        <v>0</v>
      </c>
      <c r="GMO23">
        <v>0</v>
      </c>
      <c r="GMP23">
        <v>0</v>
      </c>
      <c r="GMQ23">
        <v>0</v>
      </c>
      <c r="GMR23">
        <v>0</v>
      </c>
      <c r="GMS23">
        <v>0</v>
      </c>
      <c r="GMT23">
        <v>0</v>
      </c>
      <c r="GMU23">
        <v>0</v>
      </c>
      <c r="GMV23">
        <v>0</v>
      </c>
      <c r="GMW23">
        <v>0</v>
      </c>
      <c r="GMX23">
        <v>0</v>
      </c>
      <c r="GMY23">
        <v>0</v>
      </c>
      <c r="GMZ23">
        <v>0</v>
      </c>
      <c r="GNA23">
        <v>0</v>
      </c>
      <c r="GNB23">
        <v>0</v>
      </c>
      <c r="GNC23">
        <v>0</v>
      </c>
      <c r="GND23">
        <v>0</v>
      </c>
      <c r="GNE23">
        <v>10</v>
      </c>
      <c r="GNF23">
        <v>0</v>
      </c>
      <c r="GNG23">
        <v>0</v>
      </c>
      <c r="GNH23">
        <v>0</v>
      </c>
      <c r="GNI23">
        <v>0</v>
      </c>
      <c r="GNJ23">
        <v>0</v>
      </c>
      <c r="GNK23">
        <v>0</v>
      </c>
      <c r="GNL23">
        <v>0</v>
      </c>
      <c r="GNM23">
        <v>0</v>
      </c>
      <c r="GNN23">
        <v>0</v>
      </c>
      <c r="GNO23">
        <v>0</v>
      </c>
      <c r="GNP23">
        <v>0</v>
      </c>
      <c r="GNQ23">
        <v>0</v>
      </c>
      <c r="GNR23">
        <v>0</v>
      </c>
      <c r="GNS23">
        <v>0</v>
      </c>
      <c r="GNT23">
        <v>0</v>
      </c>
      <c r="GNU23">
        <v>0</v>
      </c>
      <c r="GNV23">
        <v>0</v>
      </c>
      <c r="GNW23">
        <v>0</v>
      </c>
      <c r="GNX23">
        <v>0</v>
      </c>
      <c r="GNY23">
        <v>0</v>
      </c>
      <c r="GNZ23">
        <v>0</v>
      </c>
      <c r="GOA23">
        <v>0</v>
      </c>
      <c r="GOB23">
        <v>40</v>
      </c>
      <c r="GOC23">
        <v>40</v>
      </c>
      <c r="GOD23">
        <v>20</v>
      </c>
      <c r="GOE23">
        <v>0</v>
      </c>
      <c r="GOF23">
        <v>0</v>
      </c>
      <c r="GOG23">
        <v>0</v>
      </c>
      <c r="GOH23">
        <v>0</v>
      </c>
      <c r="GOI23">
        <v>0</v>
      </c>
      <c r="GOJ23">
        <v>0</v>
      </c>
      <c r="GOK23">
        <v>0</v>
      </c>
      <c r="GOL23">
        <v>0</v>
      </c>
      <c r="GOM23">
        <v>0</v>
      </c>
      <c r="GON23">
        <v>0</v>
      </c>
      <c r="GOO23">
        <v>0</v>
      </c>
      <c r="GOP23">
        <v>0</v>
      </c>
      <c r="GOQ23">
        <v>0</v>
      </c>
      <c r="GOR23">
        <v>0</v>
      </c>
      <c r="GOS23">
        <v>0</v>
      </c>
      <c r="GOT23">
        <v>0</v>
      </c>
      <c r="GOU23">
        <v>0</v>
      </c>
      <c r="GOV23">
        <v>0</v>
      </c>
      <c r="GOW23">
        <v>0</v>
      </c>
      <c r="GOX23">
        <v>0</v>
      </c>
      <c r="GOY23">
        <v>0</v>
      </c>
      <c r="GOZ23">
        <v>10</v>
      </c>
      <c r="GPA23">
        <v>0</v>
      </c>
      <c r="GPB23">
        <v>0</v>
      </c>
      <c r="GPC23">
        <v>0</v>
      </c>
      <c r="GPD23">
        <v>0</v>
      </c>
      <c r="GPE23">
        <v>0</v>
      </c>
      <c r="GPF23">
        <v>0</v>
      </c>
      <c r="GPG23">
        <v>0</v>
      </c>
      <c r="GPH23">
        <v>0</v>
      </c>
      <c r="GPI23">
        <v>0</v>
      </c>
      <c r="GPJ23">
        <v>0</v>
      </c>
      <c r="GPK23">
        <v>0</v>
      </c>
      <c r="GPL23">
        <v>0</v>
      </c>
      <c r="GPM23">
        <v>0</v>
      </c>
      <c r="GPN23">
        <v>0</v>
      </c>
      <c r="GPO23">
        <v>0</v>
      </c>
      <c r="GPP23">
        <v>0</v>
      </c>
      <c r="GPQ23">
        <v>0</v>
      </c>
      <c r="GPR23">
        <v>0</v>
      </c>
      <c r="GPS23">
        <v>0</v>
      </c>
      <c r="GPT23">
        <v>0</v>
      </c>
      <c r="GPU23">
        <v>0</v>
      </c>
      <c r="GPV23">
        <v>0</v>
      </c>
      <c r="GPW23">
        <v>0</v>
      </c>
      <c r="GPX23">
        <v>10</v>
      </c>
      <c r="GPY23">
        <v>0</v>
      </c>
      <c r="GPZ23">
        <v>0</v>
      </c>
      <c r="GQA23">
        <v>0</v>
      </c>
      <c r="GQB23">
        <v>0</v>
      </c>
      <c r="GQC23">
        <v>0</v>
      </c>
      <c r="GQD23">
        <v>0</v>
      </c>
      <c r="GQE23">
        <v>20</v>
      </c>
      <c r="GQF23">
        <v>0</v>
      </c>
      <c r="GQG23">
        <v>30</v>
      </c>
      <c r="GQH23">
        <v>200</v>
      </c>
      <c r="GQI23">
        <v>10</v>
      </c>
      <c r="GQJ23">
        <v>0</v>
      </c>
      <c r="GQK23">
        <v>10</v>
      </c>
      <c r="GQL23">
        <v>0</v>
      </c>
      <c r="GQM23">
        <v>0</v>
      </c>
      <c r="GQN23">
        <v>0</v>
      </c>
      <c r="GQO23">
        <v>0</v>
      </c>
      <c r="GQP23">
        <v>0</v>
      </c>
      <c r="GQQ23">
        <v>0</v>
      </c>
      <c r="GQR23">
        <v>0</v>
      </c>
      <c r="GQS23">
        <v>0</v>
      </c>
      <c r="GQT23">
        <v>0</v>
      </c>
      <c r="GQU23">
        <v>0</v>
      </c>
      <c r="GQV23">
        <v>0</v>
      </c>
      <c r="GQW23">
        <v>0</v>
      </c>
      <c r="GQX23">
        <v>0</v>
      </c>
      <c r="GQY23">
        <v>0</v>
      </c>
      <c r="GQZ23">
        <v>0</v>
      </c>
      <c r="GRA23">
        <v>0</v>
      </c>
      <c r="GRB23">
        <v>0</v>
      </c>
      <c r="GRC23">
        <v>0</v>
      </c>
      <c r="GRD23">
        <v>0</v>
      </c>
      <c r="GRE23">
        <v>0</v>
      </c>
      <c r="GRF23">
        <v>0</v>
      </c>
      <c r="GRG23">
        <v>0</v>
      </c>
      <c r="GRH23">
        <v>20</v>
      </c>
      <c r="GRI23">
        <v>0</v>
      </c>
      <c r="GRJ23">
        <v>10</v>
      </c>
      <c r="GRK23">
        <v>0</v>
      </c>
      <c r="GRL23">
        <v>0</v>
      </c>
      <c r="GRM23">
        <v>10</v>
      </c>
      <c r="GRN23">
        <v>0</v>
      </c>
      <c r="GRO23">
        <v>0</v>
      </c>
      <c r="GRP23">
        <v>0</v>
      </c>
      <c r="GRQ23">
        <v>0</v>
      </c>
      <c r="GRR23">
        <v>0</v>
      </c>
      <c r="GRS23">
        <v>0</v>
      </c>
      <c r="GRT23">
        <v>0</v>
      </c>
      <c r="GRU23">
        <v>10</v>
      </c>
      <c r="GRV23">
        <v>0</v>
      </c>
      <c r="GRW23">
        <v>0</v>
      </c>
      <c r="GRX23">
        <v>0</v>
      </c>
      <c r="GRY23">
        <v>0</v>
      </c>
      <c r="GRZ23">
        <v>0</v>
      </c>
      <c r="GSA23">
        <v>0</v>
      </c>
      <c r="GSB23">
        <v>0</v>
      </c>
      <c r="GSC23">
        <v>0</v>
      </c>
      <c r="GSD23">
        <v>0</v>
      </c>
      <c r="GSE23">
        <v>0</v>
      </c>
      <c r="GSF23">
        <v>10</v>
      </c>
      <c r="GSG23">
        <v>0</v>
      </c>
      <c r="GSH23">
        <v>0</v>
      </c>
      <c r="GSI23">
        <v>0</v>
      </c>
      <c r="GSJ23">
        <v>0</v>
      </c>
      <c r="GSK23">
        <v>10</v>
      </c>
      <c r="GSL23">
        <v>0</v>
      </c>
      <c r="GSM23">
        <v>0</v>
      </c>
      <c r="GSN23">
        <v>0</v>
      </c>
      <c r="GSO23">
        <v>0</v>
      </c>
      <c r="GSP23">
        <v>0</v>
      </c>
      <c r="GSQ23">
        <v>0</v>
      </c>
      <c r="GSR23">
        <v>0</v>
      </c>
      <c r="GSS23">
        <v>0</v>
      </c>
      <c r="GST23">
        <v>0</v>
      </c>
      <c r="GSU23">
        <v>0</v>
      </c>
      <c r="GSV23">
        <v>0</v>
      </c>
      <c r="GSW23">
        <v>0</v>
      </c>
      <c r="GSX23">
        <v>0</v>
      </c>
      <c r="GSY23">
        <v>0</v>
      </c>
      <c r="GSZ23">
        <v>0</v>
      </c>
      <c r="GTA23">
        <v>0</v>
      </c>
      <c r="GTB23">
        <v>0</v>
      </c>
      <c r="GTC23">
        <v>0</v>
      </c>
      <c r="GTD23">
        <v>0</v>
      </c>
      <c r="GTE23">
        <v>0</v>
      </c>
      <c r="GTF23">
        <v>0</v>
      </c>
      <c r="GTG23">
        <v>0</v>
      </c>
      <c r="GTH23">
        <v>0</v>
      </c>
      <c r="GTI23">
        <v>0</v>
      </c>
      <c r="GTJ23">
        <v>0</v>
      </c>
      <c r="GTK23">
        <v>0</v>
      </c>
      <c r="GTL23">
        <v>0</v>
      </c>
      <c r="GTM23">
        <v>0</v>
      </c>
      <c r="GTN23">
        <v>0</v>
      </c>
      <c r="GTO23">
        <v>0</v>
      </c>
      <c r="GTP23">
        <v>0</v>
      </c>
      <c r="GTQ23">
        <v>0</v>
      </c>
      <c r="GTR23">
        <v>0</v>
      </c>
      <c r="GTS23">
        <v>0</v>
      </c>
      <c r="GTT23">
        <v>0</v>
      </c>
      <c r="GTU23">
        <v>0</v>
      </c>
      <c r="GTV23">
        <v>10</v>
      </c>
      <c r="GTW23">
        <v>20</v>
      </c>
      <c r="GTX23">
        <v>0</v>
      </c>
      <c r="GTY23">
        <v>0</v>
      </c>
      <c r="GTZ23">
        <v>0</v>
      </c>
      <c r="GUA23">
        <v>0</v>
      </c>
      <c r="GUB23">
        <v>0</v>
      </c>
      <c r="GUC23">
        <v>0</v>
      </c>
      <c r="GUD23">
        <v>10</v>
      </c>
      <c r="GUE23">
        <v>0</v>
      </c>
      <c r="GUF23">
        <v>0</v>
      </c>
      <c r="GUG23">
        <v>0</v>
      </c>
      <c r="GUH23">
        <v>0</v>
      </c>
      <c r="GUI23">
        <v>0</v>
      </c>
      <c r="GUJ23">
        <v>0</v>
      </c>
      <c r="GUK23">
        <v>0</v>
      </c>
      <c r="GUL23">
        <v>0</v>
      </c>
      <c r="GUM23">
        <v>0</v>
      </c>
      <c r="GUN23">
        <v>0</v>
      </c>
      <c r="GUO23">
        <v>10</v>
      </c>
      <c r="GUP23">
        <v>10</v>
      </c>
      <c r="GUQ23">
        <v>0</v>
      </c>
      <c r="GUR23">
        <v>0</v>
      </c>
      <c r="GUS23">
        <v>0</v>
      </c>
      <c r="GUT23">
        <v>0</v>
      </c>
      <c r="GUU23">
        <v>0</v>
      </c>
      <c r="GUV23">
        <v>0</v>
      </c>
      <c r="GUW23">
        <v>0</v>
      </c>
      <c r="GUX23">
        <v>0</v>
      </c>
      <c r="GUY23">
        <v>0</v>
      </c>
      <c r="GUZ23">
        <v>0</v>
      </c>
      <c r="GVA23">
        <v>0</v>
      </c>
      <c r="GVB23">
        <v>0</v>
      </c>
      <c r="GVC23">
        <v>0</v>
      </c>
      <c r="GVD23">
        <v>0</v>
      </c>
      <c r="GVE23">
        <v>0</v>
      </c>
      <c r="GVF23">
        <v>0</v>
      </c>
      <c r="GVG23">
        <v>0</v>
      </c>
      <c r="GVH23">
        <v>0</v>
      </c>
      <c r="GVI23">
        <v>0</v>
      </c>
      <c r="GVJ23">
        <v>0</v>
      </c>
      <c r="GVK23">
        <v>0</v>
      </c>
      <c r="GVL23">
        <v>0</v>
      </c>
      <c r="GVM23">
        <v>0</v>
      </c>
      <c r="GVN23">
        <v>0</v>
      </c>
      <c r="GVO23">
        <v>0</v>
      </c>
      <c r="GVP23">
        <v>0</v>
      </c>
      <c r="GVQ23">
        <v>10</v>
      </c>
      <c r="GVR23">
        <v>10</v>
      </c>
      <c r="GVS23">
        <v>0</v>
      </c>
      <c r="GVT23">
        <v>0</v>
      </c>
      <c r="GVU23">
        <v>0</v>
      </c>
      <c r="GVV23">
        <v>0</v>
      </c>
      <c r="GVW23">
        <v>0</v>
      </c>
      <c r="GVX23">
        <v>0</v>
      </c>
      <c r="GVY23">
        <v>10</v>
      </c>
      <c r="GVZ23">
        <v>10</v>
      </c>
      <c r="GWA23">
        <v>20</v>
      </c>
      <c r="GWB23">
        <v>0</v>
      </c>
      <c r="GWC23">
        <v>0</v>
      </c>
      <c r="GWD23">
        <v>0</v>
      </c>
      <c r="GWE23">
        <v>0</v>
      </c>
      <c r="GWF23">
        <v>0</v>
      </c>
      <c r="GWG23">
        <v>0</v>
      </c>
      <c r="GWH23">
        <v>0</v>
      </c>
      <c r="GWI23">
        <v>0</v>
      </c>
      <c r="GWJ23">
        <v>0</v>
      </c>
      <c r="GWK23">
        <v>0</v>
      </c>
      <c r="GWL23">
        <v>0</v>
      </c>
      <c r="GWM23">
        <v>0</v>
      </c>
      <c r="GWN23">
        <v>0</v>
      </c>
      <c r="GWO23">
        <v>0</v>
      </c>
      <c r="GWP23">
        <v>0</v>
      </c>
      <c r="GWQ23">
        <v>0</v>
      </c>
      <c r="GWR23">
        <v>0</v>
      </c>
      <c r="GWS23">
        <v>0</v>
      </c>
      <c r="GWT23">
        <v>0</v>
      </c>
      <c r="GWU23">
        <v>0</v>
      </c>
      <c r="GWV23">
        <v>0</v>
      </c>
      <c r="GWW23">
        <v>0</v>
      </c>
      <c r="GWX23">
        <v>0</v>
      </c>
      <c r="GWY23">
        <v>0</v>
      </c>
      <c r="GWZ23">
        <v>0</v>
      </c>
      <c r="GXA23">
        <v>0</v>
      </c>
      <c r="GXB23">
        <v>0</v>
      </c>
      <c r="GXC23">
        <v>0</v>
      </c>
      <c r="GXD23">
        <v>0</v>
      </c>
      <c r="GXE23">
        <v>0</v>
      </c>
      <c r="GXF23">
        <v>0</v>
      </c>
      <c r="GXG23">
        <v>0</v>
      </c>
      <c r="GXH23">
        <v>0</v>
      </c>
      <c r="GXI23">
        <v>0</v>
      </c>
      <c r="GXJ23">
        <v>20</v>
      </c>
      <c r="GXK23">
        <v>0</v>
      </c>
      <c r="GXL23">
        <v>0</v>
      </c>
      <c r="GXM23">
        <v>0</v>
      </c>
      <c r="GXN23">
        <v>0</v>
      </c>
      <c r="GXO23">
        <v>0</v>
      </c>
      <c r="GXP23">
        <v>0</v>
      </c>
      <c r="GXQ23">
        <v>0</v>
      </c>
      <c r="GXR23">
        <v>0</v>
      </c>
      <c r="GXS23">
        <v>0</v>
      </c>
      <c r="GXT23">
        <v>0</v>
      </c>
      <c r="GXU23">
        <v>0</v>
      </c>
      <c r="GXV23">
        <v>0</v>
      </c>
      <c r="GXW23">
        <v>0</v>
      </c>
      <c r="GXX23">
        <v>0</v>
      </c>
      <c r="GXY23">
        <v>0</v>
      </c>
      <c r="GXZ23">
        <v>0</v>
      </c>
      <c r="GYA23">
        <v>0</v>
      </c>
      <c r="GYB23">
        <v>0</v>
      </c>
      <c r="GYC23">
        <v>0</v>
      </c>
      <c r="GYD23">
        <v>0</v>
      </c>
      <c r="GYE23">
        <v>0</v>
      </c>
      <c r="GYF23">
        <v>0</v>
      </c>
      <c r="GYG23">
        <v>0</v>
      </c>
      <c r="GYH23">
        <v>10</v>
      </c>
      <c r="GYI23">
        <v>0</v>
      </c>
      <c r="GYJ23">
        <v>0</v>
      </c>
      <c r="GYK23">
        <v>0</v>
      </c>
      <c r="GYL23">
        <v>0</v>
      </c>
      <c r="GYM23">
        <v>0</v>
      </c>
      <c r="GYN23">
        <v>0</v>
      </c>
      <c r="GYO23">
        <v>0</v>
      </c>
      <c r="GYP23">
        <v>0</v>
      </c>
      <c r="GYQ23">
        <v>0</v>
      </c>
      <c r="GYR23">
        <v>0</v>
      </c>
      <c r="GYS23">
        <v>0</v>
      </c>
      <c r="GYT23">
        <v>0</v>
      </c>
      <c r="GYU23">
        <v>0</v>
      </c>
      <c r="GYV23">
        <v>0</v>
      </c>
      <c r="GYW23">
        <v>0</v>
      </c>
      <c r="GYX23">
        <v>0</v>
      </c>
      <c r="GYY23">
        <v>0</v>
      </c>
      <c r="GYZ23">
        <v>0</v>
      </c>
      <c r="GZA23">
        <v>0</v>
      </c>
      <c r="GZB23">
        <v>0</v>
      </c>
      <c r="GZC23">
        <v>0</v>
      </c>
      <c r="GZD23">
        <v>0</v>
      </c>
      <c r="GZE23">
        <v>0</v>
      </c>
      <c r="GZF23">
        <v>0</v>
      </c>
      <c r="GZG23">
        <v>10</v>
      </c>
      <c r="GZH23">
        <v>0</v>
      </c>
      <c r="GZI23">
        <v>0</v>
      </c>
      <c r="GZJ23">
        <v>0</v>
      </c>
      <c r="GZK23">
        <v>0</v>
      </c>
      <c r="GZL23">
        <v>0</v>
      </c>
      <c r="GZM23">
        <v>0</v>
      </c>
      <c r="GZN23">
        <v>0</v>
      </c>
      <c r="GZO23">
        <v>0</v>
      </c>
      <c r="GZP23">
        <v>0</v>
      </c>
      <c r="GZQ23">
        <v>0</v>
      </c>
      <c r="GZR23">
        <v>0</v>
      </c>
      <c r="GZS23">
        <v>0</v>
      </c>
      <c r="GZT23">
        <v>0</v>
      </c>
      <c r="GZU23">
        <v>0</v>
      </c>
      <c r="GZV23">
        <v>0</v>
      </c>
      <c r="GZW23">
        <v>0</v>
      </c>
      <c r="GZX23">
        <v>0</v>
      </c>
      <c r="GZY23">
        <v>0</v>
      </c>
      <c r="GZZ23">
        <v>0</v>
      </c>
      <c r="HAA23">
        <v>0</v>
      </c>
      <c r="HAB23">
        <v>0</v>
      </c>
      <c r="HAC23">
        <v>0</v>
      </c>
      <c r="HAD23">
        <v>0</v>
      </c>
      <c r="HAE23">
        <v>0</v>
      </c>
      <c r="HAF23">
        <v>10</v>
      </c>
      <c r="HAG23">
        <v>0</v>
      </c>
      <c r="HAH23">
        <v>0</v>
      </c>
      <c r="HAI23">
        <v>0</v>
      </c>
      <c r="HAJ23">
        <v>0</v>
      </c>
      <c r="HAK23">
        <v>10</v>
      </c>
      <c r="HAL23">
        <v>0</v>
      </c>
      <c r="HAM23">
        <v>0</v>
      </c>
      <c r="HAN23">
        <v>0</v>
      </c>
      <c r="HAO23">
        <v>0</v>
      </c>
      <c r="HAP23">
        <v>0</v>
      </c>
      <c r="HAQ23">
        <v>0</v>
      </c>
      <c r="HAR23">
        <v>0</v>
      </c>
      <c r="HAS23">
        <v>0</v>
      </c>
      <c r="HAT23">
        <v>0</v>
      </c>
      <c r="HAU23">
        <v>0</v>
      </c>
      <c r="HAV23">
        <v>0</v>
      </c>
      <c r="HAW23">
        <v>0</v>
      </c>
      <c r="HAX23">
        <v>10</v>
      </c>
      <c r="HAY23">
        <v>120</v>
      </c>
      <c r="HAZ23">
        <v>40</v>
      </c>
      <c r="HBA23">
        <v>40</v>
      </c>
      <c r="HBB23">
        <v>0</v>
      </c>
      <c r="HBC23">
        <v>0</v>
      </c>
      <c r="HBD23">
        <v>0</v>
      </c>
      <c r="HBE23">
        <v>0</v>
      </c>
      <c r="HBF23">
        <v>0</v>
      </c>
      <c r="HBG23">
        <v>0</v>
      </c>
      <c r="HBH23">
        <v>0</v>
      </c>
      <c r="HBI23">
        <v>0</v>
      </c>
      <c r="HBJ23">
        <v>0</v>
      </c>
      <c r="HBK23">
        <v>0</v>
      </c>
      <c r="HBL23">
        <v>0</v>
      </c>
      <c r="HBM23">
        <v>0</v>
      </c>
      <c r="HBN23">
        <v>0</v>
      </c>
      <c r="HBO23">
        <v>0</v>
      </c>
      <c r="HBP23">
        <v>0</v>
      </c>
      <c r="HBQ23">
        <v>0</v>
      </c>
      <c r="HBR23">
        <v>0</v>
      </c>
      <c r="HBS23">
        <v>0</v>
      </c>
      <c r="HBT23">
        <v>0</v>
      </c>
      <c r="HBU23">
        <v>0</v>
      </c>
      <c r="HBV23">
        <v>0</v>
      </c>
      <c r="HBW23">
        <v>0</v>
      </c>
      <c r="HBX23">
        <v>0</v>
      </c>
      <c r="HBY23">
        <v>0</v>
      </c>
      <c r="HBZ23">
        <v>0</v>
      </c>
      <c r="HCA23">
        <v>0</v>
      </c>
      <c r="HCB23">
        <v>0</v>
      </c>
      <c r="HCC23">
        <v>0</v>
      </c>
      <c r="HCD23">
        <v>0</v>
      </c>
      <c r="HCE23">
        <v>0</v>
      </c>
      <c r="HCF23">
        <v>0</v>
      </c>
      <c r="HCG23">
        <v>0</v>
      </c>
      <c r="HCH23">
        <v>0</v>
      </c>
      <c r="HCI23">
        <v>0</v>
      </c>
      <c r="HCJ23">
        <v>10</v>
      </c>
      <c r="HCK23">
        <v>0</v>
      </c>
      <c r="HCL23">
        <v>0</v>
      </c>
      <c r="HCM23">
        <v>0</v>
      </c>
      <c r="HCN23">
        <v>0</v>
      </c>
      <c r="HCO23">
        <v>0</v>
      </c>
      <c r="HCP23">
        <v>0</v>
      </c>
      <c r="HCQ23">
        <v>0</v>
      </c>
      <c r="HCR23">
        <v>0</v>
      </c>
      <c r="HCS23">
        <v>0</v>
      </c>
      <c r="HCT23">
        <v>0</v>
      </c>
      <c r="HCU23">
        <v>0</v>
      </c>
      <c r="HCV23">
        <v>0</v>
      </c>
      <c r="HCW23">
        <v>0</v>
      </c>
      <c r="HCX23">
        <v>0</v>
      </c>
      <c r="HCY23">
        <v>0</v>
      </c>
      <c r="HCZ23">
        <v>0</v>
      </c>
      <c r="HDA23">
        <v>0</v>
      </c>
      <c r="HDB23">
        <v>0</v>
      </c>
      <c r="HDC23">
        <v>0</v>
      </c>
      <c r="HDD23">
        <v>10</v>
      </c>
      <c r="HDE23">
        <v>0</v>
      </c>
      <c r="HDF23">
        <v>0</v>
      </c>
      <c r="HDG23">
        <v>0</v>
      </c>
      <c r="HDH23">
        <v>0</v>
      </c>
      <c r="HDI23">
        <v>0</v>
      </c>
      <c r="HDJ23">
        <v>0</v>
      </c>
      <c r="HDK23">
        <v>0</v>
      </c>
      <c r="HDL23">
        <v>0</v>
      </c>
      <c r="HDM23">
        <v>0</v>
      </c>
      <c r="HDN23">
        <v>0</v>
      </c>
      <c r="HDO23">
        <v>0</v>
      </c>
      <c r="HDP23">
        <v>0</v>
      </c>
      <c r="HDQ23">
        <v>0</v>
      </c>
      <c r="HDR23">
        <v>0</v>
      </c>
      <c r="HDS23">
        <v>0</v>
      </c>
      <c r="HDT23">
        <v>0</v>
      </c>
      <c r="HDU23">
        <v>0</v>
      </c>
      <c r="HDV23">
        <v>0</v>
      </c>
      <c r="HDW23">
        <v>0</v>
      </c>
      <c r="HDX23">
        <v>0</v>
      </c>
      <c r="HDY23">
        <v>0</v>
      </c>
      <c r="HDZ23">
        <v>0</v>
      </c>
      <c r="HEA23">
        <v>0</v>
      </c>
      <c r="HEB23">
        <v>0</v>
      </c>
      <c r="HEC23">
        <v>0</v>
      </c>
      <c r="HED23">
        <v>10</v>
      </c>
      <c r="HEE23">
        <v>10</v>
      </c>
      <c r="HEF23">
        <v>10</v>
      </c>
      <c r="HEG23">
        <v>0</v>
      </c>
      <c r="HEH23">
        <v>0</v>
      </c>
      <c r="HEI23">
        <v>0</v>
      </c>
      <c r="HEJ23">
        <v>0</v>
      </c>
      <c r="HEK23">
        <v>0</v>
      </c>
      <c r="HEL23">
        <v>0</v>
      </c>
      <c r="HEM23">
        <v>0</v>
      </c>
      <c r="HEN23">
        <v>10</v>
      </c>
      <c r="HEO23">
        <v>0</v>
      </c>
      <c r="HEP23">
        <v>10</v>
      </c>
      <c r="HEQ23">
        <v>0</v>
      </c>
      <c r="HER23">
        <v>0</v>
      </c>
      <c r="HES23">
        <v>0</v>
      </c>
      <c r="HET23">
        <v>10</v>
      </c>
      <c r="HEU23">
        <v>0</v>
      </c>
      <c r="HEV23">
        <v>0</v>
      </c>
      <c r="HEW23">
        <v>0</v>
      </c>
      <c r="HEX23">
        <v>0</v>
      </c>
      <c r="HEY23">
        <v>0</v>
      </c>
      <c r="HEZ23">
        <v>10</v>
      </c>
      <c r="HFA23">
        <v>0</v>
      </c>
      <c r="HFB23">
        <v>0</v>
      </c>
      <c r="HFC23">
        <v>10</v>
      </c>
      <c r="HFD23">
        <v>0</v>
      </c>
      <c r="HFE23">
        <v>0</v>
      </c>
      <c r="HFF23">
        <v>0</v>
      </c>
      <c r="HFG23">
        <v>0</v>
      </c>
      <c r="HFH23">
        <v>0</v>
      </c>
      <c r="HFI23">
        <v>0</v>
      </c>
      <c r="HFJ23">
        <v>0</v>
      </c>
      <c r="HFK23">
        <v>0</v>
      </c>
      <c r="HFL23">
        <v>0</v>
      </c>
      <c r="HFM23">
        <v>0</v>
      </c>
      <c r="HFN23">
        <v>0</v>
      </c>
      <c r="HFO23">
        <v>10</v>
      </c>
      <c r="HFP23">
        <v>0</v>
      </c>
      <c r="HFQ23">
        <v>0</v>
      </c>
      <c r="HFR23">
        <v>0</v>
      </c>
      <c r="HFS23">
        <v>0</v>
      </c>
      <c r="HFT23">
        <v>0</v>
      </c>
      <c r="HFU23">
        <v>0</v>
      </c>
      <c r="HFV23">
        <v>0</v>
      </c>
      <c r="HFW23">
        <v>0</v>
      </c>
      <c r="HFX23">
        <v>0</v>
      </c>
      <c r="HFY23">
        <v>0</v>
      </c>
      <c r="HFZ23">
        <v>0</v>
      </c>
      <c r="HGA23">
        <v>0</v>
      </c>
      <c r="HGB23">
        <v>0</v>
      </c>
      <c r="HGC23">
        <v>0</v>
      </c>
      <c r="HGD23">
        <v>0</v>
      </c>
      <c r="HGE23">
        <v>0</v>
      </c>
      <c r="HGF23">
        <v>0</v>
      </c>
      <c r="HGG23">
        <v>0</v>
      </c>
      <c r="HGH23">
        <v>0</v>
      </c>
      <c r="HGI23">
        <v>0</v>
      </c>
      <c r="HGJ23">
        <v>0</v>
      </c>
      <c r="HGK23">
        <v>0</v>
      </c>
      <c r="HGL23">
        <v>0</v>
      </c>
      <c r="HGM23">
        <v>0</v>
      </c>
      <c r="HGN23">
        <v>0</v>
      </c>
      <c r="HGO23">
        <v>0</v>
      </c>
      <c r="HGP23">
        <v>0</v>
      </c>
      <c r="HGQ23">
        <v>0</v>
      </c>
      <c r="HGR23">
        <v>0</v>
      </c>
      <c r="HGS23">
        <v>0</v>
      </c>
      <c r="HGT23">
        <v>0</v>
      </c>
      <c r="HGU23">
        <v>0</v>
      </c>
      <c r="HGV23">
        <v>0</v>
      </c>
      <c r="HGW23">
        <v>0</v>
      </c>
      <c r="HGX23">
        <v>0</v>
      </c>
      <c r="HGY23">
        <v>0</v>
      </c>
      <c r="HGZ23">
        <v>0</v>
      </c>
      <c r="HHA23">
        <v>0</v>
      </c>
      <c r="HHB23">
        <v>0</v>
      </c>
      <c r="HHC23">
        <v>0</v>
      </c>
      <c r="HHD23">
        <v>0</v>
      </c>
      <c r="HHE23">
        <v>0</v>
      </c>
      <c r="HHF23">
        <v>0</v>
      </c>
      <c r="HHG23">
        <v>0</v>
      </c>
      <c r="HHH23">
        <v>0</v>
      </c>
      <c r="HHI23">
        <v>0</v>
      </c>
      <c r="HHJ23">
        <v>0</v>
      </c>
      <c r="HHK23">
        <v>0</v>
      </c>
      <c r="HHL23">
        <v>0</v>
      </c>
      <c r="HHM23">
        <v>0</v>
      </c>
      <c r="HHN23">
        <v>0</v>
      </c>
      <c r="HHO23">
        <v>0</v>
      </c>
      <c r="HHP23">
        <v>0</v>
      </c>
      <c r="HHQ23">
        <v>0</v>
      </c>
      <c r="HHR23">
        <v>0</v>
      </c>
      <c r="HHS23">
        <v>0</v>
      </c>
      <c r="HHT23">
        <v>0</v>
      </c>
      <c r="HHU23">
        <v>0</v>
      </c>
      <c r="HHV23">
        <v>0</v>
      </c>
      <c r="HHW23">
        <v>10</v>
      </c>
      <c r="HHX23">
        <v>0</v>
      </c>
      <c r="HHY23">
        <v>10</v>
      </c>
      <c r="HHZ23">
        <v>0</v>
      </c>
      <c r="HIA23">
        <v>10</v>
      </c>
      <c r="HIB23">
        <v>0</v>
      </c>
      <c r="HIC23">
        <v>0</v>
      </c>
      <c r="HID23">
        <v>10</v>
      </c>
      <c r="HIE23">
        <v>10</v>
      </c>
      <c r="HIF23">
        <v>0</v>
      </c>
      <c r="HIG23">
        <v>0</v>
      </c>
      <c r="HIH23">
        <v>0</v>
      </c>
      <c r="HII23">
        <v>0</v>
      </c>
      <c r="HIJ23">
        <v>0</v>
      </c>
      <c r="HIK23">
        <v>0</v>
      </c>
      <c r="HIL23">
        <v>0</v>
      </c>
      <c r="HIM23">
        <v>0</v>
      </c>
      <c r="HIN23">
        <v>0</v>
      </c>
      <c r="HIO23">
        <v>0</v>
      </c>
      <c r="HIP23">
        <v>0</v>
      </c>
      <c r="HIQ23">
        <v>0</v>
      </c>
      <c r="HIR23">
        <v>0</v>
      </c>
      <c r="HIS23">
        <v>0</v>
      </c>
      <c r="HIT23">
        <v>0</v>
      </c>
      <c r="HIU23">
        <v>0</v>
      </c>
      <c r="HIV23">
        <v>0</v>
      </c>
      <c r="HIW23">
        <v>0</v>
      </c>
      <c r="HIX23">
        <v>0</v>
      </c>
      <c r="HIY23">
        <v>0</v>
      </c>
      <c r="HIZ23">
        <v>0</v>
      </c>
      <c r="HJA23">
        <v>10</v>
      </c>
      <c r="HJB23">
        <v>0</v>
      </c>
      <c r="HJC23">
        <v>10</v>
      </c>
      <c r="HJD23">
        <v>0</v>
      </c>
      <c r="HJE23">
        <v>0</v>
      </c>
      <c r="HJF23">
        <v>0</v>
      </c>
      <c r="HJG23">
        <v>0</v>
      </c>
      <c r="HJH23">
        <v>10</v>
      </c>
      <c r="HJI23">
        <v>0</v>
      </c>
      <c r="HJJ23">
        <v>10</v>
      </c>
      <c r="HJK23">
        <v>10</v>
      </c>
      <c r="HJL23">
        <v>0</v>
      </c>
      <c r="HJM23">
        <v>0</v>
      </c>
      <c r="HJN23">
        <v>0</v>
      </c>
      <c r="HJO23">
        <v>0</v>
      </c>
      <c r="HJP23">
        <v>0</v>
      </c>
      <c r="HJQ23">
        <v>0</v>
      </c>
      <c r="HJR23">
        <v>0</v>
      </c>
      <c r="HJS23">
        <v>0</v>
      </c>
      <c r="HJT23">
        <v>0</v>
      </c>
      <c r="HJU23">
        <v>0</v>
      </c>
      <c r="HJV23">
        <v>0</v>
      </c>
      <c r="HJW23">
        <v>0</v>
      </c>
      <c r="HJX23">
        <v>0</v>
      </c>
      <c r="HJY23">
        <v>0</v>
      </c>
      <c r="HJZ23">
        <v>0</v>
      </c>
      <c r="HKA23">
        <v>0</v>
      </c>
      <c r="HKB23">
        <v>0</v>
      </c>
      <c r="HKC23">
        <v>0</v>
      </c>
      <c r="HKD23">
        <v>0</v>
      </c>
      <c r="HKE23">
        <v>0</v>
      </c>
      <c r="HKF23">
        <v>0</v>
      </c>
      <c r="HKG23">
        <v>0</v>
      </c>
      <c r="HKH23">
        <v>0</v>
      </c>
      <c r="HKI23">
        <v>10</v>
      </c>
      <c r="HKJ23">
        <v>0</v>
      </c>
      <c r="HKK23">
        <v>0</v>
      </c>
      <c r="HKL23">
        <v>0</v>
      </c>
      <c r="HKM23">
        <v>0</v>
      </c>
      <c r="HKN23">
        <v>0</v>
      </c>
      <c r="HKO23">
        <v>10</v>
      </c>
      <c r="HKP23">
        <v>0</v>
      </c>
      <c r="HKQ23">
        <v>0</v>
      </c>
      <c r="HKR23">
        <v>0</v>
      </c>
      <c r="HKS23">
        <v>10</v>
      </c>
      <c r="HKT23">
        <v>0</v>
      </c>
      <c r="HKU23">
        <v>0</v>
      </c>
      <c r="HKV23">
        <v>0</v>
      </c>
      <c r="HKW23">
        <v>0</v>
      </c>
      <c r="HKX23">
        <v>0</v>
      </c>
      <c r="HKY23">
        <v>0</v>
      </c>
      <c r="HKZ23">
        <v>0</v>
      </c>
      <c r="HLA23">
        <v>0</v>
      </c>
      <c r="HLB23">
        <v>0</v>
      </c>
      <c r="HLC23">
        <v>0</v>
      </c>
      <c r="HLD23">
        <v>0</v>
      </c>
      <c r="HLE23">
        <v>0</v>
      </c>
      <c r="HLF23">
        <v>0</v>
      </c>
      <c r="HLG23">
        <v>0</v>
      </c>
      <c r="HLH23">
        <v>0</v>
      </c>
      <c r="HLI23">
        <v>0</v>
      </c>
      <c r="HLJ23">
        <v>0</v>
      </c>
      <c r="HLK23">
        <v>0</v>
      </c>
      <c r="HLL23">
        <v>0</v>
      </c>
      <c r="HLM23">
        <v>0</v>
      </c>
      <c r="HLN23">
        <v>0</v>
      </c>
      <c r="HLO23">
        <v>0</v>
      </c>
      <c r="HLP23">
        <v>0</v>
      </c>
      <c r="HLQ23">
        <v>0</v>
      </c>
      <c r="HLR23">
        <v>0</v>
      </c>
      <c r="HLS23">
        <v>0</v>
      </c>
      <c r="HLT23">
        <v>0</v>
      </c>
      <c r="HLU23">
        <v>0</v>
      </c>
      <c r="HLV23">
        <v>0</v>
      </c>
      <c r="HLW23">
        <v>0</v>
      </c>
      <c r="HLX23">
        <v>0</v>
      </c>
      <c r="HLY23">
        <v>0</v>
      </c>
      <c r="HLZ23">
        <v>0</v>
      </c>
      <c r="HMA23">
        <v>0</v>
      </c>
      <c r="HMB23">
        <v>0</v>
      </c>
      <c r="HMC23">
        <v>0</v>
      </c>
      <c r="HMD23">
        <v>0</v>
      </c>
      <c r="HME23">
        <v>0</v>
      </c>
      <c r="HMF23">
        <v>0</v>
      </c>
      <c r="HMG23">
        <v>0</v>
      </c>
      <c r="HMH23">
        <v>0</v>
      </c>
      <c r="HMI23">
        <v>0</v>
      </c>
      <c r="HMJ23">
        <v>0</v>
      </c>
      <c r="HMK23">
        <v>0</v>
      </c>
      <c r="HML23">
        <v>0</v>
      </c>
      <c r="HMM23">
        <v>0</v>
      </c>
      <c r="HMN23">
        <v>0</v>
      </c>
      <c r="HMO23">
        <v>0</v>
      </c>
      <c r="HMP23">
        <v>0</v>
      </c>
      <c r="HMQ23">
        <v>0</v>
      </c>
      <c r="HMR23">
        <v>0</v>
      </c>
      <c r="HMS23">
        <v>0</v>
      </c>
      <c r="HMT23">
        <v>0</v>
      </c>
      <c r="HMU23">
        <v>0</v>
      </c>
      <c r="HMV23">
        <v>0</v>
      </c>
      <c r="HMW23">
        <v>0</v>
      </c>
      <c r="HMX23">
        <v>0</v>
      </c>
      <c r="HMY23">
        <v>0</v>
      </c>
      <c r="HMZ23">
        <v>0</v>
      </c>
      <c r="HNA23">
        <v>0</v>
      </c>
      <c r="HNB23">
        <v>0</v>
      </c>
      <c r="HNC23">
        <v>10</v>
      </c>
      <c r="HND23">
        <v>0</v>
      </c>
      <c r="HNE23">
        <v>0</v>
      </c>
      <c r="HNF23">
        <v>0</v>
      </c>
      <c r="HNG23">
        <v>0</v>
      </c>
      <c r="HNH23">
        <v>0</v>
      </c>
      <c r="HNI23">
        <v>0</v>
      </c>
      <c r="HNJ23">
        <v>0</v>
      </c>
      <c r="HNK23">
        <v>0</v>
      </c>
      <c r="HNL23">
        <v>0</v>
      </c>
      <c r="HNM23">
        <v>0</v>
      </c>
      <c r="HNN23">
        <v>10</v>
      </c>
      <c r="HNO23">
        <v>10</v>
      </c>
      <c r="HNP23">
        <v>0</v>
      </c>
      <c r="HNQ23">
        <v>0</v>
      </c>
      <c r="HNR23">
        <v>0</v>
      </c>
      <c r="HNS23">
        <v>0</v>
      </c>
      <c r="HNT23">
        <v>0</v>
      </c>
      <c r="HNU23">
        <v>0</v>
      </c>
      <c r="HNV23">
        <v>0</v>
      </c>
      <c r="HNW23">
        <v>0</v>
      </c>
      <c r="HNX23">
        <v>0</v>
      </c>
      <c r="HNY23">
        <v>0</v>
      </c>
      <c r="HNZ23">
        <v>0</v>
      </c>
      <c r="HOA23">
        <v>0</v>
      </c>
      <c r="HOB23">
        <v>0</v>
      </c>
      <c r="HOC23">
        <v>0</v>
      </c>
      <c r="HOD23">
        <v>10</v>
      </c>
      <c r="HOE23">
        <v>0</v>
      </c>
      <c r="HOF23">
        <v>0</v>
      </c>
      <c r="HOG23">
        <v>0</v>
      </c>
      <c r="HOH23">
        <v>0</v>
      </c>
      <c r="HOI23">
        <v>0</v>
      </c>
      <c r="HOJ23">
        <v>0</v>
      </c>
      <c r="HOK23">
        <v>0</v>
      </c>
      <c r="HOL23">
        <v>0</v>
      </c>
      <c r="HOM23">
        <v>0</v>
      </c>
      <c r="HON23">
        <v>0</v>
      </c>
      <c r="HOO23">
        <v>10</v>
      </c>
      <c r="HOP23">
        <v>0</v>
      </c>
      <c r="HOQ23">
        <v>0</v>
      </c>
      <c r="HOR23">
        <v>0</v>
      </c>
      <c r="HOS23">
        <v>0</v>
      </c>
      <c r="HOT23">
        <v>0</v>
      </c>
      <c r="HOU23">
        <v>0</v>
      </c>
      <c r="HOV23">
        <v>0</v>
      </c>
      <c r="HOW23">
        <v>0</v>
      </c>
      <c r="HOX23">
        <v>0</v>
      </c>
      <c r="HOY23">
        <v>0</v>
      </c>
      <c r="HOZ23">
        <v>0</v>
      </c>
      <c r="HPA23">
        <v>0</v>
      </c>
      <c r="HPB23">
        <v>0</v>
      </c>
      <c r="HPC23">
        <v>0</v>
      </c>
      <c r="HPD23">
        <v>0</v>
      </c>
      <c r="HPE23">
        <v>0</v>
      </c>
      <c r="HPF23">
        <v>0</v>
      </c>
      <c r="HPG23">
        <v>0</v>
      </c>
      <c r="HPH23">
        <v>0</v>
      </c>
      <c r="HPI23">
        <v>0</v>
      </c>
      <c r="HPJ23">
        <v>0</v>
      </c>
      <c r="HPK23">
        <v>0</v>
      </c>
      <c r="HPL23">
        <v>0</v>
      </c>
      <c r="HPM23">
        <v>0</v>
      </c>
      <c r="HPN23">
        <v>0</v>
      </c>
      <c r="HPO23">
        <v>0</v>
      </c>
      <c r="HPP23">
        <v>0</v>
      </c>
      <c r="HPQ23">
        <v>0</v>
      </c>
      <c r="HPR23">
        <v>0</v>
      </c>
      <c r="HPS23">
        <v>0</v>
      </c>
      <c r="HPT23">
        <v>0</v>
      </c>
      <c r="HPU23">
        <v>0</v>
      </c>
      <c r="HPV23">
        <v>10</v>
      </c>
      <c r="HPW23">
        <v>0</v>
      </c>
      <c r="HPX23">
        <v>0</v>
      </c>
      <c r="HPY23">
        <v>0</v>
      </c>
      <c r="HPZ23">
        <v>0</v>
      </c>
      <c r="HQA23">
        <v>0</v>
      </c>
      <c r="HQB23">
        <v>0</v>
      </c>
      <c r="HQC23">
        <v>0</v>
      </c>
      <c r="HQD23">
        <v>0</v>
      </c>
      <c r="HQE23">
        <v>0</v>
      </c>
      <c r="HQF23">
        <v>0</v>
      </c>
      <c r="HQG23">
        <v>0</v>
      </c>
      <c r="HQH23">
        <v>0</v>
      </c>
      <c r="HQI23">
        <v>0</v>
      </c>
      <c r="HQJ23">
        <v>0</v>
      </c>
      <c r="HQK23">
        <v>0</v>
      </c>
      <c r="HQL23">
        <v>0</v>
      </c>
      <c r="HQM23">
        <v>0</v>
      </c>
      <c r="HQN23">
        <v>0</v>
      </c>
      <c r="HQO23">
        <v>0</v>
      </c>
      <c r="HQP23">
        <v>10</v>
      </c>
      <c r="HQQ23">
        <v>0</v>
      </c>
      <c r="HQR23">
        <v>10</v>
      </c>
      <c r="HQS23">
        <v>0</v>
      </c>
      <c r="HQT23">
        <v>0</v>
      </c>
      <c r="HQU23">
        <v>0</v>
      </c>
      <c r="HQV23">
        <v>0</v>
      </c>
      <c r="HQW23">
        <v>0</v>
      </c>
      <c r="HQX23">
        <v>0</v>
      </c>
      <c r="HQY23">
        <v>0</v>
      </c>
      <c r="HQZ23">
        <v>0</v>
      </c>
      <c r="HRA23">
        <v>0</v>
      </c>
      <c r="HRB23">
        <v>0</v>
      </c>
      <c r="HRC23">
        <v>0</v>
      </c>
      <c r="HRD23">
        <v>0</v>
      </c>
      <c r="HRE23">
        <v>0</v>
      </c>
      <c r="HRF23">
        <v>0</v>
      </c>
      <c r="HRG23">
        <v>0</v>
      </c>
      <c r="HRH23">
        <v>0</v>
      </c>
      <c r="HRI23">
        <v>10</v>
      </c>
      <c r="HRJ23">
        <v>60</v>
      </c>
      <c r="HRK23">
        <v>140</v>
      </c>
      <c r="HRL23">
        <v>50</v>
      </c>
      <c r="HRM23">
        <v>80</v>
      </c>
      <c r="HRN23">
        <v>0</v>
      </c>
      <c r="HRO23">
        <v>0</v>
      </c>
      <c r="HRP23">
        <v>0</v>
      </c>
      <c r="HRQ23">
        <v>0</v>
      </c>
      <c r="HRR23">
        <v>0</v>
      </c>
      <c r="HRS23">
        <v>0</v>
      </c>
      <c r="HRT23">
        <v>0</v>
      </c>
      <c r="HRU23">
        <v>0</v>
      </c>
      <c r="HRV23">
        <v>0</v>
      </c>
      <c r="HRW23">
        <v>0</v>
      </c>
      <c r="HRX23">
        <v>0</v>
      </c>
      <c r="HRY23">
        <v>0</v>
      </c>
      <c r="HRZ23">
        <v>0</v>
      </c>
      <c r="HSA23">
        <v>0</v>
      </c>
      <c r="HSB23">
        <v>0</v>
      </c>
      <c r="HSC23">
        <v>0</v>
      </c>
      <c r="HSD23">
        <v>0</v>
      </c>
      <c r="HSE23">
        <v>0</v>
      </c>
      <c r="HSF23">
        <v>0</v>
      </c>
      <c r="HSG23">
        <v>0</v>
      </c>
      <c r="HSH23">
        <v>0</v>
      </c>
      <c r="HSI23">
        <v>0</v>
      </c>
      <c r="HSJ23">
        <v>0</v>
      </c>
      <c r="HSK23">
        <v>0</v>
      </c>
      <c r="HSL23">
        <v>0</v>
      </c>
      <c r="HSM23">
        <v>0</v>
      </c>
      <c r="HSN23">
        <v>0</v>
      </c>
      <c r="HSO23">
        <v>0</v>
      </c>
      <c r="HSP23">
        <v>0</v>
      </c>
      <c r="HSQ23">
        <v>0</v>
      </c>
      <c r="HSR23">
        <v>0</v>
      </c>
      <c r="HSS23">
        <v>0</v>
      </c>
      <c r="HST23">
        <v>10</v>
      </c>
      <c r="HSU23">
        <v>0</v>
      </c>
      <c r="HSV23">
        <v>0</v>
      </c>
      <c r="HSW23">
        <v>0</v>
      </c>
      <c r="HSX23">
        <v>0</v>
      </c>
      <c r="HSY23">
        <v>20</v>
      </c>
      <c r="HSZ23">
        <v>0</v>
      </c>
      <c r="HTA23">
        <v>0</v>
      </c>
      <c r="HTB23">
        <v>0</v>
      </c>
      <c r="HTC23">
        <v>0</v>
      </c>
      <c r="HTD23">
        <v>0</v>
      </c>
      <c r="HTE23">
        <v>0</v>
      </c>
      <c r="HTF23">
        <v>0</v>
      </c>
      <c r="HTG23">
        <v>0</v>
      </c>
      <c r="HTH23">
        <v>0</v>
      </c>
      <c r="HTI23">
        <v>0</v>
      </c>
      <c r="HTJ23">
        <v>0</v>
      </c>
      <c r="HTK23">
        <v>0</v>
      </c>
      <c r="HTL23">
        <v>0</v>
      </c>
      <c r="HTM23">
        <v>0</v>
      </c>
      <c r="HTN23">
        <v>0</v>
      </c>
      <c r="HTO23">
        <v>0</v>
      </c>
      <c r="HTP23">
        <v>0</v>
      </c>
      <c r="HTQ23">
        <v>0</v>
      </c>
      <c r="HTR23">
        <v>0</v>
      </c>
      <c r="HTS23">
        <v>10</v>
      </c>
      <c r="HTT23">
        <v>60</v>
      </c>
      <c r="HTU23">
        <v>0</v>
      </c>
      <c r="HTV23">
        <v>0</v>
      </c>
      <c r="HTW23">
        <v>0</v>
      </c>
      <c r="HTX23">
        <v>0</v>
      </c>
      <c r="HTY23">
        <v>0</v>
      </c>
      <c r="HTZ23">
        <v>0</v>
      </c>
      <c r="HUA23">
        <v>0</v>
      </c>
      <c r="HUB23">
        <v>0</v>
      </c>
      <c r="HUC23">
        <v>0</v>
      </c>
      <c r="HUD23">
        <v>0</v>
      </c>
      <c r="HUE23">
        <v>0</v>
      </c>
      <c r="HUF23">
        <v>0</v>
      </c>
      <c r="HUG23">
        <v>0</v>
      </c>
      <c r="HUH23">
        <v>0</v>
      </c>
      <c r="HUI23">
        <v>0</v>
      </c>
      <c r="HUJ23">
        <v>0</v>
      </c>
      <c r="HUK23">
        <v>0</v>
      </c>
      <c r="HUL23">
        <v>0</v>
      </c>
      <c r="HUM23">
        <v>20</v>
      </c>
      <c r="HUN23">
        <v>0</v>
      </c>
      <c r="HUO23">
        <v>0</v>
      </c>
      <c r="HUP23">
        <v>10</v>
      </c>
      <c r="HUQ23">
        <v>0</v>
      </c>
      <c r="HUR23">
        <v>0</v>
      </c>
      <c r="HUS23">
        <v>0</v>
      </c>
      <c r="HUT23">
        <v>0</v>
      </c>
      <c r="HUU23">
        <v>10</v>
      </c>
      <c r="HUV23">
        <v>0</v>
      </c>
      <c r="HUW23">
        <v>0</v>
      </c>
      <c r="HUX23">
        <v>0</v>
      </c>
      <c r="HUY23">
        <v>60</v>
      </c>
      <c r="HUZ23">
        <v>30</v>
      </c>
      <c r="HVA23">
        <v>0</v>
      </c>
      <c r="HVB23">
        <v>0</v>
      </c>
      <c r="HVC23">
        <v>0</v>
      </c>
      <c r="HVD23">
        <v>0</v>
      </c>
      <c r="HVE23">
        <v>0</v>
      </c>
      <c r="HVF23">
        <v>0</v>
      </c>
      <c r="HVG23">
        <v>0</v>
      </c>
      <c r="HVH23">
        <v>0</v>
      </c>
      <c r="HVI23">
        <v>0</v>
      </c>
      <c r="HVJ23">
        <v>0</v>
      </c>
      <c r="HVK23">
        <v>0</v>
      </c>
      <c r="HVL23">
        <v>0</v>
      </c>
      <c r="HVM23">
        <v>0</v>
      </c>
      <c r="HVN23">
        <v>0</v>
      </c>
      <c r="HVO23">
        <v>0</v>
      </c>
      <c r="HVP23">
        <v>0</v>
      </c>
      <c r="HVQ23">
        <v>0</v>
      </c>
      <c r="HVR23">
        <v>0</v>
      </c>
      <c r="HVS23">
        <v>10</v>
      </c>
      <c r="HVT23">
        <v>10</v>
      </c>
      <c r="HVU23">
        <v>0</v>
      </c>
      <c r="HVV23">
        <v>0</v>
      </c>
      <c r="HVW23">
        <v>0</v>
      </c>
      <c r="HVX23">
        <v>0</v>
      </c>
      <c r="HVY23">
        <v>0</v>
      </c>
      <c r="HVZ23">
        <v>0</v>
      </c>
      <c r="HWA23">
        <v>0</v>
      </c>
      <c r="HWB23">
        <v>0</v>
      </c>
      <c r="HWC23">
        <v>0</v>
      </c>
      <c r="HWD23">
        <v>0</v>
      </c>
      <c r="HWE23">
        <v>0</v>
      </c>
      <c r="HWF23">
        <v>0</v>
      </c>
      <c r="HWG23">
        <v>0</v>
      </c>
      <c r="HWH23">
        <v>0</v>
      </c>
      <c r="HWI23">
        <v>0</v>
      </c>
      <c r="HWJ23">
        <v>0</v>
      </c>
      <c r="HWK23">
        <v>0</v>
      </c>
      <c r="HWL23">
        <v>0</v>
      </c>
      <c r="HWM23">
        <v>0</v>
      </c>
      <c r="HWN23">
        <v>0</v>
      </c>
      <c r="HWO23">
        <v>0</v>
      </c>
      <c r="HWP23">
        <v>0</v>
      </c>
      <c r="HWQ23">
        <v>0</v>
      </c>
      <c r="HWR23">
        <v>0</v>
      </c>
      <c r="HWS23">
        <v>20</v>
      </c>
      <c r="HWT23">
        <v>20</v>
      </c>
      <c r="HWU23">
        <v>10</v>
      </c>
      <c r="HWV23">
        <v>0</v>
      </c>
      <c r="HWW23">
        <v>0</v>
      </c>
      <c r="HWX23">
        <v>0</v>
      </c>
      <c r="HWY23">
        <v>0</v>
      </c>
      <c r="HWZ23">
        <v>0</v>
      </c>
      <c r="HXA23">
        <v>0</v>
      </c>
      <c r="HXB23">
        <v>0</v>
      </c>
      <c r="HXC23">
        <v>0</v>
      </c>
      <c r="HXD23">
        <v>10</v>
      </c>
      <c r="HXE23">
        <v>0</v>
      </c>
      <c r="HXF23">
        <v>0</v>
      </c>
      <c r="HXG23">
        <v>0</v>
      </c>
      <c r="HXH23">
        <v>0</v>
      </c>
      <c r="HXI23">
        <v>0</v>
      </c>
      <c r="HXJ23">
        <v>0</v>
      </c>
      <c r="HXK23">
        <v>0</v>
      </c>
      <c r="HXL23">
        <v>0</v>
      </c>
      <c r="HXM23">
        <v>0</v>
      </c>
      <c r="HXN23">
        <v>0</v>
      </c>
      <c r="HXO23">
        <v>0</v>
      </c>
      <c r="HXP23">
        <v>0</v>
      </c>
      <c r="HXQ23">
        <v>0</v>
      </c>
      <c r="HXR23">
        <v>0</v>
      </c>
      <c r="HXS23">
        <v>0</v>
      </c>
      <c r="HXT23">
        <v>0</v>
      </c>
      <c r="HXU23">
        <v>10</v>
      </c>
      <c r="HXV23">
        <v>0</v>
      </c>
      <c r="HXW23">
        <v>0</v>
      </c>
      <c r="HXX23">
        <v>0</v>
      </c>
      <c r="HXY23">
        <v>0</v>
      </c>
      <c r="HXZ23">
        <v>0</v>
      </c>
      <c r="HYA23">
        <v>0</v>
      </c>
      <c r="HYB23">
        <v>0</v>
      </c>
      <c r="HYC23">
        <v>0</v>
      </c>
      <c r="HYD23">
        <v>0</v>
      </c>
      <c r="HYE23">
        <v>0</v>
      </c>
      <c r="HYF23">
        <v>0</v>
      </c>
      <c r="HYG23">
        <v>0</v>
      </c>
      <c r="HYH23">
        <v>0</v>
      </c>
      <c r="HYI23">
        <v>0</v>
      </c>
      <c r="HYJ23">
        <v>0</v>
      </c>
      <c r="HYK23">
        <v>0</v>
      </c>
      <c r="HYL23">
        <v>0</v>
      </c>
      <c r="HYM23">
        <v>0</v>
      </c>
      <c r="HYN23">
        <v>0</v>
      </c>
      <c r="HYO23">
        <v>0</v>
      </c>
      <c r="HYP23">
        <v>0</v>
      </c>
      <c r="HYQ23">
        <v>0</v>
      </c>
      <c r="HYR23">
        <v>0</v>
      </c>
      <c r="HYS23">
        <v>0</v>
      </c>
      <c r="HYT23">
        <v>0</v>
      </c>
      <c r="HYU23">
        <v>0</v>
      </c>
      <c r="HYV23">
        <v>0</v>
      </c>
      <c r="HYW23">
        <v>0</v>
      </c>
      <c r="HYX23">
        <v>0</v>
      </c>
      <c r="HYY23">
        <v>0</v>
      </c>
      <c r="HYZ23">
        <v>0</v>
      </c>
      <c r="HZA23">
        <v>0</v>
      </c>
      <c r="HZB23">
        <v>0</v>
      </c>
      <c r="HZC23">
        <v>0</v>
      </c>
      <c r="HZD23">
        <v>0</v>
      </c>
      <c r="HZE23">
        <v>0</v>
      </c>
      <c r="HZF23">
        <v>10</v>
      </c>
      <c r="HZG23">
        <v>0</v>
      </c>
      <c r="HZH23">
        <v>20</v>
      </c>
      <c r="HZI23">
        <v>0</v>
      </c>
      <c r="HZJ23">
        <v>10</v>
      </c>
      <c r="HZK23">
        <v>0</v>
      </c>
      <c r="HZL23">
        <v>0</v>
      </c>
      <c r="HZM23">
        <v>0</v>
      </c>
      <c r="HZN23">
        <v>0</v>
      </c>
      <c r="HZO23">
        <v>0</v>
      </c>
      <c r="HZP23">
        <v>0</v>
      </c>
      <c r="HZQ23">
        <v>10</v>
      </c>
      <c r="HZR23">
        <v>0</v>
      </c>
      <c r="HZS23">
        <v>0</v>
      </c>
      <c r="HZT23">
        <v>0</v>
      </c>
      <c r="HZU23">
        <v>0</v>
      </c>
      <c r="HZV23">
        <v>0</v>
      </c>
      <c r="HZW23">
        <v>0</v>
      </c>
      <c r="HZX23">
        <v>0</v>
      </c>
      <c r="HZY23">
        <v>0</v>
      </c>
      <c r="HZZ23">
        <v>0</v>
      </c>
      <c r="IAA23">
        <v>0</v>
      </c>
      <c r="IAB23">
        <v>0</v>
      </c>
      <c r="IAC23">
        <v>0</v>
      </c>
      <c r="IAD23">
        <v>0</v>
      </c>
      <c r="IAE23">
        <v>0</v>
      </c>
      <c r="IAF23">
        <v>0</v>
      </c>
      <c r="IAG23">
        <v>0</v>
      </c>
      <c r="IAH23">
        <v>0</v>
      </c>
      <c r="IAI23">
        <v>0</v>
      </c>
      <c r="IAJ23">
        <v>0</v>
      </c>
      <c r="IAK23">
        <v>10</v>
      </c>
      <c r="IAL23">
        <v>0</v>
      </c>
      <c r="IAM23">
        <v>0</v>
      </c>
      <c r="IAN23">
        <v>0</v>
      </c>
      <c r="IAO23">
        <v>10</v>
      </c>
      <c r="IAP23">
        <v>0</v>
      </c>
      <c r="IAQ23">
        <v>0</v>
      </c>
      <c r="IAR23">
        <v>0</v>
      </c>
      <c r="IAS23">
        <v>0</v>
      </c>
      <c r="IAT23">
        <v>0</v>
      </c>
      <c r="IAU23">
        <v>0</v>
      </c>
      <c r="IAV23">
        <v>0</v>
      </c>
      <c r="IAW23">
        <v>0</v>
      </c>
      <c r="IAX23">
        <v>0</v>
      </c>
      <c r="IAY23">
        <v>0</v>
      </c>
      <c r="IAZ23">
        <v>0</v>
      </c>
      <c r="IBA23">
        <v>0</v>
      </c>
      <c r="IBB23">
        <v>0</v>
      </c>
      <c r="IBC23">
        <v>0</v>
      </c>
      <c r="IBD23">
        <v>0</v>
      </c>
      <c r="IBE23">
        <v>0</v>
      </c>
      <c r="IBF23">
        <v>0</v>
      </c>
      <c r="IBG23">
        <v>0</v>
      </c>
      <c r="IBH23">
        <v>20</v>
      </c>
      <c r="IBI23">
        <v>20</v>
      </c>
      <c r="IBJ23">
        <v>80</v>
      </c>
      <c r="IBK23">
        <v>10</v>
      </c>
      <c r="IBL23">
        <v>10</v>
      </c>
      <c r="IBM23">
        <v>0</v>
      </c>
      <c r="IBN23">
        <v>0</v>
      </c>
      <c r="IBO23">
        <v>0</v>
      </c>
      <c r="IBP23">
        <v>0</v>
      </c>
      <c r="IBQ23">
        <v>0</v>
      </c>
      <c r="IBR23">
        <v>0</v>
      </c>
      <c r="IBS23">
        <v>0</v>
      </c>
      <c r="IBT23">
        <v>0</v>
      </c>
      <c r="IBU23">
        <v>0</v>
      </c>
      <c r="IBV23">
        <v>0</v>
      </c>
      <c r="IBW23">
        <v>0</v>
      </c>
      <c r="IBX23">
        <v>0</v>
      </c>
      <c r="IBY23">
        <v>0</v>
      </c>
      <c r="IBZ23">
        <v>10</v>
      </c>
      <c r="ICA23">
        <v>0</v>
      </c>
      <c r="ICB23">
        <v>0</v>
      </c>
      <c r="ICC23">
        <v>0</v>
      </c>
      <c r="ICD23">
        <v>0</v>
      </c>
      <c r="ICE23">
        <v>0</v>
      </c>
      <c r="ICF23">
        <v>0</v>
      </c>
      <c r="ICG23">
        <v>10</v>
      </c>
      <c r="ICH23">
        <v>0</v>
      </c>
      <c r="ICI23">
        <v>0</v>
      </c>
      <c r="ICJ23">
        <v>0</v>
      </c>
      <c r="ICK23">
        <v>0</v>
      </c>
      <c r="ICL23">
        <v>0</v>
      </c>
      <c r="ICM23">
        <v>0</v>
      </c>
      <c r="ICN23">
        <v>0</v>
      </c>
      <c r="ICO23">
        <v>0</v>
      </c>
      <c r="ICP23">
        <v>0</v>
      </c>
      <c r="ICQ23">
        <v>0</v>
      </c>
      <c r="ICR23">
        <v>0</v>
      </c>
      <c r="ICS23">
        <v>20</v>
      </c>
      <c r="ICT23">
        <v>20</v>
      </c>
      <c r="ICU23">
        <v>0</v>
      </c>
      <c r="ICV23">
        <v>0</v>
      </c>
      <c r="ICW23">
        <v>0</v>
      </c>
      <c r="ICX23">
        <v>0</v>
      </c>
      <c r="ICY23">
        <v>0</v>
      </c>
      <c r="ICZ23">
        <v>0</v>
      </c>
      <c r="IDA23">
        <v>0</v>
      </c>
      <c r="IDB23">
        <v>0</v>
      </c>
      <c r="IDC23">
        <v>90</v>
      </c>
      <c r="IDD23">
        <v>10</v>
      </c>
      <c r="IDE23">
        <v>0</v>
      </c>
      <c r="IDF23">
        <v>20</v>
      </c>
      <c r="IDG23">
        <v>0</v>
      </c>
      <c r="IDH23">
        <v>0</v>
      </c>
      <c r="IDI23">
        <v>0</v>
      </c>
      <c r="IDJ23">
        <v>0</v>
      </c>
      <c r="IDK23">
        <v>0</v>
      </c>
      <c r="IDL23">
        <v>20</v>
      </c>
      <c r="IDM23">
        <v>0</v>
      </c>
      <c r="IDN23">
        <v>0</v>
      </c>
      <c r="IDO23">
        <v>0</v>
      </c>
      <c r="IDP23">
        <v>0</v>
      </c>
      <c r="IDQ23">
        <v>0</v>
      </c>
      <c r="IDR23">
        <v>0</v>
      </c>
      <c r="IDS23">
        <v>0</v>
      </c>
      <c r="IDT23">
        <v>0</v>
      </c>
      <c r="IDU23">
        <v>20</v>
      </c>
      <c r="IDV23">
        <v>0</v>
      </c>
      <c r="IDW23">
        <v>0</v>
      </c>
      <c r="IDX23">
        <v>0</v>
      </c>
      <c r="IDY23">
        <v>0</v>
      </c>
      <c r="IDZ23">
        <v>0</v>
      </c>
      <c r="IEA23">
        <v>0</v>
      </c>
      <c r="IEB23">
        <v>10</v>
      </c>
      <c r="IEC23">
        <v>0</v>
      </c>
      <c r="IED23">
        <v>0</v>
      </c>
      <c r="IEE23">
        <v>0</v>
      </c>
      <c r="IEF23">
        <v>0</v>
      </c>
      <c r="IEG23">
        <v>0</v>
      </c>
      <c r="IEH23">
        <v>0</v>
      </c>
      <c r="IEI23">
        <v>0</v>
      </c>
      <c r="IEJ23">
        <v>0</v>
      </c>
      <c r="IEK23">
        <v>0</v>
      </c>
      <c r="IEL23">
        <v>0</v>
      </c>
      <c r="IEM23">
        <v>0</v>
      </c>
      <c r="IEN23">
        <v>0</v>
      </c>
      <c r="IEO23">
        <v>0</v>
      </c>
      <c r="IEP23">
        <v>0</v>
      </c>
      <c r="IEQ23">
        <v>0</v>
      </c>
      <c r="IER23">
        <v>0</v>
      </c>
      <c r="IES23">
        <v>0</v>
      </c>
      <c r="IET23">
        <v>0</v>
      </c>
      <c r="IEU23">
        <v>0</v>
      </c>
      <c r="IEV23">
        <v>0</v>
      </c>
      <c r="IEW23">
        <v>0</v>
      </c>
      <c r="IEX23">
        <v>0</v>
      </c>
      <c r="IEY23">
        <v>0</v>
      </c>
      <c r="IEZ23">
        <v>0</v>
      </c>
      <c r="IFA23">
        <v>0</v>
      </c>
      <c r="IFB23">
        <v>0</v>
      </c>
      <c r="IFC23">
        <v>0</v>
      </c>
      <c r="IFD23">
        <v>0</v>
      </c>
      <c r="IFE23">
        <v>0</v>
      </c>
      <c r="IFF23">
        <v>10</v>
      </c>
      <c r="IFG23">
        <v>0</v>
      </c>
      <c r="IFH23">
        <v>0</v>
      </c>
      <c r="IFI23">
        <v>0</v>
      </c>
      <c r="IFJ23">
        <v>0</v>
      </c>
      <c r="IFK23">
        <v>0</v>
      </c>
      <c r="IFL23">
        <v>0</v>
      </c>
      <c r="IFM23">
        <v>0</v>
      </c>
      <c r="IFN23">
        <v>10</v>
      </c>
      <c r="IFO23">
        <v>20</v>
      </c>
      <c r="IFP23">
        <v>0</v>
      </c>
      <c r="IFQ23">
        <v>0</v>
      </c>
      <c r="IFR23">
        <v>10</v>
      </c>
      <c r="IFS23">
        <v>0</v>
      </c>
      <c r="IFT23">
        <v>0</v>
      </c>
      <c r="IFU23">
        <v>0</v>
      </c>
      <c r="IFV23">
        <v>10</v>
      </c>
      <c r="IFW23">
        <v>0</v>
      </c>
      <c r="IFX23">
        <v>0</v>
      </c>
      <c r="IFY23">
        <v>0</v>
      </c>
      <c r="IFZ23">
        <v>0</v>
      </c>
      <c r="IGA23">
        <v>0</v>
      </c>
      <c r="IGB23">
        <v>0</v>
      </c>
      <c r="IGC23">
        <v>0</v>
      </c>
      <c r="IGD23">
        <v>0</v>
      </c>
      <c r="IGE23">
        <v>0</v>
      </c>
      <c r="IGF23">
        <v>0</v>
      </c>
      <c r="IGG23">
        <v>0</v>
      </c>
      <c r="IGH23">
        <v>0</v>
      </c>
      <c r="IGI23">
        <v>0</v>
      </c>
      <c r="IGJ23">
        <v>0</v>
      </c>
      <c r="IGK23">
        <v>0</v>
      </c>
      <c r="IGL23">
        <v>0</v>
      </c>
      <c r="IGM23">
        <v>0</v>
      </c>
      <c r="IGN23">
        <v>0</v>
      </c>
      <c r="IGO23">
        <v>0</v>
      </c>
      <c r="IGP23">
        <v>0</v>
      </c>
      <c r="IGQ23">
        <v>0</v>
      </c>
      <c r="IGR23">
        <v>0</v>
      </c>
      <c r="IGS23">
        <v>0</v>
      </c>
      <c r="IGT23">
        <v>0</v>
      </c>
      <c r="IGU23">
        <v>10</v>
      </c>
      <c r="IGV23">
        <v>0</v>
      </c>
      <c r="IGW23">
        <v>0</v>
      </c>
      <c r="IGX23">
        <v>0</v>
      </c>
      <c r="IGY23">
        <v>0</v>
      </c>
      <c r="IGZ23">
        <v>0</v>
      </c>
      <c r="IHA23">
        <v>0</v>
      </c>
      <c r="IHB23">
        <v>0</v>
      </c>
      <c r="IHC23">
        <v>10</v>
      </c>
      <c r="IHD23">
        <v>0</v>
      </c>
      <c r="IHE23">
        <v>0</v>
      </c>
      <c r="IHF23">
        <v>0</v>
      </c>
      <c r="IHG23">
        <v>0</v>
      </c>
      <c r="IHH23">
        <v>0</v>
      </c>
      <c r="IHI23">
        <v>0</v>
      </c>
      <c r="IHJ23">
        <v>0</v>
      </c>
      <c r="IHK23">
        <v>0</v>
      </c>
      <c r="IHL23">
        <v>0</v>
      </c>
      <c r="IHM23">
        <v>0</v>
      </c>
      <c r="IHN23">
        <v>0</v>
      </c>
      <c r="IHO23">
        <v>0</v>
      </c>
      <c r="IHP23">
        <v>0</v>
      </c>
      <c r="IHQ23">
        <v>0</v>
      </c>
      <c r="IHR23">
        <v>0</v>
      </c>
      <c r="IHS23">
        <v>0</v>
      </c>
      <c r="IHT23">
        <v>0</v>
      </c>
      <c r="IHU23">
        <v>0</v>
      </c>
      <c r="IHV23">
        <v>0</v>
      </c>
      <c r="IHW23">
        <v>0</v>
      </c>
      <c r="IHX23">
        <v>0</v>
      </c>
      <c r="IHY23">
        <v>0</v>
      </c>
      <c r="IHZ23">
        <v>0</v>
      </c>
      <c r="IIA23">
        <v>0</v>
      </c>
      <c r="IIB23">
        <v>0</v>
      </c>
      <c r="IIC23">
        <v>0</v>
      </c>
      <c r="IID23">
        <v>0</v>
      </c>
      <c r="IIE23">
        <v>0</v>
      </c>
      <c r="IIF23">
        <v>0</v>
      </c>
      <c r="IIG23">
        <v>10</v>
      </c>
      <c r="IIH23">
        <v>0</v>
      </c>
      <c r="III23">
        <v>0</v>
      </c>
      <c r="IIJ23">
        <v>0</v>
      </c>
      <c r="IIK23">
        <v>0</v>
      </c>
      <c r="IIL23">
        <v>10</v>
      </c>
      <c r="IIM23">
        <v>0</v>
      </c>
      <c r="IIN23">
        <v>0</v>
      </c>
      <c r="IIO23">
        <v>0</v>
      </c>
      <c r="IIP23">
        <v>10</v>
      </c>
      <c r="IIQ23">
        <v>0</v>
      </c>
      <c r="IIR23">
        <v>0</v>
      </c>
      <c r="IIS23">
        <v>0</v>
      </c>
      <c r="IIT23">
        <v>0</v>
      </c>
      <c r="IIU23">
        <v>0</v>
      </c>
      <c r="IIV23">
        <v>0</v>
      </c>
      <c r="IIW23">
        <v>0</v>
      </c>
      <c r="IIX23">
        <v>0</v>
      </c>
      <c r="IIY23">
        <v>0</v>
      </c>
      <c r="IIZ23">
        <v>0</v>
      </c>
      <c r="IJA23">
        <v>0</v>
      </c>
      <c r="IJB23">
        <v>0</v>
      </c>
      <c r="IJC23">
        <v>0</v>
      </c>
      <c r="IJD23">
        <v>0</v>
      </c>
      <c r="IJE23">
        <v>0</v>
      </c>
      <c r="IJF23">
        <v>0</v>
      </c>
      <c r="IJG23">
        <v>0</v>
      </c>
      <c r="IJH23">
        <v>0</v>
      </c>
      <c r="IJI23">
        <v>0</v>
      </c>
      <c r="IJJ23">
        <v>0</v>
      </c>
      <c r="IJK23">
        <v>0</v>
      </c>
      <c r="IJL23">
        <v>0</v>
      </c>
      <c r="IJM23">
        <v>0</v>
      </c>
      <c r="IJN23">
        <v>0</v>
      </c>
      <c r="IJO23">
        <v>0</v>
      </c>
      <c r="IJP23">
        <v>0</v>
      </c>
      <c r="IJQ23">
        <v>0</v>
      </c>
      <c r="IJR23">
        <v>0</v>
      </c>
      <c r="IJS23">
        <v>0</v>
      </c>
      <c r="IJT23">
        <v>0</v>
      </c>
      <c r="IJU23">
        <v>0</v>
      </c>
      <c r="IJV23">
        <v>0</v>
      </c>
      <c r="IJW23">
        <v>0</v>
      </c>
      <c r="IJX23">
        <v>40</v>
      </c>
      <c r="IJY23">
        <v>10</v>
      </c>
      <c r="IJZ23">
        <v>0</v>
      </c>
      <c r="IKA23">
        <v>0</v>
      </c>
      <c r="IKB23">
        <v>0</v>
      </c>
      <c r="IKC23">
        <v>0</v>
      </c>
      <c r="IKD23">
        <v>0</v>
      </c>
      <c r="IKE23">
        <v>0</v>
      </c>
      <c r="IKF23">
        <v>0</v>
      </c>
      <c r="IKG23">
        <v>0</v>
      </c>
      <c r="IKH23">
        <v>0</v>
      </c>
      <c r="IKI23">
        <v>0</v>
      </c>
      <c r="IKJ23">
        <v>10</v>
      </c>
      <c r="IKK23">
        <v>0</v>
      </c>
      <c r="IKL23">
        <v>0</v>
      </c>
      <c r="IKM23">
        <v>0</v>
      </c>
      <c r="IKN23">
        <v>0</v>
      </c>
      <c r="IKO23">
        <v>0</v>
      </c>
      <c r="IKP23">
        <v>0</v>
      </c>
      <c r="IKQ23">
        <v>0</v>
      </c>
      <c r="IKR23">
        <v>0</v>
      </c>
      <c r="IKS23">
        <v>0</v>
      </c>
      <c r="IKT23">
        <v>0</v>
      </c>
      <c r="IKU23">
        <v>0</v>
      </c>
      <c r="IKV23">
        <v>0</v>
      </c>
      <c r="IKW23">
        <v>0</v>
      </c>
      <c r="IKX23">
        <v>0</v>
      </c>
      <c r="IKY23">
        <v>0</v>
      </c>
      <c r="IKZ23">
        <v>0</v>
      </c>
      <c r="ILA23">
        <v>0</v>
      </c>
      <c r="ILB23">
        <v>0</v>
      </c>
      <c r="ILC23">
        <v>0</v>
      </c>
      <c r="ILD23">
        <v>0</v>
      </c>
      <c r="ILE23">
        <v>0</v>
      </c>
      <c r="ILF23">
        <v>0</v>
      </c>
      <c r="ILG23">
        <v>0</v>
      </c>
      <c r="ILH23">
        <v>0</v>
      </c>
      <c r="ILI23">
        <v>0</v>
      </c>
      <c r="ILJ23">
        <v>0</v>
      </c>
      <c r="ILK23">
        <v>0</v>
      </c>
      <c r="ILL23">
        <v>10</v>
      </c>
      <c r="ILM23">
        <v>0</v>
      </c>
      <c r="ILN23">
        <v>0</v>
      </c>
      <c r="ILO23">
        <v>0</v>
      </c>
      <c r="ILP23">
        <v>0</v>
      </c>
      <c r="ILQ23">
        <v>0</v>
      </c>
      <c r="ILR23">
        <v>0</v>
      </c>
      <c r="ILS23">
        <v>0</v>
      </c>
      <c r="ILT23">
        <v>10</v>
      </c>
      <c r="ILU23">
        <v>0</v>
      </c>
      <c r="ILV23">
        <v>0</v>
      </c>
      <c r="ILW23">
        <v>0</v>
      </c>
      <c r="ILX23">
        <v>0</v>
      </c>
      <c r="ILY23">
        <v>0</v>
      </c>
      <c r="ILZ23">
        <v>0</v>
      </c>
      <c r="IMA23">
        <v>0</v>
      </c>
      <c r="IMB23">
        <v>0</v>
      </c>
      <c r="IMC23">
        <v>0</v>
      </c>
      <c r="IMD23">
        <v>0</v>
      </c>
      <c r="IME23">
        <v>10</v>
      </c>
      <c r="IMF23">
        <v>10</v>
      </c>
      <c r="IMG23">
        <v>0</v>
      </c>
      <c r="IMH23">
        <v>0</v>
      </c>
      <c r="IMI23">
        <v>0</v>
      </c>
      <c r="IMJ23">
        <v>0</v>
      </c>
      <c r="IMK23">
        <v>0</v>
      </c>
      <c r="IML23">
        <v>0</v>
      </c>
      <c r="IMM23">
        <v>0</v>
      </c>
      <c r="IMN23">
        <v>0</v>
      </c>
      <c r="IMO23">
        <v>0</v>
      </c>
      <c r="IMP23">
        <v>0</v>
      </c>
      <c r="IMQ23">
        <v>0</v>
      </c>
      <c r="IMR23">
        <v>0</v>
      </c>
      <c r="IMS23">
        <v>0</v>
      </c>
      <c r="IMT23">
        <v>0</v>
      </c>
      <c r="IMU23">
        <v>0</v>
      </c>
      <c r="IMV23">
        <v>0</v>
      </c>
      <c r="IMW23">
        <v>10</v>
      </c>
      <c r="IMX23">
        <v>0</v>
      </c>
      <c r="IMY23">
        <v>0</v>
      </c>
      <c r="IMZ23">
        <v>0</v>
      </c>
      <c r="INA23">
        <v>0</v>
      </c>
      <c r="INB23">
        <v>0</v>
      </c>
      <c r="INC23">
        <v>0</v>
      </c>
      <c r="IND23">
        <v>0</v>
      </c>
      <c r="INE23">
        <v>0</v>
      </c>
      <c r="INF23">
        <v>0</v>
      </c>
      <c r="ING23">
        <v>0</v>
      </c>
      <c r="INH23">
        <v>0</v>
      </c>
      <c r="INI23">
        <v>0</v>
      </c>
      <c r="INJ23">
        <v>0</v>
      </c>
      <c r="INK23">
        <v>0</v>
      </c>
      <c r="INL23">
        <v>0</v>
      </c>
      <c r="INM23">
        <v>0</v>
      </c>
      <c r="INN23">
        <v>0</v>
      </c>
      <c r="INO23">
        <v>0</v>
      </c>
      <c r="INP23">
        <v>0</v>
      </c>
      <c r="INQ23">
        <v>0</v>
      </c>
      <c r="INR23">
        <v>0</v>
      </c>
      <c r="INS23">
        <v>0</v>
      </c>
      <c r="INT23">
        <v>0</v>
      </c>
      <c r="INU23">
        <v>10</v>
      </c>
      <c r="INV23">
        <v>10</v>
      </c>
      <c r="INW23">
        <v>10</v>
      </c>
      <c r="INX23">
        <v>10</v>
      </c>
      <c r="INY23">
        <v>20</v>
      </c>
      <c r="INZ23">
        <v>0</v>
      </c>
      <c r="IOA23">
        <v>0</v>
      </c>
      <c r="IOB23">
        <v>0</v>
      </c>
      <c r="IOC23">
        <v>0</v>
      </c>
      <c r="IOD23">
        <v>0</v>
      </c>
      <c r="IOE23">
        <v>0</v>
      </c>
      <c r="IOF23">
        <v>0</v>
      </c>
      <c r="IOG23">
        <v>0</v>
      </c>
      <c r="IOH23">
        <v>0</v>
      </c>
      <c r="IOI23">
        <v>0</v>
      </c>
      <c r="IOJ23">
        <v>0</v>
      </c>
      <c r="IOK23">
        <v>0</v>
      </c>
      <c r="IOL23">
        <v>0</v>
      </c>
      <c r="IOM23">
        <v>0</v>
      </c>
      <c r="ION23">
        <v>0</v>
      </c>
      <c r="IOO23">
        <v>0</v>
      </c>
      <c r="IOP23">
        <v>0</v>
      </c>
      <c r="IOQ23">
        <v>0</v>
      </c>
      <c r="IOR23">
        <v>0</v>
      </c>
      <c r="IOS23">
        <v>0</v>
      </c>
      <c r="IOT23">
        <v>0</v>
      </c>
      <c r="IOU23">
        <v>0</v>
      </c>
      <c r="IOV23">
        <v>0</v>
      </c>
      <c r="IOW23">
        <v>0</v>
      </c>
      <c r="IOX23">
        <v>0</v>
      </c>
      <c r="IOY23">
        <v>0</v>
      </c>
      <c r="IOZ23">
        <v>0</v>
      </c>
      <c r="IPA23">
        <v>0</v>
      </c>
      <c r="IPB23">
        <v>0</v>
      </c>
      <c r="IPC23">
        <v>0</v>
      </c>
      <c r="IPD23">
        <v>0</v>
      </c>
      <c r="IPE23">
        <v>0</v>
      </c>
      <c r="IPF23">
        <v>0</v>
      </c>
      <c r="IPG23">
        <v>0</v>
      </c>
      <c r="IPH23">
        <v>0</v>
      </c>
      <c r="IPI23">
        <v>0</v>
      </c>
      <c r="IPJ23">
        <v>0</v>
      </c>
      <c r="IPK23">
        <v>0</v>
      </c>
      <c r="IPL23">
        <v>0</v>
      </c>
      <c r="IPM23">
        <v>0</v>
      </c>
      <c r="IPN23">
        <v>0</v>
      </c>
      <c r="IPO23">
        <v>10</v>
      </c>
      <c r="IPP23">
        <v>0</v>
      </c>
      <c r="IPQ23">
        <v>0</v>
      </c>
      <c r="IPR23">
        <v>0</v>
      </c>
      <c r="IPS23">
        <v>0</v>
      </c>
      <c r="IPT23">
        <v>0</v>
      </c>
      <c r="IPU23">
        <v>10</v>
      </c>
      <c r="IPV23">
        <v>0</v>
      </c>
      <c r="IPW23">
        <v>0</v>
      </c>
      <c r="IPX23">
        <v>0</v>
      </c>
      <c r="IPY23">
        <v>0</v>
      </c>
      <c r="IPZ23">
        <v>0</v>
      </c>
      <c r="IQA23">
        <v>0</v>
      </c>
      <c r="IQB23">
        <v>0</v>
      </c>
      <c r="IQC23">
        <v>10</v>
      </c>
      <c r="IQD23">
        <v>0</v>
      </c>
      <c r="IQE23">
        <v>0</v>
      </c>
      <c r="IQF23">
        <v>0</v>
      </c>
      <c r="IQG23">
        <v>0</v>
      </c>
      <c r="IQH23">
        <v>0</v>
      </c>
      <c r="IQI23">
        <v>0</v>
      </c>
      <c r="IQJ23">
        <v>50</v>
      </c>
      <c r="IQK23">
        <v>20</v>
      </c>
      <c r="IQL23">
        <v>0</v>
      </c>
      <c r="IQM23">
        <v>20</v>
      </c>
      <c r="IQN23">
        <v>0</v>
      </c>
      <c r="IQO23">
        <v>0</v>
      </c>
      <c r="IQP23">
        <v>0</v>
      </c>
      <c r="IQQ23">
        <v>0</v>
      </c>
      <c r="IQR23">
        <v>0</v>
      </c>
      <c r="IQS23">
        <v>0</v>
      </c>
      <c r="IQT23">
        <v>0</v>
      </c>
      <c r="IQU23">
        <v>0</v>
      </c>
      <c r="IQV23">
        <v>0</v>
      </c>
      <c r="IQW23">
        <v>0</v>
      </c>
      <c r="IQX23">
        <v>0</v>
      </c>
      <c r="IQY23">
        <v>0</v>
      </c>
      <c r="IQZ23">
        <v>40</v>
      </c>
      <c r="IRA23">
        <v>0</v>
      </c>
      <c r="IRB23">
        <v>0</v>
      </c>
      <c r="IRC23">
        <v>0</v>
      </c>
      <c r="IRD23">
        <v>0</v>
      </c>
      <c r="IRE23">
        <v>0</v>
      </c>
      <c r="IRF23">
        <v>0</v>
      </c>
      <c r="IRG23">
        <v>0</v>
      </c>
      <c r="IRH23">
        <v>0</v>
      </c>
      <c r="IRI23">
        <v>0</v>
      </c>
      <c r="IRJ23">
        <v>0</v>
      </c>
      <c r="IRK23">
        <v>0</v>
      </c>
      <c r="IRL23">
        <v>0</v>
      </c>
      <c r="IRM23">
        <v>0</v>
      </c>
      <c r="IRN23">
        <v>0</v>
      </c>
      <c r="IRO23">
        <v>0</v>
      </c>
      <c r="IRP23">
        <v>0</v>
      </c>
      <c r="IRQ23">
        <v>0</v>
      </c>
      <c r="IRR23">
        <v>0</v>
      </c>
      <c r="IRS23">
        <v>0</v>
      </c>
      <c r="IRT23">
        <v>0</v>
      </c>
      <c r="IRU23">
        <v>0</v>
      </c>
      <c r="IRV23">
        <v>0</v>
      </c>
      <c r="IRW23">
        <v>0</v>
      </c>
      <c r="IRX23">
        <v>0</v>
      </c>
      <c r="IRY23">
        <v>0</v>
      </c>
      <c r="IRZ23">
        <v>0</v>
      </c>
      <c r="ISA23">
        <v>0</v>
      </c>
      <c r="ISB23">
        <v>0</v>
      </c>
      <c r="ISC23">
        <v>0</v>
      </c>
      <c r="ISD23">
        <v>0</v>
      </c>
      <c r="ISE23">
        <v>0</v>
      </c>
      <c r="ISF23">
        <v>0</v>
      </c>
      <c r="ISG23">
        <v>0</v>
      </c>
      <c r="ISH23">
        <v>0</v>
      </c>
      <c r="ISI23">
        <v>0</v>
      </c>
      <c r="ISJ23">
        <v>0</v>
      </c>
      <c r="ISK23">
        <v>0</v>
      </c>
      <c r="ISL23">
        <v>0</v>
      </c>
      <c r="ISM23">
        <v>0</v>
      </c>
      <c r="ISN23">
        <v>0</v>
      </c>
      <c r="ISO23">
        <v>0</v>
      </c>
      <c r="ISP23">
        <v>0</v>
      </c>
      <c r="ISQ23">
        <v>0</v>
      </c>
      <c r="ISR23">
        <v>0</v>
      </c>
      <c r="ISS23">
        <v>0</v>
      </c>
      <c r="IST23">
        <v>0</v>
      </c>
      <c r="ISU23">
        <v>0</v>
      </c>
      <c r="ISV23">
        <v>0</v>
      </c>
      <c r="ISW23">
        <v>0</v>
      </c>
      <c r="ISX23">
        <v>0</v>
      </c>
      <c r="ISY23">
        <v>0</v>
      </c>
      <c r="ISZ23">
        <v>0</v>
      </c>
      <c r="ITA23">
        <v>0</v>
      </c>
      <c r="ITB23">
        <v>0</v>
      </c>
      <c r="ITC23">
        <v>0</v>
      </c>
      <c r="ITD23">
        <v>0</v>
      </c>
      <c r="ITE23">
        <v>0</v>
      </c>
      <c r="ITF23">
        <v>0</v>
      </c>
      <c r="ITG23">
        <v>0</v>
      </c>
      <c r="ITH23">
        <v>0</v>
      </c>
      <c r="ITI23">
        <v>0</v>
      </c>
      <c r="ITJ23">
        <v>0</v>
      </c>
      <c r="ITK23">
        <v>0</v>
      </c>
      <c r="ITL23">
        <v>0</v>
      </c>
      <c r="ITM23">
        <v>0</v>
      </c>
      <c r="ITN23">
        <v>0</v>
      </c>
      <c r="ITO23">
        <v>0</v>
      </c>
      <c r="ITP23">
        <v>0</v>
      </c>
      <c r="ITQ23">
        <v>0</v>
      </c>
      <c r="ITR23">
        <v>0</v>
      </c>
      <c r="ITS23">
        <v>0</v>
      </c>
      <c r="ITT23">
        <v>0</v>
      </c>
      <c r="ITU23">
        <v>0</v>
      </c>
      <c r="ITV23">
        <v>0</v>
      </c>
      <c r="ITW23">
        <v>0</v>
      </c>
      <c r="ITX23">
        <v>0</v>
      </c>
      <c r="ITY23">
        <v>0</v>
      </c>
      <c r="ITZ23">
        <v>0</v>
      </c>
      <c r="IUA23">
        <v>0</v>
      </c>
      <c r="IUB23">
        <v>0</v>
      </c>
      <c r="IUC23">
        <v>0</v>
      </c>
      <c r="IUD23">
        <v>0</v>
      </c>
      <c r="IUE23">
        <v>0</v>
      </c>
      <c r="IUF23">
        <v>0</v>
      </c>
      <c r="IUG23">
        <v>0</v>
      </c>
      <c r="IUH23">
        <v>0</v>
      </c>
      <c r="IUI23">
        <v>0</v>
      </c>
      <c r="IUJ23">
        <v>0</v>
      </c>
      <c r="IUK23">
        <v>0</v>
      </c>
      <c r="IUL23">
        <v>0</v>
      </c>
      <c r="IUM23">
        <v>0</v>
      </c>
      <c r="IUN23">
        <v>0</v>
      </c>
      <c r="IUO23">
        <v>0</v>
      </c>
      <c r="IUP23">
        <v>0</v>
      </c>
      <c r="IUQ23">
        <v>0</v>
      </c>
      <c r="IUR23">
        <v>0</v>
      </c>
      <c r="IUS23">
        <v>0</v>
      </c>
      <c r="IUT23">
        <v>0</v>
      </c>
      <c r="IUU23">
        <v>0</v>
      </c>
      <c r="IUV23">
        <v>10</v>
      </c>
      <c r="IUW23">
        <v>10</v>
      </c>
      <c r="IUX23">
        <v>0</v>
      </c>
      <c r="IUY23">
        <v>0</v>
      </c>
      <c r="IUZ23">
        <v>0</v>
      </c>
      <c r="IVA23">
        <v>0</v>
      </c>
      <c r="IVB23">
        <v>0</v>
      </c>
      <c r="IVC23">
        <v>0</v>
      </c>
      <c r="IVD23">
        <v>0</v>
      </c>
      <c r="IVE23">
        <v>0</v>
      </c>
      <c r="IVF23">
        <v>0</v>
      </c>
      <c r="IVG23">
        <v>0</v>
      </c>
      <c r="IVH23">
        <v>0</v>
      </c>
      <c r="IVI23">
        <v>0</v>
      </c>
      <c r="IVJ23">
        <v>0</v>
      </c>
      <c r="IVK23">
        <v>0</v>
      </c>
      <c r="IVL23">
        <v>0</v>
      </c>
      <c r="IVM23">
        <v>0</v>
      </c>
      <c r="IVN23">
        <v>0</v>
      </c>
      <c r="IVO23">
        <v>0</v>
      </c>
      <c r="IVP23">
        <v>0</v>
      </c>
      <c r="IVQ23">
        <v>0</v>
      </c>
      <c r="IVR23">
        <v>0</v>
      </c>
      <c r="IVS23">
        <v>0</v>
      </c>
      <c r="IVT23">
        <v>0</v>
      </c>
      <c r="IVU23">
        <v>0</v>
      </c>
      <c r="IVV23">
        <v>0</v>
      </c>
      <c r="IVW23">
        <v>0</v>
      </c>
      <c r="IVX23">
        <v>0</v>
      </c>
      <c r="IVY23">
        <v>0</v>
      </c>
      <c r="IVZ23">
        <v>0</v>
      </c>
      <c r="IWA23">
        <v>0</v>
      </c>
      <c r="IWB23">
        <v>0</v>
      </c>
      <c r="IWC23">
        <v>0</v>
      </c>
      <c r="IWD23">
        <v>0</v>
      </c>
      <c r="IWE23">
        <v>0</v>
      </c>
      <c r="IWF23">
        <v>0</v>
      </c>
      <c r="IWG23">
        <v>0</v>
      </c>
      <c r="IWH23">
        <v>0</v>
      </c>
      <c r="IWI23">
        <v>0</v>
      </c>
      <c r="IWJ23">
        <v>0</v>
      </c>
      <c r="IWK23">
        <v>0</v>
      </c>
      <c r="IWL23">
        <v>0</v>
      </c>
      <c r="IWM23">
        <v>0</v>
      </c>
      <c r="IWN23">
        <v>0</v>
      </c>
      <c r="IWO23">
        <v>0</v>
      </c>
      <c r="IWP23">
        <v>0</v>
      </c>
      <c r="IWQ23">
        <v>0</v>
      </c>
      <c r="IWR23">
        <v>0</v>
      </c>
      <c r="IWS23">
        <v>0</v>
      </c>
      <c r="IWT23">
        <v>0</v>
      </c>
      <c r="IWU23">
        <v>0</v>
      </c>
      <c r="IWV23">
        <v>0</v>
      </c>
      <c r="IWW23">
        <v>0</v>
      </c>
      <c r="IWX23">
        <v>0</v>
      </c>
      <c r="IWY23">
        <v>0</v>
      </c>
      <c r="IWZ23">
        <v>0</v>
      </c>
      <c r="IXA23">
        <v>0</v>
      </c>
      <c r="IXB23">
        <v>0</v>
      </c>
      <c r="IXC23">
        <v>0</v>
      </c>
      <c r="IXD23">
        <v>0</v>
      </c>
      <c r="IXE23">
        <v>0</v>
      </c>
      <c r="IXF23">
        <v>0</v>
      </c>
      <c r="IXG23">
        <v>0</v>
      </c>
      <c r="IXH23">
        <v>0</v>
      </c>
      <c r="IXI23">
        <v>0</v>
      </c>
      <c r="IXJ23">
        <v>0</v>
      </c>
      <c r="IXK23">
        <v>0</v>
      </c>
      <c r="IXL23">
        <v>0</v>
      </c>
      <c r="IXM23">
        <v>0</v>
      </c>
      <c r="IXN23">
        <v>10</v>
      </c>
      <c r="IXO23">
        <v>0</v>
      </c>
      <c r="IXP23">
        <v>0</v>
      </c>
      <c r="IXQ23">
        <v>0</v>
      </c>
      <c r="IXR23">
        <v>0</v>
      </c>
      <c r="IXS23">
        <v>0</v>
      </c>
      <c r="IXT23">
        <v>0</v>
      </c>
      <c r="IXU23">
        <v>0</v>
      </c>
      <c r="IXV23">
        <v>0</v>
      </c>
      <c r="IXW23">
        <v>0</v>
      </c>
      <c r="IXX23">
        <v>0</v>
      </c>
      <c r="IXY23">
        <v>0</v>
      </c>
      <c r="IXZ23">
        <v>0</v>
      </c>
      <c r="IYA23">
        <v>0</v>
      </c>
      <c r="IYB23">
        <v>0</v>
      </c>
      <c r="IYC23">
        <v>0</v>
      </c>
      <c r="IYD23">
        <v>0</v>
      </c>
      <c r="IYE23">
        <v>0</v>
      </c>
      <c r="IYF23">
        <v>0</v>
      </c>
      <c r="IYG23">
        <v>0</v>
      </c>
      <c r="IYH23">
        <v>0</v>
      </c>
      <c r="IYI23">
        <v>0</v>
      </c>
      <c r="IYJ23">
        <v>0</v>
      </c>
      <c r="IYK23">
        <v>0</v>
      </c>
      <c r="IYL23">
        <v>0</v>
      </c>
      <c r="IYM23">
        <v>0</v>
      </c>
      <c r="IYN23">
        <v>0</v>
      </c>
      <c r="IYO23">
        <v>0</v>
      </c>
      <c r="IYP23">
        <v>0</v>
      </c>
      <c r="IYQ23">
        <v>0</v>
      </c>
      <c r="IYR23">
        <v>0</v>
      </c>
      <c r="IYS23">
        <v>0</v>
      </c>
      <c r="IYT23">
        <v>0</v>
      </c>
      <c r="IYU23">
        <v>0</v>
      </c>
      <c r="IYV23">
        <v>0</v>
      </c>
      <c r="IYW23">
        <v>0</v>
      </c>
      <c r="IYX23">
        <v>0</v>
      </c>
      <c r="IYY23">
        <v>10</v>
      </c>
      <c r="IYZ23">
        <v>10</v>
      </c>
      <c r="IZA23">
        <v>0</v>
      </c>
      <c r="IZB23">
        <v>0</v>
      </c>
      <c r="IZC23">
        <v>0</v>
      </c>
      <c r="IZD23">
        <v>0</v>
      </c>
      <c r="IZE23">
        <v>0</v>
      </c>
      <c r="IZF23">
        <v>0</v>
      </c>
      <c r="IZG23">
        <v>0</v>
      </c>
      <c r="IZH23">
        <v>0</v>
      </c>
      <c r="IZI23">
        <v>0</v>
      </c>
      <c r="IZJ23">
        <v>0</v>
      </c>
      <c r="IZK23">
        <v>0</v>
      </c>
      <c r="IZL23">
        <v>0</v>
      </c>
      <c r="IZM23">
        <v>0</v>
      </c>
      <c r="IZN23">
        <v>0</v>
      </c>
      <c r="IZO23">
        <v>0</v>
      </c>
      <c r="IZP23">
        <v>10</v>
      </c>
      <c r="IZQ23">
        <v>0</v>
      </c>
      <c r="IZR23">
        <v>0</v>
      </c>
      <c r="IZS23">
        <v>10</v>
      </c>
      <c r="IZT23">
        <v>20</v>
      </c>
      <c r="IZU23">
        <v>0</v>
      </c>
      <c r="IZV23">
        <v>0</v>
      </c>
      <c r="IZW23">
        <v>0</v>
      </c>
      <c r="IZX23">
        <v>0</v>
      </c>
      <c r="IZY23">
        <v>0</v>
      </c>
      <c r="IZZ23">
        <v>0</v>
      </c>
      <c r="JAA23">
        <v>0</v>
      </c>
      <c r="JAB23">
        <v>0</v>
      </c>
      <c r="JAC23">
        <v>0</v>
      </c>
      <c r="JAD23">
        <v>0</v>
      </c>
      <c r="JAE23">
        <v>0</v>
      </c>
      <c r="JAF23">
        <v>0</v>
      </c>
      <c r="JAG23">
        <v>0</v>
      </c>
      <c r="JAH23">
        <v>0</v>
      </c>
      <c r="JAI23">
        <v>0</v>
      </c>
      <c r="JAJ23">
        <v>0</v>
      </c>
      <c r="JAK23">
        <v>0</v>
      </c>
      <c r="JAL23">
        <v>0</v>
      </c>
      <c r="JAM23">
        <v>0</v>
      </c>
      <c r="JAN23">
        <v>0</v>
      </c>
      <c r="JAO23">
        <v>0</v>
      </c>
      <c r="JAP23">
        <v>0</v>
      </c>
      <c r="JAQ23">
        <v>0</v>
      </c>
      <c r="JAR23">
        <v>0</v>
      </c>
      <c r="JAS23">
        <v>0</v>
      </c>
      <c r="JAT23">
        <v>0</v>
      </c>
      <c r="JAU23">
        <v>0</v>
      </c>
      <c r="JAV23">
        <v>0</v>
      </c>
      <c r="JAW23">
        <v>0</v>
      </c>
      <c r="JAX23">
        <v>0</v>
      </c>
      <c r="JAY23">
        <v>0</v>
      </c>
      <c r="JAZ23">
        <v>0</v>
      </c>
      <c r="JBA23">
        <v>0</v>
      </c>
      <c r="JBB23">
        <v>0</v>
      </c>
      <c r="JBC23">
        <v>0</v>
      </c>
      <c r="JBD23">
        <v>0</v>
      </c>
      <c r="JBE23">
        <v>10</v>
      </c>
      <c r="JBF23">
        <v>0</v>
      </c>
      <c r="JBG23">
        <v>0</v>
      </c>
      <c r="JBH23">
        <v>0</v>
      </c>
      <c r="JBI23">
        <v>0</v>
      </c>
      <c r="JBJ23">
        <v>0</v>
      </c>
      <c r="JBK23">
        <v>0</v>
      </c>
      <c r="JBL23">
        <v>0</v>
      </c>
      <c r="JBM23">
        <v>0</v>
      </c>
      <c r="JBN23">
        <v>0</v>
      </c>
      <c r="JBO23">
        <v>0</v>
      </c>
      <c r="JBP23">
        <v>0</v>
      </c>
      <c r="JBQ23">
        <v>0</v>
      </c>
      <c r="JBR23">
        <v>0</v>
      </c>
      <c r="JBS23">
        <v>0</v>
      </c>
      <c r="JBT23">
        <v>0</v>
      </c>
      <c r="JBU23">
        <v>0</v>
      </c>
      <c r="JBV23">
        <v>0</v>
      </c>
      <c r="JBW23">
        <v>10</v>
      </c>
      <c r="JBX23">
        <v>10</v>
      </c>
      <c r="JBY23">
        <v>0</v>
      </c>
      <c r="JBZ23">
        <v>10</v>
      </c>
      <c r="JCA23">
        <v>0</v>
      </c>
      <c r="JCB23">
        <v>20</v>
      </c>
      <c r="JCC23">
        <v>10</v>
      </c>
      <c r="JCD23">
        <v>0</v>
      </c>
      <c r="JCE23">
        <v>10</v>
      </c>
      <c r="JCF23">
        <v>0</v>
      </c>
      <c r="JCG23">
        <v>0</v>
      </c>
      <c r="JCH23">
        <v>0</v>
      </c>
      <c r="JCI23">
        <v>0</v>
      </c>
      <c r="JCJ23">
        <v>0</v>
      </c>
      <c r="JCK23">
        <v>0</v>
      </c>
      <c r="JCL23">
        <v>0</v>
      </c>
      <c r="JCM23">
        <v>0</v>
      </c>
      <c r="JCN23">
        <v>0</v>
      </c>
      <c r="JCO23">
        <v>0</v>
      </c>
      <c r="JCP23">
        <v>0</v>
      </c>
      <c r="JCQ23">
        <v>10</v>
      </c>
      <c r="JCR23">
        <v>0</v>
      </c>
      <c r="JCS23">
        <v>0</v>
      </c>
      <c r="JCT23">
        <v>0</v>
      </c>
      <c r="JCU23">
        <v>0</v>
      </c>
      <c r="JCV23">
        <v>0</v>
      </c>
      <c r="JCW23">
        <v>0</v>
      </c>
      <c r="JCX23">
        <v>0</v>
      </c>
      <c r="JCY23">
        <v>10</v>
      </c>
      <c r="JCZ23">
        <v>10</v>
      </c>
      <c r="JDA23">
        <v>0</v>
      </c>
      <c r="JDB23">
        <v>100</v>
      </c>
      <c r="JDC23">
        <v>40</v>
      </c>
      <c r="JDD23">
        <v>10</v>
      </c>
      <c r="JDE23">
        <v>0</v>
      </c>
      <c r="JDF23">
        <v>0</v>
      </c>
      <c r="JDG23">
        <v>0</v>
      </c>
      <c r="JDH23">
        <v>0</v>
      </c>
      <c r="JDI23">
        <v>10</v>
      </c>
      <c r="JDJ23">
        <v>0</v>
      </c>
      <c r="JDK23">
        <v>0</v>
      </c>
      <c r="JDL23">
        <v>0</v>
      </c>
      <c r="JDM23">
        <v>0</v>
      </c>
      <c r="JDN23">
        <v>0</v>
      </c>
      <c r="JDO23">
        <v>0</v>
      </c>
      <c r="JDP23">
        <v>0</v>
      </c>
      <c r="JDQ23">
        <v>0</v>
      </c>
      <c r="JDR23">
        <v>0</v>
      </c>
      <c r="JDS23">
        <v>0</v>
      </c>
      <c r="JDT23">
        <v>0</v>
      </c>
      <c r="JDU23">
        <v>0</v>
      </c>
      <c r="JDV23">
        <v>0</v>
      </c>
      <c r="JDW23">
        <v>0</v>
      </c>
      <c r="JDX23">
        <v>0</v>
      </c>
      <c r="JDY23">
        <v>0</v>
      </c>
      <c r="JDZ23">
        <v>0</v>
      </c>
      <c r="JEA23">
        <v>0</v>
      </c>
      <c r="JEB23">
        <v>0</v>
      </c>
      <c r="JEC23">
        <v>0</v>
      </c>
      <c r="JED23">
        <v>0</v>
      </c>
      <c r="JEE23">
        <v>0</v>
      </c>
      <c r="JEF23">
        <v>0</v>
      </c>
      <c r="JEG23">
        <v>0</v>
      </c>
      <c r="JEH23">
        <v>0</v>
      </c>
      <c r="JEI23">
        <v>0</v>
      </c>
      <c r="JEJ23">
        <v>0</v>
      </c>
      <c r="JEK23">
        <v>0</v>
      </c>
      <c r="JEL23">
        <v>0</v>
      </c>
      <c r="JEM23">
        <v>0</v>
      </c>
      <c r="JEN23">
        <v>0</v>
      </c>
      <c r="JEO23">
        <v>0</v>
      </c>
      <c r="JEP23">
        <v>0</v>
      </c>
      <c r="JEQ23">
        <v>0</v>
      </c>
      <c r="JER23">
        <v>0</v>
      </c>
      <c r="JES23">
        <v>0</v>
      </c>
      <c r="JET23">
        <v>0</v>
      </c>
      <c r="JEU23">
        <v>0</v>
      </c>
      <c r="JEV23">
        <v>0</v>
      </c>
      <c r="JEW23">
        <v>0</v>
      </c>
      <c r="JEX23">
        <v>0</v>
      </c>
      <c r="JEY23">
        <v>20</v>
      </c>
      <c r="JEZ23">
        <v>20</v>
      </c>
      <c r="JFA23">
        <v>0</v>
      </c>
      <c r="JFB23">
        <v>0</v>
      </c>
      <c r="JFC23">
        <v>0</v>
      </c>
      <c r="JFD23">
        <v>0</v>
      </c>
      <c r="JFE23">
        <v>0</v>
      </c>
      <c r="JFF23">
        <v>0</v>
      </c>
      <c r="JFG23">
        <v>30</v>
      </c>
      <c r="JFH23">
        <v>20</v>
      </c>
      <c r="JFI23">
        <v>0</v>
      </c>
      <c r="JFJ23">
        <v>0</v>
      </c>
      <c r="JFK23">
        <v>10</v>
      </c>
      <c r="JFL23">
        <v>0</v>
      </c>
      <c r="JFM23">
        <v>0</v>
      </c>
      <c r="JFN23">
        <v>0</v>
      </c>
      <c r="JFO23">
        <v>0</v>
      </c>
      <c r="JFP23">
        <v>0</v>
      </c>
      <c r="JFQ23">
        <v>0</v>
      </c>
      <c r="JFR23">
        <v>0</v>
      </c>
      <c r="JFS23">
        <v>0</v>
      </c>
      <c r="JFT23">
        <v>10</v>
      </c>
      <c r="JFU23">
        <v>0</v>
      </c>
      <c r="JFV23">
        <v>0</v>
      </c>
      <c r="JFW23">
        <v>0</v>
      </c>
      <c r="JFX23">
        <v>0</v>
      </c>
      <c r="JFY23">
        <v>0</v>
      </c>
      <c r="JFZ23">
        <v>0</v>
      </c>
      <c r="JGA23">
        <v>10</v>
      </c>
      <c r="JGB23">
        <v>0</v>
      </c>
      <c r="JGC23">
        <v>0</v>
      </c>
      <c r="JGD23">
        <v>0</v>
      </c>
      <c r="JGE23">
        <v>0</v>
      </c>
      <c r="JGF23">
        <v>10</v>
      </c>
      <c r="JGG23">
        <v>0</v>
      </c>
      <c r="JGH23">
        <v>0</v>
      </c>
      <c r="JGI23">
        <v>0</v>
      </c>
      <c r="JGJ23">
        <v>0</v>
      </c>
      <c r="JGK23">
        <v>0</v>
      </c>
      <c r="JGL23">
        <v>0</v>
      </c>
      <c r="JGM23">
        <v>0</v>
      </c>
      <c r="JGN23">
        <v>0</v>
      </c>
      <c r="JGO23">
        <v>0</v>
      </c>
      <c r="JGP23">
        <v>0</v>
      </c>
      <c r="JGQ23">
        <v>0</v>
      </c>
      <c r="JGR23">
        <v>0</v>
      </c>
      <c r="JGS23">
        <v>0</v>
      </c>
      <c r="JGT23">
        <v>0</v>
      </c>
      <c r="JGU23">
        <v>0</v>
      </c>
      <c r="JGV23">
        <v>0</v>
      </c>
      <c r="JGW23">
        <v>0</v>
      </c>
      <c r="JGX23">
        <v>0</v>
      </c>
      <c r="JGY23">
        <v>0</v>
      </c>
      <c r="JGZ23">
        <v>0</v>
      </c>
      <c r="JHA23">
        <v>10</v>
      </c>
      <c r="JHB23">
        <v>0</v>
      </c>
      <c r="JHC23">
        <v>0</v>
      </c>
      <c r="JHD23">
        <v>20</v>
      </c>
      <c r="JHE23">
        <v>0</v>
      </c>
      <c r="JHF23">
        <v>0</v>
      </c>
      <c r="JHG23">
        <v>0</v>
      </c>
      <c r="JHH23">
        <v>0</v>
      </c>
      <c r="JHI23">
        <v>0</v>
      </c>
      <c r="JHJ23">
        <v>10</v>
      </c>
      <c r="JHK23">
        <v>0</v>
      </c>
      <c r="JHL23">
        <v>0</v>
      </c>
      <c r="JHM23">
        <v>0</v>
      </c>
      <c r="JHN23">
        <v>0</v>
      </c>
      <c r="JHO23">
        <v>0</v>
      </c>
      <c r="JHP23">
        <v>0</v>
      </c>
      <c r="JHQ23">
        <v>0</v>
      </c>
      <c r="JHR23">
        <v>0</v>
      </c>
      <c r="JHS23">
        <v>0</v>
      </c>
      <c r="JHT23">
        <v>0</v>
      </c>
      <c r="JHU23">
        <v>0</v>
      </c>
      <c r="JHV23">
        <v>0</v>
      </c>
      <c r="JHW23">
        <v>0</v>
      </c>
      <c r="JHX23">
        <v>0</v>
      </c>
      <c r="JHY23">
        <v>0</v>
      </c>
      <c r="JHZ23">
        <v>0</v>
      </c>
      <c r="JIA23">
        <v>0</v>
      </c>
      <c r="JIB23">
        <v>0</v>
      </c>
      <c r="JIC23">
        <v>0</v>
      </c>
      <c r="JID23">
        <v>0</v>
      </c>
      <c r="JIE23">
        <v>10</v>
      </c>
      <c r="JIF23">
        <v>0</v>
      </c>
      <c r="JIG23">
        <v>10</v>
      </c>
      <c r="JIH23">
        <v>0</v>
      </c>
      <c r="JII23">
        <v>0</v>
      </c>
      <c r="JIJ23">
        <v>0</v>
      </c>
      <c r="JIK23">
        <v>0</v>
      </c>
      <c r="JIL23">
        <v>0</v>
      </c>
      <c r="JIM23">
        <v>0</v>
      </c>
      <c r="JIN23">
        <v>0</v>
      </c>
      <c r="JIO23">
        <v>0</v>
      </c>
      <c r="JIP23">
        <v>0</v>
      </c>
      <c r="JIQ23">
        <v>0</v>
      </c>
      <c r="JIR23">
        <v>0</v>
      </c>
      <c r="JIS23">
        <v>0</v>
      </c>
      <c r="JIT23">
        <v>0</v>
      </c>
      <c r="JIU23">
        <v>0</v>
      </c>
      <c r="JIV23">
        <v>0</v>
      </c>
      <c r="JIW23">
        <v>0</v>
      </c>
      <c r="JIX23">
        <v>0</v>
      </c>
      <c r="JIY23">
        <v>10</v>
      </c>
      <c r="JIZ23">
        <v>40</v>
      </c>
      <c r="JJA23">
        <v>10</v>
      </c>
      <c r="JJB23">
        <v>0</v>
      </c>
      <c r="JJC23">
        <v>0</v>
      </c>
      <c r="JJD23">
        <v>0</v>
      </c>
      <c r="JJE23">
        <v>0</v>
      </c>
      <c r="JJF23">
        <v>0</v>
      </c>
      <c r="JJG23">
        <v>0</v>
      </c>
      <c r="JJH23">
        <v>20</v>
      </c>
      <c r="JJI23">
        <v>10</v>
      </c>
      <c r="JJJ23">
        <v>0</v>
      </c>
      <c r="JJK23">
        <v>0</v>
      </c>
      <c r="JJL23">
        <v>0</v>
      </c>
      <c r="JJM23">
        <v>10</v>
      </c>
      <c r="JJN23">
        <v>10</v>
      </c>
      <c r="JJO23">
        <v>0</v>
      </c>
      <c r="JJP23">
        <v>0</v>
      </c>
      <c r="JJQ23">
        <v>0</v>
      </c>
      <c r="JJR23">
        <v>0</v>
      </c>
      <c r="JJS23">
        <v>0</v>
      </c>
      <c r="JJT23">
        <v>10</v>
      </c>
      <c r="JJU23">
        <v>0</v>
      </c>
      <c r="JJV23">
        <v>0</v>
      </c>
      <c r="JJW23">
        <v>0</v>
      </c>
      <c r="JJX23">
        <v>0</v>
      </c>
      <c r="JJY23">
        <v>0</v>
      </c>
      <c r="JJZ23">
        <v>0</v>
      </c>
      <c r="JKA23">
        <v>0</v>
      </c>
      <c r="JKB23">
        <v>0</v>
      </c>
      <c r="JKC23">
        <v>0</v>
      </c>
      <c r="JKD23">
        <v>0</v>
      </c>
      <c r="JKE23">
        <v>0</v>
      </c>
      <c r="JKF23">
        <v>0</v>
      </c>
      <c r="JKG23">
        <v>0</v>
      </c>
      <c r="JKH23">
        <v>0</v>
      </c>
      <c r="JKI23">
        <v>0</v>
      </c>
      <c r="JKJ23">
        <v>0</v>
      </c>
      <c r="JKK23">
        <v>0</v>
      </c>
      <c r="JKL23">
        <v>0</v>
      </c>
      <c r="JKM23">
        <v>0</v>
      </c>
      <c r="JKN23">
        <v>0</v>
      </c>
      <c r="JKO23">
        <v>0</v>
      </c>
      <c r="JKP23">
        <v>0</v>
      </c>
      <c r="JKQ23">
        <v>0</v>
      </c>
      <c r="JKR23">
        <v>0</v>
      </c>
      <c r="JKS23">
        <v>0</v>
      </c>
      <c r="JKT23">
        <v>0</v>
      </c>
      <c r="JKU23">
        <v>0</v>
      </c>
      <c r="JKV23">
        <v>0</v>
      </c>
      <c r="JKW23">
        <v>0</v>
      </c>
      <c r="JKX23">
        <v>0</v>
      </c>
      <c r="JKY23">
        <v>0</v>
      </c>
      <c r="JKZ23">
        <v>0</v>
      </c>
      <c r="JLA23">
        <v>10</v>
      </c>
      <c r="JLB23">
        <v>0</v>
      </c>
      <c r="JLC23">
        <v>0</v>
      </c>
      <c r="JLD23">
        <v>0</v>
      </c>
      <c r="JLE23">
        <v>0</v>
      </c>
      <c r="JLF23">
        <v>0</v>
      </c>
      <c r="JLG23">
        <v>0</v>
      </c>
      <c r="JLH23">
        <v>0</v>
      </c>
      <c r="JLI23">
        <v>0</v>
      </c>
      <c r="JLJ23">
        <v>0</v>
      </c>
      <c r="JLK23">
        <v>0</v>
      </c>
      <c r="JLL23">
        <v>0</v>
      </c>
      <c r="JLM23">
        <v>0</v>
      </c>
      <c r="JLN23">
        <v>0</v>
      </c>
      <c r="JLO23">
        <v>0</v>
      </c>
      <c r="JLP23">
        <v>0</v>
      </c>
      <c r="JLQ23">
        <v>0</v>
      </c>
      <c r="JLR23">
        <v>0</v>
      </c>
      <c r="JLS23">
        <v>0</v>
      </c>
      <c r="JLT23">
        <v>0</v>
      </c>
      <c r="JLU23">
        <v>0</v>
      </c>
      <c r="JLV23">
        <v>0</v>
      </c>
      <c r="JLW23">
        <v>0</v>
      </c>
      <c r="JLX23">
        <v>0</v>
      </c>
      <c r="JLY23">
        <v>0</v>
      </c>
      <c r="JLZ23">
        <v>0</v>
      </c>
      <c r="JMA23">
        <v>0</v>
      </c>
      <c r="JMB23">
        <v>0</v>
      </c>
      <c r="JMC23">
        <v>0</v>
      </c>
      <c r="JMD23">
        <v>0</v>
      </c>
      <c r="JME23">
        <v>0</v>
      </c>
      <c r="JMF23">
        <v>0</v>
      </c>
      <c r="JMG23">
        <v>0</v>
      </c>
      <c r="JMH23">
        <v>0</v>
      </c>
      <c r="JMI23">
        <v>0</v>
      </c>
      <c r="JMJ23">
        <v>0</v>
      </c>
      <c r="JMK23">
        <v>0</v>
      </c>
      <c r="JML23">
        <v>10</v>
      </c>
      <c r="JMM23">
        <v>30</v>
      </c>
      <c r="JMN23">
        <v>0</v>
      </c>
      <c r="JMO23">
        <v>0</v>
      </c>
      <c r="JMP23">
        <v>0</v>
      </c>
      <c r="JMQ23">
        <v>0</v>
      </c>
      <c r="JMR23">
        <v>0</v>
      </c>
      <c r="JMS23">
        <v>0</v>
      </c>
      <c r="JMT23">
        <v>0</v>
      </c>
      <c r="JMU23">
        <v>0</v>
      </c>
      <c r="JMV23">
        <v>0</v>
      </c>
      <c r="JMW23">
        <v>0</v>
      </c>
      <c r="JMX23">
        <v>0</v>
      </c>
      <c r="JMY23">
        <v>0</v>
      </c>
      <c r="JMZ23">
        <v>0</v>
      </c>
      <c r="JNA23">
        <v>0</v>
      </c>
      <c r="JNB23">
        <v>0</v>
      </c>
      <c r="JNC23">
        <v>0</v>
      </c>
      <c r="JND23">
        <v>0</v>
      </c>
      <c r="JNE23">
        <v>0</v>
      </c>
      <c r="JNF23">
        <v>0</v>
      </c>
      <c r="JNG23">
        <v>0</v>
      </c>
      <c r="JNH23">
        <v>0</v>
      </c>
      <c r="JNI23">
        <v>0</v>
      </c>
      <c r="JNJ23">
        <v>0</v>
      </c>
      <c r="JNK23">
        <v>0</v>
      </c>
      <c r="JNL23">
        <v>0</v>
      </c>
      <c r="JNM23">
        <v>0</v>
      </c>
      <c r="JNN23">
        <v>0</v>
      </c>
      <c r="JNO23">
        <v>0</v>
      </c>
      <c r="JNP23">
        <v>0</v>
      </c>
      <c r="JNQ23">
        <v>0</v>
      </c>
      <c r="JNR23">
        <v>0</v>
      </c>
      <c r="JNS23">
        <v>0</v>
      </c>
      <c r="JNT23">
        <v>0</v>
      </c>
      <c r="JNU23">
        <v>0</v>
      </c>
      <c r="JNV23">
        <v>0</v>
      </c>
      <c r="JNW23">
        <v>0</v>
      </c>
      <c r="JNX23">
        <v>0</v>
      </c>
      <c r="JNY23">
        <v>0</v>
      </c>
      <c r="JNZ23">
        <v>0</v>
      </c>
      <c r="JOA23">
        <v>0</v>
      </c>
      <c r="JOB23">
        <v>30</v>
      </c>
      <c r="JOC23">
        <v>0</v>
      </c>
      <c r="JOD23">
        <v>0</v>
      </c>
      <c r="JOE23">
        <v>0</v>
      </c>
      <c r="JOF23">
        <v>0</v>
      </c>
      <c r="JOG23">
        <v>0</v>
      </c>
      <c r="JOH23">
        <v>0</v>
      </c>
      <c r="JOI23">
        <v>0</v>
      </c>
      <c r="JOJ23">
        <v>0</v>
      </c>
      <c r="JOK23">
        <v>0</v>
      </c>
      <c r="JOL23">
        <v>0</v>
      </c>
      <c r="JOM23">
        <v>0</v>
      </c>
      <c r="JON23">
        <v>0</v>
      </c>
      <c r="JOO23">
        <v>0</v>
      </c>
      <c r="JOP23">
        <v>0</v>
      </c>
      <c r="JOQ23">
        <v>0</v>
      </c>
      <c r="JOR23">
        <v>0</v>
      </c>
      <c r="JOS23">
        <v>0</v>
      </c>
      <c r="JOT23">
        <v>0</v>
      </c>
      <c r="JOU23">
        <v>0</v>
      </c>
      <c r="JOV23">
        <v>0</v>
      </c>
      <c r="JOW23">
        <v>0</v>
      </c>
      <c r="JOX23">
        <v>0</v>
      </c>
      <c r="JOY23">
        <v>0</v>
      </c>
      <c r="JOZ23">
        <v>0</v>
      </c>
      <c r="JPA23">
        <v>0</v>
      </c>
      <c r="JPB23">
        <v>0</v>
      </c>
      <c r="JPC23">
        <v>0</v>
      </c>
      <c r="JPD23">
        <v>0</v>
      </c>
      <c r="JPE23">
        <v>0</v>
      </c>
      <c r="JPF23">
        <v>0</v>
      </c>
      <c r="JPG23">
        <v>0</v>
      </c>
      <c r="JPH23">
        <v>0</v>
      </c>
      <c r="JPI23">
        <v>0</v>
      </c>
      <c r="JPJ23">
        <v>0</v>
      </c>
      <c r="JPK23">
        <v>0</v>
      </c>
      <c r="JPL23">
        <v>0</v>
      </c>
      <c r="JPM23">
        <v>0</v>
      </c>
      <c r="JPN23">
        <v>0</v>
      </c>
      <c r="JPO23">
        <v>10</v>
      </c>
      <c r="JPP23">
        <v>0</v>
      </c>
      <c r="JPQ23">
        <v>0</v>
      </c>
      <c r="JPR23">
        <v>20</v>
      </c>
      <c r="JPS23">
        <v>10</v>
      </c>
      <c r="JPT23">
        <v>0</v>
      </c>
      <c r="JPU23">
        <v>0</v>
      </c>
      <c r="JPV23">
        <v>0</v>
      </c>
      <c r="JPW23">
        <v>0</v>
      </c>
      <c r="JPX23">
        <v>0</v>
      </c>
      <c r="JPY23">
        <v>0</v>
      </c>
      <c r="JPZ23">
        <v>0</v>
      </c>
      <c r="JQA23">
        <v>0</v>
      </c>
      <c r="JQB23">
        <v>0</v>
      </c>
      <c r="JQC23">
        <v>0</v>
      </c>
      <c r="JQD23">
        <v>0</v>
      </c>
      <c r="JQE23">
        <v>0</v>
      </c>
      <c r="JQF23">
        <v>0</v>
      </c>
      <c r="JQG23">
        <v>0</v>
      </c>
      <c r="JQH23">
        <v>0</v>
      </c>
      <c r="JQI23">
        <v>0</v>
      </c>
      <c r="JQJ23">
        <v>0</v>
      </c>
      <c r="JQK23">
        <v>0</v>
      </c>
      <c r="JQL23">
        <v>10</v>
      </c>
      <c r="JQM23">
        <v>0</v>
      </c>
      <c r="JQN23">
        <v>0</v>
      </c>
      <c r="JQO23">
        <v>0</v>
      </c>
      <c r="JQP23">
        <v>0</v>
      </c>
      <c r="JQQ23">
        <v>0</v>
      </c>
      <c r="JQR23">
        <v>0</v>
      </c>
      <c r="JQS23">
        <v>0</v>
      </c>
      <c r="JQT23">
        <v>0</v>
      </c>
      <c r="JQU23">
        <v>0</v>
      </c>
      <c r="JQV23">
        <v>0</v>
      </c>
      <c r="JQW23">
        <v>0</v>
      </c>
      <c r="JQX23">
        <v>0</v>
      </c>
      <c r="JQY23">
        <v>0</v>
      </c>
      <c r="JQZ23">
        <v>0</v>
      </c>
      <c r="JRA23">
        <v>0</v>
      </c>
      <c r="JRB23">
        <v>0</v>
      </c>
      <c r="JRC23">
        <v>0</v>
      </c>
      <c r="JRD23">
        <v>0</v>
      </c>
      <c r="JRE23">
        <v>0</v>
      </c>
      <c r="JRF23">
        <v>0</v>
      </c>
      <c r="JRG23">
        <v>0</v>
      </c>
      <c r="JRH23">
        <v>0</v>
      </c>
      <c r="JRI23">
        <v>0</v>
      </c>
      <c r="JRJ23">
        <v>0</v>
      </c>
      <c r="JRK23">
        <v>0</v>
      </c>
      <c r="JRL23">
        <v>0</v>
      </c>
      <c r="JRM23">
        <v>0</v>
      </c>
      <c r="JRN23">
        <v>20</v>
      </c>
      <c r="JRO23">
        <v>180</v>
      </c>
      <c r="JRP23">
        <v>110</v>
      </c>
      <c r="JRQ23">
        <v>40</v>
      </c>
      <c r="JRR23">
        <v>30</v>
      </c>
      <c r="JRS23">
        <v>0</v>
      </c>
      <c r="JRT23">
        <v>0</v>
      </c>
      <c r="JRU23">
        <v>0</v>
      </c>
      <c r="JRV23">
        <v>0</v>
      </c>
      <c r="JRW23">
        <v>0</v>
      </c>
      <c r="JRX23">
        <v>0</v>
      </c>
      <c r="JRY23">
        <v>0</v>
      </c>
      <c r="JRZ23">
        <v>0</v>
      </c>
      <c r="JSA23">
        <v>0</v>
      </c>
      <c r="JSB23">
        <v>0</v>
      </c>
      <c r="JSC23">
        <v>0</v>
      </c>
      <c r="JSD23">
        <v>0</v>
      </c>
      <c r="JSE23">
        <v>0</v>
      </c>
      <c r="JSF23">
        <v>10</v>
      </c>
      <c r="JSG23">
        <v>0</v>
      </c>
      <c r="JSH23">
        <v>10</v>
      </c>
      <c r="JSI23">
        <v>30</v>
      </c>
      <c r="JSJ23">
        <v>0</v>
      </c>
      <c r="JSK23">
        <v>0</v>
      </c>
      <c r="JSL23">
        <v>0</v>
      </c>
      <c r="JSM23">
        <v>0</v>
      </c>
      <c r="JSN23">
        <v>0</v>
      </c>
      <c r="JSO23">
        <v>0</v>
      </c>
      <c r="JSP23">
        <v>0</v>
      </c>
      <c r="JSQ23">
        <v>10</v>
      </c>
      <c r="JSR23">
        <v>0</v>
      </c>
      <c r="JSS23">
        <v>0</v>
      </c>
      <c r="JST23">
        <v>0</v>
      </c>
      <c r="JSU23">
        <v>0</v>
      </c>
      <c r="JSV23">
        <v>0</v>
      </c>
      <c r="JSW23">
        <v>0</v>
      </c>
      <c r="JSX23">
        <v>0</v>
      </c>
      <c r="JSY23">
        <v>150</v>
      </c>
      <c r="JSZ23">
        <v>0</v>
      </c>
      <c r="JTA23">
        <v>0</v>
      </c>
      <c r="JTB23">
        <v>0</v>
      </c>
      <c r="JTC23">
        <v>0</v>
      </c>
      <c r="JTD23">
        <v>0</v>
      </c>
      <c r="JTE23">
        <v>10</v>
      </c>
      <c r="JTF23">
        <v>20</v>
      </c>
      <c r="JTG23">
        <v>0</v>
      </c>
      <c r="JTH23">
        <v>0</v>
      </c>
      <c r="JTI23">
        <v>0</v>
      </c>
      <c r="JTJ23">
        <v>0</v>
      </c>
      <c r="JTK23">
        <v>0</v>
      </c>
      <c r="JTL23">
        <v>0</v>
      </c>
      <c r="JTM23">
        <v>0</v>
      </c>
      <c r="JTN23">
        <v>0</v>
      </c>
      <c r="JTO23">
        <v>0</v>
      </c>
      <c r="JTP23">
        <v>10</v>
      </c>
      <c r="JTQ23">
        <v>0</v>
      </c>
      <c r="JTR23">
        <v>10</v>
      </c>
      <c r="JTS23">
        <v>0</v>
      </c>
      <c r="JTT23">
        <v>0</v>
      </c>
      <c r="JTU23">
        <v>0</v>
      </c>
      <c r="JTV23">
        <v>0</v>
      </c>
      <c r="JTW23">
        <v>0</v>
      </c>
      <c r="JTX23">
        <v>10</v>
      </c>
      <c r="JTY23">
        <v>0</v>
      </c>
      <c r="JTZ23">
        <v>10</v>
      </c>
      <c r="JUA23">
        <v>0</v>
      </c>
      <c r="JUB23">
        <v>0</v>
      </c>
      <c r="JUC23">
        <v>10</v>
      </c>
      <c r="JUD23">
        <v>0</v>
      </c>
      <c r="JUE23">
        <v>0</v>
      </c>
      <c r="JUF23">
        <v>0</v>
      </c>
      <c r="JUG23">
        <v>0</v>
      </c>
      <c r="JUH23">
        <v>0</v>
      </c>
      <c r="JUI23">
        <v>0</v>
      </c>
      <c r="JUJ23">
        <v>0</v>
      </c>
      <c r="JUK23">
        <v>0</v>
      </c>
      <c r="JUL23">
        <v>0</v>
      </c>
      <c r="JUM23">
        <v>0</v>
      </c>
      <c r="JUN23">
        <v>0</v>
      </c>
      <c r="JUO23">
        <v>0</v>
      </c>
      <c r="JUP23">
        <v>0</v>
      </c>
      <c r="JUQ23">
        <v>0</v>
      </c>
      <c r="JUR23">
        <v>0</v>
      </c>
      <c r="JUS23">
        <v>0</v>
      </c>
      <c r="JUT23">
        <v>0</v>
      </c>
      <c r="JUU23">
        <v>0</v>
      </c>
      <c r="JUV23">
        <v>0</v>
      </c>
      <c r="JUW23">
        <v>0</v>
      </c>
      <c r="JUX23">
        <v>0</v>
      </c>
      <c r="JUY23">
        <v>10</v>
      </c>
      <c r="JUZ23">
        <v>10</v>
      </c>
      <c r="JVA23">
        <v>30</v>
      </c>
      <c r="JVB23">
        <v>0</v>
      </c>
      <c r="JVC23">
        <v>0</v>
      </c>
      <c r="JVD23">
        <v>0</v>
      </c>
      <c r="JVE23">
        <v>0</v>
      </c>
      <c r="JVF23">
        <v>0</v>
      </c>
      <c r="JVG23">
        <v>0</v>
      </c>
      <c r="JVH23">
        <v>0</v>
      </c>
      <c r="JVI23">
        <v>0</v>
      </c>
      <c r="JVJ23">
        <v>0</v>
      </c>
      <c r="JVK23">
        <v>0</v>
      </c>
      <c r="JVL23">
        <v>0</v>
      </c>
      <c r="JVM23">
        <v>0</v>
      </c>
      <c r="JVN23">
        <v>0</v>
      </c>
      <c r="JVO23">
        <v>0</v>
      </c>
      <c r="JVP23">
        <v>0</v>
      </c>
      <c r="JVQ23">
        <v>0</v>
      </c>
      <c r="JVR23">
        <v>0</v>
      </c>
      <c r="JVS23">
        <v>0</v>
      </c>
      <c r="JVT23">
        <v>0</v>
      </c>
      <c r="JVU23">
        <v>0</v>
      </c>
      <c r="JVV23">
        <v>0</v>
      </c>
      <c r="JVW23">
        <v>0</v>
      </c>
      <c r="JVX23">
        <v>0</v>
      </c>
      <c r="JVY23">
        <v>0</v>
      </c>
      <c r="JVZ23">
        <v>0</v>
      </c>
      <c r="JWA23">
        <v>0</v>
      </c>
      <c r="JWB23">
        <v>0</v>
      </c>
      <c r="JWC23">
        <v>0</v>
      </c>
      <c r="JWD23">
        <v>0</v>
      </c>
      <c r="JWE23">
        <v>0</v>
      </c>
      <c r="JWF23">
        <v>0</v>
      </c>
      <c r="JWG23">
        <v>0</v>
      </c>
      <c r="JWH23">
        <v>0</v>
      </c>
      <c r="JWI23">
        <v>0</v>
      </c>
      <c r="JWJ23">
        <v>0</v>
      </c>
      <c r="JWK23">
        <v>0</v>
      </c>
      <c r="JWL23">
        <v>0</v>
      </c>
      <c r="JWM23">
        <v>0</v>
      </c>
      <c r="JWN23">
        <v>0</v>
      </c>
      <c r="JWO23">
        <v>0</v>
      </c>
      <c r="JWP23">
        <v>0</v>
      </c>
      <c r="JWQ23">
        <v>0</v>
      </c>
      <c r="JWR23">
        <v>0</v>
      </c>
      <c r="JWS23">
        <v>0</v>
      </c>
      <c r="JWT23">
        <v>0</v>
      </c>
      <c r="JWU23">
        <v>0</v>
      </c>
      <c r="JWV23">
        <v>0</v>
      </c>
      <c r="JWW23">
        <v>0</v>
      </c>
      <c r="JWX23">
        <v>0</v>
      </c>
      <c r="JWY23">
        <v>0</v>
      </c>
      <c r="JWZ23">
        <v>0</v>
      </c>
      <c r="JXA23">
        <v>0</v>
      </c>
      <c r="JXB23">
        <v>0</v>
      </c>
      <c r="JXC23">
        <v>0</v>
      </c>
      <c r="JXD23">
        <v>0</v>
      </c>
      <c r="JXE23">
        <v>0</v>
      </c>
      <c r="JXF23">
        <v>0</v>
      </c>
      <c r="JXG23">
        <v>0</v>
      </c>
      <c r="JXH23">
        <v>0</v>
      </c>
      <c r="JXI23">
        <v>0</v>
      </c>
      <c r="JXJ23">
        <v>0</v>
      </c>
      <c r="JXK23">
        <v>0</v>
      </c>
      <c r="JXL23">
        <v>0</v>
      </c>
      <c r="JXM23">
        <v>0</v>
      </c>
      <c r="JXN23">
        <v>0</v>
      </c>
      <c r="JXO23">
        <v>0</v>
      </c>
      <c r="JXP23">
        <v>0</v>
      </c>
      <c r="JXQ23">
        <v>0</v>
      </c>
      <c r="JXR23">
        <v>0</v>
      </c>
      <c r="JXS23">
        <v>0</v>
      </c>
      <c r="JXT23">
        <v>0</v>
      </c>
      <c r="JXU23">
        <v>0</v>
      </c>
      <c r="JXV23">
        <v>0</v>
      </c>
      <c r="JXW23">
        <v>0</v>
      </c>
      <c r="JXX23">
        <v>0</v>
      </c>
      <c r="JXY23">
        <v>0</v>
      </c>
      <c r="JXZ23">
        <v>0</v>
      </c>
      <c r="JYA23">
        <v>0</v>
      </c>
      <c r="JYB23">
        <v>20</v>
      </c>
      <c r="JYC23">
        <v>0</v>
      </c>
      <c r="JYD23">
        <v>0</v>
      </c>
      <c r="JYE23">
        <v>0</v>
      </c>
      <c r="JYF23">
        <v>0</v>
      </c>
      <c r="JYG23">
        <v>0</v>
      </c>
      <c r="JYH23">
        <v>0</v>
      </c>
      <c r="JYI23">
        <v>0</v>
      </c>
      <c r="JYJ23">
        <v>0</v>
      </c>
      <c r="JYK23">
        <v>0</v>
      </c>
      <c r="JYL23">
        <v>0</v>
      </c>
      <c r="JYM23">
        <v>0</v>
      </c>
      <c r="JYN23">
        <v>0</v>
      </c>
      <c r="JYO23">
        <v>0</v>
      </c>
      <c r="JYP23">
        <v>0</v>
      </c>
      <c r="JYQ23">
        <v>0</v>
      </c>
      <c r="JYR23">
        <v>0</v>
      </c>
      <c r="JYS23">
        <v>0</v>
      </c>
      <c r="JYT23">
        <v>0</v>
      </c>
      <c r="JYU23">
        <v>0</v>
      </c>
      <c r="JYV23">
        <v>0</v>
      </c>
      <c r="JYW23">
        <v>0</v>
      </c>
      <c r="JYX23">
        <v>0</v>
      </c>
      <c r="JYY23">
        <v>0</v>
      </c>
      <c r="JYZ23">
        <v>0</v>
      </c>
      <c r="JZA23">
        <v>10</v>
      </c>
      <c r="JZB23">
        <v>0</v>
      </c>
      <c r="JZC23">
        <v>0</v>
      </c>
      <c r="JZD23">
        <v>0</v>
      </c>
      <c r="JZE23">
        <v>0</v>
      </c>
      <c r="JZF23">
        <v>0</v>
      </c>
      <c r="JZG23">
        <v>0</v>
      </c>
      <c r="JZH23">
        <v>0</v>
      </c>
      <c r="JZI23">
        <v>0</v>
      </c>
      <c r="JZJ23">
        <v>0</v>
      </c>
      <c r="JZK23">
        <v>0</v>
      </c>
      <c r="JZL23">
        <v>0</v>
      </c>
      <c r="JZM23">
        <v>0</v>
      </c>
      <c r="JZN23">
        <v>0</v>
      </c>
      <c r="JZO23">
        <v>0</v>
      </c>
      <c r="JZP23">
        <v>0</v>
      </c>
      <c r="JZQ23">
        <v>0</v>
      </c>
      <c r="JZR23">
        <v>0</v>
      </c>
      <c r="JZS23">
        <v>0</v>
      </c>
      <c r="JZT23">
        <v>0</v>
      </c>
      <c r="JZU23">
        <v>0</v>
      </c>
      <c r="JZV23">
        <v>0</v>
      </c>
      <c r="JZW23">
        <v>0</v>
      </c>
      <c r="JZX23">
        <v>0</v>
      </c>
      <c r="JZY23">
        <v>0</v>
      </c>
      <c r="JZZ23">
        <v>0</v>
      </c>
      <c r="KAA23">
        <v>0</v>
      </c>
      <c r="KAB23">
        <v>0</v>
      </c>
      <c r="KAC23">
        <v>0</v>
      </c>
      <c r="KAD23">
        <v>0</v>
      </c>
      <c r="KAE23">
        <v>0</v>
      </c>
      <c r="KAF23">
        <v>0</v>
      </c>
      <c r="KAG23">
        <v>0</v>
      </c>
      <c r="KAH23">
        <v>0</v>
      </c>
      <c r="KAI23">
        <v>0</v>
      </c>
      <c r="KAJ23">
        <v>0</v>
      </c>
      <c r="KAK23">
        <v>0</v>
      </c>
      <c r="KAL23">
        <v>0</v>
      </c>
      <c r="KAM23">
        <v>0</v>
      </c>
      <c r="KAN23">
        <v>0</v>
      </c>
      <c r="KAO23">
        <v>0</v>
      </c>
      <c r="KAP23">
        <v>0</v>
      </c>
      <c r="KAQ23">
        <v>0</v>
      </c>
      <c r="KAR23">
        <v>0</v>
      </c>
      <c r="KAS23">
        <v>0</v>
      </c>
      <c r="KAT23">
        <v>0</v>
      </c>
      <c r="KAU23">
        <v>0</v>
      </c>
      <c r="KAV23">
        <v>0</v>
      </c>
      <c r="KAW23">
        <v>0</v>
      </c>
      <c r="KAX23">
        <v>0</v>
      </c>
      <c r="KAY23">
        <v>0</v>
      </c>
      <c r="KAZ23">
        <v>0</v>
      </c>
      <c r="KBA23">
        <v>0</v>
      </c>
      <c r="KBB23">
        <v>0</v>
      </c>
      <c r="KBC23">
        <v>20</v>
      </c>
      <c r="KBD23">
        <v>10</v>
      </c>
      <c r="KBE23">
        <v>0</v>
      </c>
      <c r="KBF23">
        <v>10</v>
      </c>
      <c r="KBG23">
        <v>0</v>
      </c>
      <c r="KBH23">
        <v>0</v>
      </c>
      <c r="KBI23">
        <v>0</v>
      </c>
      <c r="KBJ23">
        <v>0</v>
      </c>
      <c r="KBK23">
        <v>0</v>
      </c>
      <c r="KBL23">
        <v>0</v>
      </c>
      <c r="KBM23">
        <v>0</v>
      </c>
      <c r="KBN23">
        <v>0</v>
      </c>
      <c r="KBO23">
        <v>0</v>
      </c>
      <c r="KBP23">
        <v>0</v>
      </c>
      <c r="KBQ23">
        <v>0</v>
      </c>
      <c r="KBR23">
        <v>0</v>
      </c>
      <c r="KBS23">
        <v>0</v>
      </c>
      <c r="KBT23">
        <v>0</v>
      </c>
      <c r="KBU23">
        <v>0</v>
      </c>
      <c r="KBV23">
        <v>0</v>
      </c>
      <c r="KBW23">
        <v>0</v>
      </c>
      <c r="KBX23">
        <v>0</v>
      </c>
      <c r="KBY23">
        <v>0</v>
      </c>
      <c r="KBZ23">
        <v>0</v>
      </c>
      <c r="KCA23">
        <v>0</v>
      </c>
      <c r="KCB23">
        <v>0</v>
      </c>
      <c r="KCC23">
        <v>0</v>
      </c>
      <c r="KCD23">
        <v>0</v>
      </c>
      <c r="KCE23">
        <v>0</v>
      </c>
      <c r="KCF23">
        <v>0</v>
      </c>
      <c r="KCG23">
        <v>0</v>
      </c>
      <c r="KCH23">
        <v>0</v>
      </c>
      <c r="KCI23">
        <v>0</v>
      </c>
      <c r="KCJ23">
        <v>0</v>
      </c>
      <c r="KCK23">
        <v>0</v>
      </c>
      <c r="KCL23">
        <v>0</v>
      </c>
      <c r="KCM23">
        <v>0</v>
      </c>
      <c r="KCN23">
        <v>0</v>
      </c>
      <c r="KCO23">
        <v>0</v>
      </c>
      <c r="KCP23">
        <v>0</v>
      </c>
      <c r="KCQ23">
        <v>0</v>
      </c>
      <c r="KCR23">
        <v>0</v>
      </c>
      <c r="KCS23">
        <v>0</v>
      </c>
      <c r="KCT23">
        <v>0</v>
      </c>
      <c r="KCU23">
        <v>0</v>
      </c>
      <c r="KCV23">
        <v>0</v>
      </c>
      <c r="KCW23">
        <v>0</v>
      </c>
      <c r="KCX23">
        <v>0</v>
      </c>
      <c r="KCY23">
        <v>10</v>
      </c>
      <c r="KCZ23">
        <v>20</v>
      </c>
      <c r="KDA23">
        <v>0</v>
      </c>
      <c r="KDB23">
        <v>0</v>
      </c>
      <c r="KDC23">
        <v>0</v>
      </c>
      <c r="KDD23">
        <v>0</v>
      </c>
      <c r="KDE23">
        <v>0</v>
      </c>
      <c r="KDF23">
        <v>10</v>
      </c>
      <c r="KDG23">
        <v>0</v>
      </c>
      <c r="KDH23">
        <v>0</v>
      </c>
      <c r="KDI23">
        <v>0</v>
      </c>
      <c r="KDJ23">
        <v>10</v>
      </c>
      <c r="KDK23">
        <v>0</v>
      </c>
      <c r="KDL23">
        <v>0</v>
      </c>
      <c r="KDM23">
        <v>10</v>
      </c>
      <c r="KDN23">
        <v>0</v>
      </c>
      <c r="KDO23">
        <v>0</v>
      </c>
      <c r="KDP23">
        <v>0</v>
      </c>
      <c r="KDQ23">
        <v>0</v>
      </c>
      <c r="KDR23">
        <v>0</v>
      </c>
      <c r="KDS23">
        <v>0</v>
      </c>
      <c r="KDT23">
        <v>0</v>
      </c>
      <c r="KDU23">
        <v>0</v>
      </c>
      <c r="KDV23">
        <v>0</v>
      </c>
      <c r="KDW23">
        <v>0</v>
      </c>
      <c r="KDX23">
        <v>0</v>
      </c>
      <c r="KDY23">
        <v>0</v>
      </c>
      <c r="KDZ23">
        <v>0</v>
      </c>
      <c r="KEA23">
        <v>0</v>
      </c>
      <c r="KEB23">
        <v>0</v>
      </c>
      <c r="KEC23">
        <v>0</v>
      </c>
      <c r="KED23">
        <v>0</v>
      </c>
      <c r="KEE23">
        <v>0</v>
      </c>
      <c r="KEF23">
        <v>0</v>
      </c>
      <c r="KEG23">
        <v>0</v>
      </c>
      <c r="KEH23">
        <v>0</v>
      </c>
      <c r="KEI23">
        <v>0</v>
      </c>
      <c r="KEJ23">
        <v>0</v>
      </c>
      <c r="KEK23">
        <v>0</v>
      </c>
      <c r="KEL23">
        <v>0</v>
      </c>
      <c r="KEM23">
        <v>0</v>
      </c>
      <c r="KEN23">
        <v>10</v>
      </c>
      <c r="KEO23">
        <v>0</v>
      </c>
      <c r="KEP23">
        <v>20</v>
      </c>
      <c r="KEQ23">
        <v>0</v>
      </c>
      <c r="KER23">
        <v>0</v>
      </c>
      <c r="KES23">
        <v>0</v>
      </c>
      <c r="KET23">
        <v>0</v>
      </c>
      <c r="KEU23">
        <v>0</v>
      </c>
      <c r="KEV23">
        <v>0</v>
      </c>
      <c r="KEW23">
        <v>0</v>
      </c>
      <c r="KEX23">
        <v>0</v>
      </c>
      <c r="KEY23">
        <v>0</v>
      </c>
      <c r="KEZ23">
        <v>0</v>
      </c>
      <c r="KFA23">
        <v>0</v>
      </c>
      <c r="KFB23">
        <v>0</v>
      </c>
      <c r="KFC23">
        <v>0</v>
      </c>
      <c r="KFD23">
        <v>10</v>
      </c>
      <c r="KFE23">
        <v>0</v>
      </c>
      <c r="KFF23">
        <v>0</v>
      </c>
      <c r="KFG23">
        <v>0</v>
      </c>
      <c r="KFH23">
        <v>0</v>
      </c>
      <c r="KFI23">
        <v>0</v>
      </c>
      <c r="KFJ23">
        <v>0</v>
      </c>
      <c r="KFK23">
        <v>0</v>
      </c>
      <c r="KFL23">
        <v>0</v>
      </c>
      <c r="KFM23">
        <v>0</v>
      </c>
      <c r="KFN23">
        <v>0</v>
      </c>
      <c r="KFO23">
        <v>0</v>
      </c>
      <c r="KFP23">
        <v>0</v>
      </c>
      <c r="KFQ23">
        <v>0</v>
      </c>
      <c r="KFR23">
        <v>0</v>
      </c>
      <c r="KFS23">
        <v>0</v>
      </c>
      <c r="KFT23">
        <v>0</v>
      </c>
      <c r="KFU23">
        <v>0</v>
      </c>
      <c r="KFV23">
        <v>0</v>
      </c>
      <c r="KFW23">
        <v>0</v>
      </c>
      <c r="KFX23">
        <v>0</v>
      </c>
      <c r="KFY23">
        <v>0</v>
      </c>
      <c r="KFZ23">
        <v>0</v>
      </c>
      <c r="KGA23">
        <v>0</v>
      </c>
      <c r="KGB23">
        <v>0</v>
      </c>
      <c r="KGC23">
        <v>0</v>
      </c>
      <c r="KGD23">
        <v>0</v>
      </c>
      <c r="KGE23">
        <v>0</v>
      </c>
      <c r="KGF23">
        <v>0</v>
      </c>
      <c r="KGG23">
        <v>10</v>
      </c>
      <c r="KGH23">
        <v>30</v>
      </c>
      <c r="KGI23">
        <v>10</v>
      </c>
      <c r="KGJ23">
        <v>0</v>
      </c>
      <c r="KGK23">
        <v>0</v>
      </c>
      <c r="KGL23">
        <v>0</v>
      </c>
      <c r="KGM23">
        <v>0</v>
      </c>
      <c r="KGN23">
        <v>0</v>
      </c>
      <c r="KGO23">
        <v>0</v>
      </c>
      <c r="KGP23">
        <v>0</v>
      </c>
      <c r="KGQ23">
        <v>0</v>
      </c>
      <c r="KGR23">
        <v>10</v>
      </c>
      <c r="KGS23">
        <v>10</v>
      </c>
      <c r="KGT23">
        <v>0</v>
      </c>
      <c r="KGU23">
        <v>0</v>
      </c>
      <c r="KGV23">
        <v>0</v>
      </c>
      <c r="KGW23">
        <v>0</v>
      </c>
      <c r="KGX23">
        <v>0</v>
      </c>
      <c r="KGY23">
        <v>0</v>
      </c>
      <c r="KGZ23">
        <v>0</v>
      </c>
      <c r="KHA23">
        <v>0</v>
      </c>
      <c r="KHB23">
        <v>0</v>
      </c>
      <c r="KHC23">
        <v>0</v>
      </c>
      <c r="KHD23">
        <v>0</v>
      </c>
      <c r="KHE23">
        <v>0</v>
      </c>
      <c r="KHF23">
        <v>0</v>
      </c>
      <c r="KHG23">
        <v>0</v>
      </c>
      <c r="KHH23">
        <v>0</v>
      </c>
      <c r="KHI23">
        <v>0</v>
      </c>
      <c r="KHJ23">
        <v>0</v>
      </c>
      <c r="KHK23">
        <v>0</v>
      </c>
      <c r="KHL23">
        <v>0</v>
      </c>
      <c r="KHM23">
        <v>0</v>
      </c>
      <c r="KHN23">
        <v>0</v>
      </c>
      <c r="KHO23">
        <v>0</v>
      </c>
      <c r="KHP23">
        <v>0</v>
      </c>
      <c r="KHQ23">
        <v>0</v>
      </c>
      <c r="KHR23">
        <v>0</v>
      </c>
      <c r="KHS23">
        <v>0</v>
      </c>
      <c r="KHT23">
        <v>0</v>
      </c>
      <c r="KHU23">
        <v>10</v>
      </c>
      <c r="KHV23">
        <v>0</v>
      </c>
      <c r="KHW23">
        <v>20</v>
      </c>
      <c r="KHX23">
        <v>0</v>
      </c>
      <c r="KHY23">
        <v>0</v>
      </c>
      <c r="KHZ23">
        <v>0</v>
      </c>
      <c r="KIA23">
        <v>0</v>
      </c>
      <c r="KIB23">
        <v>0</v>
      </c>
      <c r="KIC23">
        <v>0</v>
      </c>
      <c r="KID23">
        <v>0</v>
      </c>
      <c r="KIE23">
        <v>10</v>
      </c>
      <c r="KIF23">
        <v>0</v>
      </c>
      <c r="KIG23">
        <v>0</v>
      </c>
      <c r="KIH23">
        <v>0</v>
      </c>
      <c r="KII23">
        <v>0</v>
      </c>
      <c r="KIJ23">
        <v>0</v>
      </c>
      <c r="KIK23">
        <v>0</v>
      </c>
      <c r="KIL23">
        <v>0</v>
      </c>
      <c r="KIM23">
        <v>0</v>
      </c>
      <c r="KIN23">
        <v>0</v>
      </c>
      <c r="KIO23">
        <v>0</v>
      </c>
      <c r="KIP23">
        <v>0</v>
      </c>
      <c r="KIQ23">
        <v>0</v>
      </c>
      <c r="KIR23">
        <v>0</v>
      </c>
      <c r="KIS23">
        <v>0</v>
      </c>
      <c r="KIT23">
        <v>0</v>
      </c>
      <c r="KIU23">
        <v>0</v>
      </c>
      <c r="KIV23">
        <v>0</v>
      </c>
      <c r="KIW23">
        <v>0</v>
      </c>
      <c r="KIX23">
        <v>0</v>
      </c>
      <c r="KIY23">
        <v>0</v>
      </c>
      <c r="KIZ23">
        <v>0</v>
      </c>
      <c r="KJA23">
        <v>0</v>
      </c>
      <c r="KJB23">
        <v>0</v>
      </c>
      <c r="KJC23">
        <v>0</v>
      </c>
      <c r="KJD23">
        <v>0</v>
      </c>
      <c r="KJE23">
        <v>0</v>
      </c>
      <c r="KJF23">
        <v>0</v>
      </c>
      <c r="KJG23">
        <v>0</v>
      </c>
      <c r="KJH23">
        <v>0</v>
      </c>
      <c r="KJI23">
        <v>0</v>
      </c>
      <c r="KJJ23">
        <v>0</v>
      </c>
      <c r="KJK23">
        <v>0</v>
      </c>
      <c r="KJL23">
        <v>0</v>
      </c>
      <c r="KJM23">
        <v>0</v>
      </c>
      <c r="KJN23">
        <v>0</v>
      </c>
      <c r="KJO23">
        <v>0</v>
      </c>
      <c r="KJP23">
        <v>0</v>
      </c>
      <c r="KJQ23">
        <v>0</v>
      </c>
      <c r="KJR23">
        <v>0</v>
      </c>
      <c r="KJS23">
        <v>0</v>
      </c>
      <c r="KJT23">
        <v>0</v>
      </c>
      <c r="KJU23">
        <v>0</v>
      </c>
      <c r="KJV23">
        <v>0</v>
      </c>
      <c r="KJW23">
        <v>0</v>
      </c>
      <c r="KJX23">
        <v>0</v>
      </c>
      <c r="KJY23">
        <v>0</v>
      </c>
      <c r="KJZ23">
        <v>0</v>
      </c>
      <c r="KKA23">
        <v>0</v>
      </c>
      <c r="KKB23">
        <v>0</v>
      </c>
      <c r="KKC23">
        <v>0</v>
      </c>
      <c r="KKD23">
        <v>20</v>
      </c>
      <c r="KKE23">
        <v>0</v>
      </c>
      <c r="KKF23">
        <v>0</v>
      </c>
      <c r="KKG23">
        <v>0</v>
      </c>
      <c r="KKH23">
        <v>0</v>
      </c>
      <c r="KKI23">
        <v>0</v>
      </c>
      <c r="KKJ23">
        <v>0</v>
      </c>
      <c r="KKK23">
        <v>10</v>
      </c>
      <c r="KKL23">
        <v>0</v>
      </c>
      <c r="KKM23">
        <v>0</v>
      </c>
      <c r="KKN23">
        <v>0</v>
      </c>
      <c r="KKO23">
        <v>0</v>
      </c>
      <c r="KKP23">
        <v>10</v>
      </c>
      <c r="KKQ23">
        <v>10</v>
      </c>
      <c r="KKR23">
        <v>0</v>
      </c>
      <c r="KKS23">
        <v>0</v>
      </c>
      <c r="KKT23">
        <v>0</v>
      </c>
      <c r="KKU23">
        <v>0</v>
      </c>
      <c r="KKV23">
        <v>0</v>
      </c>
      <c r="KKW23">
        <v>0</v>
      </c>
      <c r="KKX23">
        <v>0</v>
      </c>
      <c r="KKY23">
        <v>0</v>
      </c>
      <c r="KKZ23">
        <v>0</v>
      </c>
      <c r="KLA23">
        <v>0</v>
      </c>
      <c r="KLB23">
        <v>0</v>
      </c>
      <c r="KLC23">
        <v>0</v>
      </c>
      <c r="KLD23">
        <v>0</v>
      </c>
      <c r="KLE23">
        <v>0</v>
      </c>
      <c r="KLF23">
        <v>0</v>
      </c>
      <c r="KLG23">
        <v>0</v>
      </c>
      <c r="KLH23">
        <v>0</v>
      </c>
      <c r="KLI23">
        <v>0</v>
      </c>
      <c r="KLJ23">
        <v>0</v>
      </c>
      <c r="KLK23">
        <v>0</v>
      </c>
      <c r="KLL23">
        <v>0</v>
      </c>
      <c r="KLM23">
        <v>0</v>
      </c>
      <c r="KLN23">
        <v>0</v>
      </c>
      <c r="KLO23">
        <v>0</v>
      </c>
      <c r="KLP23">
        <v>0</v>
      </c>
      <c r="KLQ23">
        <v>0</v>
      </c>
      <c r="KLR23">
        <v>0</v>
      </c>
      <c r="KLS23">
        <v>0</v>
      </c>
      <c r="KLT23">
        <v>0</v>
      </c>
      <c r="KLU23">
        <v>0</v>
      </c>
      <c r="KLV23">
        <v>10</v>
      </c>
      <c r="KLW23">
        <v>0</v>
      </c>
      <c r="KLX23">
        <v>0</v>
      </c>
      <c r="KLY23">
        <v>0</v>
      </c>
      <c r="KLZ23">
        <v>20</v>
      </c>
      <c r="KMA23">
        <v>30</v>
      </c>
      <c r="KMB23">
        <v>10</v>
      </c>
      <c r="KMC23">
        <v>0</v>
      </c>
      <c r="KMD23">
        <v>0</v>
      </c>
      <c r="KME23">
        <v>0</v>
      </c>
      <c r="KMF23">
        <v>0</v>
      </c>
      <c r="KMG23">
        <v>0</v>
      </c>
      <c r="KMH23">
        <v>0</v>
      </c>
      <c r="KMI23">
        <v>0</v>
      </c>
      <c r="KMJ23">
        <v>0</v>
      </c>
      <c r="KMK23">
        <v>0</v>
      </c>
      <c r="KML23">
        <v>0</v>
      </c>
      <c r="KMM23">
        <v>0</v>
      </c>
      <c r="KMN23">
        <v>0</v>
      </c>
      <c r="KMO23">
        <v>0</v>
      </c>
      <c r="KMP23">
        <v>0</v>
      </c>
      <c r="KMQ23">
        <v>0</v>
      </c>
      <c r="KMR23">
        <v>0</v>
      </c>
      <c r="KMS23">
        <v>0</v>
      </c>
      <c r="KMT23">
        <v>0</v>
      </c>
      <c r="KMU23">
        <v>0</v>
      </c>
      <c r="KMV23">
        <v>0</v>
      </c>
      <c r="KMW23">
        <v>0</v>
      </c>
      <c r="KMX23">
        <v>0</v>
      </c>
      <c r="KMY23">
        <v>0</v>
      </c>
      <c r="KMZ23">
        <v>0</v>
      </c>
      <c r="KNA23">
        <v>10</v>
      </c>
      <c r="KNB23">
        <v>0</v>
      </c>
      <c r="KNC23">
        <v>0</v>
      </c>
      <c r="KND23">
        <v>30</v>
      </c>
      <c r="KNE23">
        <v>0</v>
      </c>
      <c r="KNF23">
        <v>0</v>
      </c>
      <c r="KNG23">
        <v>10</v>
      </c>
      <c r="KNH23">
        <v>0</v>
      </c>
      <c r="KNI23">
        <v>0</v>
      </c>
      <c r="KNJ23">
        <v>0</v>
      </c>
      <c r="KNK23">
        <v>0</v>
      </c>
      <c r="KNL23">
        <v>0</v>
      </c>
      <c r="KNM23">
        <v>0</v>
      </c>
      <c r="KNN23">
        <v>0</v>
      </c>
      <c r="KNO23">
        <v>0</v>
      </c>
      <c r="KNP23">
        <v>10</v>
      </c>
      <c r="KNQ23">
        <v>0</v>
      </c>
      <c r="KNR23">
        <v>0</v>
      </c>
      <c r="KNS23">
        <v>0</v>
      </c>
      <c r="KNT23">
        <v>0</v>
      </c>
      <c r="KNU23">
        <v>0</v>
      </c>
      <c r="KNV23">
        <v>0</v>
      </c>
      <c r="KNW23">
        <v>0</v>
      </c>
      <c r="KNX23">
        <v>0</v>
      </c>
      <c r="KNY23">
        <v>0</v>
      </c>
      <c r="KNZ23">
        <v>0</v>
      </c>
      <c r="KOA23">
        <v>0</v>
      </c>
      <c r="KOB23">
        <v>0</v>
      </c>
      <c r="KOC23">
        <v>0</v>
      </c>
      <c r="KOD23">
        <v>0</v>
      </c>
      <c r="KOE23">
        <v>0</v>
      </c>
      <c r="KOF23">
        <v>0</v>
      </c>
      <c r="KOG23">
        <v>0</v>
      </c>
      <c r="KOH23">
        <v>0</v>
      </c>
      <c r="KOI23">
        <v>0</v>
      </c>
      <c r="KOJ23">
        <v>0</v>
      </c>
      <c r="KOK23">
        <v>0</v>
      </c>
      <c r="KOL23">
        <v>0</v>
      </c>
      <c r="KOM23">
        <v>0</v>
      </c>
      <c r="KON23">
        <v>0</v>
      </c>
      <c r="KOO23">
        <v>10</v>
      </c>
      <c r="KOP23">
        <v>0</v>
      </c>
      <c r="KOQ23">
        <v>0</v>
      </c>
      <c r="KOR23">
        <v>0</v>
      </c>
      <c r="KOS23">
        <v>0</v>
      </c>
      <c r="KOT23">
        <v>0</v>
      </c>
      <c r="KOU23">
        <v>0</v>
      </c>
      <c r="KOV23">
        <v>0</v>
      </c>
      <c r="KOW23">
        <v>0</v>
      </c>
      <c r="KOX23">
        <v>0</v>
      </c>
      <c r="KOY23">
        <v>0</v>
      </c>
      <c r="KOZ23">
        <v>0</v>
      </c>
      <c r="KPA23">
        <v>0</v>
      </c>
      <c r="KPB23">
        <v>0</v>
      </c>
      <c r="KPC23">
        <v>0</v>
      </c>
      <c r="KPD23">
        <v>0</v>
      </c>
      <c r="KPE23">
        <v>0</v>
      </c>
      <c r="KPF23">
        <v>0</v>
      </c>
      <c r="KPG23">
        <v>0</v>
      </c>
      <c r="KPH23">
        <v>0</v>
      </c>
      <c r="KPI23">
        <v>0</v>
      </c>
      <c r="KPJ23">
        <v>0</v>
      </c>
      <c r="KPK23">
        <v>0</v>
      </c>
      <c r="KPL23">
        <v>0</v>
      </c>
      <c r="KPM23">
        <v>0</v>
      </c>
      <c r="KPN23">
        <v>0</v>
      </c>
      <c r="KPO23">
        <v>0</v>
      </c>
      <c r="KPP23">
        <v>0</v>
      </c>
      <c r="KPQ23">
        <v>0</v>
      </c>
      <c r="KPR23">
        <v>0</v>
      </c>
      <c r="KPS23">
        <v>0</v>
      </c>
      <c r="KPT23">
        <v>0</v>
      </c>
      <c r="KPU23">
        <v>0</v>
      </c>
      <c r="KPV23">
        <v>0</v>
      </c>
      <c r="KPW23">
        <v>0</v>
      </c>
      <c r="KPX23">
        <v>0</v>
      </c>
      <c r="KPY23">
        <v>0</v>
      </c>
      <c r="KPZ23">
        <v>0</v>
      </c>
      <c r="KQA23">
        <v>0</v>
      </c>
      <c r="KQB23">
        <v>0</v>
      </c>
      <c r="KQC23">
        <v>0</v>
      </c>
      <c r="KQD23">
        <v>10</v>
      </c>
      <c r="KQE23">
        <v>10</v>
      </c>
      <c r="KQF23">
        <v>0</v>
      </c>
      <c r="KQG23">
        <v>0</v>
      </c>
      <c r="KQH23">
        <v>0</v>
      </c>
      <c r="KQI23">
        <v>0</v>
      </c>
      <c r="KQJ23">
        <v>0</v>
      </c>
      <c r="KQK23">
        <v>0</v>
      </c>
      <c r="KQL23">
        <v>0</v>
      </c>
      <c r="KQM23">
        <v>0</v>
      </c>
      <c r="KQN23">
        <v>0</v>
      </c>
      <c r="KQO23">
        <v>0</v>
      </c>
      <c r="KQP23">
        <v>0</v>
      </c>
      <c r="KQQ23">
        <v>0</v>
      </c>
      <c r="KQR23">
        <v>0</v>
      </c>
      <c r="KQS23">
        <v>0</v>
      </c>
      <c r="KQT23">
        <v>0</v>
      </c>
      <c r="KQU23">
        <v>0</v>
      </c>
      <c r="KQV23">
        <v>0</v>
      </c>
      <c r="KQW23">
        <v>0</v>
      </c>
      <c r="KQX23">
        <v>0</v>
      </c>
      <c r="KQY23">
        <v>0</v>
      </c>
      <c r="KQZ23">
        <v>0</v>
      </c>
      <c r="KRA23">
        <v>0</v>
      </c>
      <c r="KRB23">
        <v>0</v>
      </c>
      <c r="KRC23">
        <v>0</v>
      </c>
      <c r="KRD23">
        <v>0</v>
      </c>
      <c r="KRE23">
        <v>0</v>
      </c>
      <c r="KRF23">
        <v>0</v>
      </c>
      <c r="KRG23">
        <v>0</v>
      </c>
      <c r="KRH23">
        <v>0</v>
      </c>
      <c r="KRI23">
        <v>0</v>
      </c>
      <c r="KRJ23">
        <v>10</v>
      </c>
      <c r="KRK23">
        <v>50</v>
      </c>
      <c r="KRL23">
        <v>0</v>
      </c>
      <c r="KRM23">
        <v>0</v>
      </c>
      <c r="KRN23">
        <v>0</v>
      </c>
      <c r="KRO23">
        <v>0</v>
      </c>
      <c r="KRP23">
        <v>0</v>
      </c>
      <c r="KRQ23">
        <v>0</v>
      </c>
      <c r="KRR23">
        <v>0</v>
      </c>
      <c r="KRS23">
        <v>0</v>
      </c>
      <c r="KRT23">
        <v>0</v>
      </c>
      <c r="KRU23">
        <v>0</v>
      </c>
      <c r="KRV23">
        <v>0</v>
      </c>
      <c r="KRW23">
        <v>0</v>
      </c>
      <c r="KRX23">
        <v>0</v>
      </c>
      <c r="KRY23">
        <v>0</v>
      </c>
      <c r="KRZ23">
        <v>10</v>
      </c>
      <c r="KSA23">
        <v>0</v>
      </c>
      <c r="KSB23">
        <v>0</v>
      </c>
      <c r="KSC23">
        <v>0</v>
      </c>
      <c r="KSD23">
        <v>0</v>
      </c>
      <c r="KSE23">
        <v>0</v>
      </c>
      <c r="KSF23">
        <v>0</v>
      </c>
      <c r="KSG23">
        <v>0</v>
      </c>
      <c r="KSH23">
        <v>0</v>
      </c>
      <c r="KSI23">
        <v>0</v>
      </c>
      <c r="KSJ23">
        <v>0</v>
      </c>
      <c r="KSK23">
        <v>0</v>
      </c>
      <c r="KSL23">
        <v>0</v>
      </c>
      <c r="KSM23">
        <v>0</v>
      </c>
      <c r="KSN23">
        <v>0</v>
      </c>
      <c r="KSO23">
        <v>0</v>
      </c>
      <c r="KSP23">
        <v>0</v>
      </c>
      <c r="KSQ23">
        <v>0</v>
      </c>
      <c r="KSR23">
        <v>0</v>
      </c>
      <c r="KSS23">
        <v>0</v>
      </c>
      <c r="KST23">
        <v>0</v>
      </c>
      <c r="KSU23">
        <v>0</v>
      </c>
      <c r="KSV23">
        <v>0</v>
      </c>
      <c r="KSW23">
        <v>0</v>
      </c>
      <c r="KSX23">
        <v>0</v>
      </c>
      <c r="KSY23">
        <v>0</v>
      </c>
      <c r="KSZ23">
        <v>0</v>
      </c>
      <c r="KTA23">
        <v>0</v>
      </c>
      <c r="KTB23">
        <v>0</v>
      </c>
      <c r="KTC23">
        <v>10</v>
      </c>
      <c r="KTD23">
        <v>0</v>
      </c>
      <c r="KTE23">
        <v>0</v>
      </c>
      <c r="KTF23">
        <v>0</v>
      </c>
      <c r="KTG23">
        <v>10</v>
      </c>
      <c r="KTH23">
        <v>0</v>
      </c>
      <c r="KTI23">
        <v>0</v>
      </c>
      <c r="KTJ23">
        <v>0</v>
      </c>
      <c r="KTK23">
        <v>0</v>
      </c>
      <c r="KTL23">
        <v>0</v>
      </c>
      <c r="KTM23">
        <v>0</v>
      </c>
      <c r="KTN23">
        <v>0</v>
      </c>
      <c r="KTO23">
        <v>0</v>
      </c>
      <c r="KTP23">
        <v>0</v>
      </c>
      <c r="KTQ23">
        <v>0</v>
      </c>
      <c r="KTR23">
        <v>0</v>
      </c>
      <c r="KTS23">
        <v>0</v>
      </c>
      <c r="KTT23">
        <v>0</v>
      </c>
      <c r="KTU23">
        <v>0</v>
      </c>
      <c r="KTV23">
        <v>0</v>
      </c>
      <c r="KTW23">
        <v>0</v>
      </c>
      <c r="KTX23">
        <v>0</v>
      </c>
      <c r="KTY23">
        <v>0</v>
      </c>
      <c r="KTZ23">
        <v>0</v>
      </c>
      <c r="KUA23">
        <v>0</v>
      </c>
      <c r="KUB23">
        <v>0</v>
      </c>
      <c r="KUC23">
        <v>0</v>
      </c>
      <c r="KUD23">
        <v>0</v>
      </c>
      <c r="KUE23">
        <v>80</v>
      </c>
      <c r="KUF23">
        <v>40</v>
      </c>
      <c r="KUG23">
        <v>70</v>
      </c>
      <c r="KUH23">
        <v>40</v>
      </c>
      <c r="KUI23">
        <v>0</v>
      </c>
      <c r="KUJ23">
        <v>0</v>
      </c>
      <c r="KUK23">
        <v>0</v>
      </c>
      <c r="KUL23">
        <v>0</v>
      </c>
      <c r="KUM23">
        <v>0</v>
      </c>
      <c r="KUN23">
        <v>0</v>
      </c>
      <c r="KUO23">
        <v>0</v>
      </c>
      <c r="KUP23">
        <v>0</v>
      </c>
      <c r="KUQ23">
        <v>0</v>
      </c>
      <c r="KUR23">
        <v>0</v>
      </c>
      <c r="KUS23">
        <v>0</v>
      </c>
      <c r="KUT23">
        <v>0</v>
      </c>
      <c r="KUU23">
        <v>0</v>
      </c>
      <c r="KUV23">
        <v>0</v>
      </c>
      <c r="KUW23">
        <v>0</v>
      </c>
      <c r="KUX23">
        <v>0</v>
      </c>
      <c r="KUY23">
        <v>0</v>
      </c>
      <c r="KUZ23">
        <v>0</v>
      </c>
      <c r="KVA23">
        <v>0</v>
      </c>
      <c r="KVB23">
        <v>0</v>
      </c>
      <c r="KVC23">
        <v>0</v>
      </c>
      <c r="KVD23">
        <v>0</v>
      </c>
      <c r="KVE23">
        <v>20</v>
      </c>
      <c r="KVF23">
        <v>10</v>
      </c>
      <c r="KVG23">
        <v>0</v>
      </c>
      <c r="KVH23">
        <v>0</v>
      </c>
      <c r="KVI23">
        <v>0</v>
      </c>
      <c r="KVJ23">
        <v>0</v>
      </c>
      <c r="KVK23">
        <v>0</v>
      </c>
      <c r="KVL23">
        <v>0</v>
      </c>
      <c r="KVM23">
        <v>0</v>
      </c>
      <c r="KVN23">
        <v>0</v>
      </c>
      <c r="KVO23">
        <v>0</v>
      </c>
      <c r="KVP23">
        <v>0</v>
      </c>
      <c r="KVQ23">
        <v>0</v>
      </c>
      <c r="KVR23">
        <v>20</v>
      </c>
      <c r="KVS23">
        <v>0</v>
      </c>
      <c r="KVT23">
        <v>0</v>
      </c>
      <c r="KVU23">
        <v>0</v>
      </c>
      <c r="KVV23">
        <v>0</v>
      </c>
      <c r="KVW23">
        <v>0</v>
      </c>
      <c r="KVX23">
        <v>0</v>
      </c>
      <c r="KVY23">
        <v>0</v>
      </c>
      <c r="KVZ23">
        <v>0</v>
      </c>
      <c r="KWA23">
        <v>0</v>
      </c>
      <c r="KWB23">
        <v>10</v>
      </c>
      <c r="KWC23">
        <v>0</v>
      </c>
      <c r="KWD23">
        <v>10</v>
      </c>
      <c r="KWE23">
        <v>60</v>
      </c>
      <c r="KWF23">
        <v>30</v>
      </c>
      <c r="KWG23">
        <v>0</v>
      </c>
      <c r="KWH23">
        <v>0</v>
      </c>
      <c r="KWI23">
        <v>0</v>
      </c>
      <c r="KWJ23">
        <v>0</v>
      </c>
      <c r="KWK23">
        <v>0</v>
      </c>
      <c r="KWL23">
        <v>0</v>
      </c>
      <c r="KWM23">
        <v>0</v>
      </c>
      <c r="KWN23">
        <v>0</v>
      </c>
      <c r="KWO23">
        <v>0</v>
      </c>
      <c r="KWP23">
        <v>0</v>
      </c>
      <c r="KWQ23">
        <v>0</v>
      </c>
      <c r="KWR23">
        <v>0</v>
      </c>
      <c r="KWS23">
        <v>0</v>
      </c>
      <c r="KWT23">
        <v>0</v>
      </c>
      <c r="KWU23">
        <v>0</v>
      </c>
      <c r="KWV23">
        <v>0</v>
      </c>
      <c r="KWW23">
        <v>0</v>
      </c>
      <c r="KWX23">
        <v>0</v>
      </c>
      <c r="KWY23">
        <v>0</v>
      </c>
      <c r="KWZ23">
        <v>0</v>
      </c>
      <c r="KXA23">
        <v>0</v>
      </c>
      <c r="KXB23">
        <v>0</v>
      </c>
      <c r="KXC23">
        <v>0</v>
      </c>
      <c r="KXD23">
        <v>0</v>
      </c>
      <c r="KXE23">
        <v>0</v>
      </c>
      <c r="KXF23">
        <v>0</v>
      </c>
      <c r="KXG23">
        <v>0</v>
      </c>
      <c r="KXH23">
        <v>0</v>
      </c>
      <c r="KXI23">
        <v>0</v>
      </c>
      <c r="KXJ23">
        <v>0</v>
      </c>
      <c r="KXK23">
        <v>0</v>
      </c>
      <c r="KXL23">
        <v>0</v>
      </c>
      <c r="KXM23">
        <v>0</v>
      </c>
      <c r="KXN23">
        <v>0</v>
      </c>
      <c r="KXO23">
        <v>0</v>
      </c>
      <c r="KXP23">
        <v>0</v>
      </c>
      <c r="KXQ23">
        <v>0</v>
      </c>
      <c r="KXR23">
        <v>0</v>
      </c>
      <c r="KXS23">
        <v>0</v>
      </c>
      <c r="KXT23">
        <v>0</v>
      </c>
      <c r="KXU23">
        <v>0</v>
      </c>
      <c r="KXV23">
        <v>0</v>
      </c>
      <c r="KXW23">
        <v>10</v>
      </c>
      <c r="KXX23">
        <v>0</v>
      </c>
      <c r="KXY23">
        <v>0</v>
      </c>
      <c r="KXZ23">
        <v>0</v>
      </c>
      <c r="KYA23">
        <v>0</v>
      </c>
      <c r="KYB23">
        <v>0</v>
      </c>
      <c r="KYC23">
        <v>0</v>
      </c>
      <c r="KYD23">
        <v>10</v>
      </c>
      <c r="KYE23">
        <v>0</v>
      </c>
      <c r="KYF23">
        <v>0</v>
      </c>
      <c r="KYG23">
        <v>0</v>
      </c>
      <c r="KYH23">
        <v>0</v>
      </c>
      <c r="KYI23">
        <v>0</v>
      </c>
      <c r="KYJ23">
        <v>0</v>
      </c>
      <c r="KYK23">
        <v>0</v>
      </c>
      <c r="KYL23">
        <v>0</v>
      </c>
      <c r="KYM23">
        <v>0</v>
      </c>
      <c r="KYN23">
        <v>0</v>
      </c>
      <c r="KYO23">
        <v>0</v>
      </c>
      <c r="KYP23">
        <v>0</v>
      </c>
      <c r="KYQ23">
        <v>0</v>
      </c>
      <c r="KYR23">
        <v>0</v>
      </c>
      <c r="KYS23">
        <v>0</v>
      </c>
      <c r="KYT23">
        <v>0</v>
      </c>
      <c r="KYU23">
        <v>0</v>
      </c>
      <c r="KYV23">
        <v>0</v>
      </c>
      <c r="KYW23">
        <v>0</v>
      </c>
      <c r="KYX23">
        <v>0</v>
      </c>
      <c r="KYY23">
        <v>0</v>
      </c>
      <c r="KYZ23">
        <v>0</v>
      </c>
      <c r="KZA23">
        <v>0</v>
      </c>
      <c r="KZB23">
        <v>0</v>
      </c>
      <c r="KZC23">
        <v>0</v>
      </c>
      <c r="KZD23">
        <v>0</v>
      </c>
      <c r="KZE23">
        <v>0</v>
      </c>
      <c r="KZF23">
        <v>0</v>
      </c>
      <c r="KZG23">
        <v>10</v>
      </c>
      <c r="KZH23">
        <v>0</v>
      </c>
      <c r="KZI23">
        <v>10</v>
      </c>
      <c r="KZJ23">
        <v>10</v>
      </c>
      <c r="KZK23">
        <v>20</v>
      </c>
      <c r="KZL23">
        <v>0</v>
      </c>
      <c r="KZM23">
        <v>0</v>
      </c>
      <c r="KZN23">
        <v>0</v>
      </c>
      <c r="KZO23">
        <v>10</v>
      </c>
      <c r="KZP23">
        <v>0</v>
      </c>
      <c r="KZQ23">
        <v>0</v>
      </c>
      <c r="KZR23">
        <v>0</v>
      </c>
      <c r="KZS23">
        <v>0</v>
      </c>
      <c r="KZT23">
        <v>10</v>
      </c>
      <c r="KZU23">
        <v>0</v>
      </c>
      <c r="KZV23">
        <v>0</v>
      </c>
      <c r="KZW23">
        <v>0</v>
      </c>
      <c r="KZX23">
        <v>0</v>
      </c>
      <c r="KZY23">
        <v>0</v>
      </c>
      <c r="KZZ23">
        <v>0</v>
      </c>
      <c r="LAA23">
        <v>0</v>
      </c>
      <c r="LAB23">
        <v>0</v>
      </c>
      <c r="LAC23">
        <v>0</v>
      </c>
      <c r="LAD23">
        <v>0</v>
      </c>
      <c r="LAE23">
        <v>0</v>
      </c>
      <c r="LAF23">
        <v>0</v>
      </c>
      <c r="LAG23">
        <v>0</v>
      </c>
      <c r="LAH23">
        <v>0</v>
      </c>
      <c r="LAI23">
        <v>0</v>
      </c>
      <c r="LAJ23">
        <v>0</v>
      </c>
      <c r="LAK23">
        <v>20</v>
      </c>
      <c r="LAL23">
        <v>0</v>
      </c>
      <c r="LAM23">
        <v>0</v>
      </c>
      <c r="LAN23">
        <v>0</v>
      </c>
      <c r="LAO23">
        <v>0</v>
      </c>
      <c r="LAP23">
        <v>0</v>
      </c>
      <c r="LAQ23">
        <v>0</v>
      </c>
      <c r="LAR23">
        <v>0</v>
      </c>
      <c r="LAS23">
        <v>0</v>
      </c>
      <c r="LAT23">
        <v>0</v>
      </c>
      <c r="LAU23">
        <v>10</v>
      </c>
      <c r="LAV23">
        <v>0</v>
      </c>
      <c r="LAW23">
        <v>0</v>
      </c>
      <c r="LAX23">
        <v>0</v>
      </c>
      <c r="LAY23">
        <v>0</v>
      </c>
      <c r="LAZ23">
        <v>0</v>
      </c>
      <c r="LBA23">
        <v>0</v>
      </c>
      <c r="LBB23">
        <v>0</v>
      </c>
      <c r="LBC23">
        <v>0</v>
      </c>
      <c r="LBD23">
        <v>0</v>
      </c>
      <c r="LBE23">
        <v>0</v>
      </c>
      <c r="LBF23">
        <v>0</v>
      </c>
      <c r="LBG23">
        <v>30</v>
      </c>
      <c r="LBH23">
        <v>10</v>
      </c>
      <c r="LBI23">
        <v>10</v>
      </c>
      <c r="LBJ23">
        <v>0</v>
      </c>
      <c r="LBK23">
        <v>0</v>
      </c>
      <c r="LBL23">
        <v>0</v>
      </c>
      <c r="LBM23">
        <v>0</v>
      </c>
      <c r="LBN23">
        <v>0</v>
      </c>
      <c r="LBO23">
        <v>0</v>
      </c>
      <c r="LBP23">
        <v>0</v>
      </c>
      <c r="LBQ23">
        <v>0</v>
      </c>
      <c r="LBR23">
        <v>0</v>
      </c>
      <c r="LBS23">
        <v>0</v>
      </c>
      <c r="LBT23">
        <v>0</v>
      </c>
      <c r="LBU23">
        <v>0</v>
      </c>
      <c r="LBV23">
        <v>0</v>
      </c>
      <c r="LBW23">
        <v>0</v>
      </c>
      <c r="LBX23">
        <v>10</v>
      </c>
      <c r="LBY23">
        <v>30</v>
      </c>
      <c r="LBZ23">
        <v>60</v>
      </c>
      <c r="LCA23">
        <v>20</v>
      </c>
      <c r="LCB23">
        <v>40</v>
      </c>
      <c r="LCC23">
        <v>0</v>
      </c>
      <c r="LCD23">
        <v>0</v>
      </c>
      <c r="LCE23">
        <v>0</v>
      </c>
      <c r="LCF23">
        <v>0</v>
      </c>
      <c r="LCG23">
        <v>0</v>
      </c>
      <c r="LCH23">
        <v>0</v>
      </c>
      <c r="LCI23">
        <v>0</v>
      </c>
      <c r="LCJ23">
        <v>0</v>
      </c>
      <c r="LCK23">
        <v>0</v>
      </c>
      <c r="LCL23">
        <v>10</v>
      </c>
      <c r="LCM23">
        <v>0</v>
      </c>
      <c r="LCN23">
        <v>0</v>
      </c>
      <c r="LCO23">
        <v>0</v>
      </c>
      <c r="LCP23">
        <v>10</v>
      </c>
      <c r="LCQ23">
        <v>0</v>
      </c>
      <c r="LCR23">
        <v>0</v>
      </c>
      <c r="LCS23">
        <v>0</v>
      </c>
      <c r="LCT23">
        <v>0</v>
      </c>
      <c r="LCU23">
        <v>0</v>
      </c>
      <c r="LCV23">
        <v>0</v>
      </c>
      <c r="LCW23">
        <v>0</v>
      </c>
      <c r="LCX23">
        <v>0</v>
      </c>
      <c r="LCY23">
        <v>0</v>
      </c>
      <c r="LCZ23">
        <v>0</v>
      </c>
      <c r="LDA23">
        <v>0</v>
      </c>
      <c r="LDB23">
        <v>0</v>
      </c>
      <c r="LDC23">
        <v>0</v>
      </c>
      <c r="LDD23">
        <v>0</v>
      </c>
      <c r="LDE23">
        <v>0</v>
      </c>
      <c r="LDF23">
        <v>0</v>
      </c>
      <c r="LDG23">
        <v>0</v>
      </c>
      <c r="LDH23">
        <v>0</v>
      </c>
      <c r="LDI23">
        <v>0</v>
      </c>
      <c r="LDJ23">
        <v>0</v>
      </c>
      <c r="LDK23">
        <v>0</v>
      </c>
      <c r="LDL23">
        <v>0</v>
      </c>
      <c r="LDM23">
        <v>0</v>
      </c>
      <c r="LDN23">
        <v>0</v>
      </c>
      <c r="LDO23">
        <v>0</v>
      </c>
      <c r="LDP23">
        <v>0</v>
      </c>
      <c r="LDQ23">
        <v>0</v>
      </c>
      <c r="LDR23">
        <v>0</v>
      </c>
      <c r="LDS23">
        <v>0</v>
      </c>
      <c r="LDT23">
        <v>0</v>
      </c>
      <c r="LDU23">
        <v>0</v>
      </c>
      <c r="LDV23">
        <v>0</v>
      </c>
      <c r="LDW23">
        <v>0</v>
      </c>
      <c r="LDX23">
        <v>0</v>
      </c>
      <c r="LDY23">
        <v>0</v>
      </c>
      <c r="LDZ23">
        <v>0</v>
      </c>
      <c r="LEA23">
        <v>0</v>
      </c>
      <c r="LEB23">
        <v>0</v>
      </c>
      <c r="LEC23">
        <v>0</v>
      </c>
      <c r="LED23">
        <v>0</v>
      </c>
      <c r="LEE23">
        <v>0</v>
      </c>
      <c r="LEF23">
        <v>0</v>
      </c>
      <c r="LEG23">
        <v>0</v>
      </c>
      <c r="LEH23">
        <v>0</v>
      </c>
      <c r="LEI23">
        <v>0</v>
      </c>
      <c r="LEJ23">
        <v>0</v>
      </c>
      <c r="LEK23">
        <v>0</v>
      </c>
      <c r="LEL23">
        <v>0</v>
      </c>
      <c r="LEM23">
        <v>10</v>
      </c>
      <c r="LEN23">
        <v>10</v>
      </c>
      <c r="LEO23">
        <v>0</v>
      </c>
      <c r="LEP23">
        <v>0</v>
      </c>
      <c r="LEQ23">
        <v>0</v>
      </c>
      <c r="LER23">
        <v>0</v>
      </c>
      <c r="LES23">
        <v>0</v>
      </c>
      <c r="LET23">
        <v>0</v>
      </c>
      <c r="LEU23">
        <v>0</v>
      </c>
      <c r="LEV23">
        <v>0</v>
      </c>
      <c r="LEW23">
        <v>0</v>
      </c>
      <c r="LEX23">
        <v>10</v>
      </c>
      <c r="LEY23">
        <v>0</v>
      </c>
      <c r="LEZ23">
        <v>0</v>
      </c>
      <c r="LFA23">
        <v>0</v>
      </c>
      <c r="LFB23">
        <v>0</v>
      </c>
      <c r="LFC23">
        <v>0</v>
      </c>
      <c r="LFD23">
        <v>0</v>
      </c>
      <c r="LFE23">
        <v>0</v>
      </c>
      <c r="LFF23">
        <v>20</v>
      </c>
      <c r="LFG23">
        <v>40</v>
      </c>
      <c r="LFH23">
        <v>0</v>
      </c>
      <c r="LFI23">
        <v>0</v>
      </c>
      <c r="LFJ23">
        <v>0</v>
      </c>
      <c r="LFK23">
        <v>0</v>
      </c>
      <c r="LFL23">
        <v>0</v>
      </c>
      <c r="LFM23">
        <v>0</v>
      </c>
      <c r="LFN23">
        <v>0</v>
      </c>
      <c r="LFO23">
        <v>0</v>
      </c>
      <c r="LFP23">
        <v>0</v>
      </c>
      <c r="LFQ23">
        <v>0</v>
      </c>
      <c r="LFR23">
        <v>0</v>
      </c>
      <c r="LFS23">
        <v>0</v>
      </c>
      <c r="LFT23">
        <v>0</v>
      </c>
      <c r="LFU23">
        <v>0</v>
      </c>
      <c r="LFV23">
        <v>0</v>
      </c>
      <c r="LFW23">
        <v>0</v>
      </c>
      <c r="LFX23">
        <v>0</v>
      </c>
      <c r="LFY23">
        <v>0</v>
      </c>
      <c r="LFZ23">
        <v>0</v>
      </c>
      <c r="LGA23">
        <v>0</v>
      </c>
      <c r="LGB23">
        <v>0</v>
      </c>
      <c r="LGC23">
        <v>0</v>
      </c>
      <c r="LGD23">
        <v>0</v>
      </c>
      <c r="LGE23">
        <v>0</v>
      </c>
      <c r="LGF23">
        <v>0</v>
      </c>
      <c r="LGG23">
        <v>0</v>
      </c>
      <c r="LGH23">
        <v>0</v>
      </c>
      <c r="LGI23">
        <v>0</v>
      </c>
      <c r="LGJ23">
        <v>0</v>
      </c>
      <c r="LGK23">
        <v>0</v>
      </c>
      <c r="LGL23">
        <v>0</v>
      </c>
      <c r="LGM23">
        <v>0</v>
      </c>
      <c r="LGN23">
        <v>0</v>
      </c>
      <c r="LGO23">
        <v>0</v>
      </c>
      <c r="LGP23">
        <v>0</v>
      </c>
      <c r="LGQ23">
        <v>0</v>
      </c>
      <c r="LGR23">
        <v>0</v>
      </c>
      <c r="LGS23">
        <v>0</v>
      </c>
      <c r="LGT23">
        <v>0</v>
      </c>
      <c r="LGU23">
        <v>0</v>
      </c>
      <c r="LGV23">
        <v>0</v>
      </c>
      <c r="LGW23">
        <v>0</v>
      </c>
      <c r="LGX23">
        <v>0</v>
      </c>
      <c r="LGY23">
        <v>0</v>
      </c>
      <c r="LGZ23">
        <v>0</v>
      </c>
      <c r="LHA23">
        <v>0</v>
      </c>
      <c r="LHB23">
        <v>0</v>
      </c>
      <c r="LHC23">
        <v>0</v>
      </c>
      <c r="LHD23">
        <v>0</v>
      </c>
      <c r="LHE23">
        <v>0</v>
      </c>
      <c r="LHF23">
        <v>0</v>
      </c>
      <c r="LHG23">
        <v>0</v>
      </c>
      <c r="LHH23">
        <v>0</v>
      </c>
      <c r="LHI23">
        <v>0</v>
      </c>
      <c r="LHJ23">
        <v>0</v>
      </c>
      <c r="LHK23">
        <v>0</v>
      </c>
      <c r="LHL23">
        <v>0</v>
      </c>
      <c r="LHM23">
        <v>0</v>
      </c>
      <c r="LHN23">
        <v>0</v>
      </c>
      <c r="LHO23">
        <v>0</v>
      </c>
      <c r="LHP23">
        <v>0</v>
      </c>
      <c r="LHQ23">
        <v>0</v>
      </c>
      <c r="LHR23">
        <v>0</v>
      </c>
      <c r="LHS23">
        <v>0</v>
      </c>
      <c r="LHT23">
        <v>0</v>
      </c>
      <c r="LHU23">
        <v>0</v>
      </c>
      <c r="LHV23">
        <v>0</v>
      </c>
      <c r="LHW23">
        <v>0</v>
      </c>
      <c r="LHX23">
        <v>0</v>
      </c>
      <c r="LHY23">
        <v>0</v>
      </c>
      <c r="LHZ23">
        <v>0</v>
      </c>
      <c r="LIA23">
        <v>0</v>
      </c>
      <c r="LIB23">
        <v>0</v>
      </c>
      <c r="LIC23">
        <v>0</v>
      </c>
      <c r="LID23">
        <v>0</v>
      </c>
      <c r="LIE23">
        <v>0</v>
      </c>
      <c r="LIF23">
        <v>0</v>
      </c>
      <c r="LIG23">
        <v>0</v>
      </c>
      <c r="LIH23">
        <v>0</v>
      </c>
      <c r="LII23">
        <v>0</v>
      </c>
      <c r="LIJ23">
        <v>0</v>
      </c>
      <c r="LIK23">
        <v>0</v>
      </c>
      <c r="LIL23">
        <v>0</v>
      </c>
      <c r="LIM23">
        <v>10</v>
      </c>
      <c r="LIN23">
        <v>0</v>
      </c>
      <c r="LIO23">
        <v>10</v>
      </c>
      <c r="LIP23">
        <v>0</v>
      </c>
      <c r="LIQ23">
        <v>0</v>
      </c>
      <c r="LIR23">
        <v>0</v>
      </c>
      <c r="LIS23">
        <v>0</v>
      </c>
      <c r="LIT23">
        <v>0</v>
      </c>
      <c r="LIU23">
        <v>0</v>
      </c>
      <c r="LIV23">
        <v>0</v>
      </c>
      <c r="LIW23">
        <v>0</v>
      </c>
      <c r="LIX23">
        <v>0</v>
      </c>
      <c r="LIY23">
        <v>0</v>
      </c>
      <c r="LIZ23">
        <v>90</v>
      </c>
      <c r="LJA23">
        <v>0</v>
      </c>
      <c r="LJB23">
        <v>0</v>
      </c>
      <c r="LJC23">
        <v>30</v>
      </c>
      <c r="LJD23">
        <v>0</v>
      </c>
      <c r="LJE23">
        <v>40</v>
      </c>
      <c r="LJF23">
        <v>0</v>
      </c>
      <c r="LJG23">
        <v>0</v>
      </c>
      <c r="LJH23">
        <v>0</v>
      </c>
      <c r="LJI23">
        <v>0</v>
      </c>
      <c r="LJJ23">
        <v>0</v>
      </c>
      <c r="LJK23">
        <v>0</v>
      </c>
      <c r="LJL23">
        <v>0</v>
      </c>
      <c r="LJM23">
        <v>0</v>
      </c>
      <c r="LJN23">
        <v>0</v>
      </c>
      <c r="LJO23">
        <v>0</v>
      </c>
      <c r="LJP23">
        <v>0</v>
      </c>
      <c r="LJQ23">
        <v>0</v>
      </c>
      <c r="LJR23">
        <v>0</v>
      </c>
      <c r="LJS23">
        <v>10</v>
      </c>
      <c r="LJT23">
        <v>0</v>
      </c>
      <c r="LJU23">
        <v>0</v>
      </c>
      <c r="LJV23">
        <v>0</v>
      </c>
      <c r="LJW23">
        <v>0</v>
      </c>
      <c r="LJX23">
        <v>0</v>
      </c>
      <c r="LJY23">
        <v>0</v>
      </c>
      <c r="LJZ23">
        <v>0</v>
      </c>
      <c r="LKA23">
        <v>0</v>
      </c>
      <c r="LKB23">
        <v>0</v>
      </c>
      <c r="LKC23">
        <v>0</v>
      </c>
      <c r="LKD23">
        <v>0</v>
      </c>
      <c r="LKE23">
        <v>0</v>
      </c>
      <c r="LKF23">
        <v>0</v>
      </c>
      <c r="LKG23">
        <v>0</v>
      </c>
      <c r="LKH23">
        <v>0</v>
      </c>
      <c r="LKI23">
        <v>0</v>
      </c>
      <c r="LKJ23">
        <v>0</v>
      </c>
      <c r="LKK23">
        <v>0</v>
      </c>
      <c r="LKL23">
        <v>0</v>
      </c>
      <c r="LKM23">
        <v>0</v>
      </c>
      <c r="LKN23">
        <v>0</v>
      </c>
      <c r="LKO23">
        <v>0</v>
      </c>
      <c r="LKP23">
        <v>0</v>
      </c>
      <c r="LKQ23">
        <v>0</v>
      </c>
      <c r="LKR23">
        <v>0</v>
      </c>
      <c r="LKS23">
        <v>0</v>
      </c>
      <c r="LKT23">
        <v>0</v>
      </c>
      <c r="LKU23">
        <v>0</v>
      </c>
      <c r="LKV23">
        <v>0</v>
      </c>
      <c r="LKW23">
        <v>0</v>
      </c>
      <c r="LKX23">
        <v>0</v>
      </c>
      <c r="LKY23">
        <v>0</v>
      </c>
      <c r="LKZ23">
        <v>0</v>
      </c>
      <c r="LLA23">
        <v>0</v>
      </c>
      <c r="LLB23">
        <v>10</v>
      </c>
      <c r="LLC23">
        <v>0</v>
      </c>
      <c r="LLD23">
        <v>0</v>
      </c>
      <c r="LLE23">
        <v>0</v>
      </c>
      <c r="LLF23">
        <v>0</v>
      </c>
      <c r="LLG23">
        <v>0</v>
      </c>
      <c r="LLH23">
        <v>0</v>
      </c>
      <c r="LLI23">
        <v>0</v>
      </c>
      <c r="LLJ23">
        <v>0</v>
      </c>
      <c r="LLK23">
        <v>0</v>
      </c>
      <c r="LLL23">
        <v>10</v>
      </c>
      <c r="LLM23">
        <v>0</v>
      </c>
      <c r="LLN23">
        <v>0</v>
      </c>
      <c r="LLO23">
        <v>0</v>
      </c>
      <c r="LLP23">
        <v>0</v>
      </c>
      <c r="LLQ23">
        <v>0</v>
      </c>
      <c r="LLR23">
        <v>0</v>
      </c>
      <c r="LLS23">
        <v>0</v>
      </c>
      <c r="LLT23">
        <v>0</v>
      </c>
      <c r="LLU23">
        <v>0</v>
      </c>
      <c r="LLV23">
        <v>0</v>
      </c>
      <c r="LLW23">
        <v>0</v>
      </c>
      <c r="LLX23">
        <v>0</v>
      </c>
      <c r="LLY23">
        <v>0</v>
      </c>
      <c r="LLZ23">
        <v>0</v>
      </c>
      <c r="LMA23">
        <v>0</v>
      </c>
      <c r="LMB23">
        <v>0</v>
      </c>
      <c r="LMC23">
        <v>0</v>
      </c>
      <c r="LMD23">
        <v>0</v>
      </c>
      <c r="LME23">
        <v>0</v>
      </c>
      <c r="LMF23">
        <v>10</v>
      </c>
      <c r="LMG23">
        <v>20</v>
      </c>
      <c r="LMH23">
        <v>0</v>
      </c>
      <c r="LMI23">
        <v>10</v>
      </c>
      <c r="LMJ23">
        <v>0</v>
      </c>
      <c r="LMK23">
        <v>0</v>
      </c>
      <c r="LML23">
        <v>0</v>
      </c>
      <c r="LMM23">
        <v>0</v>
      </c>
      <c r="LMN23">
        <v>0</v>
      </c>
      <c r="LMO23">
        <v>0</v>
      </c>
      <c r="LMP23">
        <v>0</v>
      </c>
      <c r="LMQ23">
        <v>0</v>
      </c>
      <c r="LMR23">
        <v>0</v>
      </c>
      <c r="LMS23">
        <v>0</v>
      </c>
      <c r="LMT23">
        <v>0</v>
      </c>
      <c r="LMU23">
        <v>0</v>
      </c>
      <c r="LMV23">
        <v>0</v>
      </c>
      <c r="LMW23">
        <v>0</v>
      </c>
      <c r="LMX23">
        <v>0</v>
      </c>
      <c r="LMY23">
        <v>0</v>
      </c>
      <c r="LMZ23">
        <v>0</v>
      </c>
      <c r="LNA23">
        <v>0</v>
      </c>
      <c r="LNB23">
        <v>0</v>
      </c>
      <c r="LNC23">
        <v>0</v>
      </c>
      <c r="LND23">
        <v>0</v>
      </c>
      <c r="LNE23">
        <v>0</v>
      </c>
      <c r="LNF23">
        <v>0</v>
      </c>
      <c r="LNG23">
        <v>0</v>
      </c>
      <c r="LNH23">
        <v>0</v>
      </c>
      <c r="LNI23">
        <v>0</v>
      </c>
      <c r="LNJ23">
        <v>0</v>
      </c>
      <c r="LNK23">
        <v>0</v>
      </c>
      <c r="LNL23">
        <v>0</v>
      </c>
      <c r="LNM23">
        <v>0</v>
      </c>
      <c r="LNN23">
        <v>0</v>
      </c>
      <c r="LNO23">
        <v>0</v>
      </c>
      <c r="LNP23">
        <v>0</v>
      </c>
      <c r="LNQ23">
        <v>0</v>
      </c>
      <c r="LNR23">
        <v>0</v>
      </c>
      <c r="LNS23">
        <v>0</v>
      </c>
      <c r="LNT23">
        <v>0</v>
      </c>
      <c r="LNU23">
        <v>0</v>
      </c>
      <c r="LNV23">
        <v>0</v>
      </c>
      <c r="LNW23">
        <v>0</v>
      </c>
      <c r="LNX23">
        <v>0</v>
      </c>
      <c r="LNY23">
        <v>0</v>
      </c>
      <c r="LNZ23">
        <v>0</v>
      </c>
      <c r="LOA23">
        <v>0</v>
      </c>
      <c r="LOB23">
        <v>0</v>
      </c>
      <c r="LOC23">
        <v>0</v>
      </c>
      <c r="LOD23">
        <v>0</v>
      </c>
      <c r="LOE23">
        <v>0</v>
      </c>
      <c r="LOF23">
        <v>0</v>
      </c>
      <c r="LOG23">
        <v>10</v>
      </c>
      <c r="LOH23">
        <v>30</v>
      </c>
      <c r="LOI23">
        <v>0</v>
      </c>
      <c r="LOJ23">
        <v>0</v>
      </c>
      <c r="LOK23">
        <v>0</v>
      </c>
      <c r="LOL23">
        <v>0</v>
      </c>
      <c r="LOM23">
        <v>0</v>
      </c>
      <c r="LON23">
        <v>0</v>
      </c>
      <c r="LOO23">
        <v>0</v>
      </c>
      <c r="LOP23">
        <v>0</v>
      </c>
      <c r="LOQ23">
        <v>0</v>
      </c>
      <c r="LOR23">
        <v>0</v>
      </c>
      <c r="LOS23">
        <v>0</v>
      </c>
      <c r="LOT23">
        <v>10</v>
      </c>
      <c r="LOU23">
        <v>0</v>
      </c>
      <c r="LOV23">
        <v>0</v>
      </c>
      <c r="LOW23">
        <v>0</v>
      </c>
      <c r="LOX23">
        <v>0</v>
      </c>
      <c r="LOY23">
        <v>0</v>
      </c>
      <c r="LOZ23">
        <v>0</v>
      </c>
      <c r="LPA23">
        <v>0</v>
      </c>
      <c r="LPB23">
        <v>0</v>
      </c>
      <c r="LPC23">
        <v>0</v>
      </c>
      <c r="LPD23">
        <v>10</v>
      </c>
      <c r="LPE23">
        <v>0</v>
      </c>
      <c r="LPF23">
        <v>0</v>
      </c>
      <c r="LPG23">
        <v>0</v>
      </c>
      <c r="LPH23">
        <v>0</v>
      </c>
      <c r="LPI23">
        <v>0</v>
      </c>
      <c r="LPJ23">
        <v>0</v>
      </c>
      <c r="LPK23">
        <v>0</v>
      </c>
      <c r="LPL23">
        <v>10</v>
      </c>
      <c r="LPM23">
        <v>0</v>
      </c>
      <c r="LPN23">
        <v>0</v>
      </c>
      <c r="LPO23">
        <v>0</v>
      </c>
      <c r="LPP23">
        <v>0</v>
      </c>
      <c r="LPQ23">
        <v>0</v>
      </c>
      <c r="LPR23">
        <v>0</v>
      </c>
      <c r="LPS23">
        <v>0</v>
      </c>
      <c r="LPT23">
        <v>0</v>
      </c>
      <c r="LPU23">
        <v>0</v>
      </c>
      <c r="LPV23">
        <v>0</v>
      </c>
      <c r="LPW23">
        <v>0</v>
      </c>
      <c r="LPX23">
        <v>0</v>
      </c>
      <c r="LPY23">
        <v>0</v>
      </c>
      <c r="LPZ23">
        <v>0</v>
      </c>
      <c r="LQA23">
        <v>0</v>
      </c>
      <c r="LQB23">
        <v>0</v>
      </c>
      <c r="LQC23">
        <v>0</v>
      </c>
      <c r="LQD23">
        <v>0</v>
      </c>
      <c r="LQE23">
        <v>0</v>
      </c>
      <c r="LQF23">
        <v>0</v>
      </c>
      <c r="LQG23">
        <v>0</v>
      </c>
      <c r="LQH23">
        <v>0</v>
      </c>
      <c r="LQI23">
        <v>0</v>
      </c>
      <c r="LQJ23">
        <v>0</v>
      </c>
      <c r="LQK23">
        <v>0</v>
      </c>
      <c r="LQL23">
        <v>0</v>
      </c>
      <c r="LQM23">
        <v>0</v>
      </c>
      <c r="LQN23">
        <v>0</v>
      </c>
      <c r="LQO23">
        <v>10</v>
      </c>
      <c r="LQP23">
        <v>0</v>
      </c>
      <c r="LQQ23">
        <v>0</v>
      </c>
      <c r="LQR23">
        <v>0</v>
      </c>
      <c r="LQS23">
        <v>0</v>
      </c>
      <c r="LQT23">
        <v>0</v>
      </c>
      <c r="LQU23">
        <v>0</v>
      </c>
      <c r="LQV23">
        <v>0</v>
      </c>
      <c r="LQW23">
        <v>0</v>
      </c>
      <c r="LQX23">
        <v>0</v>
      </c>
      <c r="LQY23">
        <v>0</v>
      </c>
      <c r="LQZ23">
        <v>0</v>
      </c>
      <c r="LRA23">
        <v>0</v>
      </c>
      <c r="LRB23">
        <v>0</v>
      </c>
      <c r="LRC23">
        <v>0</v>
      </c>
      <c r="LRD23">
        <v>0</v>
      </c>
      <c r="LRE23">
        <v>0</v>
      </c>
      <c r="LRF23">
        <v>0</v>
      </c>
      <c r="LRG23">
        <v>0</v>
      </c>
      <c r="LRH23">
        <v>0</v>
      </c>
      <c r="LRI23">
        <v>0</v>
      </c>
      <c r="LRJ23">
        <v>0</v>
      </c>
      <c r="LRK23">
        <v>0</v>
      </c>
      <c r="LRL23">
        <v>0</v>
      </c>
      <c r="LRM23">
        <v>0</v>
      </c>
      <c r="LRN23">
        <v>0</v>
      </c>
      <c r="LRO23">
        <v>0</v>
      </c>
      <c r="LRP23">
        <v>20</v>
      </c>
      <c r="LRQ23">
        <v>10</v>
      </c>
      <c r="LRR23">
        <v>0</v>
      </c>
      <c r="LRS23">
        <v>0</v>
      </c>
      <c r="LRT23">
        <v>0</v>
      </c>
      <c r="LRU23">
        <v>0</v>
      </c>
      <c r="LRV23">
        <v>0</v>
      </c>
      <c r="LRW23">
        <v>0</v>
      </c>
      <c r="LRX23">
        <v>0</v>
      </c>
      <c r="LRY23">
        <v>0</v>
      </c>
      <c r="LRZ23">
        <v>0</v>
      </c>
      <c r="LSA23">
        <v>0</v>
      </c>
      <c r="LSB23">
        <v>0</v>
      </c>
      <c r="LSC23">
        <v>0</v>
      </c>
      <c r="LSD23">
        <v>0</v>
      </c>
      <c r="LSE23">
        <v>0</v>
      </c>
      <c r="LSF23">
        <v>0</v>
      </c>
      <c r="LSG23">
        <v>0</v>
      </c>
      <c r="LSH23">
        <v>0</v>
      </c>
      <c r="LSI23">
        <v>0</v>
      </c>
      <c r="LSJ23">
        <v>0</v>
      </c>
      <c r="LSK23">
        <v>0</v>
      </c>
      <c r="LSL23">
        <v>0</v>
      </c>
      <c r="LSM23">
        <v>0</v>
      </c>
      <c r="LSN23">
        <v>0</v>
      </c>
      <c r="LSO23">
        <v>0</v>
      </c>
      <c r="LSP23">
        <v>0</v>
      </c>
      <c r="LSQ23">
        <v>0</v>
      </c>
      <c r="LSR23">
        <v>0</v>
      </c>
      <c r="LSS23">
        <v>0</v>
      </c>
      <c r="LST23">
        <v>0</v>
      </c>
      <c r="LSU23">
        <v>0</v>
      </c>
      <c r="LSV23">
        <v>0</v>
      </c>
      <c r="LSW23">
        <v>0</v>
      </c>
      <c r="LSX23">
        <v>0</v>
      </c>
      <c r="LSY23">
        <v>0</v>
      </c>
      <c r="LSZ23">
        <v>0</v>
      </c>
      <c r="LTA23">
        <v>0</v>
      </c>
      <c r="LTB23">
        <v>0</v>
      </c>
      <c r="LTC23">
        <v>0</v>
      </c>
      <c r="LTD23">
        <v>0</v>
      </c>
      <c r="LTE23">
        <v>0</v>
      </c>
      <c r="LTF23">
        <v>0</v>
      </c>
      <c r="LTG23">
        <v>0</v>
      </c>
      <c r="LTH23">
        <v>0</v>
      </c>
      <c r="LTI23">
        <v>0</v>
      </c>
      <c r="LTJ23">
        <v>0</v>
      </c>
      <c r="LTK23">
        <v>0</v>
      </c>
      <c r="LTL23">
        <v>0</v>
      </c>
      <c r="LTM23">
        <v>0</v>
      </c>
      <c r="LTN23">
        <v>0</v>
      </c>
      <c r="LTO23">
        <v>0</v>
      </c>
      <c r="LTP23">
        <v>0</v>
      </c>
      <c r="LTQ23">
        <v>0</v>
      </c>
      <c r="LTR23">
        <v>0</v>
      </c>
      <c r="LTS23">
        <v>0</v>
      </c>
      <c r="LTT23">
        <v>0</v>
      </c>
      <c r="LTU23">
        <v>0</v>
      </c>
      <c r="LTV23">
        <v>0</v>
      </c>
      <c r="LTW23">
        <v>0</v>
      </c>
      <c r="LTX23">
        <v>0</v>
      </c>
      <c r="LTY23">
        <v>0</v>
      </c>
      <c r="LTZ23">
        <v>0</v>
      </c>
      <c r="LUA23">
        <v>0</v>
      </c>
      <c r="LUB23">
        <v>0</v>
      </c>
      <c r="LUC23">
        <v>0</v>
      </c>
      <c r="LUD23">
        <v>0</v>
      </c>
      <c r="LUE23">
        <v>0</v>
      </c>
      <c r="LUF23">
        <v>0</v>
      </c>
      <c r="LUG23">
        <v>0</v>
      </c>
      <c r="LUH23">
        <v>0</v>
      </c>
      <c r="LUI23">
        <v>0</v>
      </c>
      <c r="LUJ23">
        <v>0</v>
      </c>
      <c r="LUK23">
        <v>0</v>
      </c>
      <c r="LUL23">
        <v>0</v>
      </c>
      <c r="LUM23">
        <v>0</v>
      </c>
      <c r="LUN23">
        <v>0</v>
      </c>
      <c r="LUO23">
        <v>0</v>
      </c>
      <c r="LUP23">
        <v>0</v>
      </c>
      <c r="LUQ23">
        <v>0</v>
      </c>
      <c r="LUR23">
        <v>0</v>
      </c>
      <c r="LUS23">
        <v>0</v>
      </c>
      <c r="LUT23">
        <v>0</v>
      </c>
      <c r="LUU23">
        <v>0</v>
      </c>
      <c r="LUV23">
        <v>0</v>
      </c>
      <c r="LUW23">
        <v>0</v>
      </c>
      <c r="LUX23">
        <v>0</v>
      </c>
      <c r="LUY23">
        <v>0</v>
      </c>
      <c r="LUZ23">
        <v>0</v>
      </c>
      <c r="LVA23">
        <v>0</v>
      </c>
      <c r="LVB23">
        <v>0</v>
      </c>
      <c r="LVC23">
        <v>0</v>
      </c>
      <c r="LVD23">
        <v>0</v>
      </c>
      <c r="LVE23">
        <v>0</v>
      </c>
      <c r="LVF23">
        <v>0</v>
      </c>
      <c r="LVG23">
        <v>0</v>
      </c>
      <c r="LVH23">
        <v>0</v>
      </c>
      <c r="LVI23">
        <v>0</v>
      </c>
      <c r="LVJ23">
        <v>0</v>
      </c>
      <c r="LVK23">
        <v>0</v>
      </c>
      <c r="LVL23">
        <v>0</v>
      </c>
      <c r="LVM23">
        <v>0</v>
      </c>
      <c r="LVN23">
        <v>0</v>
      </c>
      <c r="LVO23">
        <v>0</v>
      </c>
      <c r="LVP23">
        <v>0</v>
      </c>
      <c r="LVQ23">
        <v>0</v>
      </c>
      <c r="LVR23">
        <v>0</v>
      </c>
      <c r="LVS23">
        <v>0</v>
      </c>
      <c r="LVT23">
        <v>0</v>
      </c>
      <c r="LVU23">
        <v>0</v>
      </c>
      <c r="LVV23">
        <v>0</v>
      </c>
      <c r="LVW23">
        <v>0</v>
      </c>
      <c r="LVX23">
        <v>0</v>
      </c>
      <c r="LVY23">
        <v>0</v>
      </c>
      <c r="LVZ23">
        <v>0</v>
      </c>
      <c r="LWA23">
        <v>0</v>
      </c>
      <c r="LWB23">
        <v>0</v>
      </c>
      <c r="LWC23">
        <v>0</v>
      </c>
      <c r="LWD23">
        <v>0</v>
      </c>
      <c r="LWE23">
        <v>0</v>
      </c>
      <c r="LWF23">
        <v>0</v>
      </c>
      <c r="LWG23">
        <v>0</v>
      </c>
      <c r="LWH23">
        <v>0</v>
      </c>
      <c r="LWI23">
        <v>0</v>
      </c>
      <c r="LWJ23">
        <v>0</v>
      </c>
      <c r="LWK23">
        <v>0</v>
      </c>
      <c r="LWL23">
        <v>0</v>
      </c>
      <c r="LWM23">
        <v>0</v>
      </c>
      <c r="LWN23">
        <v>0</v>
      </c>
      <c r="LWO23">
        <v>0</v>
      </c>
      <c r="LWP23">
        <v>0</v>
      </c>
      <c r="LWQ23">
        <v>0</v>
      </c>
      <c r="LWR23">
        <v>0</v>
      </c>
      <c r="LWS23">
        <v>30</v>
      </c>
      <c r="LWT23">
        <v>0</v>
      </c>
      <c r="LWU23">
        <v>10</v>
      </c>
      <c r="LWV23">
        <v>40</v>
      </c>
      <c r="LWW23">
        <v>10</v>
      </c>
      <c r="LWX23">
        <v>20</v>
      </c>
      <c r="LWY23">
        <v>0</v>
      </c>
      <c r="LWZ23">
        <v>0</v>
      </c>
      <c r="LXA23">
        <v>0</v>
      </c>
      <c r="LXB23">
        <v>0</v>
      </c>
      <c r="LXC23">
        <v>0</v>
      </c>
      <c r="LXD23">
        <v>0</v>
      </c>
      <c r="LXE23">
        <v>0</v>
      </c>
      <c r="LXF23">
        <v>0</v>
      </c>
      <c r="LXG23">
        <v>0</v>
      </c>
      <c r="LXH23">
        <v>0</v>
      </c>
      <c r="LXI23">
        <v>0</v>
      </c>
      <c r="LXJ23">
        <v>0</v>
      </c>
      <c r="LXK23">
        <v>0</v>
      </c>
      <c r="LXL23">
        <v>0</v>
      </c>
      <c r="LXM23">
        <v>0</v>
      </c>
      <c r="LXN23">
        <v>0</v>
      </c>
      <c r="LXO23">
        <v>0</v>
      </c>
      <c r="LXP23">
        <v>0</v>
      </c>
      <c r="LXQ23">
        <v>0</v>
      </c>
      <c r="LXR23">
        <v>0</v>
      </c>
      <c r="LXS23">
        <v>0</v>
      </c>
      <c r="LXT23">
        <v>0</v>
      </c>
      <c r="LXU23">
        <v>0</v>
      </c>
      <c r="LXV23">
        <v>20</v>
      </c>
      <c r="LXW23">
        <v>40</v>
      </c>
      <c r="LXX23">
        <v>0</v>
      </c>
      <c r="LXY23">
        <v>0</v>
      </c>
      <c r="LXZ23">
        <v>10</v>
      </c>
      <c r="LYA23">
        <v>10</v>
      </c>
      <c r="LYB23">
        <v>10</v>
      </c>
      <c r="LYC23">
        <v>0</v>
      </c>
      <c r="LYD23">
        <v>0</v>
      </c>
      <c r="LYE23">
        <v>10</v>
      </c>
      <c r="LYF23">
        <v>0</v>
      </c>
      <c r="LYG23">
        <v>0</v>
      </c>
      <c r="LYH23">
        <v>0</v>
      </c>
      <c r="LYI23">
        <v>0</v>
      </c>
      <c r="LYJ23">
        <v>0</v>
      </c>
      <c r="LYK23">
        <v>0</v>
      </c>
      <c r="LYL23">
        <v>0</v>
      </c>
      <c r="LYM23">
        <v>0</v>
      </c>
      <c r="LYN23">
        <v>0</v>
      </c>
      <c r="LYO23">
        <v>0</v>
      </c>
      <c r="LYP23">
        <v>0</v>
      </c>
      <c r="LYQ23">
        <v>0</v>
      </c>
      <c r="LYR23">
        <v>0</v>
      </c>
      <c r="LYS23">
        <v>0</v>
      </c>
      <c r="LYT23">
        <v>0</v>
      </c>
      <c r="LYU23">
        <v>0</v>
      </c>
      <c r="LYV23">
        <v>0</v>
      </c>
      <c r="LYW23">
        <v>0</v>
      </c>
      <c r="LYX23">
        <v>0</v>
      </c>
      <c r="LYY23">
        <v>0</v>
      </c>
      <c r="LYZ23">
        <v>0</v>
      </c>
      <c r="LZA23">
        <v>0</v>
      </c>
      <c r="LZB23">
        <v>0</v>
      </c>
      <c r="LZC23">
        <v>0</v>
      </c>
      <c r="LZD23">
        <v>0</v>
      </c>
      <c r="LZE23">
        <v>0</v>
      </c>
      <c r="LZF23">
        <v>0</v>
      </c>
      <c r="LZG23">
        <v>0</v>
      </c>
      <c r="LZH23">
        <v>0</v>
      </c>
      <c r="LZI23">
        <v>10</v>
      </c>
      <c r="LZJ23">
        <v>0</v>
      </c>
      <c r="LZK23">
        <v>0</v>
      </c>
      <c r="LZL23">
        <v>0</v>
      </c>
      <c r="LZM23">
        <v>0</v>
      </c>
      <c r="LZN23">
        <v>0</v>
      </c>
      <c r="LZO23">
        <v>0</v>
      </c>
      <c r="LZP23">
        <v>0</v>
      </c>
      <c r="LZQ23">
        <v>0</v>
      </c>
      <c r="LZR23">
        <v>0</v>
      </c>
      <c r="LZS23">
        <v>0</v>
      </c>
      <c r="LZT23">
        <v>0</v>
      </c>
      <c r="LZU23">
        <v>0</v>
      </c>
      <c r="LZV23">
        <v>0</v>
      </c>
      <c r="LZW23">
        <v>0</v>
      </c>
      <c r="LZX23">
        <v>0</v>
      </c>
      <c r="LZY23">
        <v>10</v>
      </c>
      <c r="LZZ23">
        <v>0</v>
      </c>
      <c r="MAA23">
        <v>0</v>
      </c>
      <c r="MAB23">
        <v>0</v>
      </c>
      <c r="MAC23">
        <v>10</v>
      </c>
      <c r="MAD23">
        <v>10</v>
      </c>
      <c r="MAE23">
        <v>10</v>
      </c>
      <c r="MAF23">
        <v>0</v>
      </c>
      <c r="MAG23">
        <v>0</v>
      </c>
      <c r="MAH23">
        <v>0</v>
      </c>
      <c r="MAI23">
        <v>0</v>
      </c>
      <c r="MAJ23">
        <v>0</v>
      </c>
      <c r="MAK23">
        <v>0</v>
      </c>
      <c r="MAL23">
        <v>0</v>
      </c>
      <c r="MAM23">
        <v>0</v>
      </c>
      <c r="MAN23">
        <v>10</v>
      </c>
      <c r="MAO23">
        <v>10</v>
      </c>
      <c r="MAP23">
        <v>0</v>
      </c>
      <c r="MAQ23">
        <v>0</v>
      </c>
      <c r="MAR23">
        <v>10</v>
      </c>
      <c r="MAS23">
        <v>0</v>
      </c>
      <c r="MAT23">
        <v>0</v>
      </c>
      <c r="MAU23">
        <v>0</v>
      </c>
      <c r="MAV23">
        <v>0</v>
      </c>
      <c r="MAW23">
        <v>0</v>
      </c>
      <c r="MAX23">
        <v>0</v>
      </c>
      <c r="MAY23">
        <v>0</v>
      </c>
      <c r="MAZ23">
        <v>0</v>
      </c>
      <c r="MBA23">
        <v>0</v>
      </c>
      <c r="MBB23">
        <v>0</v>
      </c>
      <c r="MBC23">
        <v>0</v>
      </c>
      <c r="MBD23">
        <v>0</v>
      </c>
      <c r="MBE23">
        <v>0</v>
      </c>
      <c r="MBF23">
        <v>0</v>
      </c>
      <c r="MBG23">
        <v>0</v>
      </c>
      <c r="MBH23">
        <v>0</v>
      </c>
      <c r="MBI23">
        <v>0</v>
      </c>
      <c r="MBJ23">
        <v>0</v>
      </c>
      <c r="MBK23">
        <v>10</v>
      </c>
      <c r="MBL23">
        <v>0</v>
      </c>
      <c r="MBM23">
        <v>10</v>
      </c>
      <c r="MBN23">
        <v>0</v>
      </c>
      <c r="MBO23">
        <v>0</v>
      </c>
      <c r="MBP23">
        <v>0</v>
      </c>
      <c r="MBQ23">
        <v>0</v>
      </c>
      <c r="MBR23">
        <v>0</v>
      </c>
      <c r="MBS23">
        <v>0</v>
      </c>
      <c r="MBT23">
        <v>0</v>
      </c>
      <c r="MBU23">
        <v>0</v>
      </c>
      <c r="MBV23">
        <v>0</v>
      </c>
      <c r="MBW23">
        <v>0</v>
      </c>
      <c r="MBX23">
        <v>0</v>
      </c>
      <c r="MBY23">
        <v>0</v>
      </c>
      <c r="MBZ23">
        <v>0</v>
      </c>
      <c r="MCA23">
        <v>0</v>
      </c>
      <c r="MCB23">
        <v>0</v>
      </c>
      <c r="MCC23">
        <v>0</v>
      </c>
      <c r="MCD23">
        <v>0</v>
      </c>
      <c r="MCE23">
        <v>0</v>
      </c>
      <c r="MCF23">
        <v>0</v>
      </c>
      <c r="MCG23">
        <v>0</v>
      </c>
      <c r="MCH23">
        <v>0</v>
      </c>
      <c r="MCI23">
        <v>0</v>
      </c>
      <c r="MCJ23">
        <v>0</v>
      </c>
      <c r="MCK23">
        <v>0</v>
      </c>
      <c r="MCL23">
        <v>0</v>
      </c>
      <c r="MCM23">
        <v>0</v>
      </c>
      <c r="MCN23">
        <v>0</v>
      </c>
      <c r="MCO23">
        <v>0</v>
      </c>
      <c r="MCP23">
        <v>0</v>
      </c>
      <c r="MCQ23">
        <v>0</v>
      </c>
      <c r="MCR23">
        <v>0</v>
      </c>
      <c r="MCS23">
        <v>0</v>
      </c>
      <c r="MCT23">
        <v>0</v>
      </c>
      <c r="MCU23">
        <v>0</v>
      </c>
      <c r="MCV23">
        <v>0</v>
      </c>
      <c r="MCW23">
        <v>0</v>
      </c>
      <c r="MCX23">
        <v>0</v>
      </c>
      <c r="MCY23">
        <v>0</v>
      </c>
      <c r="MCZ23">
        <v>0</v>
      </c>
      <c r="MDA23">
        <v>0</v>
      </c>
      <c r="MDB23">
        <v>0</v>
      </c>
      <c r="MDC23">
        <v>0</v>
      </c>
      <c r="MDD23">
        <v>0</v>
      </c>
      <c r="MDE23">
        <v>0</v>
      </c>
      <c r="MDF23">
        <v>0</v>
      </c>
      <c r="MDG23">
        <v>0</v>
      </c>
      <c r="MDH23">
        <v>0</v>
      </c>
      <c r="MDI23">
        <v>0</v>
      </c>
      <c r="MDJ23">
        <v>0</v>
      </c>
      <c r="MDK23">
        <v>0</v>
      </c>
      <c r="MDL23">
        <v>0</v>
      </c>
      <c r="MDM23">
        <v>0</v>
      </c>
      <c r="MDN23">
        <v>0</v>
      </c>
      <c r="MDO23">
        <v>0</v>
      </c>
      <c r="MDP23">
        <v>0</v>
      </c>
      <c r="MDQ23">
        <v>0</v>
      </c>
      <c r="MDR23">
        <v>0</v>
      </c>
      <c r="MDS23">
        <v>0</v>
      </c>
      <c r="MDT23">
        <v>0</v>
      </c>
      <c r="MDU23">
        <v>0</v>
      </c>
      <c r="MDV23">
        <v>0</v>
      </c>
      <c r="MDW23">
        <v>0</v>
      </c>
      <c r="MDX23">
        <v>0</v>
      </c>
      <c r="MDY23">
        <v>0</v>
      </c>
      <c r="MDZ23">
        <v>0</v>
      </c>
      <c r="MEA23">
        <v>0</v>
      </c>
      <c r="MEB23">
        <v>0</v>
      </c>
      <c r="MEC23">
        <v>0</v>
      </c>
      <c r="MED23">
        <v>0</v>
      </c>
      <c r="MEE23">
        <v>0</v>
      </c>
      <c r="MEF23">
        <v>0</v>
      </c>
      <c r="MEG23">
        <v>0</v>
      </c>
      <c r="MEH23">
        <v>0</v>
      </c>
      <c r="MEI23">
        <v>40</v>
      </c>
      <c r="MEJ23">
        <v>60</v>
      </c>
      <c r="MEK23">
        <v>10</v>
      </c>
      <c r="MEL23">
        <v>0</v>
      </c>
      <c r="MEM23">
        <v>0</v>
      </c>
      <c r="MEN23">
        <v>0</v>
      </c>
      <c r="MEO23">
        <v>0</v>
      </c>
      <c r="MEP23">
        <v>0</v>
      </c>
      <c r="MEQ23">
        <v>0</v>
      </c>
      <c r="MER23">
        <v>0</v>
      </c>
      <c r="MES23">
        <v>0</v>
      </c>
      <c r="MET23">
        <v>0</v>
      </c>
      <c r="MEU23">
        <v>0</v>
      </c>
      <c r="MEV23">
        <v>0</v>
      </c>
      <c r="MEW23">
        <v>0</v>
      </c>
      <c r="MEX23">
        <v>0</v>
      </c>
      <c r="MEY23">
        <v>0</v>
      </c>
      <c r="MEZ23">
        <v>0</v>
      </c>
      <c r="MFA23">
        <v>0</v>
      </c>
      <c r="MFB23">
        <v>0</v>
      </c>
      <c r="MFC23">
        <v>0</v>
      </c>
      <c r="MFD23">
        <v>0</v>
      </c>
      <c r="MFE23">
        <v>0</v>
      </c>
      <c r="MFF23">
        <v>0</v>
      </c>
      <c r="MFG23">
        <v>0</v>
      </c>
      <c r="MFH23">
        <v>0</v>
      </c>
      <c r="MFI23">
        <v>0</v>
      </c>
      <c r="MFJ23">
        <v>0</v>
      </c>
      <c r="MFK23">
        <v>0</v>
      </c>
      <c r="MFL23">
        <v>0</v>
      </c>
      <c r="MFM23">
        <v>0</v>
      </c>
      <c r="MFN23">
        <v>0</v>
      </c>
      <c r="MFO23">
        <v>0</v>
      </c>
      <c r="MFP23">
        <v>0</v>
      </c>
      <c r="MFQ23">
        <v>0</v>
      </c>
      <c r="MFR23">
        <v>0</v>
      </c>
      <c r="MFS23">
        <v>0</v>
      </c>
      <c r="MFT23">
        <v>0</v>
      </c>
      <c r="MFU23">
        <v>0</v>
      </c>
      <c r="MFV23">
        <v>0</v>
      </c>
      <c r="MFW23">
        <v>0</v>
      </c>
      <c r="MFX23">
        <v>0</v>
      </c>
      <c r="MFY23">
        <v>0</v>
      </c>
      <c r="MFZ23">
        <v>0</v>
      </c>
      <c r="MGA23">
        <v>0</v>
      </c>
      <c r="MGB23">
        <v>0</v>
      </c>
      <c r="MGC23">
        <v>0</v>
      </c>
      <c r="MGD23">
        <v>0</v>
      </c>
      <c r="MGE23">
        <v>0</v>
      </c>
      <c r="MGF23">
        <v>0</v>
      </c>
      <c r="MGG23">
        <v>0</v>
      </c>
      <c r="MGH23">
        <v>0</v>
      </c>
      <c r="MGI23">
        <v>0</v>
      </c>
      <c r="MGJ23">
        <v>0</v>
      </c>
      <c r="MGK23">
        <v>0</v>
      </c>
      <c r="MGL23">
        <v>0</v>
      </c>
      <c r="MGM23">
        <v>0</v>
      </c>
      <c r="MGN23">
        <v>0</v>
      </c>
      <c r="MGO23">
        <v>0</v>
      </c>
      <c r="MGP23">
        <v>0</v>
      </c>
      <c r="MGQ23">
        <v>0</v>
      </c>
      <c r="MGR23">
        <v>0</v>
      </c>
      <c r="MGS23">
        <v>0</v>
      </c>
      <c r="MGT23">
        <v>0</v>
      </c>
      <c r="MGU23">
        <v>0</v>
      </c>
      <c r="MGV23">
        <v>0</v>
      </c>
      <c r="MGW23">
        <v>10</v>
      </c>
      <c r="MGX23">
        <v>0</v>
      </c>
      <c r="MGY23">
        <v>0</v>
      </c>
      <c r="MGZ23">
        <v>0</v>
      </c>
      <c r="MHA23">
        <v>0</v>
      </c>
      <c r="MHB23">
        <v>0</v>
      </c>
      <c r="MHC23">
        <v>0</v>
      </c>
      <c r="MHD23">
        <v>0</v>
      </c>
      <c r="MHE23">
        <v>0</v>
      </c>
      <c r="MHF23">
        <v>0</v>
      </c>
      <c r="MHG23">
        <v>0</v>
      </c>
      <c r="MHH23">
        <v>0</v>
      </c>
      <c r="MHI23">
        <v>0</v>
      </c>
      <c r="MHJ23">
        <v>0</v>
      </c>
      <c r="MHK23">
        <v>0</v>
      </c>
      <c r="MHL23">
        <v>0</v>
      </c>
      <c r="MHM23">
        <v>0</v>
      </c>
      <c r="MHN23">
        <v>0</v>
      </c>
      <c r="MHO23">
        <v>0</v>
      </c>
      <c r="MHP23">
        <v>0</v>
      </c>
      <c r="MHQ23">
        <v>0</v>
      </c>
      <c r="MHR23">
        <v>10</v>
      </c>
      <c r="MHS23">
        <v>0</v>
      </c>
      <c r="MHT23">
        <v>0</v>
      </c>
      <c r="MHU23">
        <v>0</v>
      </c>
      <c r="MHV23">
        <v>0</v>
      </c>
      <c r="MHW23">
        <v>0</v>
      </c>
      <c r="MHX23">
        <v>0</v>
      </c>
      <c r="MHY23">
        <v>0</v>
      </c>
      <c r="MHZ23">
        <v>0</v>
      </c>
      <c r="MIA23">
        <v>0</v>
      </c>
      <c r="MIB23">
        <v>0</v>
      </c>
      <c r="MIC23">
        <v>0</v>
      </c>
      <c r="MID23">
        <v>0</v>
      </c>
      <c r="MIE23">
        <v>0</v>
      </c>
      <c r="MIF23">
        <v>10</v>
      </c>
      <c r="MIG23">
        <v>0</v>
      </c>
      <c r="MIH23">
        <v>10</v>
      </c>
      <c r="MII23">
        <v>0</v>
      </c>
      <c r="MIJ23">
        <v>0</v>
      </c>
      <c r="MIK23">
        <v>0</v>
      </c>
      <c r="MIL23">
        <v>0</v>
      </c>
      <c r="MIM23">
        <v>0</v>
      </c>
      <c r="MIN23">
        <v>40</v>
      </c>
      <c r="MIO23">
        <v>10</v>
      </c>
      <c r="MIP23">
        <v>0</v>
      </c>
      <c r="MIQ23">
        <v>0</v>
      </c>
      <c r="MIR23">
        <v>0</v>
      </c>
      <c r="MIS23">
        <v>0</v>
      </c>
      <c r="MIT23">
        <v>0</v>
      </c>
      <c r="MIU23">
        <v>0</v>
      </c>
      <c r="MIV23">
        <v>0</v>
      </c>
      <c r="MIW23">
        <v>0</v>
      </c>
      <c r="MIX23">
        <v>0</v>
      </c>
      <c r="MIY23">
        <v>0</v>
      </c>
      <c r="MIZ23">
        <v>0</v>
      </c>
      <c r="MJA23">
        <v>0</v>
      </c>
      <c r="MJB23">
        <v>0</v>
      </c>
      <c r="MJC23">
        <v>0</v>
      </c>
      <c r="MJD23">
        <v>0</v>
      </c>
      <c r="MJE23">
        <v>0</v>
      </c>
      <c r="MJF23">
        <v>0</v>
      </c>
      <c r="MJG23">
        <v>0</v>
      </c>
      <c r="MJH23">
        <v>0</v>
      </c>
      <c r="MJI23">
        <v>0</v>
      </c>
      <c r="MJJ23">
        <v>0</v>
      </c>
      <c r="MJK23">
        <v>0</v>
      </c>
      <c r="MJL23">
        <v>0</v>
      </c>
      <c r="MJM23">
        <v>0</v>
      </c>
      <c r="MJN23">
        <v>0</v>
      </c>
      <c r="MJO23">
        <v>0</v>
      </c>
      <c r="MJP23">
        <v>0</v>
      </c>
      <c r="MJQ23">
        <v>0</v>
      </c>
      <c r="MJR23">
        <v>0</v>
      </c>
      <c r="MJS23">
        <v>0</v>
      </c>
      <c r="MJT23">
        <v>0</v>
      </c>
      <c r="MJU23">
        <v>0</v>
      </c>
      <c r="MJV23">
        <v>0</v>
      </c>
      <c r="MJW23">
        <v>0</v>
      </c>
      <c r="MJX23">
        <v>0</v>
      </c>
      <c r="MJY23">
        <v>0</v>
      </c>
      <c r="MJZ23">
        <v>0</v>
      </c>
      <c r="MKA23">
        <v>0</v>
      </c>
      <c r="MKB23">
        <v>0</v>
      </c>
      <c r="MKC23">
        <v>0</v>
      </c>
      <c r="MKD23">
        <v>0</v>
      </c>
      <c r="MKE23">
        <v>0</v>
      </c>
      <c r="MKF23">
        <v>0</v>
      </c>
      <c r="MKG23">
        <v>0</v>
      </c>
      <c r="MKH23">
        <v>0</v>
      </c>
      <c r="MKI23">
        <v>0</v>
      </c>
      <c r="MKJ23">
        <v>0</v>
      </c>
      <c r="MKK23">
        <v>0</v>
      </c>
      <c r="MKL23">
        <v>0</v>
      </c>
      <c r="MKM23">
        <v>0</v>
      </c>
      <c r="MKN23">
        <v>0</v>
      </c>
      <c r="MKO23">
        <v>0</v>
      </c>
      <c r="MKP23">
        <v>10</v>
      </c>
      <c r="MKQ23">
        <v>0</v>
      </c>
      <c r="MKR23">
        <v>0</v>
      </c>
      <c r="MKS23">
        <v>0</v>
      </c>
      <c r="MKT23">
        <v>0</v>
      </c>
      <c r="MKU23">
        <v>0</v>
      </c>
      <c r="MKV23">
        <v>0</v>
      </c>
      <c r="MKW23">
        <v>0</v>
      </c>
      <c r="MKX23">
        <v>0</v>
      </c>
      <c r="MKY23">
        <v>0</v>
      </c>
      <c r="MKZ23">
        <v>0</v>
      </c>
      <c r="MLA23">
        <v>0</v>
      </c>
      <c r="MLB23">
        <v>0</v>
      </c>
      <c r="MLC23">
        <v>10</v>
      </c>
      <c r="MLD23">
        <v>0</v>
      </c>
      <c r="MLE23">
        <v>0</v>
      </c>
      <c r="MLF23">
        <v>0</v>
      </c>
      <c r="MLG23">
        <v>0</v>
      </c>
      <c r="MLH23">
        <v>0</v>
      </c>
      <c r="MLI23">
        <v>0</v>
      </c>
      <c r="MLJ23">
        <v>0</v>
      </c>
      <c r="MLK23">
        <v>0</v>
      </c>
      <c r="MLL23">
        <v>0</v>
      </c>
      <c r="MLM23">
        <v>0</v>
      </c>
      <c r="MLN23">
        <v>0</v>
      </c>
      <c r="MLO23">
        <v>0</v>
      </c>
      <c r="MLP23">
        <v>0</v>
      </c>
      <c r="MLQ23">
        <v>0</v>
      </c>
      <c r="MLR23">
        <v>0</v>
      </c>
      <c r="MLS23">
        <v>0</v>
      </c>
      <c r="MLT23">
        <v>0</v>
      </c>
      <c r="MLU23">
        <v>0</v>
      </c>
      <c r="MLV23">
        <v>0</v>
      </c>
      <c r="MLW23">
        <v>0</v>
      </c>
      <c r="MLX23">
        <v>10</v>
      </c>
      <c r="MLY23">
        <v>0</v>
      </c>
      <c r="MLZ23">
        <v>0</v>
      </c>
      <c r="MMA23">
        <v>0</v>
      </c>
      <c r="MMB23">
        <v>0</v>
      </c>
      <c r="MMC23">
        <v>0</v>
      </c>
      <c r="MMD23">
        <v>90</v>
      </c>
      <c r="MME23">
        <v>60</v>
      </c>
      <c r="MMF23">
        <v>30</v>
      </c>
      <c r="MMG23">
        <v>80</v>
      </c>
      <c r="MMH23">
        <v>0</v>
      </c>
      <c r="MMI23">
        <v>0</v>
      </c>
      <c r="MMJ23">
        <v>0</v>
      </c>
      <c r="MMK23">
        <v>0</v>
      </c>
      <c r="MML23">
        <v>0</v>
      </c>
      <c r="MMM23">
        <v>0</v>
      </c>
      <c r="MMN23">
        <v>0</v>
      </c>
      <c r="MMO23">
        <v>0</v>
      </c>
      <c r="MMP23">
        <v>0</v>
      </c>
      <c r="MMQ23">
        <v>0</v>
      </c>
      <c r="MMR23">
        <v>0</v>
      </c>
      <c r="MMS23">
        <v>0</v>
      </c>
      <c r="MMT23">
        <v>10</v>
      </c>
      <c r="MMU23">
        <v>0</v>
      </c>
      <c r="MMV23">
        <v>0</v>
      </c>
      <c r="MMW23">
        <v>0</v>
      </c>
      <c r="MMX23">
        <v>0</v>
      </c>
      <c r="MMY23">
        <v>0</v>
      </c>
      <c r="MMZ23">
        <v>0</v>
      </c>
      <c r="MNA23">
        <v>0</v>
      </c>
      <c r="MNB23">
        <v>0</v>
      </c>
      <c r="MNC23">
        <v>0</v>
      </c>
      <c r="MND23">
        <v>0</v>
      </c>
      <c r="MNE23">
        <v>0</v>
      </c>
      <c r="MNF23">
        <v>0</v>
      </c>
      <c r="MNG23">
        <v>0</v>
      </c>
      <c r="MNH23">
        <v>0</v>
      </c>
      <c r="MNI23">
        <v>0</v>
      </c>
      <c r="MNJ23">
        <v>0</v>
      </c>
      <c r="MNK23">
        <v>0</v>
      </c>
      <c r="MNL23">
        <v>0</v>
      </c>
      <c r="MNM23">
        <v>0</v>
      </c>
      <c r="MNN23">
        <v>0</v>
      </c>
      <c r="MNO23">
        <v>0</v>
      </c>
      <c r="MNP23">
        <v>10</v>
      </c>
      <c r="MNQ23">
        <v>0</v>
      </c>
      <c r="MNR23">
        <v>10</v>
      </c>
      <c r="MNS23">
        <v>0</v>
      </c>
      <c r="MNT23">
        <v>0</v>
      </c>
      <c r="MNU23">
        <v>0</v>
      </c>
      <c r="MNV23">
        <v>0</v>
      </c>
      <c r="MNW23">
        <v>0</v>
      </c>
      <c r="MNX23">
        <v>0</v>
      </c>
      <c r="MNY23">
        <v>0</v>
      </c>
      <c r="MNZ23">
        <v>10</v>
      </c>
      <c r="MOA23">
        <v>10</v>
      </c>
      <c r="MOB23">
        <v>0</v>
      </c>
      <c r="MOC23">
        <v>0</v>
      </c>
      <c r="MOD23">
        <v>0</v>
      </c>
      <c r="MOE23">
        <v>0</v>
      </c>
      <c r="MOF23">
        <v>0</v>
      </c>
      <c r="MOG23">
        <v>0</v>
      </c>
      <c r="MOH23">
        <v>0</v>
      </c>
      <c r="MOI23">
        <v>0</v>
      </c>
      <c r="MOJ23">
        <v>0</v>
      </c>
      <c r="MOK23">
        <v>0</v>
      </c>
      <c r="MOL23">
        <v>0</v>
      </c>
      <c r="MOM23">
        <v>0</v>
      </c>
      <c r="MON23">
        <v>0</v>
      </c>
      <c r="MOO23">
        <v>0</v>
      </c>
      <c r="MOP23">
        <v>0</v>
      </c>
      <c r="MOQ23">
        <v>0</v>
      </c>
      <c r="MOR23">
        <v>0</v>
      </c>
      <c r="MOS23">
        <v>0</v>
      </c>
      <c r="MOT23">
        <v>0</v>
      </c>
      <c r="MOU23">
        <v>0</v>
      </c>
      <c r="MOV23">
        <v>0</v>
      </c>
      <c r="MOW23">
        <v>0</v>
      </c>
      <c r="MOX23">
        <v>0</v>
      </c>
      <c r="MOY23">
        <v>0</v>
      </c>
      <c r="MOZ23">
        <v>0</v>
      </c>
      <c r="MPA23">
        <v>10</v>
      </c>
      <c r="MPB23">
        <v>0</v>
      </c>
      <c r="MPC23">
        <v>0</v>
      </c>
      <c r="MPD23">
        <v>0</v>
      </c>
      <c r="MPE23">
        <v>0</v>
      </c>
      <c r="MPF23">
        <v>0</v>
      </c>
      <c r="MPG23">
        <v>0</v>
      </c>
      <c r="MPH23">
        <v>0</v>
      </c>
      <c r="MPI23">
        <v>0</v>
      </c>
      <c r="MPJ23">
        <v>30</v>
      </c>
      <c r="MPK23">
        <v>40</v>
      </c>
      <c r="MPL23">
        <v>20</v>
      </c>
      <c r="MPM23">
        <v>0</v>
      </c>
      <c r="MPN23">
        <v>0</v>
      </c>
      <c r="MPO23">
        <v>0</v>
      </c>
      <c r="MPP23">
        <v>0</v>
      </c>
      <c r="MPQ23">
        <v>0</v>
      </c>
      <c r="MPR23">
        <v>0</v>
      </c>
      <c r="MPS23">
        <v>0</v>
      </c>
      <c r="MPT23">
        <v>0</v>
      </c>
      <c r="MPU23">
        <v>0</v>
      </c>
      <c r="MPV23">
        <v>10</v>
      </c>
      <c r="MPW23">
        <v>10</v>
      </c>
      <c r="MPX23">
        <v>0</v>
      </c>
      <c r="MPY23">
        <v>0</v>
      </c>
      <c r="MPZ23">
        <v>0</v>
      </c>
      <c r="MQA23">
        <v>0</v>
      </c>
      <c r="MQB23">
        <v>0</v>
      </c>
      <c r="MQC23">
        <v>0</v>
      </c>
      <c r="MQD23">
        <v>0</v>
      </c>
      <c r="MQE23">
        <v>0</v>
      </c>
      <c r="MQF23">
        <v>0</v>
      </c>
      <c r="MQG23">
        <v>0</v>
      </c>
      <c r="MQH23">
        <v>0</v>
      </c>
      <c r="MQI23">
        <v>0</v>
      </c>
      <c r="MQJ23">
        <v>0</v>
      </c>
      <c r="MQK23">
        <v>0</v>
      </c>
      <c r="MQL23">
        <v>0</v>
      </c>
      <c r="MQM23">
        <v>0</v>
      </c>
      <c r="MQN23">
        <v>0</v>
      </c>
      <c r="MQO23">
        <v>0</v>
      </c>
      <c r="MQP23">
        <v>0</v>
      </c>
      <c r="MQQ23">
        <v>0</v>
      </c>
      <c r="MQR23">
        <v>0</v>
      </c>
      <c r="MQS23">
        <v>0</v>
      </c>
      <c r="MQT23">
        <v>0</v>
      </c>
      <c r="MQU23">
        <v>0</v>
      </c>
      <c r="MQV23">
        <v>0</v>
      </c>
      <c r="MQW23">
        <v>0</v>
      </c>
      <c r="MQX23">
        <v>0</v>
      </c>
      <c r="MQY23">
        <v>0</v>
      </c>
      <c r="MQZ23">
        <v>0</v>
      </c>
      <c r="MRA23">
        <v>0</v>
      </c>
      <c r="MRB23">
        <v>0</v>
      </c>
      <c r="MRC23">
        <v>0</v>
      </c>
      <c r="MRD23">
        <v>0</v>
      </c>
      <c r="MRE23">
        <v>40</v>
      </c>
      <c r="MRF23">
        <v>40</v>
      </c>
      <c r="MRG23">
        <v>10</v>
      </c>
      <c r="MRH23">
        <v>0</v>
      </c>
      <c r="MRI23">
        <v>0</v>
      </c>
      <c r="MRJ23">
        <v>0</v>
      </c>
      <c r="MRK23">
        <v>0</v>
      </c>
      <c r="MRL23">
        <v>0</v>
      </c>
      <c r="MRM23">
        <v>0</v>
      </c>
      <c r="MRN23">
        <v>0</v>
      </c>
      <c r="MRO23">
        <v>0</v>
      </c>
      <c r="MRP23">
        <v>0</v>
      </c>
      <c r="MRQ23">
        <v>0</v>
      </c>
      <c r="MRR23">
        <v>0</v>
      </c>
      <c r="MRS23">
        <v>0</v>
      </c>
      <c r="MRT23">
        <v>0</v>
      </c>
      <c r="MRU23">
        <v>0</v>
      </c>
      <c r="MRV23">
        <v>0</v>
      </c>
      <c r="MRW23">
        <v>0</v>
      </c>
      <c r="MRX23">
        <v>0</v>
      </c>
      <c r="MRY23">
        <v>0</v>
      </c>
      <c r="MRZ23">
        <v>0</v>
      </c>
      <c r="MSA23">
        <v>0</v>
      </c>
      <c r="MSB23">
        <v>0</v>
      </c>
      <c r="MSC23">
        <v>0</v>
      </c>
      <c r="MSD23">
        <v>0</v>
      </c>
      <c r="MSE23">
        <v>0</v>
      </c>
      <c r="MSF23">
        <v>0</v>
      </c>
      <c r="MSG23">
        <v>0</v>
      </c>
      <c r="MSH23">
        <v>0</v>
      </c>
      <c r="MSI23">
        <v>0</v>
      </c>
      <c r="MSJ23">
        <v>0</v>
      </c>
      <c r="MSK23">
        <v>0</v>
      </c>
      <c r="MSL23">
        <v>0</v>
      </c>
      <c r="MSM23">
        <v>0</v>
      </c>
      <c r="MSN23">
        <v>0</v>
      </c>
      <c r="MSO23">
        <v>0</v>
      </c>
      <c r="MSP23">
        <v>0</v>
      </c>
      <c r="MSQ23">
        <v>0</v>
      </c>
      <c r="MSR23">
        <v>0</v>
      </c>
      <c r="MSS23">
        <v>0</v>
      </c>
      <c r="MST23">
        <v>0</v>
      </c>
      <c r="MSU23">
        <v>0</v>
      </c>
      <c r="MSV23">
        <v>0</v>
      </c>
      <c r="MSW23">
        <v>0</v>
      </c>
      <c r="MSX23">
        <v>40</v>
      </c>
      <c r="MSY23">
        <v>20</v>
      </c>
      <c r="MSZ23">
        <v>0</v>
      </c>
      <c r="MTA23">
        <v>10</v>
      </c>
      <c r="MTB23">
        <v>0</v>
      </c>
      <c r="MTC23">
        <v>0</v>
      </c>
      <c r="MTD23">
        <v>0</v>
      </c>
      <c r="MTE23">
        <v>0</v>
      </c>
      <c r="MTF23">
        <v>0</v>
      </c>
      <c r="MTG23">
        <v>0</v>
      </c>
      <c r="MTH23">
        <v>0</v>
      </c>
      <c r="MTI23">
        <v>0</v>
      </c>
      <c r="MTJ23">
        <v>0</v>
      </c>
      <c r="MTK23">
        <v>0</v>
      </c>
      <c r="MTL23">
        <v>0</v>
      </c>
      <c r="MTM23">
        <v>0</v>
      </c>
      <c r="MTN23">
        <v>0</v>
      </c>
      <c r="MTO23">
        <v>0</v>
      </c>
      <c r="MTP23">
        <v>0</v>
      </c>
      <c r="MTQ23">
        <v>0</v>
      </c>
      <c r="MTR23">
        <v>0</v>
      </c>
      <c r="MTS23">
        <v>0</v>
      </c>
      <c r="MTT23">
        <v>0</v>
      </c>
      <c r="MTU23">
        <v>0</v>
      </c>
      <c r="MTV23">
        <v>0</v>
      </c>
      <c r="MTW23">
        <v>0</v>
      </c>
      <c r="MTX23">
        <v>0</v>
      </c>
      <c r="MTY23">
        <v>0</v>
      </c>
      <c r="MTZ23">
        <v>0</v>
      </c>
      <c r="MUA23">
        <v>0</v>
      </c>
      <c r="MUB23">
        <v>0</v>
      </c>
      <c r="MUC23">
        <v>0</v>
      </c>
      <c r="MUD23">
        <v>10</v>
      </c>
      <c r="MUE23">
        <v>0</v>
      </c>
      <c r="MUF23">
        <v>0</v>
      </c>
      <c r="MUG23">
        <v>0</v>
      </c>
      <c r="MUH23">
        <v>0</v>
      </c>
      <c r="MUI23">
        <v>0</v>
      </c>
      <c r="MUJ23">
        <v>0</v>
      </c>
      <c r="MUK23">
        <v>0</v>
      </c>
      <c r="MUL23">
        <v>0</v>
      </c>
      <c r="MUM23">
        <v>0</v>
      </c>
      <c r="MUN23">
        <v>0</v>
      </c>
      <c r="MUO23">
        <v>0</v>
      </c>
      <c r="MUP23">
        <v>0</v>
      </c>
      <c r="MUQ23">
        <v>0</v>
      </c>
      <c r="MUR23">
        <v>0</v>
      </c>
      <c r="MUS23">
        <v>0</v>
      </c>
      <c r="MUT23">
        <v>0</v>
      </c>
      <c r="MUU23">
        <v>0</v>
      </c>
      <c r="MUV23">
        <v>0</v>
      </c>
      <c r="MUW23">
        <v>0</v>
      </c>
      <c r="MUX23">
        <v>0</v>
      </c>
      <c r="MUY23">
        <v>0</v>
      </c>
      <c r="MUZ23">
        <v>0</v>
      </c>
      <c r="MVA23">
        <v>20</v>
      </c>
      <c r="MVB23">
        <v>0</v>
      </c>
      <c r="MVC23">
        <v>0</v>
      </c>
      <c r="MVD23">
        <v>0</v>
      </c>
      <c r="MVE23">
        <v>0</v>
      </c>
      <c r="MVF23">
        <v>0</v>
      </c>
      <c r="MVG23">
        <v>0</v>
      </c>
      <c r="MVH23">
        <v>50</v>
      </c>
      <c r="MVI23">
        <v>80</v>
      </c>
      <c r="MVJ23">
        <v>0</v>
      </c>
      <c r="MVK23">
        <v>0</v>
      </c>
      <c r="MVL23">
        <v>0</v>
      </c>
      <c r="MVM23">
        <v>0</v>
      </c>
      <c r="MVN23">
        <v>0</v>
      </c>
      <c r="MVO23">
        <v>0</v>
      </c>
      <c r="MVP23">
        <v>0</v>
      </c>
      <c r="MVQ23">
        <v>0</v>
      </c>
      <c r="MVR23">
        <v>0</v>
      </c>
      <c r="MVS23">
        <v>0</v>
      </c>
      <c r="MVT23">
        <v>0</v>
      </c>
      <c r="MVU23">
        <v>0</v>
      </c>
      <c r="MVV23">
        <v>0</v>
      </c>
      <c r="MVW23">
        <v>0</v>
      </c>
      <c r="MVX23">
        <v>0</v>
      </c>
      <c r="MVY23">
        <v>0</v>
      </c>
      <c r="MVZ23">
        <v>0</v>
      </c>
      <c r="MWA23">
        <v>0</v>
      </c>
      <c r="MWB23">
        <v>0</v>
      </c>
      <c r="MWC23">
        <v>0</v>
      </c>
      <c r="MWD23">
        <v>0</v>
      </c>
      <c r="MWE23">
        <v>0</v>
      </c>
      <c r="MWF23">
        <v>0</v>
      </c>
      <c r="MWG23">
        <v>0</v>
      </c>
      <c r="MWH23">
        <v>0</v>
      </c>
      <c r="MWI23">
        <v>0</v>
      </c>
      <c r="MWJ23">
        <v>0</v>
      </c>
      <c r="MWK23">
        <v>0</v>
      </c>
      <c r="MWL23">
        <v>0</v>
      </c>
      <c r="MWM23">
        <v>0</v>
      </c>
      <c r="MWN23">
        <v>0</v>
      </c>
      <c r="MWO23">
        <v>0</v>
      </c>
      <c r="MWP23">
        <v>0</v>
      </c>
      <c r="MWQ23">
        <v>0</v>
      </c>
      <c r="MWR23">
        <v>0</v>
      </c>
      <c r="MWS23">
        <v>0</v>
      </c>
      <c r="MWT23">
        <v>0</v>
      </c>
      <c r="MWU23">
        <v>0</v>
      </c>
      <c r="MWV23">
        <v>0</v>
      </c>
      <c r="MWW23">
        <v>10</v>
      </c>
      <c r="MWX23">
        <v>0</v>
      </c>
      <c r="MWY23">
        <v>0</v>
      </c>
      <c r="MWZ23">
        <v>0</v>
      </c>
      <c r="MXA23">
        <v>0</v>
      </c>
      <c r="MXB23">
        <v>0</v>
      </c>
      <c r="MXC23">
        <v>0</v>
      </c>
      <c r="MXD23">
        <v>0</v>
      </c>
      <c r="MXE23">
        <v>0</v>
      </c>
      <c r="MXF23">
        <v>0</v>
      </c>
      <c r="MXG23">
        <v>0</v>
      </c>
      <c r="MXH23">
        <v>0</v>
      </c>
      <c r="MXI23">
        <v>0</v>
      </c>
      <c r="MXJ23">
        <v>0</v>
      </c>
      <c r="MXK23">
        <v>0</v>
      </c>
      <c r="MXL23">
        <v>0</v>
      </c>
      <c r="MXM23">
        <v>0</v>
      </c>
      <c r="MXN23">
        <v>0</v>
      </c>
      <c r="MXO23">
        <v>0</v>
      </c>
      <c r="MXP23">
        <v>0</v>
      </c>
      <c r="MXQ23">
        <v>0</v>
      </c>
      <c r="MXR23">
        <v>0</v>
      </c>
      <c r="MXS23">
        <v>0</v>
      </c>
      <c r="MXT23">
        <v>0</v>
      </c>
      <c r="MXU23">
        <v>0</v>
      </c>
      <c r="MXV23">
        <v>0</v>
      </c>
      <c r="MXW23">
        <v>0</v>
      </c>
      <c r="MXX23">
        <v>0</v>
      </c>
      <c r="MXY23">
        <v>0</v>
      </c>
      <c r="MXZ23">
        <v>0</v>
      </c>
      <c r="MYA23">
        <v>0</v>
      </c>
      <c r="MYB23">
        <v>10</v>
      </c>
      <c r="MYC23">
        <v>0</v>
      </c>
      <c r="MYD23">
        <v>0</v>
      </c>
      <c r="MYE23">
        <v>0</v>
      </c>
      <c r="MYF23">
        <v>0</v>
      </c>
      <c r="MYG23">
        <v>0</v>
      </c>
      <c r="MYH23">
        <v>0</v>
      </c>
      <c r="MYI23">
        <v>0</v>
      </c>
      <c r="MYJ23">
        <v>0</v>
      </c>
      <c r="MYK23">
        <v>0</v>
      </c>
      <c r="MYL23">
        <v>0</v>
      </c>
      <c r="MYM23">
        <v>0</v>
      </c>
      <c r="MYN23">
        <v>0</v>
      </c>
      <c r="MYO23">
        <v>0</v>
      </c>
      <c r="MYP23">
        <v>0</v>
      </c>
      <c r="MYQ23">
        <v>0</v>
      </c>
      <c r="MYR23">
        <v>0</v>
      </c>
      <c r="MYS23">
        <v>0</v>
      </c>
      <c r="MYT23">
        <v>0</v>
      </c>
      <c r="MYU23">
        <v>0</v>
      </c>
      <c r="MYV23">
        <v>0</v>
      </c>
      <c r="MYW23">
        <v>0</v>
      </c>
      <c r="MYX23">
        <v>0</v>
      </c>
      <c r="MYY23">
        <v>0</v>
      </c>
      <c r="MYZ23">
        <v>0</v>
      </c>
      <c r="MZA23">
        <v>0</v>
      </c>
      <c r="MZB23">
        <v>0</v>
      </c>
      <c r="MZC23">
        <v>0</v>
      </c>
      <c r="MZD23">
        <v>0</v>
      </c>
      <c r="MZE23">
        <v>0</v>
      </c>
      <c r="MZF23">
        <v>0</v>
      </c>
      <c r="MZG23">
        <v>0</v>
      </c>
      <c r="MZH23">
        <v>0</v>
      </c>
      <c r="MZI23">
        <v>0</v>
      </c>
      <c r="MZJ23">
        <v>10</v>
      </c>
      <c r="MZK23">
        <v>0</v>
      </c>
      <c r="MZL23">
        <v>0</v>
      </c>
      <c r="MZM23">
        <v>0</v>
      </c>
      <c r="MZN23">
        <v>0</v>
      </c>
      <c r="MZO23">
        <v>0</v>
      </c>
      <c r="MZP23">
        <v>0</v>
      </c>
      <c r="MZQ23">
        <v>0</v>
      </c>
      <c r="MZR23">
        <v>0</v>
      </c>
      <c r="MZS23">
        <v>0</v>
      </c>
      <c r="MZT23">
        <v>0</v>
      </c>
      <c r="MZU23">
        <v>20</v>
      </c>
      <c r="MZV23">
        <v>0</v>
      </c>
      <c r="MZW23">
        <v>10</v>
      </c>
      <c r="MZX23">
        <v>0</v>
      </c>
      <c r="MZY23">
        <v>0</v>
      </c>
      <c r="MZZ23">
        <v>0</v>
      </c>
      <c r="NAA23">
        <v>0</v>
      </c>
      <c r="NAB23">
        <v>0</v>
      </c>
      <c r="NAC23">
        <v>0</v>
      </c>
      <c r="NAD23">
        <v>0</v>
      </c>
      <c r="NAE23">
        <v>0</v>
      </c>
      <c r="NAF23">
        <v>0</v>
      </c>
      <c r="NAG23">
        <v>30</v>
      </c>
      <c r="NAH23">
        <v>0</v>
      </c>
      <c r="NAI23">
        <v>0</v>
      </c>
      <c r="NAJ23">
        <v>0</v>
      </c>
      <c r="NAK23">
        <v>0</v>
      </c>
      <c r="NAL23">
        <v>0</v>
      </c>
      <c r="NAM23">
        <v>0</v>
      </c>
      <c r="NAN23">
        <v>0</v>
      </c>
      <c r="NAO23">
        <v>0</v>
      </c>
      <c r="NAP23">
        <v>0</v>
      </c>
      <c r="NAQ23">
        <v>0</v>
      </c>
      <c r="NAR23">
        <v>0</v>
      </c>
      <c r="NAS23">
        <v>0</v>
      </c>
      <c r="NAT23">
        <v>0</v>
      </c>
      <c r="NAU23">
        <v>10</v>
      </c>
      <c r="NAV23">
        <v>0</v>
      </c>
      <c r="NAW23">
        <v>10</v>
      </c>
      <c r="NAX23">
        <v>0</v>
      </c>
      <c r="NAY23">
        <v>0</v>
      </c>
      <c r="NAZ23">
        <v>0</v>
      </c>
      <c r="NBA23">
        <v>0</v>
      </c>
      <c r="NBB23">
        <v>0</v>
      </c>
      <c r="NBC23">
        <v>0</v>
      </c>
      <c r="NBD23">
        <v>0</v>
      </c>
      <c r="NBE23">
        <v>0</v>
      </c>
      <c r="NBF23">
        <v>0</v>
      </c>
      <c r="NBG23">
        <v>0</v>
      </c>
      <c r="NBH23">
        <v>0</v>
      </c>
      <c r="NBI23">
        <v>0</v>
      </c>
      <c r="NBJ23">
        <v>0</v>
      </c>
      <c r="NBK23">
        <v>0</v>
      </c>
      <c r="NBL23">
        <v>0</v>
      </c>
      <c r="NBM23">
        <v>0</v>
      </c>
      <c r="NBN23">
        <v>0</v>
      </c>
      <c r="NBO23">
        <v>0</v>
      </c>
      <c r="NBP23">
        <v>0</v>
      </c>
      <c r="NBQ23">
        <v>0</v>
      </c>
      <c r="NBR23">
        <v>0</v>
      </c>
      <c r="NBS23">
        <v>0</v>
      </c>
      <c r="NBT23">
        <v>0</v>
      </c>
      <c r="NBU23">
        <v>0</v>
      </c>
      <c r="NBV23">
        <v>0</v>
      </c>
      <c r="NBW23">
        <v>0</v>
      </c>
      <c r="NBX23">
        <v>0</v>
      </c>
      <c r="NBY23">
        <v>0</v>
      </c>
      <c r="NBZ23">
        <v>0</v>
      </c>
      <c r="NCA23">
        <v>0</v>
      </c>
      <c r="NCB23">
        <v>0</v>
      </c>
      <c r="NCC23">
        <v>0</v>
      </c>
      <c r="NCD23">
        <v>0</v>
      </c>
      <c r="NCE23">
        <v>0</v>
      </c>
      <c r="NCF23">
        <v>0</v>
      </c>
      <c r="NCG23">
        <v>0</v>
      </c>
      <c r="NCH23">
        <v>0</v>
      </c>
      <c r="NCI23">
        <v>0</v>
      </c>
      <c r="NCJ23">
        <v>0</v>
      </c>
      <c r="NCK23">
        <v>0</v>
      </c>
      <c r="NCL23">
        <v>0</v>
      </c>
      <c r="NCM23">
        <v>0</v>
      </c>
      <c r="NCN23">
        <v>0</v>
      </c>
      <c r="NCO23">
        <v>0</v>
      </c>
      <c r="NCP23">
        <v>0</v>
      </c>
      <c r="NCQ23">
        <v>0</v>
      </c>
      <c r="NCR23">
        <v>0</v>
      </c>
      <c r="NCS23">
        <v>0</v>
      </c>
      <c r="NCT23">
        <v>0</v>
      </c>
      <c r="NCU23">
        <v>0</v>
      </c>
      <c r="NCV23">
        <v>0</v>
      </c>
      <c r="NCW23">
        <v>0</v>
      </c>
      <c r="NCX23">
        <v>0</v>
      </c>
      <c r="NCY23">
        <v>0</v>
      </c>
      <c r="NCZ23">
        <v>10</v>
      </c>
      <c r="NDA23">
        <v>0</v>
      </c>
      <c r="NDB23">
        <v>0</v>
      </c>
      <c r="NDC23">
        <v>0</v>
      </c>
      <c r="NDD23">
        <v>0</v>
      </c>
      <c r="NDE23">
        <v>0</v>
      </c>
      <c r="NDF23">
        <v>0</v>
      </c>
      <c r="NDG23">
        <v>0</v>
      </c>
      <c r="NDH23">
        <v>0</v>
      </c>
      <c r="NDI23">
        <v>0</v>
      </c>
      <c r="NDJ23">
        <v>0</v>
      </c>
      <c r="NDK23">
        <v>0</v>
      </c>
      <c r="NDL23">
        <v>0</v>
      </c>
      <c r="NDM23">
        <v>0</v>
      </c>
      <c r="NDN23">
        <v>0</v>
      </c>
      <c r="NDO23">
        <v>0</v>
      </c>
      <c r="NDP23">
        <v>0</v>
      </c>
      <c r="NDQ23">
        <v>0</v>
      </c>
      <c r="NDR23">
        <v>0</v>
      </c>
      <c r="NDS23">
        <v>0</v>
      </c>
      <c r="NDT23">
        <v>0</v>
      </c>
      <c r="NDU23">
        <v>10</v>
      </c>
      <c r="NDV23">
        <v>10</v>
      </c>
      <c r="NDW23">
        <v>0</v>
      </c>
      <c r="NDX23">
        <v>0</v>
      </c>
      <c r="NDY23">
        <v>0</v>
      </c>
      <c r="NDZ23">
        <v>0</v>
      </c>
      <c r="NEA23">
        <v>0</v>
      </c>
      <c r="NEB23">
        <v>10</v>
      </c>
      <c r="NEC23">
        <v>0</v>
      </c>
      <c r="NED23">
        <v>0</v>
      </c>
      <c r="NEE23">
        <v>0</v>
      </c>
      <c r="NEF23">
        <v>0</v>
      </c>
      <c r="NEG23">
        <v>0</v>
      </c>
      <c r="NEH23">
        <v>0</v>
      </c>
      <c r="NEI23">
        <v>0</v>
      </c>
      <c r="NEJ23">
        <v>0</v>
      </c>
      <c r="NEK23">
        <v>0</v>
      </c>
      <c r="NEL23">
        <v>0</v>
      </c>
      <c r="NEM23">
        <v>0</v>
      </c>
      <c r="NEN23">
        <v>0</v>
      </c>
      <c r="NEO23">
        <v>0</v>
      </c>
      <c r="NEP23">
        <v>0</v>
      </c>
      <c r="NEQ23">
        <v>0</v>
      </c>
      <c r="NER23">
        <v>0</v>
      </c>
      <c r="NES23">
        <v>0</v>
      </c>
      <c r="NET23">
        <v>0</v>
      </c>
      <c r="NEU23">
        <v>0</v>
      </c>
      <c r="NEV23">
        <v>0</v>
      </c>
      <c r="NEW23">
        <v>0</v>
      </c>
      <c r="NEX23">
        <v>0</v>
      </c>
      <c r="NEY23">
        <v>0</v>
      </c>
      <c r="NEZ23">
        <v>0</v>
      </c>
      <c r="NFA23">
        <v>0</v>
      </c>
      <c r="NFB23">
        <v>0</v>
      </c>
      <c r="NFC23">
        <v>0</v>
      </c>
      <c r="NFD23">
        <v>0</v>
      </c>
      <c r="NFE23">
        <v>0</v>
      </c>
      <c r="NFF23">
        <v>0</v>
      </c>
      <c r="NFG23">
        <v>10</v>
      </c>
      <c r="NFH23">
        <v>0</v>
      </c>
      <c r="NFI23">
        <v>0</v>
      </c>
      <c r="NFJ23">
        <v>0</v>
      </c>
      <c r="NFK23">
        <v>0</v>
      </c>
      <c r="NFL23">
        <v>0</v>
      </c>
      <c r="NFM23">
        <v>0</v>
      </c>
      <c r="NFN23">
        <v>0</v>
      </c>
      <c r="NFO23">
        <v>0</v>
      </c>
      <c r="NFP23">
        <v>0</v>
      </c>
      <c r="NFQ23">
        <v>0</v>
      </c>
      <c r="NFR23">
        <v>0</v>
      </c>
      <c r="NFS23">
        <v>0</v>
      </c>
      <c r="NFT23">
        <v>0</v>
      </c>
      <c r="NFU23">
        <v>0</v>
      </c>
      <c r="NFV23">
        <v>0</v>
      </c>
      <c r="NFW23">
        <v>0</v>
      </c>
      <c r="NFX23">
        <v>0</v>
      </c>
      <c r="NFY23">
        <v>0</v>
      </c>
      <c r="NFZ23">
        <v>0</v>
      </c>
      <c r="NGA23">
        <v>0</v>
      </c>
      <c r="NGB23">
        <v>0</v>
      </c>
      <c r="NGC23">
        <v>0</v>
      </c>
      <c r="NGD23">
        <v>0</v>
      </c>
      <c r="NGE23">
        <v>0</v>
      </c>
      <c r="NGF23">
        <v>0</v>
      </c>
      <c r="NGG23">
        <v>0</v>
      </c>
      <c r="NGH23">
        <v>0</v>
      </c>
      <c r="NGI23">
        <v>0</v>
      </c>
      <c r="NGJ23">
        <v>0</v>
      </c>
      <c r="NGK23">
        <v>0</v>
      </c>
      <c r="NGL23">
        <v>0</v>
      </c>
      <c r="NGM23">
        <v>0</v>
      </c>
      <c r="NGN23">
        <v>0</v>
      </c>
      <c r="NGO23">
        <v>0</v>
      </c>
      <c r="NGP23">
        <v>0</v>
      </c>
      <c r="NGQ23">
        <v>0</v>
      </c>
      <c r="NGR23">
        <v>0</v>
      </c>
      <c r="NGS23">
        <v>0</v>
      </c>
      <c r="NGT23">
        <v>0</v>
      </c>
      <c r="NGU23">
        <v>0</v>
      </c>
      <c r="NGV23">
        <v>0</v>
      </c>
      <c r="NGW23">
        <v>0</v>
      </c>
      <c r="NGX23">
        <v>0</v>
      </c>
      <c r="NGY23">
        <v>0</v>
      </c>
      <c r="NGZ23">
        <v>0</v>
      </c>
      <c r="NHA23">
        <v>0</v>
      </c>
      <c r="NHB23">
        <v>0</v>
      </c>
      <c r="NHC23">
        <v>0</v>
      </c>
      <c r="NHD23">
        <v>0</v>
      </c>
      <c r="NHE23">
        <v>0</v>
      </c>
      <c r="NHF23">
        <v>10</v>
      </c>
      <c r="NHG23">
        <v>0</v>
      </c>
      <c r="NHH23">
        <v>0</v>
      </c>
      <c r="NHI23">
        <v>0</v>
      </c>
      <c r="NHJ23">
        <v>0</v>
      </c>
      <c r="NHK23">
        <v>0</v>
      </c>
      <c r="NHL23">
        <v>0</v>
      </c>
      <c r="NHM23">
        <v>0</v>
      </c>
      <c r="NHN23">
        <v>0</v>
      </c>
      <c r="NHO23">
        <v>0</v>
      </c>
      <c r="NHP23">
        <v>10</v>
      </c>
      <c r="NHQ23">
        <v>10</v>
      </c>
      <c r="NHR23">
        <v>0</v>
      </c>
      <c r="NHS23">
        <v>0</v>
      </c>
      <c r="NHT23">
        <v>0</v>
      </c>
      <c r="NHU23">
        <v>0</v>
      </c>
      <c r="NHV23">
        <v>0</v>
      </c>
      <c r="NHW23">
        <v>70</v>
      </c>
      <c r="NHX23">
        <v>70</v>
      </c>
      <c r="NHY23">
        <v>0</v>
      </c>
      <c r="NHZ23">
        <v>20</v>
      </c>
      <c r="NIA23">
        <v>0</v>
      </c>
      <c r="NIB23">
        <v>0</v>
      </c>
      <c r="NIC23">
        <v>0</v>
      </c>
      <c r="NID23">
        <v>0</v>
      </c>
      <c r="NIE23">
        <v>0</v>
      </c>
      <c r="NIF23">
        <v>0</v>
      </c>
      <c r="NIG23">
        <v>0</v>
      </c>
      <c r="NIH23">
        <v>0</v>
      </c>
      <c r="NII23">
        <v>0</v>
      </c>
      <c r="NIJ23">
        <v>0</v>
      </c>
      <c r="NIK23">
        <v>0</v>
      </c>
      <c r="NIL23">
        <v>0</v>
      </c>
      <c r="NIM23">
        <v>0</v>
      </c>
      <c r="NIN23">
        <v>0</v>
      </c>
      <c r="NIO23">
        <v>0</v>
      </c>
      <c r="NIP23">
        <v>0</v>
      </c>
      <c r="NIQ23">
        <v>0</v>
      </c>
      <c r="NIR23">
        <v>0</v>
      </c>
      <c r="NIS23">
        <v>0</v>
      </c>
      <c r="NIT23">
        <v>0</v>
      </c>
      <c r="NIU23">
        <v>0</v>
      </c>
      <c r="NIV23">
        <v>0</v>
      </c>
      <c r="NIW23">
        <v>0</v>
      </c>
      <c r="NIX23">
        <v>0</v>
      </c>
      <c r="NIY23">
        <v>0</v>
      </c>
      <c r="NIZ23">
        <v>0</v>
      </c>
      <c r="NJA23">
        <v>0</v>
      </c>
      <c r="NJB23">
        <v>0</v>
      </c>
      <c r="NJC23">
        <v>0</v>
      </c>
      <c r="NJD23">
        <v>0</v>
      </c>
      <c r="NJE23">
        <v>0</v>
      </c>
      <c r="NJF23">
        <v>0</v>
      </c>
      <c r="NJG23">
        <v>0</v>
      </c>
      <c r="NJH23">
        <v>0</v>
      </c>
      <c r="NJI23">
        <v>0</v>
      </c>
      <c r="NJJ23">
        <v>0</v>
      </c>
      <c r="NJK23">
        <v>0</v>
      </c>
      <c r="NJL23">
        <v>0</v>
      </c>
      <c r="NJM23">
        <v>0</v>
      </c>
      <c r="NJN23">
        <v>0</v>
      </c>
      <c r="NJO23">
        <v>0</v>
      </c>
      <c r="NJP23">
        <v>0</v>
      </c>
      <c r="NJQ23">
        <v>0</v>
      </c>
      <c r="NJR23">
        <v>0</v>
      </c>
      <c r="NJS23">
        <v>0</v>
      </c>
      <c r="NJT23">
        <v>0</v>
      </c>
      <c r="NJU23">
        <v>0</v>
      </c>
      <c r="NJV23">
        <v>0</v>
      </c>
      <c r="NJW23">
        <v>0</v>
      </c>
      <c r="NJX23">
        <v>0</v>
      </c>
      <c r="NJY23">
        <v>0</v>
      </c>
      <c r="NJZ23">
        <v>0</v>
      </c>
      <c r="NKA23">
        <v>0</v>
      </c>
      <c r="NKB23">
        <v>0</v>
      </c>
      <c r="NKC23">
        <v>0</v>
      </c>
      <c r="NKD23">
        <v>0</v>
      </c>
      <c r="NKE23">
        <v>0</v>
      </c>
      <c r="NKF23">
        <v>0</v>
      </c>
      <c r="NKG23">
        <v>0</v>
      </c>
      <c r="NKH23">
        <v>0</v>
      </c>
      <c r="NKI23">
        <v>0</v>
      </c>
      <c r="NKJ23">
        <v>0</v>
      </c>
      <c r="NKK23">
        <v>0</v>
      </c>
      <c r="NKL23">
        <v>0</v>
      </c>
      <c r="NKM23">
        <v>0</v>
      </c>
      <c r="NKN23">
        <v>0</v>
      </c>
      <c r="NKO23">
        <v>10</v>
      </c>
      <c r="NKP23">
        <v>10</v>
      </c>
      <c r="NKQ23">
        <v>0</v>
      </c>
      <c r="NKR23">
        <v>0</v>
      </c>
      <c r="NKS23">
        <v>0</v>
      </c>
      <c r="NKT23">
        <v>0</v>
      </c>
      <c r="NKU23">
        <v>0</v>
      </c>
      <c r="NKV23">
        <v>0</v>
      </c>
      <c r="NKW23">
        <v>0</v>
      </c>
      <c r="NKX23">
        <v>0</v>
      </c>
      <c r="NKY23">
        <v>0</v>
      </c>
      <c r="NKZ23">
        <v>0</v>
      </c>
      <c r="NLA23">
        <v>0</v>
      </c>
      <c r="NLB23">
        <v>0</v>
      </c>
      <c r="NLC23">
        <v>0</v>
      </c>
      <c r="NLD23">
        <v>0</v>
      </c>
      <c r="NLE23">
        <v>0</v>
      </c>
      <c r="NLF23">
        <v>0</v>
      </c>
      <c r="NLG23">
        <v>10</v>
      </c>
      <c r="NLH23">
        <v>0</v>
      </c>
      <c r="NLI23">
        <v>0</v>
      </c>
      <c r="NLJ23">
        <v>10</v>
      </c>
      <c r="NLK23">
        <v>0</v>
      </c>
      <c r="NLL23">
        <v>10</v>
      </c>
      <c r="NLM23">
        <v>0</v>
      </c>
      <c r="NLN23">
        <v>0</v>
      </c>
      <c r="NLO23">
        <v>0</v>
      </c>
      <c r="NLP23">
        <v>0</v>
      </c>
      <c r="NLQ23">
        <v>0</v>
      </c>
      <c r="NLR23">
        <v>0</v>
      </c>
      <c r="NLS23">
        <v>0</v>
      </c>
      <c r="NLT23">
        <v>0</v>
      </c>
      <c r="NLU23">
        <v>0</v>
      </c>
      <c r="NLV23">
        <v>0</v>
      </c>
      <c r="NLW23">
        <v>0</v>
      </c>
      <c r="NLX23">
        <v>0</v>
      </c>
      <c r="NLY23">
        <v>0</v>
      </c>
      <c r="NLZ23">
        <v>0</v>
      </c>
      <c r="NMA23">
        <v>0</v>
      </c>
      <c r="NMB23">
        <v>0</v>
      </c>
      <c r="NMC23">
        <v>0</v>
      </c>
      <c r="NMD23">
        <v>0</v>
      </c>
      <c r="NME23">
        <v>0</v>
      </c>
      <c r="NMF23">
        <v>0</v>
      </c>
      <c r="NMG23">
        <v>0</v>
      </c>
      <c r="NMH23">
        <v>0</v>
      </c>
      <c r="NMI23">
        <v>0</v>
      </c>
      <c r="NMJ23">
        <v>0</v>
      </c>
      <c r="NMK23">
        <v>0</v>
      </c>
      <c r="NML23">
        <v>0</v>
      </c>
      <c r="NMM23">
        <v>0</v>
      </c>
      <c r="NMN23">
        <v>0</v>
      </c>
      <c r="NMO23">
        <v>0</v>
      </c>
      <c r="NMP23">
        <v>0</v>
      </c>
      <c r="NMQ23">
        <v>0</v>
      </c>
      <c r="NMR23">
        <v>0</v>
      </c>
      <c r="NMS23">
        <v>0</v>
      </c>
      <c r="NMT23">
        <v>0</v>
      </c>
      <c r="NMU23">
        <v>0</v>
      </c>
      <c r="NMV23">
        <v>0</v>
      </c>
      <c r="NMW23">
        <v>0</v>
      </c>
      <c r="NMX23">
        <v>0</v>
      </c>
      <c r="NMY23">
        <v>0</v>
      </c>
      <c r="NMZ23">
        <v>0</v>
      </c>
      <c r="NNA23">
        <v>0</v>
      </c>
      <c r="NNB23">
        <v>0</v>
      </c>
      <c r="NNC23">
        <v>0</v>
      </c>
      <c r="NND23">
        <v>0</v>
      </c>
      <c r="NNE23">
        <v>0</v>
      </c>
      <c r="NNF23">
        <v>0</v>
      </c>
      <c r="NNG23">
        <v>0</v>
      </c>
      <c r="NNH23">
        <v>0</v>
      </c>
      <c r="NNI23">
        <v>0</v>
      </c>
      <c r="NNJ23">
        <v>0</v>
      </c>
      <c r="NNK23">
        <v>0</v>
      </c>
      <c r="NNL23">
        <v>0</v>
      </c>
      <c r="NNM23">
        <v>0</v>
      </c>
      <c r="NNN23">
        <v>0</v>
      </c>
      <c r="NNO23">
        <v>0</v>
      </c>
      <c r="NNP23">
        <v>0</v>
      </c>
      <c r="NNQ23">
        <v>0</v>
      </c>
      <c r="NNR23">
        <v>0</v>
      </c>
      <c r="NNS23">
        <v>0</v>
      </c>
      <c r="NNT23">
        <v>0</v>
      </c>
      <c r="NNU23">
        <v>0</v>
      </c>
      <c r="NNV23">
        <v>0</v>
      </c>
      <c r="NNW23">
        <v>0</v>
      </c>
      <c r="NNX23">
        <v>0</v>
      </c>
      <c r="NNY23">
        <v>0</v>
      </c>
      <c r="NNZ23">
        <v>0</v>
      </c>
      <c r="NOA23">
        <v>0</v>
      </c>
      <c r="NOB23">
        <v>0</v>
      </c>
      <c r="NOC23">
        <v>0</v>
      </c>
      <c r="NOD23">
        <v>0</v>
      </c>
      <c r="NOE23">
        <v>0</v>
      </c>
      <c r="NOF23">
        <v>0</v>
      </c>
      <c r="NOG23">
        <v>0</v>
      </c>
      <c r="NOH23">
        <v>0</v>
      </c>
      <c r="NOI23">
        <v>0</v>
      </c>
      <c r="NOJ23">
        <v>0</v>
      </c>
      <c r="NOK23">
        <v>0</v>
      </c>
      <c r="NOL23">
        <v>0</v>
      </c>
      <c r="NOM23">
        <v>0</v>
      </c>
      <c r="NON23">
        <v>0</v>
      </c>
      <c r="NOO23">
        <v>0</v>
      </c>
      <c r="NOP23">
        <v>0</v>
      </c>
      <c r="NOQ23">
        <v>0</v>
      </c>
      <c r="NOR23">
        <v>0</v>
      </c>
      <c r="NOS23">
        <v>0</v>
      </c>
      <c r="NOT23">
        <v>0</v>
      </c>
      <c r="NOU23">
        <v>0</v>
      </c>
      <c r="NOV23">
        <v>0</v>
      </c>
      <c r="NOW23">
        <v>0</v>
      </c>
      <c r="NOX23">
        <v>0</v>
      </c>
      <c r="NOY23">
        <v>0</v>
      </c>
      <c r="NOZ23">
        <v>0</v>
      </c>
      <c r="NPA23">
        <v>0</v>
      </c>
      <c r="NPB23">
        <v>0</v>
      </c>
      <c r="NPC23">
        <v>20</v>
      </c>
      <c r="NPD23">
        <v>10</v>
      </c>
      <c r="NPE23">
        <v>0</v>
      </c>
      <c r="NPF23">
        <v>0</v>
      </c>
      <c r="NPG23">
        <v>0</v>
      </c>
      <c r="NPH23">
        <v>0</v>
      </c>
      <c r="NPI23">
        <v>0</v>
      </c>
      <c r="NPJ23">
        <v>0</v>
      </c>
      <c r="NPK23">
        <v>0</v>
      </c>
      <c r="NPL23">
        <v>10</v>
      </c>
      <c r="NPM23">
        <v>30</v>
      </c>
      <c r="NPN23">
        <v>10</v>
      </c>
      <c r="NPO23">
        <v>10</v>
      </c>
      <c r="NPP23">
        <v>0</v>
      </c>
      <c r="NPQ23">
        <v>0</v>
      </c>
      <c r="NPR23">
        <v>0</v>
      </c>
      <c r="NPS23">
        <v>0</v>
      </c>
      <c r="NPT23">
        <v>0</v>
      </c>
      <c r="NPU23">
        <v>0</v>
      </c>
      <c r="NPV23">
        <v>10</v>
      </c>
      <c r="NPW23">
        <v>0</v>
      </c>
      <c r="NPX23">
        <v>0</v>
      </c>
      <c r="NPY23">
        <v>0</v>
      </c>
      <c r="NPZ23">
        <v>0</v>
      </c>
      <c r="NQA23">
        <v>0</v>
      </c>
      <c r="NQB23">
        <v>0</v>
      </c>
      <c r="NQC23">
        <v>0</v>
      </c>
      <c r="NQD23">
        <v>0</v>
      </c>
      <c r="NQE23">
        <v>0</v>
      </c>
      <c r="NQF23">
        <v>0</v>
      </c>
      <c r="NQG23">
        <v>0</v>
      </c>
      <c r="NQH23">
        <v>0</v>
      </c>
      <c r="NQI23">
        <v>0</v>
      </c>
      <c r="NQJ23">
        <v>0</v>
      </c>
      <c r="NQK23">
        <v>0</v>
      </c>
      <c r="NQL23">
        <v>0</v>
      </c>
      <c r="NQM23">
        <v>10</v>
      </c>
      <c r="NQN23">
        <v>0</v>
      </c>
      <c r="NQO23">
        <v>0</v>
      </c>
      <c r="NQP23">
        <v>0</v>
      </c>
      <c r="NQQ23">
        <v>0</v>
      </c>
      <c r="NQR23">
        <v>0</v>
      </c>
      <c r="NQS23">
        <v>0</v>
      </c>
      <c r="NQT23">
        <v>0</v>
      </c>
      <c r="NQU23">
        <v>0</v>
      </c>
      <c r="NQV23">
        <v>0</v>
      </c>
      <c r="NQW23">
        <v>0</v>
      </c>
      <c r="NQX23">
        <v>0</v>
      </c>
      <c r="NQY23">
        <v>0</v>
      </c>
      <c r="NQZ23">
        <v>0</v>
      </c>
      <c r="NRA23">
        <v>0</v>
      </c>
      <c r="NRB23">
        <v>0</v>
      </c>
      <c r="NRC23">
        <v>0</v>
      </c>
      <c r="NRD23">
        <v>0</v>
      </c>
      <c r="NRE23">
        <v>0</v>
      </c>
      <c r="NRF23">
        <v>0</v>
      </c>
      <c r="NRG23">
        <v>0</v>
      </c>
      <c r="NRH23">
        <v>0</v>
      </c>
      <c r="NRI23">
        <v>0</v>
      </c>
      <c r="NRJ23">
        <v>0</v>
      </c>
      <c r="NRK23">
        <v>0</v>
      </c>
      <c r="NRL23">
        <v>0</v>
      </c>
      <c r="NRM23">
        <v>0</v>
      </c>
      <c r="NRN23">
        <v>0</v>
      </c>
      <c r="NRO23">
        <v>0</v>
      </c>
      <c r="NRP23">
        <v>0</v>
      </c>
      <c r="NRQ23">
        <v>0</v>
      </c>
      <c r="NRR23">
        <v>0</v>
      </c>
      <c r="NRS23">
        <v>0</v>
      </c>
      <c r="NRT23">
        <v>0</v>
      </c>
      <c r="NRU23">
        <v>0</v>
      </c>
      <c r="NRV23">
        <v>0</v>
      </c>
      <c r="NRW23">
        <v>0</v>
      </c>
      <c r="NRX23">
        <v>0</v>
      </c>
      <c r="NRY23">
        <v>0</v>
      </c>
      <c r="NRZ23">
        <v>0</v>
      </c>
      <c r="NSA23">
        <v>10</v>
      </c>
      <c r="NSB23">
        <v>0</v>
      </c>
      <c r="NSC23">
        <v>0</v>
      </c>
      <c r="NSD23">
        <v>0</v>
      </c>
      <c r="NSE23">
        <v>0</v>
      </c>
      <c r="NSF23">
        <v>0</v>
      </c>
      <c r="NSG23">
        <v>0</v>
      </c>
      <c r="NSH23">
        <v>0</v>
      </c>
      <c r="NSI23">
        <v>0</v>
      </c>
      <c r="NSJ23">
        <v>0</v>
      </c>
      <c r="NSK23">
        <v>0</v>
      </c>
      <c r="NSL23">
        <v>10</v>
      </c>
      <c r="NSM23">
        <v>0</v>
      </c>
      <c r="NSN23">
        <v>0</v>
      </c>
      <c r="NSO23">
        <v>0</v>
      </c>
      <c r="NSP23">
        <v>0</v>
      </c>
      <c r="NSQ23">
        <v>0</v>
      </c>
      <c r="NSR23">
        <v>0</v>
      </c>
      <c r="NSS23">
        <v>0</v>
      </c>
      <c r="NST23">
        <v>0</v>
      </c>
      <c r="NSU23">
        <v>0</v>
      </c>
      <c r="NSV23">
        <v>10</v>
      </c>
      <c r="NSW23">
        <v>0</v>
      </c>
      <c r="NSX23">
        <v>0</v>
      </c>
      <c r="NSY23">
        <v>0</v>
      </c>
      <c r="NSZ23">
        <v>0</v>
      </c>
      <c r="NTA23">
        <v>0</v>
      </c>
      <c r="NTB23">
        <v>0</v>
      </c>
      <c r="NTC23">
        <v>0</v>
      </c>
      <c r="NTD23">
        <v>0</v>
      </c>
      <c r="NTE23">
        <v>0</v>
      </c>
      <c r="NTF23">
        <v>0</v>
      </c>
      <c r="NTG23">
        <v>0</v>
      </c>
      <c r="NTH23">
        <v>0</v>
      </c>
      <c r="NTI23">
        <v>0</v>
      </c>
      <c r="NTJ23">
        <v>0</v>
      </c>
      <c r="NTK23">
        <v>0</v>
      </c>
      <c r="NTL23">
        <v>0</v>
      </c>
      <c r="NTM23">
        <v>0</v>
      </c>
      <c r="NTN23">
        <v>0</v>
      </c>
      <c r="NTO23">
        <v>0</v>
      </c>
      <c r="NTP23">
        <v>0</v>
      </c>
      <c r="NTQ23">
        <v>0</v>
      </c>
      <c r="NTR23">
        <v>0</v>
      </c>
      <c r="NTS23">
        <v>0</v>
      </c>
      <c r="NTT23">
        <v>0</v>
      </c>
      <c r="NTU23">
        <v>0</v>
      </c>
      <c r="NTV23">
        <v>0</v>
      </c>
      <c r="NTW23">
        <v>0</v>
      </c>
      <c r="NTX23">
        <v>0</v>
      </c>
      <c r="NTY23">
        <v>0</v>
      </c>
      <c r="NTZ23">
        <v>0</v>
      </c>
      <c r="NUA23">
        <v>0</v>
      </c>
      <c r="NUB23">
        <v>0</v>
      </c>
      <c r="NUC23">
        <v>0</v>
      </c>
      <c r="NUD23">
        <v>0</v>
      </c>
      <c r="NUE23">
        <v>0</v>
      </c>
      <c r="NUF23">
        <v>0</v>
      </c>
      <c r="NUG23">
        <v>0</v>
      </c>
      <c r="NUH23">
        <v>0</v>
      </c>
      <c r="NUI23">
        <v>0</v>
      </c>
      <c r="NUJ23">
        <v>0</v>
      </c>
      <c r="NUK23">
        <v>0</v>
      </c>
      <c r="NUL23">
        <v>0</v>
      </c>
      <c r="NUM23">
        <v>0</v>
      </c>
      <c r="NUN23">
        <v>0</v>
      </c>
      <c r="NUO23">
        <v>0</v>
      </c>
      <c r="NUP23">
        <v>0</v>
      </c>
      <c r="NUQ23">
        <v>0</v>
      </c>
      <c r="NUR23">
        <v>0</v>
      </c>
      <c r="NUS23">
        <v>0</v>
      </c>
      <c r="NUT23">
        <v>0</v>
      </c>
      <c r="NUU23">
        <v>0</v>
      </c>
      <c r="NUV23">
        <v>0</v>
      </c>
      <c r="NUW23">
        <v>0</v>
      </c>
      <c r="NUX23">
        <v>0</v>
      </c>
      <c r="NUY23">
        <v>0</v>
      </c>
      <c r="NUZ23">
        <v>0</v>
      </c>
      <c r="NVA23">
        <v>0</v>
      </c>
      <c r="NVB23">
        <v>0</v>
      </c>
      <c r="NVC23">
        <v>0</v>
      </c>
      <c r="NVD23">
        <v>0</v>
      </c>
      <c r="NVE23">
        <v>0</v>
      </c>
      <c r="NVF23">
        <v>0</v>
      </c>
      <c r="NVG23">
        <v>0</v>
      </c>
      <c r="NVH23">
        <v>0</v>
      </c>
      <c r="NVI23">
        <v>0</v>
      </c>
      <c r="NVJ23">
        <v>0</v>
      </c>
      <c r="NVK23">
        <v>0</v>
      </c>
      <c r="NVL23">
        <v>0</v>
      </c>
      <c r="NVM23">
        <v>0</v>
      </c>
      <c r="NVN23">
        <v>10</v>
      </c>
      <c r="NVO23">
        <v>30</v>
      </c>
      <c r="NVP23">
        <v>0</v>
      </c>
      <c r="NVQ23">
        <v>0</v>
      </c>
      <c r="NVR23">
        <v>0</v>
      </c>
      <c r="NVS23">
        <v>0</v>
      </c>
      <c r="NVT23">
        <v>0</v>
      </c>
      <c r="NVU23">
        <v>0</v>
      </c>
      <c r="NVV23">
        <v>0</v>
      </c>
      <c r="NVW23">
        <v>0</v>
      </c>
      <c r="NVX23">
        <v>0</v>
      </c>
      <c r="NVY23">
        <v>0</v>
      </c>
      <c r="NVZ23">
        <v>0</v>
      </c>
      <c r="NWA23">
        <v>0</v>
      </c>
      <c r="NWB23">
        <v>0</v>
      </c>
      <c r="NWC23">
        <v>0</v>
      </c>
      <c r="NWD23">
        <v>0</v>
      </c>
      <c r="NWE23">
        <v>0</v>
      </c>
      <c r="NWF23">
        <v>0</v>
      </c>
      <c r="NWG23">
        <v>0</v>
      </c>
      <c r="NWH23">
        <v>10</v>
      </c>
      <c r="NWI23">
        <v>20</v>
      </c>
      <c r="NWJ23">
        <v>0</v>
      </c>
      <c r="NWK23">
        <v>0</v>
      </c>
      <c r="NWL23">
        <v>0</v>
      </c>
      <c r="NWM23">
        <v>0</v>
      </c>
      <c r="NWN23">
        <v>0</v>
      </c>
      <c r="NWO23">
        <v>0</v>
      </c>
      <c r="NWP23">
        <v>0</v>
      </c>
      <c r="NWQ23">
        <v>0</v>
      </c>
      <c r="NWR23">
        <v>0</v>
      </c>
      <c r="NWS23">
        <v>0</v>
      </c>
      <c r="NWT23">
        <v>0</v>
      </c>
      <c r="NWU23">
        <v>0</v>
      </c>
      <c r="NWV23">
        <v>0</v>
      </c>
      <c r="NWW23">
        <v>0</v>
      </c>
      <c r="NWX23">
        <v>0</v>
      </c>
      <c r="NWY23">
        <v>0</v>
      </c>
      <c r="NWZ23">
        <v>0</v>
      </c>
      <c r="NXA23">
        <v>0</v>
      </c>
      <c r="NXB23">
        <v>0</v>
      </c>
      <c r="NXC23">
        <v>0</v>
      </c>
      <c r="NXD23">
        <v>0</v>
      </c>
      <c r="NXE23">
        <v>0</v>
      </c>
      <c r="NXF23">
        <v>0</v>
      </c>
      <c r="NXG23">
        <v>0</v>
      </c>
      <c r="NXH23">
        <v>0</v>
      </c>
      <c r="NXI23">
        <v>10</v>
      </c>
      <c r="NXJ23">
        <v>0</v>
      </c>
      <c r="NXK23">
        <v>0</v>
      </c>
      <c r="NXL23">
        <v>0</v>
      </c>
      <c r="NXM23">
        <v>0</v>
      </c>
      <c r="NXN23">
        <v>0</v>
      </c>
      <c r="NXO23">
        <v>0</v>
      </c>
      <c r="NXP23">
        <v>0</v>
      </c>
      <c r="NXQ23">
        <v>0</v>
      </c>
      <c r="NXR23">
        <v>0</v>
      </c>
      <c r="NXS23">
        <v>10</v>
      </c>
      <c r="NXT23">
        <v>0</v>
      </c>
      <c r="NXU23">
        <v>0</v>
      </c>
      <c r="NXV23">
        <v>10</v>
      </c>
      <c r="NXW23">
        <v>0</v>
      </c>
      <c r="NXX23">
        <v>0</v>
      </c>
      <c r="NXY23">
        <v>0</v>
      </c>
      <c r="NXZ23">
        <v>10</v>
      </c>
      <c r="NYA23">
        <v>0</v>
      </c>
      <c r="NYB23">
        <v>0</v>
      </c>
      <c r="NYC23">
        <v>0</v>
      </c>
      <c r="NYD23">
        <v>0</v>
      </c>
      <c r="NYE23">
        <v>0</v>
      </c>
      <c r="NYF23">
        <v>10</v>
      </c>
      <c r="NYG23">
        <v>0</v>
      </c>
      <c r="NYH23">
        <v>0</v>
      </c>
      <c r="NYI23">
        <v>0</v>
      </c>
      <c r="NYJ23">
        <v>0</v>
      </c>
      <c r="NYK23">
        <v>0</v>
      </c>
      <c r="NYL23">
        <v>0</v>
      </c>
      <c r="NYM23">
        <v>0</v>
      </c>
      <c r="NYN23">
        <v>0</v>
      </c>
      <c r="NYO23">
        <v>0</v>
      </c>
      <c r="NYP23">
        <v>0</v>
      </c>
      <c r="NYQ23">
        <v>0</v>
      </c>
      <c r="NYR23">
        <v>0</v>
      </c>
      <c r="NYS23">
        <v>0</v>
      </c>
      <c r="NYT23">
        <v>0</v>
      </c>
      <c r="NYU23">
        <v>0</v>
      </c>
      <c r="NYV23">
        <v>0</v>
      </c>
      <c r="NYW23">
        <v>0</v>
      </c>
      <c r="NYX23">
        <v>0</v>
      </c>
      <c r="NYY23">
        <v>0</v>
      </c>
      <c r="NYZ23">
        <v>0</v>
      </c>
      <c r="NZA23">
        <v>0</v>
      </c>
      <c r="NZB23">
        <v>0</v>
      </c>
      <c r="NZC23">
        <v>0</v>
      </c>
      <c r="NZD23">
        <v>0</v>
      </c>
      <c r="NZE23">
        <v>0</v>
      </c>
      <c r="NZF23">
        <v>0</v>
      </c>
      <c r="NZG23">
        <v>0</v>
      </c>
      <c r="NZH23">
        <v>0</v>
      </c>
      <c r="NZI23">
        <v>0</v>
      </c>
      <c r="NZJ23">
        <v>0</v>
      </c>
      <c r="NZK23">
        <v>0</v>
      </c>
      <c r="NZL23">
        <v>0</v>
      </c>
      <c r="NZM23">
        <v>0</v>
      </c>
      <c r="NZN23">
        <v>0</v>
      </c>
      <c r="NZO23">
        <v>0</v>
      </c>
      <c r="NZP23">
        <v>0</v>
      </c>
      <c r="NZQ23">
        <v>0</v>
      </c>
      <c r="NZR23">
        <v>0</v>
      </c>
      <c r="NZS23">
        <v>0</v>
      </c>
      <c r="NZT23">
        <v>0</v>
      </c>
      <c r="NZU23">
        <v>0</v>
      </c>
      <c r="NZV23">
        <v>0</v>
      </c>
      <c r="NZW23">
        <v>0</v>
      </c>
      <c r="NZX23">
        <v>0</v>
      </c>
      <c r="NZY23">
        <v>0</v>
      </c>
      <c r="NZZ23">
        <v>0</v>
      </c>
      <c r="OAA23">
        <v>0</v>
      </c>
      <c r="OAB23">
        <v>0</v>
      </c>
      <c r="OAC23">
        <v>0</v>
      </c>
      <c r="OAD23">
        <v>0</v>
      </c>
      <c r="OAE23">
        <v>0</v>
      </c>
      <c r="OAF23">
        <v>0</v>
      </c>
      <c r="OAG23">
        <v>0</v>
      </c>
      <c r="OAH23">
        <v>0</v>
      </c>
      <c r="OAI23">
        <v>0</v>
      </c>
      <c r="OAJ23">
        <v>10</v>
      </c>
      <c r="OAK23">
        <v>0</v>
      </c>
      <c r="OAL23">
        <v>0</v>
      </c>
      <c r="OAM23">
        <v>0</v>
      </c>
      <c r="OAN23">
        <v>0</v>
      </c>
      <c r="OAO23">
        <v>10</v>
      </c>
      <c r="OAP23">
        <v>0</v>
      </c>
      <c r="OAQ23">
        <v>0</v>
      </c>
      <c r="OAR23">
        <v>0</v>
      </c>
      <c r="OAS23">
        <v>0</v>
      </c>
      <c r="OAT23">
        <v>0</v>
      </c>
      <c r="OAU23">
        <v>0</v>
      </c>
      <c r="OAV23">
        <v>0</v>
      </c>
      <c r="OAW23">
        <v>0</v>
      </c>
      <c r="OAX23">
        <v>0</v>
      </c>
      <c r="OAY23">
        <v>0</v>
      </c>
      <c r="OAZ23">
        <v>0</v>
      </c>
      <c r="OBA23">
        <v>0</v>
      </c>
      <c r="OBB23">
        <v>0</v>
      </c>
      <c r="OBC23">
        <v>0</v>
      </c>
      <c r="OBD23">
        <v>0</v>
      </c>
      <c r="OBE23">
        <v>0</v>
      </c>
      <c r="OBF23">
        <v>0</v>
      </c>
      <c r="OBG23">
        <v>0</v>
      </c>
      <c r="OBH23">
        <v>0</v>
      </c>
      <c r="OBI23">
        <v>0</v>
      </c>
      <c r="OBJ23">
        <v>0</v>
      </c>
      <c r="OBK23">
        <v>0</v>
      </c>
      <c r="OBL23">
        <v>0</v>
      </c>
      <c r="OBM23">
        <v>0</v>
      </c>
      <c r="OBN23">
        <v>0</v>
      </c>
      <c r="OBO23">
        <v>0</v>
      </c>
      <c r="OBP23">
        <v>0</v>
      </c>
      <c r="OBQ23">
        <v>0</v>
      </c>
      <c r="OBR23">
        <v>0</v>
      </c>
      <c r="OBS23">
        <v>0</v>
      </c>
      <c r="OBT23">
        <v>0</v>
      </c>
      <c r="OBU23">
        <v>0</v>
      </c>
      <c r="OBV23">
        <v>0</v>
      </c>
      <c r="OBW23">
        <v>0</v>
      </c>
      <c r="OBX23">
        <v>0</v>
      </c>
      <c r="OBY23">
        <v>0</v>
      </c>
      <c r="OBZ23">
        <v>0</v>
      </c>
      <c r="OCA23">
        <v>0</v>
      </c>
      <c r="OCB23">
        <v>0</v>
      </c>
      <c r="OCC23">
        <v>10</v>
      </c>
      <c r="OCD23">
        <v>0</v>
      </c>
      <c r="OCE23">
        <v>0</v>
      </c>
      <c r="OCF23">
        <v>0</v>
      </c>
      <c r="OCG23">
        <v>0</v>
      </c>
      <c r="OCH23">
        <v>0</v>
      </c>
      <c r="OCI23">
        <v>10</v>
      </c>
      <c r="OCJ23">
        <v>0</v>
      </c>
      <c r="OCK23">
        <v>20</v>
      </c>
      <c r="OCL23">
        <v>0</v>
      </c>
      <c r="OCM23">
        <v>0</v>
      </c>
      <c r="OCN23">
        <v>0</v>
      </c>
      <c r="OCO23">
        <v>0</v>
      </c>
      <c r="OCP23">
        <v>0</v>
      </c>
      <c r="OCQ23">
        <v>0</v>
      </c>
      <c r="OCR23">
        <v>20</v>
      </c>
      <c r="OCS23">
        <v>0</v>
      </c>
      <c r="OCT23">
        <v>0</v>
      </c>
      <c r="OCU23">
        <v>10</v>
      </c>
      <c r="OCV23">
        <v>10</v>
      </c>
      <c r="OCW23">
        <v>0</v>
      </c>
      <c r="OCX23">
        <v>0</v>
      </c>
      <c r="OCY23">
        <v>0</v>
      </c>
      <c r="OCZ23">
        <v>0</v>
      </c>
      <c r="ODA23">
        <v>0</v>
      </c>
      <c r="ODB23">
        <v>0</v>
      </c>
      <c r="ODC23">
        <v>0</v>
      </c>
      <c r="ODD23">
        <v>0</v>
      </c>
      <c r="ODE23">
        <v>0</v>
      </c>
      <c r="ODF23">
        <v>0</v>
      </c>
      <c r="ODG23">
        <v>0</v>
      </c>
      <c r="ODH23">
        <v>0</v>
      </c>
      <c r="ODI23">
        <v>0</v>
      </c>
      <c r="ODJ23">
        <v>0</v>
      </c>
      <c r="ODK23">
        <v>0</v>
      </c>
      <c r="ODL23">
        <v>0</v>
      </c>
      <c r="ODM23">
        <v>0</v>
      </c>
      <c r="ODN23">
        <v>0</v>
      </c>
      <c r="ODO23">
        <v>0</v>
      </c>
      <c r="ODP23">
        <v>0</v>
      </c>
      <c r="ODQ23">
        <v>0</v>
      </c>
      <c r="ODR23">
        <v>0</v>
      </c>
      <c r="ODS23">
        <v>0</v>
      </c>
      <c r="ODT23">
        <v>0</v>
      </c>
      <c r="ODU23">
        <v>0</v>
      </c>
      <c r="ODV23">
        <v>0</v>
      </c>
      <c r="ODW23">
        <v>0</v>
      </c>
      <c r="ODX23">
        <v>0</v>
      </c>
      <c r="ODY23">
        <v>0</v>
      </c>
      <c r="ODZ23">
        <v>0</v>
      </c>
      <c r="OEA23">
        <v>0</v>
      </c>
      <c r="OEB23">
        <v>0</v>
      </c>
      <c r="OEC23">
        <v>0</v>
      </c>
      <c r="OED23">
        <v>0</v>
      </c>
      <c r="OEE23">
        <v>0</v>
      </c>
      <c r="OEF23">
        <v>0</v>
      </c>
      <c r="OEG23">
        <v>0</v>
      </c>
      <c r="OEH23">
        <v>0</v>
      </c>
      <c r="OEI23">
        <v>0</v>
      </c>
      <c r="OEJ23">
        <v>0</v>
      </c>
      <c r="OEK23">
        <v>0</v>
      </c>
      <c r="OEL23">
        <v>0</v>
      </c>
      <c r="OEM23">
        <v>0</v>
      </c>
      <c r="OEN23">
        <v>0</v>
      </c>
      <c r="OEO23">
        <v>0</v>
      </c>
      <c r="OEP23">
        <v>10</v>
      </c>
      <c r="OEQ23">
        <v>0</v>
      </c>
      <c r="OER23">
        <v>0</v>
      </c>
      <c r="OES23">
        <v>0</v>
      </c>
      <c r="OET23">
        <v>0</v>
      </c>
      <c r="OEU23">
        <v>0</v>
      </c>
      <c r="OEV23">
        <v>0</v>
      </c>
      <c r="OEW23">
        <v>0</v>
      </c>
      <c r="OEX23">
        <v>0</v>
      </c>
      <c r="OEY23">
        <v>0</v>
      </c>
      <c r="OEZ23">
        <v>0</v>
      </c>
      <c r="OFA23">
        <v>0</v>
      </c>
      <c r="OFB23">
        <v>0</v>
      </c>
      <c r="OFC23">
        <v>0</v>
      </c>
      <c r="OFD23">
        <v>0</v>
      </c>
      <c r="OFE23">
        <v>10</v>
      </c>
      <c r="OFF23">
        <v>0</v>
      </c>
      <c r="OFG23">
        <v>0</v>
      </c>
      <c r="OFH23">
        <v>0</v>
      </c>
      <c r="OFI23">
        <v>0</v>
      </c>
      <c r="OFJ23">
        <v>0</v>
      </c>
      <c r="OFK23">
        <v>0</v>
      </c>
      <c r="OFL23">
        <v>0</v>
      </c>
      <c r="OFM23">
        <v>0</v>
      </c>
      <c r="OFN23">
        <v>0</v>
      </c>
      <c r="OFO23">
        <v>0</v>
      </c>
      <c r="OFP23">
        <v>10</v>
      </c>
      <c r="OFQ23">
        <v>0</v>
      </c>
      <c r="OFR23">
        <v>0</v>
      </c>
      <c r="OFS23">
        <v>0</v>
      </c>
      <c r="OFT23">
        <v>0</v>
      </c>
      <c r="OFU23">
        <v>0</v>
      </c>
      <c r="OFV23">
        <v>0</v>
      </c>
      <c r="OFW23">
        <v>0</v>
      </c>
      <c r="OFX23">
        <v>0</v>
      </c>
      <c r="OFY23">
        <v>0</v>
      </c>
      <c r="OFZ23">
        <v>0</v>
      </c>
      <c r="OGA23">
        <v>0</v>
      </c>
      <c r="OGB23">
        <v>0</v>
      </c>
      <c r="OGC23">
        <v>0</v>
      </c>
      <c r="OGD23">
        <v>0</v>
      </c>
      <c r="OGE23">
        <v>0</v>
      </c>
      <c r="OGF23">
        <v>0</v>
      </c>
      <c r="OGG23">
        <v>0</v>
      </c>
      <c r="OGH23">
        <v>0</v>
      </c>
      <c r="OGI23">
        <v>0</v>
      </c>
      <c r="OGJ23">
        <v>0</v>
      </c>
      <c r="OGK23">
        <v>0</v>
      </c>
      <c r="OGL23">
        <v>10</v>
      </c>
      <c r="OGM23">
        <v>0</v>
      </c>
      <c r="OGN23">
        <v>0</v>
      </c>
      <c r="OGO23">
        <v>0</v>
      </c>
      <c r="OGP23">
        <v>0</v>
      </c>
      <c r="OGQ23">
        <v>0</v>
      </c>
      <c r="OGR23">
        <v>0</v>
      </c>
      <c r="OGS23">
        <v>0</v>
      </c>
      <c r="OGT23">
        <v>0</v>
      </c>
      <c r="OGU23">
        <v>0</v>
      </c>
      <c r="OGV23">
        <v>0</v>
      </c>
      <c r="OGW23">
        <v>0</v>
      </c>
      <c r="OGX23">
        <v>0</v>
      </c>
      <c r="OGY23">
        <v>0</v>
      </c>
      <c r="OGZ23">
        <v>0</v>
      </c>
      <c r="OHA23">
        <v>0</v>
      </c>
      <c r="OHB23">
        <v>0</v>
      </c>
      <c r="OHC23">
        <v>0</v>
      </c>
      <c r="OHD23">
        <v>0</v>
      </c>
      <c r="OHE23">
        <v>0</v>
      </c>
      <c r="OHF23">
        <v>0</v>
      </c>
      <c r="OHG23">
        <v>0</v>
      </c>
      <c r="OHH23">
        <v>0</v>
      </c>
      <c r="OHI23">
        <v>0</v>
      </c>
      <c r="OHJ23">
        <v>0</v>
      </c>
      <c r="OHK23">
        <v>0</v>
      </c>
      <c r="OHL23">
        <v>0</v>
      </c>
      <c r="OHM23">
        <v>0</v>
      </c>
      <c r="OHN23">
        <v>0</v>
      </c>
      <c r="OHO23">
        <v>0</v>
      </c>
      <c r="OHP23">
        <v>0</v>
      </c>
      <c r="OHQ23">
        <v>0</v>
      </c>
      <c r="OHR23">
        <v>0</v>
      </c>
      <c r="OHS23">
        <v>0</v>
      </c>
      <c r="OHT23">
        <v>0</v>
      </c>
      <c r="OHU23">
        <v>0</v>
      </c>
      <c r="OHV23">
        <v>0</v>
      </c>
      <c r="OHW23">
        <v>0</v>
      </c>
      <c r="OHX23">
        <v>0</v>
      </c>
      <c r="OHY23">
        <v>0</v>
      </c>
      <c r="OHZ23">
        <v>0</v>
      </c>
      <c r="OIA23">
        <v>0</v>
      </c>
      <c r="OIB23">
        <v>0</v>
      </c>
      <c r="OIC23">
        <v>30</v>
      </c>
      <c r="OID23">
        <v>10</v>
      </c>
      <c r="OIE23">
        <v>10</v>
      </c>
      <c r="OIF23">
        <v>0</v>
      </c>
      <c r="OIG23">
        <v>0</v>
      </c>
      <c r="OIH23">
        <v>0</v>
      </c>
      <c r="OII23">
        <v>0</v>
      </c>
      <c r="OIJ23">
        <v>0</v>
      </c>
      <c r="OIK23">
        <v>0</v>
      </c>
      <c r="OIL23">
        <v>0</v>
      </c>
      <c r="OIM23">
        <v>0</v>
      </c>
      <c r="OIN23">
        <v>0</v>
      </c>
      <c r="OIO23">
        <v>0</v>
      </c>
      <c r="OIP23">
        <v>0</v>
      </c>
      <c r="OIQ23">
        <v>0</v>
      </c>
      <c r="OIR23">
        <v>0</v>
      </c>
      <c r="OIS23">
        <v>0</v>
      </c>
      <c r="OIT23">
        <v>0</v>
      </c>
      <c r="OIU23">
        <v>0</v>
      </c>
      <c r="OIV23">
        <v>0</v>
      </c>
      <c r="OIW23">
        <v>0</v>
      </c>
      <c r="OIX23">
        <v>0</v>
      </c>
      <c r="OIY23">
        <v>0</v>
      </c>
      <c r="OIZ23">
        <v>0</v>
      </c>
      <c r="OJA23">
        <v>10</v>
      </c>
      <c r="OJB23">
        <v>10</v>
      </c>
      <c r="OJC23">
        <v>20</v>
      </c>
      <c r="OJD23">
        <v>0</v>
      </c>
      <c r="OJE23">
        <v>0</v>
      </c>
      <c r="OJF23">
        <v>0</v>
      </c>
      <c r="OJG23">
        <v>0</v>
      </c>
      <c r="OJH23">
        <v>0</v>
      </c>
      <c r="OJI23">
        <v>0</v>
      </c>
      <c r="OJJ23">
        <v>0</v>
      </c>
      <c r="OJK23">
        <v>0</v>
      </c>
      <c r="OJL23">
        <v>0</v>
      </c>
      <c r="OJM23">
        <v>0</v>
      </c>
      <c r="OJN23">
        <v>0</v>
      </c>
      <c r="OJO23">
        <v>0</v>
      </c>
      <c r="OJP23">
        <v>0</v>
      </c>
      <c r="OJQ23">
        <v>0</v>
      </c>
      <c r="OJR23">
        <v>0</v>
      </c>
      <c r="OJS23">
        <v>0</v>
      </c>
      <c r="OJT23">
        <v>0</v>
      </c>
      <c r="OJU23">
        <v>0</v>
      </c>
      <c r="OJV23">
        <v>0</v>
      </c>
      <c r="OJW23">
        <v>0</v>
      </c>
      <c r="OJX23">
        <v>0</v>
      </c>
      <c r="OJY23">
        <v>0</v>
      </c>
      <c r="OJZ23">
        <v>10</v>
      </c>
      <c r="OKA23">
        <v>0</v>
      </c>
      <c r="OKB23">
        <v>0</v>
      </c>
      <c r="OKC23">
        <v>0</v>
      </c>
      <c r="OKD23">
        <v>0</v>
      </c>
      <c r="OKE23">
        <v>0</v>
      </c>
      <c r="OKF23">
        <v>0</v>
      </c>
      <c r="OKG23">
        <v>0</v>
      </c>
      <c r="OKH23">
        <v>0</v>
      </c>
      <c r="OKI23">
        <v>0</v>
      </c>
      <c r="OKJ23">
        <v>0</v>
      </c>
      <c r="OKK23">
        <v>0</v>
      </c>
      <c r="OKL23">
        <v>10</v>
      </c>
      <c r="OKM23">
        <v>0</v>
      </c>
      <c r="OKN23">
        <v>0</v>
      </c>
      <c r="OKO23">
        <v>0</v>
      </c>
      <c r="OKP23">
        <v>0</v>
      </c>
      <c r="OKQ23">
        <v>0</v>
      </c>
      <c r="OKR23">
        <v>10</v>
      </c>
      <c r="OKS23">
        <v>0</v>
      </c>
      <c r="OKT23">
        <v>0</v>
      </c>
      <c r="OKU23">
        <v>0</v>
      </c>
      <c r="OKV23">
        <v>0</v>
      </c>
      <c r="OKW23">
        <v>0</v>
      </c>
      <c r="OKX23">
        <v>20</v>
      </c>
      <c r="OKY23">
        <v>0</v>
      </c>
      <c r="OKZ23">
        <v>0</v>
      </c>
      <c r="OLA23">
        <v>0</v>
      </c>
      <c r="OLB23">
        <v>0</v>
      </c>
      <c r="OLC23">
        <v>0</v>
      </c>
      <c r="OLD23">
        <v>0</v>
      </c>
      <c r="OLE23">
        <v>0</v>
      </c>
      <c r="OLF23">
        <v>0</v>
      </c>
      <c r="OLG23">
        <v>0</v>
      </c>
      <c r="OLH23">
        <v>0</v>
      </c>
      <c r="OLI23">
        <v>0</v>
      </c>
      <c r="OLJ23">
        <v>0</v>
      </c>
      <c r="OLK23">
        <v>0</v>
      </c>
      <c r="OLL23">
        <v>0</v>
      </c>
      <c r="OLM23">
        <v>0</v>
      </c>
      <c r="OLN23">
        <v>0</v>
      </c>
      <c r="OLO23">
        <v>0</v>
      </c>
      <c r="OLP23">
        <v>0</v>
      </c>
      <c r="OLQ23">
        <v>0</v>
      </c>
      <c r="OLR23">
        <v>0</v>
      </c>
      <c r="OLS23">
        <v>0</v>
      </c>
      <c r="OLT23">
        <v>0</v>
      </c>
      <c r="OLU23">
        <v>0</v>
      </c>
      <c r="OLV23">
        <v>0</v>
      </c>
      <c r="OLW23">
        <v>0</v>
      </c>
      <c r="OLX23">
        <v>0</v>
      </c>
      <c r="OLY23">
        <v>0</v>
      </c>
      <c r="OLZ23">
        <v>0</v>
      </c>
      <c r="OMA23">
        <v>0</v>
      </c>
      <c r="OMB23">
        <v>0</v>
      </c>
      <c r="OMC23">
        <v>0</v>
      </c>
      <c r="OMD23">
        <v>0</v>
      </c>
      <c r="OME23">
        <v>0</v>
      </c>
      <c r="OMF23">
        <v>0</v>
      </c>
      <c r="OMG23">
        <v>0</v>
      </c>
      <c r="OMH23">
        <v>0</v>
      </c>
      <c r="OMI23">
        <v>20</v>
      </c>
      <c r="OMJ23">
        <v>10</v>
      </c>
      <c r="OMK23">
        <v>0</v>
      </c>
      <c r="OML23">
        <v>0</v>
      </c>
      <c r="OMM23">
        <v>0</v>
      </c>
      <c r="OMN23">
        <v>0</v>
      </c>
      <c r="OMO23">
        <v>0</v>
      </c>
      <c r="OMP23">
        <v>0</v>
      </c>
      <c r="OMQ23">
        <v>0</v>
      </c>
      <c r="OMR23">
        <v>0</v>
      </c>
      <c r="OMS23">
        <v>0</v>
      </c>
      <c r="OMT23">
        <v>0</v>
      </c>
      <c r="OMU23">
        <v>0</v>
      </c>
      <c r="OMV23">
        <v>0</v>
      </c>
      <c r="OMW23">
        <v>0</v>
      </c>
      <c r="OMX23">
        <v>0</v>
      </c>
      <c r="OMY23">
        <v>0</v>
      </c>
      <c r="OMZ23">
        <v>0</v>
      </c>
      <c r="ONA23">
        <v>0</v>
      </c>
      <c r="ONB23">
        <v>0</v>
      </c>
      <c r="ONC23">
        <v>0</v>
      </c>
      <c r="OND23">
        <v>0</v>
      </c>
      <c r="ONE23">
        <v>0</v>
      </c>
      <c r="ONF23">
        <v>0</v>
      </c>
      <c r="ONG23">
        <v>0</v>
      </c>
      <c r="ONH23">
        <v>0</v>
      </c>
      <c r="ONI23">
        <v>0</v>
      </c>
      <c r="ONJ23">
        <v>0</v>
      </c>
      <c r="ONK23">
        <v>0</v>
      </c>
      <c r="ONL23">
        <v>0</v>
      </c>
      <c r="ONM23">
        <v>0</v>
      </c>
      <c r="ONN23">
        <v>0</v>
      </c>
      <c r="ONO23">
        <v>0</v>
      </c>
      <c r="ONP23">
        <v>0</v>
      </c>
      <c r="ONQ23">
        <v>50</v>
      </c>
      <c r="ONR23">
        <v>0</v>
      </c>
      <c r="ONS23">
        <v>10</v>
      </c>
      <c r="ONT23">
        <v>0</v>
      </c>
      <c r="ONU23">
        <v>0</v>
      </c>
      <c r="ONV23">
        <v>20</v>
      </c>
      <c r="ONW23">
        <v>0</v>
      </c>
      <c r="ONX23">
        <v>0</v>
      </c>
      <c r="ONY23">
        <v>0</v>
      </c>
      <c r="ONZ23">
        <v>0</v>
      </c>
      <c r="OOA23">
        <v>0</v>
      </c>
      <c r="OOB23">
        <v>0</v>
      </c>
      <c r="OOC23">
        <v>0</v>
      </c>
      <c r="OOD23">
        <v>0</v>
      </c>
      <c r="OOE23">
        <v>0</v>
      </c>
      <c r="OOF23">
        <v>0</v>
      </c>
      <c r="OOG23">
        <v>10</v>
      </c>
      <c r="OOH23">
        <v>0</v>
      </c>
      <c r="OOI23">
        <v>0</v>
      </c>
      <c r="OOJ23">
        <v>0</v>
      </c>
      <c r="OOK23">
        <v>0</v>
      </c>
      <c r="OOL23">
        <v>10</v>
      </c>
      <c r="OOM23">
        <v>0</v>
      </c>
      <c r="OON23">
        <v>0</v>
      </c>
      <c r="OOO23">
        <v>0</v>
      </c>
      <c r="OOP23">
        <v>0</v>
      </c>
      <c r="OOQ23">
        <v>0</v>
      </c>
      <c r="OOR23">
        <v>0</v>
      </c>
      <c r="OOS23">
        <v>0</v>
      </c>
      <c r="OOT23">
        <v>30</v>
      </c>
      <c r="OOU23">
        <v>0</v>
      </c>
      <c r="OOV23">
        <v>0</v>
      </c>
      <c r="OOW23">
        <v>0</v>
      </c>
      <c r="OOX23">
        <v>0</v>
      </c>
      <c r="OOY23">
        <v>0</v>
      </c>
      <c r="OOZ23">
        <v>0</v>
      </c>
      <c r="OPA23">
        <v>0</v>
      </c>
      <c r="OPB23">
        <v>0</v>
      </c>
      <c r="OPC23">
        <v>0</v>
      </c>
      <c r="OPD23">
        <v>0</v>
      </c>
      <c r="OPE23">
        <v>0</v>
      </c>
      <c r="OPF23">
        <v>0</v>
      </c>
      <c r="OPG23">
        <v>0</v>
      </c>
      <c r="OPH23">
        <v>0</v>
      </c>
      <c r="OPI23">
        <v>0</v>
      </c>
      <c r="OPJ23">
        <v>0</v>
      </c>
      <c r="OPK23">
        <v>0</v>
      </c>
      <c r="OPL23">
        <v>0</v>
      </c>
      <c r="OPM23">
        <v>0</v>
      </c>
      <c r="OPN23">
        <v>0</v>
      </c>
      <c r="OPO23">
        <v>0</v>
      </c>
      <c r="OPP23">
        <v>0</v>
      </c>
      <c r="OPQ23">
        <v>0</v>
      </c>
      <c r="OPR23">
        <v>0</v>
      </c>
      <c r="OPS23">
        <v>20</v>
      </c>
      <c r="OPT23">
        <v>20</v>
      </c>
      <c r="OPU23">
        <v>0</v>
      </c>
      <c r="OPV23">
        <v>0</v>
      </c>
      <c r="OPW23">
        <v>0</v>
      </c>
      <c r="OPX23">
        <v>0</v>
      </c>
      <c r="OPY23">
        <v>0</v>
      </c>
      <c r="OPZ23">
        <v>0</v>
      </c>
      <c r="OQA23">
        <v>0</v>
      </c>
      <c r="OQB23">
        <v>0</v>
      </c>
      <c r="OQC23">
        <v>0</v>
      </c>
      <c r="OQD23">
        <v>0</v>
      </c>
      <c r="OQE23">
        <v>0</v>
      </c>
      <c r="OQF23">
        <v>0</v>
      </c>
      <c r="OQG23">
        <v>0</v>
      </c>
      <c r="OQH23">
        <v>0</v>
      </c>
      <c r="OQI23">
        <v>0</v>
      </c>
      <c r="OQJ23">
        <v>0</v>
      </c>
      <c r="OQK23">
        <v>0</v>
      </c>
      <c r="OQL23">
        <v>0</v>
      </c>
      <c r="OQM23">
        <v>0</v>
      </c>
      <c r="OQN23">
        <v>0</v>
      </c>
      <c r="OQO23">
        <v>0</v>
      </c>
      <c r="OQP23">
        <v>0</v>
      </c>
      <c r="OQQ23">
        <v>0</v>
      </c>
      <c r="OQR23">
        <v>0</v>
      </c>
      <c r="OQS23">
        <v>0</v>
      </c>
      <c r="OQT23">
        <v>0</v>
      </c>
      <c r="OQU23">
        <v>0</v>
      </c>
      <c r="OQV23">
        <v>0</v>
      </c>
      <c r="OQW23">
        <v>0</v>
      </c>
      <c r="OQX23">
        <v>0</v>
      </c>
      <c r="OQY23">
        <v>0</v>
      </c>
      <c r="OQZ23">
        <v>0</v>
      </c>
      <c r="ORA23">
        <v>0</v>
      </c>
      <c r="ORB23">
        <v>0</v>
      </c>
      <c r="ORC23">
        <v>20</v>
      </c>
      <c r="ORD23">
        <v>30</v>
      </c>
      <c r="ORE23">
        <v>0</v>
      </c>
      <c r="ORF23">
        <v>0</v>
      </c>
      <c r="ORG23">
        <v>10</v>
      </c>
      <c r="ORH23">
        <v>0</v>
      </c>
      <c r="ORI23">
        <v>0</v>
      </c>
      <c r="ORJ23">
        <v>0</v>
      </c>
      <c r="ORK23">
        <v>0</v>
      </c>
      <c r="ORL23">
        <v>0</v>
      </c>
      <c r="ORM23">
        <v>0</v>
      </c>
      <c r="ORN23">
        <v>0</v>
      </c>
      <c r="ORO23">
        <v>0</v>
      </c>
      <c r="ORP23">
        <v>0</v>
      </c>
      <c r="ORQ23">
        <v>0</v>
      </c>
      <c r="ORR23">
        <v>0</v>
      </c>
      <c r="ORS23">
        <v>0</v>
      </c>
      <c r="ORT23">
        <v>0</v>
      </c>
      <c r="ORU23">
        <v>0</v>
      </c>
      <c r="ORV23">
        <v>0</v>
      </c>
      <c r="ORW23">
        <v>0</v>
      </c>
      <c r="ORX23">
        <v>0</v>
      </c>
      <c r="ORY23">
        <v>0</v>
      </c>
      <c r="ORZ23">
        <v>0</v>
      </c>
      <c r="OSA23">
        <v>0</v>
      </c>
      <c r="OSB23">
        <v>0</v>
      </c>
      <c r="OSC23">
        <v>0</v>
      </c>
      <c r="OSD23">
        <v>0</v>
      </c>
      <c r="OSE23">
        <v>0</v>
      </c>
      <c r="OSF23">
        <v>0</v>
      </c>
      <c r="OSG23">
        <v>0</v>
      </c>
      <c r="OSH23">
        <v>0</v>
      </c>
      <c r="OSI23">
        <v>0</v>
      </c>
      <c r="OSJ23">
        <v>0</v>
      </c>
      <c r="OSK23">
        <v>0</v>
      </c>
      <c r="OSL23">
        <v>0</v>
      </c>
      <c r="OSM23">
        <v>0</v>
      </c>
      <c r="OSN23">
        <v>0</v>
      </c>
      <c r="OSO23">
        <v>20</v>
      </c>
      <c r="OSP23">
        <v>0</v>
      </c>
      <c r="OSQ23">
        <v>0</v>
      </c>
      <c r="OSR23">
        <v>0</v>
      </c>
      <c r="OSS23">
        <v>0</v>
      </c>
      <c r="OST23">
        <v>0</v>
      </c>
      <c r="OSU23">
        <v>0</v>
      </c>
      <c r="OSV23">
        <v>0</v>
      </c>
      <c r="OSW23">
        <v>0</v>
      </c>
      <c r="OSX23">
        <v>0</v>
      </c>
      <c r="OSY23">
        <v>0</v>
      </c>
      <c r="OSZ23">
        <v>0</v>
      </c>
      <c r="OTA23">
        <v>0</v>
      </c>
      <c r="OTB23">
        <v>0</v>
      </c>
      <c r="OTC23">
        <v>0</v>
      </c>
      <c r="OTD23">
        <v>0</v>
      </c>
      <c r="OTE23">
        <v>0</v>
      </c>
      <c r="OTF23">
        <v>0</v>
      </c>
      <c r="OTG23">
        <v>0</v>
      </c>
      <c r="OTH23">
        <v>0</v>
      </c>
      <c r="OTI23">
        <v>0</v>
      </c>
      <c r="OTJ23">
        <v>0</v>
      </c>
      <c r="OTK23">
        <v>0</v>
      </c>
      <c r="OTL23">
        <v>0</v>
      </c>
      <c r="OTM23">
        <v>0</v>
      </c>
      <c r="OTN23">
        <v>0</v>
      </c>
      <c r="OTO23">
        <v>0</v>
      </c>
      <c r="OTP23">
        <v>0</v>
      </c>
      <c r="OTQ23">
        <v>0</v>
      </c>
      <c r="OTR23">
        <v>0</v>
      </c>
      <c r="OTS23">
        <v>0</v>
      </c>
      <c r="OTT23">
        <v>0</v>
      </c>
      <c r="OTU23">
        <v>0</v>
      </c>
      <c r="OTV23">
        <v>0</v>
      </c>
      <c r="OTW23">
        <v>0</v>
      </c>
      <c r="OTX23">
        <v>0</v>
      </c>
      <c r="OTY23">
        <v>10</v>
      </c>
      <c r="OTZ23">
        <v>0</v>
      </c>
      <c r="OUA23">
        <v>0</v>
      </c>
      <c r="OUB23">
        <v>0</v>
      </c>
      <c r="OUC23">
        <v>0</v>
      </c>
      <c r="OUD23">
        <v>0</v>
      </c>
      <c r="OUE23">
        <v>0</v>
      </c>
      <c r="OUF23">
        <v>10</v>
      </c>
      <c r="OUG23">
        <v>0</v>
      </c>
      <c r="OUH23">
        <v>0</v>
      </c>
      <c r="OUI23">
        <v>0</v>
      </c>
      <c r="OUJ23">
        <v>0</v>
      </c>
      <c r="OUK23">
        <v>0</v>
      </c>
      <c r="OUL23">
        <v>0</v>
      </c>
      <c r="OUM23">
        <v>10</v>
      </c>
      <c r="OUN23">
        <v>10</v>
      </c>
      <c r="OUO23">
        <v>0</v>
      </c>
      <c r="OUP23">
        <v>10</v>
      </c>
      <c r="OUQ23">
        <v>0</v>
      </c>
      <c r="OUR23">
        <v>10</v>
      </c>
      <c r="OUS23">
        <v>0</v>
      </c>
      <c r="OUT23">
        <v>0</v>
      </c>
      <c r="OUU23">
        <v>0</v>
      </c>
      <c r="OUV23">
        <v>0</v>
      </c>
      <c r="OUW23">
        <v>0</v>
      </c>
      <c r="OUX23">
        <v>0</v>
      </c>
      <c r="OUY23">
        <v>0</v>
      </c>
      <c r="OUZ23">
        <v>20</v>
      </c>
      <c r="OVA23">
        <v>50</v>
      </c>
      <c r="OVB23">
        <v>0</v>
      </c>
      <c r="OVC23">
        <v>0</v>
      </c>
      <c r="OVD23">
        <v>0</v>
      </c>
      <c r="OVE23">
        <v>0</v>
      </c>
      <c r="OVF23">
        <v>0</v>
      </c>
      <c r="OVG23">
        <v>0</v>
      </c>
      <c r="OVH23">
        <v>0</v>
      </c>
      <c r="OVI23">
        <v>0</v>
      </c>
      <c r="OVJ23">
        <v>0</v>
      </c>
      <c r="OVK23">
        <v>0</v>
      </c>
      <c r="OVL23">
        <v>0</v>
      </c>
      <c r="OVM23">
        <v>0</v>
      </c>
      <c r="OVN23">
        <v>0</v>
      </c>
      <c r="OVO23">
        <v>0</v>
      </c>
      <c r="OVP23">
        <v>0</v>
      </c>
      <c r="OVQ23">
        <v>0</v>
      </c>
      <c r="OVR23">
        <v>0</v>
      </c>
      <c r="OVS23">
        <v>0</v>
      </c>
      <c r="OVT23">
        <v>0</v>
      </c>
      <c r="OVU23">
        <v>0</v>
      </c>
      <c r="OVV23">
        <v>10</v>
      </c>
      <c r="OVW23">
        <v>0</v>
      </c>
      <c r="OVX23">
        <v>0</v>
      </c>
      <c r="OVY23">
        <v>0</v>
      </c>
      <c r="OVZ23">
        <v>0</v>
      </c>
      <c r="OWA23">
        <v>0</v>
      </c>
      <c r="OWB23">
        <v>10</v>
      </c>
      <c r="OWC23">
        <v>0</v>
      </c>
      <c r="OWD23">
        <v>0</v>
      </c>
      <c r="OWE23">
        <v>30</v>
      </c>
      <c r="OWF23">
        <v>0</v>
      </c>
      <c r="OWG23">
        <v>10</v>
      </c>
      <c r="OWH23">
        <v>30</v>
      </c>
      <c r="OWI23">
        <v>0</v>
      </c>
      <c r="OWJ23">
        <v>0</v>
      </c>
      <c r="OWK23">
        <v>0</v>
      </c>
      <c r="OWL23">
        <v>0</v>
      </c>
      <c r="OWM23">
        <v>0</v>
      </c>
      <c r="OWN23">
        <v>0</v>
      </c>
      <c r="OWO23">
        <v>0</v>
      </c>
      <c r="OWP23">
        <v>0</v>
      </c>
      <c r="OWQ23">
        <v>0</v>
      </c>
      <c r="OWR23">
        <v>0</v>
      </c>
      <c r="OWS23">
        <v>0</v>
      </c>
      <c r="OWT23">
        <v>0</v>
      </c>
      <c r="OWU23">
        <v>0</v>
      </c>
      <c r="OWV23">
        <v>0</v>
      </c>
      <c r="OWW23">
        <v>0</v>
      </c>
      <c r="OWX23">
        <v>0</v>
      </c>
      <c r="OWY23">
        <v>0</v>
      </c>
      <c r="OWZ23">
        <v>0</v>
      </c>
      <c r="OXA23">
        <v>0</v>
      </c>
      <c r="OXB23">
        <v>0</v>
      </c>
      <c r="OXC23">
        <v>0</v>
      </c>
      <c r="OXD23">
        <v>0</v>
      </c>
      <c r="OXE23">
        <v>0</v>
      </c>
      <c r="OXF23">
        <v>0</v>
      </c>
      <c r="OXG23">
        <v>0</v>
      </c>
      <c r="OXH23">
        <v>0</v>
      </c>
      <c r="OXI23">
        <v>0</v>
      </c>
      <c r="OXJ23">
        <v>0</v>
      </c>
      <c r="OXK23">
        <v>0</v>
      </c>
      <c r="OXL23">
        <v>0</v>
      </c>
      <c r="OXM23">
        <v>0</v>
      </c>
      <c r="OXN23">
        <v>0</v>
      </c>
      <c r="OXO23">
        <v>0</v>
      </c>
      <c r="OXP23">
        <v>0</v>
      </c>
      <c r="OXQ23">
        <v>0</v>
      </c>
      <c r="OXR23">
        <v>0</v>
      </c>
      <c r="OXS23">
        <v>0</v>
      </c>
      <c r="OXT23">
        <v>0</v>
      </c>
      <c r="OXU23">
        <v>0</v>
      </c>
      <c r="OXV23">
        <v>0</v>
      </c>
      <c r="OXW23">
        <v>0</v>
      </c>
      <c r="OXX23">
        <v>0</v>
      </c>
      <c r="OXY23">
        <v>0</v>
      </c>
      <c r="OXZ23">
        <v>0</v>
      </c>
      <c r="OYA23">
        <v>0</v>
      </c>
      <c r="OYB23">
        <v>0</v>
      </c>
      <c r="OYC23">
        <v>0</v>
      </c>
      <c r="OYD23">
        <v>0</v>
      </c>
      <c r="OYE23">
        <v>0</v>
      </c>
      <c r="OYF23">
        <v>0</v>
      </c>
      <c r="OYG23">
        <v>0</v>
      </c>
      <c r="OYH23">
        <v>10</v>
      </c>
      <c r="OYI23">
        <v>0</v>
      </c>
      <c r="OYJ23">
        <v>0</v>
      </c>
      <c r="OYK23">
        <v>0</v>
      </c>
      <c r="OYL23">
        <v>0</v>
      </c>
      <c r="OYM23">
        <v>0</v>
      </c>
      <c r="OYN23">
        <v>0</v>
      </c>
      <c r="OYO23">
        <v>0</v>
      </c>
      <c r="OYP23">
        <v>0</v>
      </c>
      <c r="OYQ23">
        <v>0</v>
      </c>
      <c r="OYR23">
        <v>0</v>
      </c>
      <c r="OYS23">
        <v>0</v>
      </c>
      <c r="OYT23">
        <v>0</v>
      </c>
      <c r="OYU23">
        <v>0</v>
      </c>
      <c r="OYV23">
        <v>0</v>
      </c>
      <c r="OYW23">
        <v>0</v>
      </c>
      <c r="OYX23">
        <v>0</v>
      </c>
      <c r="OYY23">
        <v>0</v>
      </c>
      <c r="OYZ23">
        <v>0</v>
      </c>
      <c r="OZA23">
        <v>0</v>
      </c>
      <c r="OZB23">
        <v>0</v>
      </c>
      <c r="OZC23">
        <v>0</v>
      </c>
      <c r="OZD23">
        <v>0</v>
      </c>
      <c r="OZE23">
        <v>0</v>
      </c>
      <c r="OZF23">
        <v>0</v>
      </c>
      <c r="OZG23">
        <v>0</v>
      </c>
      <c r="OZH23">
        <v>0</v>
      </c>
      <c r="OZI23">
        <v>0</v>
      </c>
      <c r="OZJ23">
        <v>0</v>
      </c>
      <c r="OZK23">
        <v>0</v>
      </c>
      <c r="OZL23">
        <v>0</v>
      </c>
      <c r="OZM23">
        <v>0</v>
      </c>
      <c r="OZN23">
        <v>0</v>
      </c>
      <c r="OZO23">
        <v>0</v>
      </c>
      <c r="OZP23">
        <v>0</v>
      </c>
      <c r="OZQ23">
        <v>0</v>
      </c>
      <c r="OZR23">
        <v>0</v>
      </c>
      <c r="OZS23">
        <v>0</v>
      </c>
      <c r="OZT23">
        <v>0</v>
      </c>
      <c r="OZU23">
        <v>0</v>
      </c>
      <c r="OZV23">
        <v>0</v>
      </c>
      <c r="OZW23">
        <v>0</v>
      </c>
      <c r="OZX23">
        <v>0</v>
      </c>
      <c r="OZY23">
        <v>0</v>
      </c>
      <c r="OZZ23">
        <v>0</v>
      </c>
      <c r="PAA23">
        <v>0</v>
      </c>
      <c r="PAB23">
        <v>0</v>
      </c>
      <c r="PAC23">
        <v>0</v>
      </c>
      <c r="PAD23">
        <v>0</v>
      </c>
      <c r="PAE23">
        <v>0</v>
      </c>
      <c r="PAF23">
        <v>0</v>
      </c>
      <c r="PAG23">
        <v>0</v>
      </c>
      <c r="PAH23">
        <v>0</v>
      </c>
      <c r="PAI23">
        <v>0</v>
      </c>
      <c r="PAJ23">
        <v>0</v>
      </c>
      <c r="PAK23">
        <v>0</v>
      </c>
      <c r="PAL23">
        <v>0</v>
      </c>
      <c r="PAM23">
        <v>0</v>
      </c>
      <c r="PAN23">
        <v>0</v>
      </c>
      <c r="PAO23">
        <v>0</v>
      </c>
      <c r="PAP23">
        <v>0</v>
      </c>
      <c r="PAQ23">
        <v>0</v>
      </c>
      <c r="PAR23">
        <v>10</v>
      </c>
      <c r="PAS23">
        <v>20</v>
      </c>
      <c r="PAT23">
        <v>0</v>
      </c>
      <c r="PAU23">
        <v>0</v>
      </c>
      <c r="PAV23">
        <v>0</v>
      </c>
      <c r="PAW23">
        <v>0</v>
      </c>
      <c r="PAX23">
        <v>0</v>
      </c>
      <c r="PAY23">
        <v>0</v>
      </c>
      <c r="PAZ23">
        <v>0</v>
      </c>
      <c r="PBA23">
        <v>0</v>
      </c>
      <c r="PBB23">
        <v>0</v>
      </c>
      <c r="PBC23">
        <v>0</v>
      </c>
      <c r="PBD23">
        <v>0</v>
      </c>
      <c r="PBE23">
        <v>0</v>
      </c>
      <c r="PBF23">
        <v>0</v>
      </c>
      <c r="PBG23">
        <v>0</v>
      </c>
      <c r="PBH23">
        <v>0</v>
      </c>
      <c r="PBI23">
        <v>0</v>
      </c>
      <c r="PBJ23">
        <v>0</v>
      </c>
      <c r="PBK23">
        <v>0</v>
      </c>
      <c r="PBL23">
        <v>0</v>
      </c>
      <c r="PBM23">
        <v>0</v>
      </c>
      <c r="PBN23">
        <v>0</v>
      </c>
      <c r="PBO23">
        <v>0</v>
      </c>
      <c r="PBP23">
        <v>0</v>
      </c>
      <c r="PBQ23">
        <v>0</v>
      </c>
      <c r="PBR23">
        <v>0</v>
      </c>
      <c r="PBS23">
        <v>0</v>
      </c>
      <c r="PBT23">
        <v>0</v>
      </c>
      <c r="PBU23">
        <v>0</v>
      </c>
      <c r="PBV23">
        <v>0</v>
      </c>
      <c r="PBW23">
        <v>0</v>
      </c>
      <c r="PBX23">
        <v>0</v>
      </c>
      <c r="PBY23">
        <v>0</v>
      </c>
      <c r="PBZ23">
        <v>0</v>
      </c>
      <c r="PCA23">
        <v>0</v>
      </c>
      <c r="PCB23">
        <v>0</v>
      </c>
      <c r="PCC23">
        <v>0</v>
      </c>
      <c r="PCD23">
        <v>0</v>
      </c>
      <c r="PCE23">
        <v>0</v>
      </c>
      <c r="PCF23">
        <v>10</v>
      </c>
      <c r="PCG23">
        <v>20</v>
      </c>
      <c r="PCH23">
        <v>0</v>
      </c>
      <c r="PCI23">
        <v>0</v>
      </c>
      <c r="PCJ23">
        <v>0</v>
      </c>
      <c r="PCK23">
        <v>0</v>
      </c>
      <c r="PCL23">
        <v>0</v>
      </c>
      <c r="PCM23">
        <v>0</v>
      </c>
      <c r="PCN23">
        <v>0</v>
      </c>
      <c r="PCO23">
        <v>0</v>
      </c>
      <c r="PCP23">
        <v>0</v>
      </c>
      <c r="PCQ23">
        <v>0</v>
      </c>
      <c r="PCR23">
        <v>0</v>
      </c>
      <c r="PCS23">
        <v>0</v>
      </c>
      <c r="PCT23">
        <v>0</v>
      </c>
      <c r="PCU23">
        <v>0</v>
      </c>
      <c r="PCV23">
        <v>0</v>
      </c>
      <c r="PCW23">
        <v>0</v>
      </c>
      <c r="PCX23">
        <v>0</v>
      </c>
      <c r="PCY23">
        <v>0</v>
      </c>
      <c r="PCZ23">
        <v>0</v>
      </c>
      <c r="PDA23">
        <v>0</v>
      </c>
      <c r="PDB23">
        <v>0</v>
      </c>
      <c r="PDC23">
        <v>0</v>
      </c>
      <c r="PDD23">
        <v>0</v>
      </c>
      <c r="PDE23">
        <v>0</v>
      </c>
      <c r="PDF23">
        <v>0</v>
      </c>
      <c r="PDG23">
        <v>0</v>
      </c>
      <c r="PDH23">
        <v>0</v>
      </c>
      <c r="PDI23">
        <v>0</v>
      </c>
      <c r="PDJ23">
        <v>0</v>
      </c>
      <c r="PDK23">
        <v>0</v>
      </c>
      <c r="PDL23">
        <v>0</v>
      </c>
      <c r="PDM23">
        <v>0</v>
      </c>
      <c r="PDN23">
        <v>0</v>
      </c>
      <c r="PDO23">
        <v>0</v>
      </c>
      <c r="PDP23">
        <v>0</v>
      </c>
      <c r="PDQ23">
        <v>0</v>
      </c>
      <c r="PDR23">
        <v>0</v>
      </c>
      <c r="PDS23">
        <v>0</v>
      </c>
      <c r="PDT23">
        <v>0</v>
      </c>
      <c r="PDU23">
        <v>0</v>
      </c>
      <c r="PDV23">
        <v>0</v>
      </c>
      <c r="PDW23">
        <v>0</v>
      </c>
      <c r="PDX23">
        <v>0</v>
      </c>
      <c r="PDY23">
        <v>0</v>
      </c>
      <c r="PDZ23">
        <v>0</v>
      </c>
      <c r="PEA23">
        <v>0</v>
      </c>
      <c r="PEB23">
        <v>0</v>
      </c>
      <c r="PEC23">
        <v>0</v>
      </c>
      <c r="PED23">
        <v>0</v>
      </c>
      <c r="PEE23">
        <v>10</v>
      </c>
      <c r="PEF23">
        <v>0</v>
      </c>
      <c r="PEG23">
        <v>0</v>
      </c>
      <c r="PEH23">
        <v>0</v>
      </c>
      <c r="PEI23">
        <v>0</v>
      </c>
      <c r="PEJ23">
        <v>0</v>
      </c>
      <c r="PEK23">
        <v>0</v>
      </c>
      <c r="PEL23">
        <v>0</v>
      </c>
      <c r="PEM23">
        <v>0</v>
      </c>
      <c r="PEN23">
        <v>0</v>
      </c>
      <c r="PEO23">
        <v>0</v>
      </c>
      <c r="PEP23">
        <v>10</v>
      </c>
      <c r="PEQ23">
        <v>0</v>
      </c>
      <c r="PER23">
        <v>10</v>
      </c>
      <c r="PES23">
        <v>0</v>
      </c>
      <c r="PET23">
        <v>0</v>
      </c>
      <c r="PEU23">
        <v>0</v>
      </c>
      <c r="PEV23">
        <v>0</v>
      </c>
      <c r="PEW23">
        <v>0</v>
      </c>
      <c r="PEX23">
        <v>0</v>
      </c>
      <c r="PEY23">
        <v>0</v>
      </c>
      <c r="PEZ23">
        <v>0</v>
      </c>
      <c r="PFA23">
        <v>0</v>
      </c>
      <c r="PFB23">
        <v>0</v>
      </c>
      <c r="PFC23">
        <v>0</v>
      </c>
      <c r="PFD23">
        <v>0</v>
      </c>
      <c r="PFE23">
        <v>20</v>
      </c>
      <c r="PFF23">
        <v>0</v>
      </c>
      <c r="PFG23">
        <v>0</v>
      </c>
      <c r="PFH23">
        <v>0</v>
      </c>
      <c r="PFI23">
        <v>0</v>
      </c>
      <c r="PFJ23">
        <v>0</v>
      </c>
      <c r="PFK23">
        <v>0</v>
      </c>
      <c r="PFL23">
        <v>0</v>
      </c>
      <c r="PFM23">
        <v>0</v>
      </c>
      <c r="PFN23">
        <v>0</v>
      </c>
      <c r="PFO23">
        <v>0</v>
      </c>
      <c r="PFP23">
        <v>0</v>
      </c>
      <c r="PFQ23">
        <v>0</v>
      </c>
      <c r="PFR23">
        <v>0</v>
      </c>
      <c r="PFS23">
        <v>0</v>
      </c>
      <c r="PFT23">
        <v>0</v>
      </c>
      <c r="PFU23">
        <v>0</v>
      </c>
      <c r="PFV23">
        <v>10</v>
      </c>
      <c r="PFW23">
        <v>0</v>
      </c>
      <c r="PFX23">
        <v>0</v>
      </c>
      <c r="PFY23">
        <v>0</v>
      </c>
      <c r="PFZ23">
        <v>0</v>
      </c>
      <c r="PGA23">
        <v>0</v>
      </c>
      <c r="PGB23">
        <v>0</v>
      </c>
      <c r="PGC23">
        <v>0</v>
      </c>
      <c r="PGD23">
        <v>0</v>
      </c>
      <c r="PGE23">
        <v>0</v>
      </c>
      <c r="PGF23">
        <v>0</v>
      </c>
      <c r="PGG23">
        <v>0</v>
      </c>
      <c r="PGH23">
        <v>0</v>
      </c>
      <c r="PGI23">
        <v>0</v>
      </c>
      <c r="PGJ23">
        <v>0</v>
      </c>
      <c r="PGK23">
        <v>0</v>
      </c>
      <c r="PGL23">
        <v>0</v>
      </c>
      <c r="PGM23">
        <v>0</v>
      </c>
      <c r="PGN23">
        <v>0</v>
      </c>
      <c r="PGO23">
        <v>0</v>
      </c>
      <c r="PGP23">
        <v>0</v>
      </c>
      <c r="PGQ23">
        <v>0</v>
      </c>
      <c r="PGR23">
        <v>0</v>
      </c>
      <c r="PGS23">
        <v>0</v>
      </c>
      <c r="PGT23">
        <v>0</v>
      </c>
      <c r="PGU23">
        <v>0</v>
      </c>
      <c r="PGV23">
        <v>0</v>
      </c>
      <c r="PGW23">
        <v>0</v>
      </c>
      <c r="PGX23">
        <v>0</v>
      </c>
      <c r="PGY23">
        <v>0</v>
      </c>
      <c r="PGZ23">
        <v>0</v>
      </c>
      <c r="PHA23">
        <v>20</v>
      </c>
      <c r="PHB23">
        <v>0</v>
      </c>
      <c r="PHC23">
        <v>0</v>
      </c>
      <c r="PHD23">
        <v>0</v>
      </c>
      <c r="PHE23">
        <v>0</v>
      </c>
      <c r="PHF23">
        <v>0</v>
      </c>
      <c r="PHG23">
        <v>0</v>
      </c>
      <c r="PHH23">
        <v>0</v>
      </c>
      <c r="PHI23">
        <v>0</v>
      </c>
      <c r="PHJ23">
        <v>0</v>
      </c>
      <c r="PHK23">
        <v>0</v>
      </c>
      <c r="PHL23">
        <v>0</v>
      </c>
      <c r="PHM23">
        <v>0</v>
      </c>
      <c r="PHN23">
        <v>0</v>
      </c>
      <c r="PHO23">
        <v>0</v>
      </c>
      <c r="PHP23">
        <v>0</v>
      </c>
      <c r="PHQ23">
        <v>0</v>
      </c>
      <c r="PHR23">
        <v>0</v>
      </c>
      <c r="PHS23">
        <v>0</v>
      </c>
      <c r="PHT23">
        <v>0</v>
      </c>
      <c r="PHU23">
        <v>0</v>
      </c>
      <c r="PHV23">
        <v>0</v>
      </c>
      <c r="PHW23">
        <v>0</v>
      </c>
      <c r="PHX23">
        <v>0</v>
      </c>
      <c r="PHY23">
        <v>0</v>
      </c>
      <c r="PHZ23">
        <v>0</v>
      </c>
      <c r="PIA23">
        <v>0</v>
      </c>
      <c r="PIB23">
        <v>0</v>
      </c>
      <c r="PIC23">
        <v>10</v>
      </c>
      <c r="PID23">
        <v>0</v>
      </c>
      <c r="PIE23">
        <v>0</v>
      </c>
      <c r="PIF23">
        <v>0</v>
      </c>
      <c r="PIG23">
        <v>0</v>
      </c>
      <c r="PIH23">
        <v>0</v>
      </c>
      <c r="PII23">
        <v>0</v>
      </c>
      <c r="PIJ23">
        <v>0</v>
      </c>
      <c r="PIK23">
        <v>0</v>
      </c>
      <c r="PIL23">
        <v>0</v>
      </c>
      <c r="PIM23">
        <v>0</v>
      </c>
      <c r="PIN23">
        <v>0</v>
      </c>
      <c r="PIO23">
        <v>0</v>
      </c>
      <c r="PIP23">
        <v>0</v>
      </c>
      <c r="PIQ23">
        <v>0</v>
      </c>
      <c r="PIR23">
        <v>0</v>
      </c>
      <c r="PIS23">
        <v>0</v>
      </c>
      <c r="PIT23">
        <v>0</v>
      </c>
      <c r="PIU23">
        <v>0</v>
      </c>
      <c r="PIV23">
        <v>0</v>
      </c>
      <c r="PIW23">
        <v>0</v>
      </c>
      <c r="PIX23">
        <v>0</v>
      </c>
      <c r="PIY23">
        <v>0</v>
      </c>
      <c r="PIZ23">
        <v>0</v>
      </c>
      <c r="PJA23">
        <v>0</v>
      </c>
      <c r="PJB23">
        <v>0</v>
      </c>
      <c r="PJC23">
        <v>0</v>
      </c>
      <c r="PJD23">
        <v>0</v>
      </c>
      <c r="PJE23">
        <v>0</v>
      </c>
      <c r="PJF23">
        <v>0</v>
      </c>
      <c r="PJG23">
        <v>0</v>
      </c>
      <c r="PJH23">
        <v>0</v>
      </c>
      <c r="PJI23">
        <v>0</v>
      </c>
      <c r="PJJ23">
        <v>0</v>
      </c>
      <c r="PJK23">
        <v>0</v>
      </c>
      <c r="PJL23">
        <v>0</v>
      </c>
      <c r="PJM23">
        <v>0</v>
      </c>
      <c r="PJN23">
        <v>0</v>
      </c>
      <c r="PJO23">
        <v>0</v>
      </c>
      <c r="PJP23">
        <v>0</v>
      </c>
      <c r="PJQ23">
        <v>0</v>
      </c>
      <c r="PJR23">
        <v>0</v>
      </c>
      <c r="PJS23">
        <v>0</v>
      </c>
      <c r="PJT23">
        <v>0</v>
      </c>
      <c r="PJU23">
        <v>0</v>
      </c>
      <c r="PJV23">
        <v>0</v>
      </c>
      <c r="PJW23">
        <v>0</v>
      </c>
      <c r="PJX23">
        <v>0</v>
      </c>
      <c r="PJY23">
        <v>0</v>
      </c>
      <c r="PJZ23">
        <v>0</v>
      </c>
      <c r="PKA23">
        <v>0</v>
      </c>
      <c r="PKB23">
        <v>0</v>
      </c>
      <c r="PKC23">
        <v>0</v>
      </c>
      <c r="PKD23">
        <v>20</v>
      </c>
      <c r="PKE23">
        <v>0</v>
      </c>
      <c r="PKF23">
        <v>0</v>
      </c>
      <c r="PKG23">
        <v>0</v>
      </c>
      <c r="PKH23">
        <v>0</v>
      </c>
      <c r="PKI23">
        <v>0</v>
      </c>
      <c r="PKJ23">
        <v>0</v>
      </c>
      <c r="PKK23">
        <v>10</v>
      </c>
      <c r="PKL23">
        <v>10</v>
      </c>
      <c r="PKM23">
        <v>0</v>
      </c>
      <c r="PKN23">
        <v>10</v>
      </c>
      <c r="PKO23">
        <v>0</v>
      </c>
      <c r="PKP23">
        <v>0</v>
      </c>
      <c r="PKQ23">
        <v>0</v>
      </c>
      <c r="PKR23">
        <v>0</v>
      </c>
      <c r="PKS23">
        <v>0</v>
      </c>
      <c r="PKT23">
        <v>0</v>
      </c>
      <c r="PKU23">
        <v>0</v>
      </c>
      <c r="PKV23">
        <v>0</v>
      </c>
      <c r="PKW23">
        <v>0</v>
      </c>
      <c r="PKX23">
        <v>0</v>
      </c>
      <c r="PKY23">
        <v>0</v>
      </c>
      <c r="PKZ23">
        <v>0</v>
      </c>
      <c r="PLA23">
        <v>0</v>
      </c>
      <c r="PLB23">
        <v>0</v>
      </c>
      <c r="PLC23">
        <v>0</v>
      </c>
      <c r="PLD23">
        <v>0</v>
      </c>
      <c r="PLE23">
        <v>0</v>
      </c>
      <c r="PLF23">
        <v>0</v>
      </c>
      <c r="PLG23">
        <v>0</v>
      </c>
      <c r="PLH23">
        <v>0</v>
      </c>
      <c r="PLI23">
        <v>0</v>
      </c>
      <c r="PLJ23">
        <v>0</v>
      </c>
      <c r="PLK23">
        <v>0</v>
      </c>
      <c r="PLL23">
        <v>0</v>
      </c>
      <c r="PLM23">
        <v>0</v>
      </c>
      <c r="PLN23">
        <v>0</v>
      </c>
      <c r="PLO23">
        <v>0</v>
      </c>
      <c r="PLP23">
        <v>0</v>
      </c>
      <c r="PLQ23">
        <v>0</v>
      </c>
      <c r="PLR23">
        <v>0</v>
      </c>
      <c r="PLS23">
        <v>0</v>
      </c>
      <c r="PLT23">
        <v>0</v>
      </c>
      <c r="PLU23">
        <v>0</v>
      </c>
      <c r="PLV23">
        <v>0</v>
      </c>
      <c r="PLW23">
        <v>0</v>
      </c>
      <c r="PLX23">
        <v>0</v>
      </c>
      <c r="PLY23">
        <v>0</v>
      </c>
      <c r="PLZ23">
        <v>0</v>
      </c>
      <c r="PMA23">
        <v>0</v>
      </c>
      <c r="PMB23">
        <v>0</v>
      </c>
      <c r="PMC23">
        <v>0</v>
      </c>
      <c r="PMD23">
        <v>0</v>
      </c>
      <c r="PME23">
        <v>0</v>
      </c>
      <c r="PMF23">
        <v>50</v>
      </c>
      <c r="PMG23">
        <v>30</v>
      </c>
      <c r="PMH23">
        <v>0</v>
      </c>
      <c r="PMI23">
        <v>0</v>
      </c>
      <c r="PMJ23">
        <v>0</v>
      </c>
      <c r="PMK23">
        <v>0</v>
      </c>
      <c r="PML23">
        <v>0</v>
      </c>
      <c r="PMM23">
        <v>0</v>
      </c>
      <c r="PMN23">
        <v>0</v>
      </c>
      <c r="PMO23">
        <v>0</v>
      </c>
      <c r="PMP23">
        <v>0</v>
      </c>
      <c r="PMQ23">
        <v>0</v>
      </c>
      <c r="PMR23">
        <v>0</v>
      </c>
      <c r="PMS23">
        <v>0</v>
      </c>
      <c r="PMT23">
        <v>0</v>
      </c>
      <c r="PMU23">
        <v>10</v>
      </c>
      <c r="PMV23">
        <v>0</v>
      </c>
      <c r="PMW23">
        <v>10</v>
      </c>
      <c r="PMX23">
        <v>0</v>
      </c>
      <c r="PMY23">
        <v>10</v>
      </c>
      <c r="PMZ23">
        <v>0</v>
      </c>
      <c r="PNA23">
        <v>0</v>
      </c>
      <c r="PNB23">
        <v>10</v>
      </c>
      <c r="PNC23">
        <v>0</v>
      </c>
      <c r="PND23">
        <v>0</v>
      </c>
      <c r="PNE23">
        <v>0</v>
      </c>
      <c r="PNF23">
        <v>0</v>
      </c>
      <c r="PNG23">
        <v>0</v>
      </c>
      <c r="PNH23">
        <v>0</v>
      </c>
      <c r="PNI23">
        <v>0</v>
      </c>
      <c r="PNJ23">
        <v>0</v>
      </c>
      <c r="PNK23">
        <v>0</v>
      </c>
      <c r="PNL23">
        <v>0</v>
      </c>
      <c r="PNM23">
        <v>0</v>
      </c>
      <c r="PNN23">
        <v>0</v>
      </c>
      <c r="PNO23">
        <v>0</v>
      </c>
      <c r="PNP23">
        <v>0</v>
      </c>
      <c r="PNQ23">
        <v>0</v>
      </c>
      <c r="PNR23">
        <v>0</v>
      </c>
      <c r="PNS23">
        <v>0</v>
      </c>
      <c r="PNT23">
        <v>0</v>
      </c>
      <c r="PNU23">
        <v>0</v>
      </c>
      <c r="PNV23">
        <v>0</v>
      </c>
      <c r="PNW23">
        <v>0</v>
      </c>
      <c r="PNX23">
        <v>0</v>
      </c>
      <c r="PNY23">
        <v>10</v>
      </c>
      <c r="PNZ23">
        <v>0</v>
      </c>
      <c r="POA23">
        <v>0</v>
      </c>
      <c r="POB23">
        <v>0</v>
      </c>
      <c r="POC23">
        <v>0</v>
      </c>
      <c r="POD23">
        <v>0</v>
      </c>
      <c r="POE23">
        <v>0</v>
      </c>
      <c r="POF23">
        <v>0</v>
      </c>
      <c r="POG23">
        <v>0</v>
      </c>
      <c r="POH23">
        <v>0</v>
      </c>
      <c r="POI23">
        <v>0</v>
      </c>
      <c r="POJ23">
        <v>0</v>
      </c>
      <c r="POK23">
        <v>0</v>
      </c>
      <c r="POL23">
        <v>0</v>
      </c>
      <c r="POM23">
        <v>0</v>
      </c>
      <c r="PON23">
        <v>0</v>
      </c>
      <c r="POO23">
        <v>0</v>
      </c>
      <c r="POP23">
        <v>50</v>
      </c>
      <c r="POQ23">
        <v>40</v>
      </c>
      <c r="POR23">
        <v>30</v>
      </c>
      <c r="POS23">
        <v>10</v>
      </c>
      <c r="POT23">
        <v>0</v>
      </c>
      <c r="POU23">
        <v>0</v>
      </c>
      <c r="POV23">
        <v>0</v>
      </c>
      <c r="POW23">
        <v>0</v>
      </c>
      <c r="POX23">
        <v>0</v>
      </c>
      <c r="POY23">
        <v>0</v>
      </c>
      <c r="POZ23">
        <v>0</v>
      </c>
      <c r="PPA23">
        <v>0</v>
      </c>
      <c r="PPB23">
        <v>0</v>
      </c>
      <c r="PPC23">
        <v>0</v>
      </c>
      <c r="PPD23">
        <v>0</v>
      </c>
      <c r="PPE23">
        <v>0</v>
      </c>
      <c r="PPF23">
        <v>0</v>
      </c>
      <c r="PPG23">
        <v>0</v>
      </c>
      <c r="PPH23">
        <v>0</v>
      </c>
      <c r="PPI23">
        <v>0</v>
      </c>
      <c r="PPJ23">
        <v>0</v>
      </c>
      <c r="PPK23">
        <v>0</v>
      </c>
      <c r="PPL23">
        <v>0</v>
      </c>
      <c r="PPM23">
        <v>0</v>
      </c>
      <c r="PPN23">
        <v>0</v>
      </c>
      <c r="PPO23">
        <v>0</v>
      </c>
      <c r="PPP23">
        <v>0</v>
      </c>
      <c r="PPQ23">
        <v>0</v>
      </c>
      <c r="PPR23">
        <v>0</v>
      </c>
      <c r="PPS23">
        <v>0</v>
      </c>
      <c r="PPT23">
        <v>0</v>
      </c>
      <c r="PPU23">
        <v>0</v>
      </c>
      <c r="PPV23">
        <v>0</v>
      </c>
      <c r="PPW23">
        <v>0</v>
      </c>
      <c r="PPX23">
        <v>0</v>
      </c>
      <c r="PPY23">
        <v>0</v>
      </c>
      <c r="PPZ23">
        <v>0</v>
      </c>
      <c r="PQA23">
        <v>0</v>
      </c>
      <c r="PQB23">
        <v>0</v>
      </c>
      <c r="PQC23">
        <v>0</v>
      </c>
      <c r="PQD23">
        <v>0</v>
      </c>
      <c r="PQE23">
        <v>0</v>
      </c>
      <c r="PQF23">
        <v>0</v>
      </c>
      <c r="PQG23">
        <v>0</v>
      </c>
      <c r="PQH23">
        <v>0</v>
      </c>
      <c r="PQI23">
        <v>0</v>
      </c>
      <c r="PQJ23">
        <v>0</v>
      </c>
      <c r="PQK23">
        <v>0</v>
      </c>
      <c r="PQL23">
        <v>0</v>
      </c>
      <c r="PQM23">
        <v>0</v>
      </c>
      <c r="PQN23">
        <v>0</v>
      </c>
      <c r="PQO23">
        <v>0</v>
      </c>
      <c r="PQP23">
        <v>0</v>
      </c>
      <c r="PQQ23">
        <v>0</v>
      </c>
      <c r="PQR23">
        <v>0</v>
      </c>
      <c r="PQS23">
        <v>0</v>
      </c>
      <c r="PQT23">
        <v>0</v>
      </c>
      <c r="PQU23">
        <v>0</v>
      </c>
      <c r="PQV23">
        <v>0</v>
      </c>
      <c r="PQW23">
        <v>0</v>
      </c>
      <c r="PQX23">
        <v>0</v>
      </c>
      <c r="PQY23">
        <v>0</v>
      </c>
      <c r="PQZ23">
        <v>0</v>
      </c>
      <c r="PRA23">
        <v>0</v>
      </c>
      <c r="PRB23">
        <v>0</v>
      </c>
      <c r="PRC23">
        <v>0</v>
      </c>
      <c r="PRD23">
        <v>10</v>
      </c>
      <c r="PRE23">
        <v>20</v>
      </c>
      <c r="PRF23">
        <v>0</v>
      </c>
      <c r="PRG23">
        <v>0</v>
      </c>
      <c r="PRH23">
        <v>0</v>
      </c>
      <c r="PRI23">
        <v>0</v>
      </c>
      <c r="PRJ23">
        <v>0</v>
      </c>
      <c r="PRK23">
        <v>0</v>
      </c>
      <c r="PRL23">
        <v>0</v>
      </c>
      <c r="PRM23">
        <v>0</v>
      </c>
      <c r="PRN23">
        <v>20</v>
      </c>
      <c r="PRO23">
        <v>30</v>
      </c>
      <c r="PRP23">
        <v>10</v>
      </c>
      <c r="PRQ23">
        <v>10</v>
      </c>
      <c r="PRR23">
        <v>0</v>
      </c>
      <c r="PRS23">
        <v>0</v>
      </c>
      <c r="PRT23">
        <v>0</v>
      </c>
      <c r="PRU23">
        <v>0</v>
      </c>
      <c r="PRV23">
        <v>20</v>
      </c>
      <c r="PRW23">
        <v>0</v>
      </c>
      <c r="PRX23">
        <v>0</v>
      </c>
      <c r="PRY23">
        <v>0</v>
      </c>
      <c r="PRZ23">
        <v>0</v>
      </c>
      <c r="PSA23">
        <v>40</v>
      </c>
      <c r="PSB23">
        <v>0</v>
      </c>
      <c r="PSC23">
        <v>0</v>
      </c>
      <c r="PSD23">
        <v>0</v>
      </c>
      <c r="PSE23">
        <v>0</v>
      </c>
      <c r="PSF23">
        <v>0</v>
      </c>
      <c r="PSG23">
        <v>0</v>
      </c>
      <c r="PSH23">
        <v>0</v>
      </c>
      <c r="PSI23">
        <v>0</v>
      </c>
      <c r="PSJ23">
        <v>0</v>
      </c>
      <c r="PSK23">
        <v>0</v>
      </c>
      <c r="PSL23">
        <v>0</v>
      </c>
      <c r="PSM23">
        <v>0</v>
      </c>
      <c r="PSN23">
        <v>0</v>
      </c>
      <c r="PSO23">
        <v>0</v>
      </c>
      <c r="PSP23">
        <v>0</v>
      </c>
      <c r="PSQ23">
        <v>0</v>
      </c>
      <c r="PSR23">
        <v>0</v>
      </c>
      <c r="PSS23">
        <v>0</v>
      </c>
      <c r="PST23">
        <v>0</v>
      </c>
      <c r="PSU23">
        <v>0</v>
      </c>
      <c r="PSV23">
        <v>0</v>
      </c>
      <c r="PSW23">
        <v>0</v>
      </c>
      <c r="PSX23">
        <v>0</v>
      </c>
      <c r="PSY23">
        <v>0</v>
      </c>
      <c r="PSZ23">
        <v>0</v>
      </c>
      <c r="PTA23">
        <v>0</v>
      </c>
      <c r="PTB23">
        <v>0</v>
      </c>
      <c r="PTC23">
        <v>0</v>
      </c>
      <c r="PTD23">
        <v>0</v>
      </c>
      <c r="PTE23">
        <v>0</v>
      </c>
      <c r="PTF23">
        <v>0</v>
      </c>
      <c r="PTG23">
        <v>0</v>
      </c>
      <c r="PTH23">
        <v>0</v>
      </c>
      <c r="PTI23">
        <v>0</v>
      </c>
      <c r="PTJ23">
        <v>0</v>
      </c>
      <c r="PTK23">
        <v>30</v>
      </c>
      <c r="PTL23">
        <v>10</v>
      </c>
      <c r="PTM23">
        <v>0</v>
      </c>
      <c r="PTN23">
        <v>0</v>
      </c>
      <c r="PTO23">
        <v>0</v>
      </c>
      <c r="PTP23">
        <v>0</v>
      </c>
      <c r="PTQ23">
        <v>0</v>
      </c>
      <c r="PTR23">
        <v>0</v>
      </c>
      <c r="PTS23">
        <v>0</v>
      </c>
      <c r="PTT23">
        <v>0</v>
      </c>
      <c r="PTU23">
        <v>0</v>
      </c>
      <c r="PTV23">
        <v>0</v>
      </c>
      <c r="PTW23">
        <v>0</v>
      </c>
      <c r="PTX23">
        <v>0</v>
      </c>
      <c r="PTY23">
        <v>0</v>
      </c>
      <c r="PTZ23">
        <v>0</v>
      </c>
      <c r="PUA23">
        <v>0</v>
      </c>
      <c r="PUB23">
        <v>0</v>
      </c>
      <c r="PUC23">
        <v>0</v>
      </c>
      <c r="PUD23">
        <v>0</v>
      </c>
      <c r="PUE23">
        <v>0</v>
      </c>
      <c r="PUF23">
        <v>0</v>
      </c>
      <c r="PUG23">
        <v>0</v>
      </c>
      <c r="PUH23">
        <v>0</v>
      </c>
      <c r="PUI23">
        <v>0</v>
      </c>
      <c r="PUJ23">
        <v>0</v>
      </c>
      <c r="PUK23">
        <v>0</v>
      </c>
      <c r="PUL23">
        <v>0</v>
      </c>
      <c r="PUM23">
        <v>0</v>
      </c>
      <c r="PUN23">
        <v>0</v>
      </c>
      <c r="PUO23">
        <v>0</v>
      </c>
      <c r="PUP23">
        <v>0</v>
      </c>
      <c r="PUQ23">
        <v>0</v>
      </c>
      <c r="PUR23">
        <v>0</v>
      </c>
      <c r="PUS23">
        <v>0</v>
      </c>
      <c r="PUT23">
        <v>0</v>
      </c>
      <c r="PUU23">
        <v>0</v>
      </c>
      <c r="PUV23">
        <v>0</v>
      </c>
      <c r="PUW23">
        <v>20</v>
      </c>
      <c r="PUX23">
        <v>0</v>
      </c>
      <c r="PUY23">
        <v>10</v>
      </c>
      <c r="PUZ23">
        <v>0</v>
      </c>
      <c r="PVA23">
        <v>0</v>
      </c>
      <c r="PVB23">
        <v>0</v>
      </c>
      <c r="PVC23">
        <v>0</v>
      </c>
      <c r="PVD23">
        <v>0</v>
      </c>
      <c r="PVE23">
        <v>0</v>
      </c>
      <c r="PVF23">
        <v>0</v>
      </c>
      <c r="PVG23">
        <v>100</v>
      </c>
      <c r="PVH23">
        <v>0</v>
      </c>
      <c r="PVI23">
        <v>0</v>
      </c>
      <c r="PVJ23">
        <v>0</v>
      </c>
      <c r="PVK23">
        <v>0</v>
      </c>
      <c r="PVL23">
        <v>0</v>
      </c>
      <c r="PVM23">
        <v>0</v>
      </c>
      <c r="PVN23">
        <v>0</v>
      </c>
      <c r="PVO23">
        <v>0</v>
      </c>
      <c r="PVP23">
        <v>0</v>
      </c>
      <c r="PVQ23">
        <v>0</v>
      </c>
      <c r="PVR23">
        <v>0</v>
      </c>
      <c r="PVS23">
        <v>0</v>
      </c>
      <c r="PVT23">
        <v>0</v>
      </c>
      <c r="PVU23">
        <v>0</v>
      </c>
      <c r="PVV23">
        <v>0</v>
      </c>
      <c r="PVW23">
        <v>0</v>
      </c>
      <c r="PVX23">
        <v>0</v>
      </c>
      <c r="PVY23">
        <v>0</v>
      </c>
      <c r="PVZ23">
        <v>0</v>
      </c>
      <c r="PWA23">
        <v>0</v>
      </c>
      <c r="PWB23">
        <v>0</v>
      </c>
      <c r="PWC23">
        <v>0</v>
      </c>
      <c r="PWD23">
        <v>0</v>
      </c>
      <c r="PWE23">
        <v>0</v>
      </c>
      <c r="PWF23">
        <v>0</v>
      </c>
      <c r="PWG23">
        <v>0</v>
      </c>
      <c r="PWH23">
        <v>0</v>
      </c>
      <c r="PWI23">
        <v>0</v>
      </c>
      <c r="PWJ23">
        <v>0</v>
      </c>
      <c r="PWK23">
        <v>0</v>
      </c>
      <c r="PWL23">
        <v>0</v>
      </c>
      <c r="PWM23">
        <v>0</v>
      </c>
      <c r="PWN23">
        <v>0</v>
      </c>
      <c r="PWO23">
        <v>20</v>
      </c>
      <c r="PWP23">
        <v>0</v>
      </c>
      <c r="PWQ23">
        <v>10</v>
      </c>
      <c r="PWR23">
        <v>10</v>
      </c>
      <c r="PWS23">
        <v>0</v>
      </c>
      <c r="PWT23">
        <v>0</v>
      </c>
      <c r="PWU23">
        <v>20</v>
      </c>
      <c r="PWV23">
        <v>0</v>
      </c>
      <c r="PWW23">
        <v>0</v>
      </c>
      <c r="PWX23">
        <v>0</v>
      </c>
      <c r="PWY23">
        <v>0</v>
      </c>
      <c r="PWZ23">
        <v>0</v>
      </c>
      <c r="PXA23">
        <v>0</v>
      </c>
      <c r="PXB23">
        <v>0</v>
      </c>
      <c r="PXC23">
        <v>0</v>
      </c>
      <c r="PXD23">
        <v>0</v>
      </c>
      <c r="PXE23">
        <v>0</v>
      </c>
      <c r="PXF23">
        <v>0</v>
      </c>
      <c r="PXG23">
        <v>0</v>
      </c>
      <c r="PXH23">
        <v>0</v>
      </c>
      <c r="PXI23">
        <v>0</v>
      </c>
      <c r="PXJ23">
        <v>0</v>
      </c>
      <c r="PXK23">
        <v>0</v>
      </c>
      <c r="PXL23">
        <v>0</v>
      </c>
      <c r="PXM23">
        <v>0</v>
      </c>
      <c r="PXN23">
        <v>0</v>
      </c>
      <c r="PXO23">
        <v>0</v>
      </c>
      <c r="PXP23">
        <v>0</v>
      </c>
      <c r="PXQ23">
        <v>170</v>
      </c>
      <c r="PXR23">
        <v>0</v>
      </c>
      <c r="PXS23">
        <v>0</v>
      </c>
      <c r="PXT23">
        <v>0</v>
      </c>
      <c r="PXU23">
        <v>0</v>
      </c>
      <c r="PXV23">
        <v>0</v>
      </c>
      <c r="PXW23">
        <v>0</v>
      </c>
      <c r="PXX23">
        <v>0</v>
      </c>
      <c r="PXY23">
        <v>0</v>
      </c>
      <c r="PXZ23">
        <v>0</v>
      </c>
      <c r="PYA23">
        <v>0</v>
      </c>
      <c r="PYB23">
        <v>0</v>
      </c>
      <c r="PYC23">
        <v>0</v>
      </c>
      <c r="PYD23">
        <v>10</v>
      </c>
      <c r="PYE23">
        <v>0</v>
      </c>
      <c r="PYF23">
        <v>0</v>
      </c>
      <c r="PYG23">
        <v>0</v>
      </c>
      <c r="PYH23">
        <v>0</v>
      </c>
      <c r="PYI23">
        <v>0</v>
      </c>
      <c r="PYJ23">
        <v>0</v>
      </c>
      <c r="PYK23">
        <v>0</v>
      </c>
      <c r="PYL23">
        <v>0</v>
      </c>
      <c r="PYM23">
        <v>0</v>
      </c>
      <c r="PYN23">
        <v>0</v>
      </c>
      <c r="PYO23">
        <v>0</v>
      </c>
      <c r="PYP23">
        <v>0</v>
      </c>
      <c r="PYQ23">
        <v>0</v>
      </c>
      <c r="PYR23">
        <v>0</v>
      </c>
      <c r="PYS23">
        <v>0</v>
      </c>
      <c r="PYT23">
        <v>0</v>
      </c>
      <c r="PYU23">
        <v>0</v>
      </c>
      <c r="PYV23">
        <v>0</v>
      </c>
      <c r="PYW23">
        <v>0</v>
      </c>
      <c r="PYX23">
        <v>0</v>
      </c>
      <c r="PYY23">
        <v>0</v>
      </c>
      <c r="PYZ23">
        <v>0</v>
      </c>
      <c r="PZA23">
        <v>0</v>
      </c>
      <c r="PZB23">
        <v>0</v>
      </c>
      <c r="PZC23">
        <v>0</v>
      </c>
      <c r="PZD23">
        <v>0</v>
      </c>
      <c r="PZE23">
        <v>0</v>
      </c>
      <c r="PZF23">
        <v>0</v>
      </c>
      <c r="PZG23">
        <v>0</v>
      </c>
      <c r="PZH23">
        <v>0</v>
      </c>
      <c r="PZI23">
        <v>0</v>
      </c>
      <c r="PZJ23">
        <v>0</v>
      </c>
      <c r="PZK23">
        <v>0</v>
      </c>
      <c r="PZL23">
        <v>0</v>
      </c>
      <c r="PZM23">
        <v>0</v>
      </c>
      <c r="PZN23">
        <v>0</v>
      </c>
      <c r="PZO23">
        <v>0</v>
      </c>
      <c r="PZP23">
        <v>0</v>
      </c>
      <c r="PZQ23">
        <v>0</v>
      </c>
      <c r="PZR23">
        <v>0</v>
      </c>
      <c r="PZS23">
        <v>0</v>
      </c>
      <c r="PZT23">
        <v>0</v>
      </c>
      <c r="PZU23">
        <v>0</v>
      </c>
      <c r="PZV23">
        <v>10</v>
      </c>
      <c r="PZW23">
        <v>80</v>
      </c>
      <c r="PZX23">
        <v>20</v>
      </c>
      <c r="PZY23">
        <v>30</v>
      </c>
      <c r="PZZ23">
        <v>10</v>
      </c>
      <c r="QAA23">
        <v>0</v>
      </c>
      <c r="QAB23">
        <v>0</v>
      </c>
      <c r="QAC23">
        <v>0</v>
      </c>
      <c r="QAD23">
        <v>0</v>
      </c>
      <c r="QAE23">
        <v>0</v>
      </c>
      <c r="QAF23">
        <v>0</v>
      </c>
      <c r="QAG23">
        <v>0</v>
      </c>
      <c r="QAH23">
        <v>0</v>
      </c>
      <c r="QAI23">
        <v>0</v>
      </c>
      <c r="QAJ23">
        <v>0</v>
      </c>
      <c r="QAK23">
        <v>0</v>
      </c>
      <c r="QAL23">
        <v>0</v>
      </c>
      <c r="QAM23">
        <v>0</v>
      </c>
      <c r="QAN23">
        <v>0</v>
      </c>
      <c r="QAO23">
        <v>0</v>
      </c>
      <c r="QAP23">
        <v>0</v>
      </c>
      <c r="QAQ23">
        <v>10</v>
      </c>
      <c r="QAR23">
        <v>0</v>
      </c>
      <c r="QAS23">
        <v>0</v>
      </c>
      <c r="QAT23">
        <v>0</v>
      </c>
      <c r="QAU23">
        <v>0</v>
      </c>
      <c r="QAV23">
        <v>0</v>
      </c>
      <c r="QAW23">
        <v>0</v>
      </c>
      <c r="QAX23">
        <v>0</v>
      </c>
      <c r="QAY23">
        <v>0</v>
      </c>
      <c r="QAZ23">
        <v>0</v>
      </c>
      <c r="QBA23">
        <v>0</v>
      </c>
      <c r="QBB23">
        <v>0</v>
      </c>
      <c r="QBC23">
        <v>10</v>
      </c>
      <c r="QBD23">
        <v>0</v>
      </c>
      <c r="QBE23">
        <v>0</v>
      </c>
      <c r="QBF23">
        <v>0</v>
      </c>
      <c r="QBG23">
        <v>0</v>
      </c>
      <c r="QBH23">
        <v>0</v>
      </c>
      <c r="QBI23">
        <v>0</v>
      </c>
      <c r="QBJ23">
        <v>0</v>
      </c>
      <c r="QBK23">
        <v>0</v>
      </c>
      <c r="QBL23">
        <v>0</v>
      </c>
      <c r="QBM23">
        <v>0</v>
      </c>
      <c r="QBN23">
        <v>0</v>
      </c>
      <c r="QBO23">
        <v>0</v>
      </c>
      <c r="QBP23">
        <v>0</v>
      </c>
      <c r="QBQ23">
        <v>0</v>
      </c>
      <c r="QBR23">
        <v>0</v>
      </c>
      <c r="QBS23">
        <v>0</v>
      </c>
      <c r="QBT23">
        <v>0</v>
      </c>
      <c r="QBU23">
        <v>0</v>
      </c>
      <c r="QBV23">
        <v>0</v>
      </c>
      <c r="QBW23">
        <v>0</v>
      </c>
      <c r="QBX23">
        <v>0</v>
      </c>
      <c r="QBY23">
        <v>0</v>
      </c>
      <c r="QBZ23">
        <v>0</v>
      </c>
      <c r="QCA23">
        <v>0</v>
      </c>
      <c r="QCB23">
        <v>0</v>
      </c>
      <c r="QCC23">
        <v>0</v>
      </c>
      <c r="QCD23">
        <v>10</v>
      </c>
      <c r="QCE23">
        <v>30</v>
      </c>
      <c r="QCF23">
        <v>0</v>
      </c>
      <c r="QCG23">
        <v>0</v>
      </c>
      <c r="QCH23">
        <v>0</v>
      </c>
      <c r="QCI23">
        <v>0</v>
      </c>
      <c r="QCJ23">
        <v>0</v>
      </c>
      <c r="QCK23">
        <v>0</v>
      </c>
      <c r="QCL23">
        <v>0</v>
      </c>
      <c r="QCM23">
        <v>0</v>
      </c>
      <c r="QCN23">
        <v>0</v>
      </c>
      <c r="QCO23">
        <v>0</v>
      </c>
      <c r="QCP23">
        <v>0</v>
      </c>
      <c r="QCQ23">
        <v>0</v>
      </c>
      <c r="QCR23">
        <v>0</v>
      </c>
      <c r="QCS23">
        <v>0</v>
      </c>
      <c r="QCT23">
        <v>0</v>
      </c>
      <c r="QCU23">
        <v>0</v>
      </c>
      <c r="QCV23">
        <v>0</v>
      </c>
      <c r="QCW23">
        <v>0</v>
      </c>
      <c r="QCX23">
        <v>0</v>
      </c>
      <c r="QCY23">
        <v>0</v>
      </c>
      <c r="QCZ23">
        <v>0</v>
      </c>
      <c r="QDA23">
        <v>0</v>
      </c>
      <c r="QDB23">
        <v>0</v>
      </c>
      <c r="QDC23">
        <v>0</v>
      </c>
      <c r="QDD23">
        <v>0</v>
      </c>
      <c r="QDE23">
        <v>0</v>
      </c>
      <c r="QDF23">
        <v>0</v>
      </c>
      <c r="QDG23">
        <v>10</v>
      </c>
      <c r="QDH23">
        <v>0</v>
      </c>
      <c r="QDI23">
        <v>0</v>
      </c>
      <c r="QDJ23">
        <v>0</v>
      </c>
      <c r="QDK23">
        <v>0</v>
      </c>
      <c r="QDL23">
        <v>0</v>
      </c>
      <c r="QDM23">
        <v>0</v>
      </c>
      <c r="QDN23">
        <v>0</v>
      </c>
      <c r="QDO23">
        <v>20</v>
      </c>
      <c r="QDP23">
        <v>0</v>
      </c>
      <c r="QDQ23">
        <v>0</v>
      </c>
      <c r="QDR23">
        <v>10</v>
      </c>
      <c r="QDS23">
        <v>0</v>
      </c>
      <c r="QDT23">
        <v>0</v>
      </c>
      <c r="QDU23">
        <v>0</v>
      </c>
      <c r="QDV23">
        <v>0</v>
      </c>
      <c r="QDW23">
        <v>0</v>
      </c>
      <c r="QDX23">
        <v>0</v>
      </c>
      <c r="QDY23">
        <v>0</v>
      </c>
      <c r="QDZ23">
        <v>0</v>
      </c>
      <c r="QEA23">
        <v>0</v>
      </c>
      <c r="QEB23">
        <v>0</v>
      </c>
      <c r="QEC23">
        <v>0</v>
      </c>
      <c r="QED23">
        <v>10</v>
      </c>
      <c r="QEE23">
        <v>0</v>
      </c>
      <c r="QEF23">
        <v>0</v>
      </c>
      <c r="QEG23">
        <v>0</v>
      </c>
      <c r="QEH23">
        <v>0</v>
      </c>
      <c r="QEI23">
        <v>0</v>
      </c>
      <c r="QEJ23">
        <v>0</v>
      </c>
      <c r="QEK23">
        <v>0</v>
      </c>
      <c r="QEL23">
        <v>0</v>
      </c>
      <c r="QEM23">
        <v>0</v>
      </c>
      <c r="QEN23">
        <v>0</v>
      </c>
      <c r="QEO23">
        <v>0</v>
      </c>
      <c r="QEP23">
        <v>0</v>
      </c>
      <c r="QEQ23">
        <v>0</v>
      </c>
      <c r="QER23">
        <v>0</v>
      </c>
      <c r="QES23">
        <v>0</v>
      </c>
      <c r="QET23">
        <v>0</v>
      </c>
      <c r="QEU23">
        <v>0</v>
      </c>
      <c r="QEV23">
        <v>0</v>
      </c>
      <c r="QEW23">
        <v>0</v>
      </c>
      <c r="QEX23">
        <v>0</v>
      </c>
      <c r="QEY23">
        <v>0</v>
      </c>
      <c r="QEZ23">
        <v>0</v>
      </c>
      <c r="QFA23">
        <v>0</v>
      </c>
      <c r="QFB23">
        <v>0</v>
      </c>
      <c r="QFC23">
        <v>0</v>
      </c>
      <c r="QFD23">
        <v>0</v>
      </c>
      <c r="QFE23">
        <v>0</v>
      </c>
      <c r="QFF23">
        <v>0</v>
      </c>
      <c r="QFG23">
        <v>0</v>
      </c>
      <c r="QFH23">
        <v>0</v>
      </c>
      <c r="QFI23">
        <v>0</v>
      </c>
      <c r="QFJ23">
        <v>0</v>
      </c>
      <c r="QFK23">
        <v>0</v>
      </c>
      <c r="QFL23">
        <v>0</v>
      </c>
      <c r="QFM23">
        <v>0</v>
      </c>
      <c r="QFN23">
        <v>0</v>
      </c>
      <c r="QFO23">
        <v>0</v>
      </c>
      <c r="QFP23">
        <v>0</v>
      </c>
      <c r="QFQ23">
        <v>0</v>
      </c>
      <c r="QFR23">
        <v>0</v>
      </c>
      <c r="QFS23">
        <v>0</v>
      </c>
      <c r="QFT23">
        <v>0</v>
      </c>
      <c r="QFU23">
        <v>0</v>
      </c>
      <c r="QFV23">
        <v>0</v>
      </c>
      <c r="QFW23">
        <v>0</v>
      </c>
      <c r="QFX23">
        <v>0</v>
      </c>
      <c r="QFY23">
        <v>0</v>
      </c>
      <c r="QFZ23">
        <v>0</v>
      </c>
      <c r="QGA23">
        <v>0</v>
      </c>
      <c r="QGB23">
        <v>0</v>
      </c>
      <c r="QGC23">
        <v>0</v>
      </c>
      <c r="QGD23">
        <v>0</v>
      </c>
      <c r="QGE23">
        <v>0</v>
      </c>
      <c r="QGF23">
        <v>0</v>
      </c>
      <c r="QGG23">
        <v>0</v>
      </c>
      <c r="QGH23">
        <v>0</v>
      </c>
      <c r="QGI23">
        <v>0</v>
      </c>
      <c r="QGJ23">
        <v>0</v>
      </c>
      <c r="QGK23">
        <v>0</v>
      </c>
      <c r="QGL23">
        <v>0</v>
      </c>
      <c r="QGM23">
        <v>0</v>
      </c>
      <c r="QGN23">
        <v>0</v>
      </c>
      <c r="QGO23">
        <v>0</v>
      </c>
      <c r="QGP23">
        <v>0</v>
      </c>
      <c r="QGQ23">
        <v>0</v>
      </c>
      <c r="QGR23">
        <v>0</v>
      </c>
      <c r="QGS23">
        <v>0</v>
      </c>
      <c r="QGT23">
        <v>0</v>
      </c>
      <c r="QGU23">
        <v>0</v>
      </c>
      <c r="QGV23">
        <v>0</v>
      </c>
      <c r="QGW23">
        <v>0</v>
      </c>
      <c r="QGX23">
        <v>0</v>
      </c>
      <c r="QGY23">
        <v>0</v>
      </c>
      <c r="QGZ23">
        <v>0</v>
      </c>
      <c r="QHA23">
        <v>0</v>
      </c>
      <c r="QHB23">
        <v>0</v>
      </c>
      <c r="QHC23">
        <v>0</v>
      </c>
      <c r="QHD23">
        <v>0</v>
      </c>
      <c r="QHE23">
        <v>0</v>
      </c>
      <c r="QHF23">
        <v>0</v>
      </c>
      <c r="QHG23">
        <v>0</v>
      </c>
      <c r="QHH23">
        <v>0</v>
      </c>
      <c r="QHI23">
        <v>0</v>
      </c>
      <c r="QHJ23">
        <v>0</v>
      </c>
      <c r="QHK23">
        <v>0</v>
      </c>
      <c r="QHL23">
        <v>0</v>
      </c>
      <c r="QHM23">
        <v>20</v>
      </c>
      <c r="QHN23">
        <v>0</v>
      </c>
      <c r="QHO23">
        <v>0</v>
      </c>
      <c r="QHP23">
        <v>0</v>
      </c>
      <c r="QHQ23">
        <v>0</v>
      </c>
      <c r="QHR23">
        <v>0</v>
      </c>
      <c r="QHS23">
        <v>0</v>
      </c>
      <c r="QHT23">
        <v>0</v>
      </c>
      <c r="QHU23">
        <v>0</v>
      </c>
      <c r="QHV23">
        <v>0</v>
      </c>
      <c r="QHW23">
        <v>0</v>
      </c>
      <c r="QHX23">
        <v>0</v>
      </c>
      <c r="QHY23">
        <v>0</v>
      </c>
      <c r="QHZ23">
        <v>0</v>
      </c>
      <c r="QIA23">
        <v>0</v>
      </c>
      <c r="QIB23">
        <v>0</v>
      </c>
      <c r="QIC23">
        <v>0</v>
      </c>
      <c r="QID23">
        <v>0</v>
      </c>
      <c r="QIE23">
        <v>0</v>
      </c>
      <c r="QIF23">
        <v>10</v>
      </c>
      <c r="QIG23">
        <v>0</v>
      </c>
      <c r="QIH23">
        <v>0</v>
      </c>
      <c r="QII23">
        <v>0</v>
      </c>
      <c r="QIJ23">
        <v>0</v>
      </c>
      <c r="QIK23">
        <v>0</v>
      </c>
      <c r="QIL23">
        <v>10</v>
      </c>
      <c r="QIM23">
        <v>0</v>
      </c>
      <c r="QIN23">
        <v>0</v>
      </c>
      <c r="QIO23">
        <v>0</v>
      </c>
      <c r="QIP23">
        <v>0</v>
      </c>
      <c r="QIQ23">
        <v>0</v>
      </c>
      <c r="QIR23">
        <v>0</v>
      </c>
      <c r="QIS23">
        <v>0</v>
      </c>
      <c r="QIT23">
        <v>0</v>
      </c>
      <c r="QIU23">
        <v>0</v>
      </c>
      <c r="QIV23">
        <v>0</v>
      </c>
      <c r="QIW23">
        <v>0</v>
      </c>
      <c r="QIX23">
        <v>0</v>
      </c>
      <c r="QIY23">
        <v>0</v>
      </c>
      <c r="QIZ23">
        <v>0</v>
      </c>
      <c r="QJA23">
        <v>0</v>
      </c>
      <c r="QJB23">
        <v>0</v>
      </c>
      <c r="QJC23">
        <v>0</v>
      </c>
      <c r="QJD23">
        <v>0</v>
      </c>
      <c r="QJE23">
        <v>0</v>
      </c>
      <c r="QJF23">
        <v>0</v>
      </c>
      <c r="QJG23">
        <v>0</v>
      </c>
      <c r="QJH23">
        <v>0</v>
      </c>
      <c r="QJI23">
        <v>0</v>
      </c>
      <c r="QJJ23">
        <v>0</v>
      </c>
      <c r="QJK23">
        <v>0</v>
      </c>
      <c r="QJL23">
        <v>0</v>
      </c>
      <c r="QJM23">
        <v>10</v>
      </c>
      <c r="QJN23">
        <v>0</v>
      </c>
      <c r="QJO23">
        <v>0</v>
      </c>
      <c r="QJP23">
        <v>0</v>
      </c>
      <c r="QJQ23">
        <v>0</v>
      </c>
      <c r="QJR23">
        <v>0</v>
      </c>
      <c r="QJS23">
        <v>0</v>
      </c>
      <c r="QJT23">
        <v>0</v>
      </c>
      <c r="QJU23">
        <v>0</v>
      </c>
      <c r="QJV23">
        <v>0</v>
      </c>
      <c r="QJW23">
        <v>0</v>
      </c>
      <c r="QJX23">
        <v>0</v>
      </c>
      <c r="QJY23">
        <v>0</v>
      </c>
      <c r="QJZ23">
        <v>0</v>
      </c>
      <c r="QKA23">
        <v>0</v>
      </c>
      <c r="QKB23">
        <v>0</v>
      </c>
      <c r="QKC23">
        <v>0</v>
      </c>
      <c r="QKD23">
        <v>0</v>
      </c>
      <c r="QKE23">
        <v>0</v>
      </c>
      <c r="QKF23">
        <v>0</v>
      </c>
      <c r="QKG23">
        <v>0</v>
      </c>
      <c r="QKH23">
        <v>0</v>
      </c>
      <c r="QKI23">
        <v>0</v>
      </c>
      <c r="QKJ23">
        <v>0</v>
      </c>
      <c r="QKK23">
        <v>0</v>
      </c>
      <c r="QKL23">
        <v>0</v>
      </c>
      <c r="QKM23">
        <v>0</v>
      </c>
      <c r="QKN23">
        <v>0</v>
      </c>
      <c r="QKO23">
        <v>0</v>
      </c>
      <c r="QKP23">
        <v>0</v>
      </c>
      <c r="QKQ23">
        <v>0</v>
      </c>
      <c r="QKR23">
        <v>0</v>
      </c>
      <c r="QKS23">
        <v>0</v>
      </c>
      <c r="QKT23">
        <v>0</v>
      </c>
      <c r="QKU23">
        <v>10</v>
      </c>
      <c r="QKV23">
        <v>0</v>
      </c>
      <c r="QKW23">
        <v>0</v>
      </c>
      <c r="QKX23">
        <v>0</v>
      </c>
      <c r="QKY23">
        <v>0</v>
      </c>
      <c r="QKZ23">
        <v>0</v>
      </c>
      <c r="QLA23">
        <v>10</v>
      </c>
      <c r="QLB23">
        <v>0</v>
      </c>
      <c r="QLC23">
        <v>0</v>
      </c>
      <c r="QLD23">
        <v>0</v>
      </c>
      <c r="QLE23">
        <v>0</v>
      </c>
      <c r="QLF23">
        <v>0</v>
      </c>
      <c r="QLG23">
        <v>0</v>
      </c>
      <c r="QLH23">
        <v>0</v>
      </c>
      <c r="QLI23">
        <v>0</v>
      </c>
      <c r="QLJ23">
        <v>0</v>
      </c>
      <c r="QLK23">
        <v>0</v>
      </c>
      <c r="QLL23">
        <v>0</v>
      </c>
      <c r="QLM23">
        <v>0</v>
      </c>
      <c r="QLN23">
        <v>0</v>
      </c>
      <c r="QLO23">
        <v>0</v>
      </c>
      <c r="QLP23">
        <v>0</v>
      </c>
      <c r="QLQ23">
        <v>0</v>
      </c>
      <c r="QLR23">
        <v>0</v>
      </c>
      <c r="QLS23">
        <v>0</v>
      </c>
      <c r="QLT23">
        <v>0</v>
      </c>
      <c r="QLU23">
        <v>0</v>
      </c>
      <c r="QLV23">
        <v>0</v>
      </c>
      <c r="QLW23">
        <v>0</v>
      </c>
      <c r="QLX23">
        <v>0</v>
      </c>
      <c r="QLY23">
        <v>0</v>
      </c>
      <c r="QLZ23">
        <v>0</v>
      </c>
      <c r="QMA23">
        <v>0</v>
      </c>
      <c r="QMB23">
        <v>0</v>
      </c>
      <c r="QMC23">
        <v>0</v>
      </c>
      <c r="QMD23">
        <v>0</v>
      </c>
      <c r="QME23">
        <v>0</v>
      </c>
      <c r="QMF23">
        <v>0</v>
      </c>
      <c r="QMG23">
        <v>0</v>
      </c>
      <c r="QMH23">
        <v>0</v>
      </c>
      <c r="QMI23">
        <v>0</v>
      </c>
      <c r="QMJ23">
        <v>0</v>
      </c>
      <c r="QMK23">
        <v>10</v>
      </c>
      <c r="QML23">
        <v>0</v>
      </c>
      <c r="QMM23">
        <v>0</v>
      </c>
      <c r="QMN23">
        <v>0</v>
      </c>
      <c r="QMO23">
        <v>0</v>
      </c>
      <c r="QMP23">
        <v>0</v>
      </c>
      <c r="QMQ23">
        <v>0</v>
      </c>
      <c r="QMR23">
        <v>0</v>
      </c>
      <c r="QMS23">
        <v>0</v>
      </c>
      <c r="QMT23">
        <v>0</v>
      </c>
      <c r="QMU23">
        <v>0</v>
      </c>
      <c r="QMV23">
        <v>0</v>
      </c>
      <c r="QMW23">
        <v>0</v>
      </c>
      <c r="QMX23">
        <v>0</v>
      </c>
      <c r="QMY23">
        <v>0</v>
      </c>
      <c r="QMZ23">
        <v>0</v>
      </c>
      <c r="QNA23">
        <v>0</v>
      </c>
      <c r="QNB23">
        <v>0</v>
      </c>
      <c r="QNC23">
        <v>0</v>
      </c>
      <c r="QND23">
        <v>0</v>
      </c>
      <c r="QNE23">
        <v>0</v>
      </c>
      <c r="QNF23">
        <v>0</v>
      </c>
      <c r="QNG23">
        <v>0</v>
      </c>
      <c r="QNH23">
        <v>0</v>
      </c>
      <c r="QNI23">
        <v>0</v>
      </c>
      <c r="QNJ23">
        <v>0</v>
      </c>
      <c r="QNK23">
        <v>10</v>
      </c>
      <c r="QNL23">
        <v>0</v>
      </c>
      <c r="QNM23">
        <v>0</v>
      </c>
      <c r="QNN23">
        <v>0</v>
      </c>
      <c r="QNO23">
        <v>0</v>
      </c>
      <c r="QNP23">
        <v>0</v>
      </c>
      <c r="QNQ23">
        <v>0</v>
      </c>
      <c r="QNR23">
        <v>0</v>
      </c>
      <c r="QNS23">
        <v>0</v>
      </c>
      <c r="QNT23">
        <v>0</v>
      </c>
      <c r="QNU23">
        <v>0</v>
      </c>
      <c r="QNV23">
        <v>0</v>
      </c>
      <c r="QNW23">
        <v>0</v>
      </c>
      <c r="QNX23">
        <v>0</v>
      </c>
      <c r="QNY23">
        <v>0</v>
      </c>
      <c r="QNZ23">
        <v>0</v>
      </c>
      <c r="QOA23">
        <v>0</v>
      </c>
      <c r="QOB23">
        <v>0</v>
      </c>
      <c r="QOC23">
        <v>10</v>
      </c>
      <c r="QOD23">
        <v>10</v>
      </c>
      <c r="QOE23">
        <v>10</v>
      </c>
      <c r="QOF23">
        <v>0</v>
      </c>
      <c r="QOG23">
        <v>0</v>
      </c>
      <c r="QOH23">
        <v>0</v>
      </c>
      <c r="QOI23">
        <v>0</v>
      </c>
      <c r="QOJ23">
        <v>0</v>
      </c>
      <c r="QOK23">
        <v>20</v>
      </c>
      <c r="QOL23">
        <v>0</v>
      </c>
      <c r="QOM23">
        <v>0</v>
      </c>
      <c r="QON23">
        <v>0</v>
      </c>
      <c r="QOO23">
        <v>0</v>
      </c>
      <c r="QOP23">
        <v>0</v>
      </c>
      <c r="QOQ23">
        <v>0</v>
      </c>
      <c r="QOR23">
        <v>0</v>
      </c>
      <c r="QOS23">
        <v>0</v>
      </c>
      <c r="QOT23">
        <v>0</v>
      </c>
      <c r="QOU23">
        <v>0</v>
      </c>
      <c r="QOV23">
        <v>0</v>
      </c>
      <c r="QOW23">
        <v>0</v>
      </c>
      <c r="QOX23">
        <v>0</v>
      </c>
      <c r="QOY23">
        <v>0</v>
      </c>
      <c r="QOZ23">
        <v>0</v>
      </c>
      <c r="QPA23">
        <v>0</v>
      </c>
      <c r="QPB23">
        <v>0</v>
      </c>
      <c r="QPC23">
        <v>0</v>
      </c>
      <c r="QPD23">
        <v>0</v>
      </c>
      <c r="QPE23">
        <v>0</v>
      </c>
      <c r="QPF23">
        <v>0</v>
      </c>
      <c r="QPG23">
        <v>0</v>
      </c>
      <c r="QPH23">
        <v>0</v>
      </c>
      <c r="QPI23">
        <v>0</v>
      </c>
      <c r="QPJ23">
        <v>0</v>
      </c>
      <c r="QPK23">
        <v>0</v>
      </c>
      <c r="QPL23">
        <v>0</v>
      </c>
      <c r="QPM23">
        <v>10</v>
      </c>
      <c r="QPN23">
        <v>0</v>
      </c>
      <c r="QPO23">
        <v>0</v>
      </c>
      <c r="QPP23">
        <v>0</v>
      </c>
      <c r="QPQ23">
        <v>0</v>
      </c>
      <c r="QPR23">
        <v>0</v>
      </c>
      <c r="QPS23">
        <v>0</v>
      </c>
      <c r="QPT23">
        <v>0</v>
      </c>
      <c r="QPU23">
        <v>10</v>
      </c>
      <c r="QPV23">
        <v>0</v>
      </c>
      <c r="QPW23">
        <v>0</v>
      </c>
      <c r="QPX23">
        <v>0</v>
      </c>
      <c r="QPY23">
        <v>0</v>
      </c>
      <c r="QPZ23">
        <v>0</v>
      </c>
      <c r="QQA23">
        <v>0</v>
      </c>
      <c r="QQB23">
        <v>0</v>
      </c>
      <c r="QQC23">
        <v>0</v>
      </c>
      <c r="QQD23">
        <v>0</v>
      </c>
      <c r="QQE23">
        <v>0</v>
      </c>
      <c r="QQF23">
        <v>0</v>
      </c>
      <c r="QQG23">
        <v>0</v>
      </c>
      <c r="QQH23">
        <v>0</v>
      </c>
      <c r="QQI23">
        <v>0</v>
      </c>
      <c r="QQJ23">
        <v>0</v>
      </c>
      <c r="QQK23">
        <v>0</v>
      </c>
      <c r="QQL23">
        <v>0</v>
      </c>
      <c r="QQM23">
        <v>10</v>
      </c>
      <c r="QQN23">
        <v>0</v>
      </c>
      <c r="QQO23">
        <v>0</v>
      </c>
      <c r="QQP23">
        <v>0</v>
      </c>
      <c r="QQQ23">
        <v>0</v>
      </c>
      <c r="QQR23">
        <v>0</v>
      </c>
      <c r="QQS23">
        <v>0</v>
      </c>
      <c r="QQT23">
        <v>0</v>
      </c>
      <c r="QQU23">
        <v>0</v>
      </c>
      <c r="QQV23">
        <v>0</v>
      </c>
      <c r="QQW23">
        <v>0</v>
      </c>
      <c r="QQX23">
        <v>0</v>
      </c>
      <c r="QQY23">
        <v>0</v>
      </c>
      <c r="QQZ23">
        <v>0</v>
      </c>
      <c r="QRA23">
        <v>0</v>
      </c>
      <c r="QRB23">
        <v>0</v>
      </c>
      <c r="QRC23">
        <v>0</v>
      </c>
      <c r="QRD23">
        <v>0</v>
      </c>
      <c r="QRE23">
        <v>0</v>
      </c>
      <c r="QRF23">
        <v>0</v>
      </c>
      <c r="QRG23">
        <v>0</v>
      </c>
      <c r="QRH23">
        <v>0</v>
      </c>
      <c r="QRI23">
        <v>0</v>
      </c>
      <c r="QRJ23">
        <v>0</v>
      </c>
      <c r="QRK23">
        <v>0</v>
      </c>
      <c r="QRL23">
        <v>0</v>
      </c>
      <c r="QRM23">
        <v>0</v>
      </c>
      <c r="QRN23">
        <v>0</v>
      </c>
      <c r="QRO23">
        <v>0</v>
      </c>
      <c r="QRP23">
        <v>0</v>
      </c>
      <c r="QRQ23">
        <v>0</v>
      </c>
      <c r="QRR23">
        <v>0</v>
      </c>
      <c r="QRS23">
        <v>0</v>
      </c>
      <c r="QRT23">
        <v>0</v>
      </c>
      <c r="QRU23">
        <v>0</v>
      </c>
      <c r="QRV23">
        <v>0</v>
      </c>
      <c r="QRW23">
        <v>0</v>
      </c>
      <c r="QRX23">
        <v>0</v>
      </c>
      <c r="QRY23">
        <v>0</v>
      </c>
      <c r="QRZ23">
        <v>0</v>
      </c>
      <c r="QSA23">
        <v>0</v>
      </c>
      <c r="QSB23">
        <v>0</v>
      </c>
      <c r="QSC23">
        <v>0</v>
      </c>
      <c r="QSD23">
        <v>10</v>
      </c>
      <c r="QSE23">
        <v>0</v>
      </c>
      <c r="QSF23">
        <v>0</v>
      </c>
      <c r="QSG23">
        <v>0</v>
      </c>
      <c r="QSH23">
        <v>0</v>
      </c>
      <c r="QSI23">
        <v>0</v>
      </c>
      <c r="QSJ23">
        <v>0</v>
      </c>
      <c r="QSK23">
        <v>0</v>
      </c>
      <c r="QSL23">
        <v>0</v>
      </c>
      <c r="QSM23">
        <v>0</v>
      </c>
      <c r="QSN23">
        <v>0</v>
      </c>
      <c r="QSO23">
        <v>10</v>
      </c>
      <c r="QSP23">
        <v>30</v>
      </c>
      <c r="QSQ23">
        <v>0</v>
      </c>
      <c r="QSR23">
        <v>0</v>
      </c>
      <c r="QSS23">
        <v>0</v>
      </c>
      <c r="QST23">
        <v>0</v>
      </c>
      <c r="QSU23">
        <v>0</v>
      </c>
      <c r="QSV23">
        <v>0</v>
      </c>
      <c r="QSW23">
        <v>0</v>
      </c>
      <c r="QSX23">
        <v>0</v>
      </c>
      <c r="QSY23">
        <v>0</v>
      </c>
      <c r="QSZ23">
        <v>0</v>
      </c>
      <c r="QTA23">
        <v>0</v>
      </c>
      <c r="QTB23">
        <v>0</v>
      </c>
      <c r="QTC23">
        <v>0</v>
      </c>
      <c r="QTD23">
        <v>0</v>
      </c>
      <c r="QTE23">
        <v>0</v>
      </c>
      <c r="QTF23">
        <v>20</v>
      </c>
      <c r="QTG23">
        <v>0</v>
      </c>
      <c r="QTH23">
        <v>0</v>
      </c>
      <c r="QTI23">
        <v>0</v>
      </c>
      <c r="QTJ23">
        <v>0</v>
      </c>
      <c r="QTK23">
        <v>0</v>
      </c>
      <c r="QTL23">
        <v>0</v>
      </c>
      <c r="QTM23">
        <v>0</v>
      </c>
      <c r="QTN23">
        <v>0</v>
      </c>
      <c r="QTO23">
        <v>0</v>
      </c>
      <c r="QTP23">
        <v>0</v>
      </c>
      <c r="QTQ23">
        <v>0</v>
      </c>
      <c r="QTR23">
        <v>0</v>
      </c>
      <c r="QTS23">
        <v>0</v>
      </c>
      <c r="QTT23">
        <v>0</v>
      </c>
      <c r="QTU23">
        <v>0</v>
      </c>
      <c r="QTV23">
        <v>0</v>
      </c>
      <c r="QTW23">
        <v>0</v>
      </c>
      <c r="QTX23">
        <v>0</v>
      </c>
      <c r="QTY23">
        <v>0</v>
      </c>
      <c r="QTZ23">
        <v>0</v>
      </c>
      <c r="QUA23">
        <v>0</v>
      </c>
      <c r="QUB23">
        <v>0</v>
      </c>
      <c r="QUC23">
        <v>0</v>
      </c>
      <c r="QUD23">
        <v>40</v>
      </c>
      <c r="QUE23">
        <v>90</v>
      </c>
      <c r="QUF23">
        <v>0</v>
      </c>
      <c r="QUG23">
        <v>0</v>
      </c>
      <c r="QUH23">
        <v>0</v>
      </c>
      <c r="QUI23">
        <v>0</v>
      </c>
      <c r="QUJ23">
        <v>0</v>
      </c>
      <c r="QUK23">
        <v>0</v>
      </c>
      <c r="QUL23">
        <v>0</v>
      </c>
      <c r="QUM23">
        <v>0</v>
      </c>
      <c r="QUN23">
        <v>0</v>
      </c>
      <c r="QUO23">
        <v>0</v>
      </c>
      <c r="QUP23">
        <v>10</v>
      </c>
      <c r="QUQ23">
        <v>0</v>
      </c>
      <c r="QUR23">
        <v>10</v>
      </c>
      <c r="QUS23">
        <v>0</v>
      </c>
      <c r="QUT23">
        <v>0</v>
      </c>
      <c r="QUU23">
        <v>0</v>
      </c>
      <c r="QUV23">
        <v>0</v>
      </c>
      <c r="QUW23">
        <v>0</v>
      </c>
      <c r="QUX23">
        <v>0</v>
      </c>
      <c r="QUY23">
        <v>0</v>
      </c>
      <c r="QUZ23">
        <v>0</v>
      </c>
      <c r="QVA23">
        <v>0</v>
      </c>
      <c r="QVB23">
        <v>0</v>
      </c>
      <c r="QVC23">
        <v>0</v>
      </c>
      <c r="QVD23">
        <v>0</v>
      </c>
      <c r="QVE23">
        <v>0</v>
      </c>
      <c r="QVF23">
        <v>0</v>
      </c>
      <c r="QVG23">
        <v>0</v>
      </c>
      <c r="QVH23">
        <v>0</v>
      </c>
      <c r="QVI23">
        <v>0</v>
      </c>
      <c r="QVJ23">
        <v>0</v>
      </c>
      <c r="QVK23">
        <v>0</v>
      </c>
      <c r="QVL23">
        <v>0</v>
      </c>
      <c r="QVM23">
        <v>10</v>
      </c>
      <c r="QVN23">
        <v>0</v>
      </c>
      <c r="QVO23">
        <v>0</v>
      </c>
      <c r="QVP23">
        <v>10</v>
      </c>
      <c r="QVQ23">
        <v>0</v>
      </c>
      <c r="QVR23">
        <v>0</v>
      </c>
      <c r="QVS23">
        <v>0</v>
      </c>
      <c r="QVT23">
        <v>0</v>
      </c>
      <c r="QVU23">
        <v>0</v>
      </c>
      <c r="QVV23">
        <v>0</v>
      </c>
      <c r="QVW23">
        <v>0</v>
      </c>
      <c r="QVX23">
        <v>0</v>
      </c>
      <c r="QVY23">
        <v>0</v>
      </c>
      <c r="QVZ23">
        <v>0</v>
      </c>
      <c r="QWA23">
        <v>0</v>
      </c>
      <c r="QWB23">
        <v>0</v>
      </c>
      <c r="QWC23">
        <v>0</v>
      </c>
      <c r="QWD23">
        <v>0</v>
      </c>
      <c r="QWE23">
        <v>0</v>
      </c>
      <c r="QWF23">
        <v>0</v>
      </c>
      <c r="QWG23">
        <v>0</v>
      </c>
      <c r="QWH23">
        <v>0</v>
      </c>
      <c r="QWI23">
        <v>90</v>
      </c>
      <c r="QWJ23">
        <v>0</v>
      </c>
      <c r="QWK23">
        <v>0</v>
      </c>
      <c r="QWL23">
        <v>0</v>
      </c>
      <c r="QWM23">
        <v>0</v>
      </c>
      <c r="QWN23">
        <v>0</v>
      </c>
      <c r="QWO23">
        <v>0</v>
      </c>
      <c r="QWP23">
        <v>0</v>
      </c>
      <c r="QWQ23">
        <v>0</v>
      </c>
      <c r="QWR23">
        <v>0</v>
      </c>
      <c r="QWS23">
        <v>0</v>
      </c>
      <c r="QWT23">
        <v>0</v>
      </c>
      <c r="QWU23">
        <v>0</v>
      </c>
      <c r="QWV23">
        <v>0</v>
      </c>
      <c r="QWW23">
        <v>0</v>
      </c>
      <c r="QWX23">
        <v>0</v>
      </c>
      <c r="QWY23">
        <v>0</v>
      </c>
      <c r="QWZ23">
        <v>0</v>
      </c>
      <c r="QXA23">
        <v>10</v>
      </c>
      <c r="QXB23">
        <v>0</v>
      </c>
      <c r="QXC23">
        <v>10</v>
      </c>
      <c r="QXD23">
        <v>0</v>
      </c>
      <c r="QXE23">
        <v>0</v>
      </c>
      <c r="QXF23">
        <v>0</v>
      </c>
      <c r="QXG23">
        <v>40</v>
      </c>
      <c r="QXH23">
        <v>0</v>
      </c>
      <c r="QXI23">
        <v>0</v>
      </c>
      <c r="QXJ23">
        <v>0</v>
      </c>
      <c r="QXK23">
        <v>0</v>
      </c>
      <c r="QXL23">
        <v>0</v>
      </c>
      <c r="QXM23">
        <v>0</v>
      </c>
      <c r="QXN23">
        <v>0</v>
      </c>
      <c r="QXO23">
        <v>0</v>
      </c>
      <c r="QXP23">
        <v>0</v>
      </c>
      <c r="QXQ23">
        <v>0</v>
      </c>
      <c r="QXR23">
        <v>0</v>
      </c>
      <c r="QXS23">
        <v>0</v>
      </c>
      <c r="QXT23">
        <v>0</v>
      </c>
      <c r="QXU23">
        <v>0</v>
      </c>
      <c r="QXV23">
        <v>0</v>
      </c>
      <c r="QXW23">
        <v>0</v>
      </c>
      <c r="QXX23">
        <v>10</v>
      </c>
      <c r="QXY23">
        <v>10</v>
      </c>
      <c r="QXZ23">
        <v>20</v>
      </c>
      <c r="QYA23">
        <v>0</v>
      </c>
      <c r="QYB23">
        <v>0</v>
      </c>
      <c r="QYC23">
        <v>0</v>
      </c>
      <c r="QYD23">
        <v>0</v>
      </c>
      <c r="QYE23">
        <v>0</v>
      </c>
      <c r="QYF23">
        <v>0</v>
      </c>
      <c r="QYG23">
        <v>0</v>
      </c>
      <c r="QYH23">
        <v>0</v>
      </c>
      <c r="QYI23">
        <v>0</v>
      </c>
      <c r="QYJ23">
        <v>0</v>
      </c>
      <c r="QYK23">
        <v>0</v>
      </c>
      <c r="QYL23">
        <v>0</v>
      </c>
      <c r="QYM23">
        <v>0</v>
      </c>
      <c r="QYN23">
        <v>0</v>
      </c>
      <c r="QYO23">
        <v>0</v>
      </c>
      <c r="QYP23">
        <v>0</v>
      </c>
      <c r="QYQ23">
        <v>0</v>
      </c>
      <c r="QYR23">
        <v>0</v>
      </c>
      <c r="QYS23">
        <v>0</v>
      </c>
      <c r="QYT23">
        <v>0</v>
      </c>
      <c r="QYU23">
        <v>0</v>
      </c>
      <c r="QYV23">
        <v>0</v>
      </c>
      <c r="QYW23">
        <v>0</v>
      </c>
      <c r="QYX23">
        <v>0</v>
      </c>
      <c r="QYY23">
        <v>0</v>
      </c>
      <c r="QYZ23">
        <v>0</v>
      </c>
      <c r="QZA23">
        <v>0</v>
      </c>
      <c r="QZB23">
        <v>0</v>
      </c>
      <c r="QZC23">
        <v>0</v>
      </c>
      <c r="QZD23">
        <v>0</v>
      </c>
      <c r="QZE23">
        <v>0</v>
      </c>
      <c r="QZF23">
        <v>0</v>
      </c>
      <c r="QZG23">
        <v>0</v>
      </c>
      <c r="QZH23">
        <v>0</v>
      </c>
      <c r="QZI23">
        <v>0</v>
      </c>
      <c r="QZJ23">
        <v>0</v>
      </c>
      <c r="QZK23">
        <v>0</v>
      </c>
      <c r="QZL23">
        <v>0</v>
      </c>
      <c r="QZM23">
        <v>0</v>
      </c>
      <c r="QZN23">
        <v>10</v>
      </c>
      <c r="QZO23">
        <v>0</v>
      </c>
      <c r="QZP23">
        <v>0</v>
      </c>
      <c r="QZQ23">
        <v>0</v>
      </c>
      <c r="QZR23">
        <v>0</v>
      </c>
      <c r="QZS23">
        <v>0</v>
      </c>
      <c r="QZT23">
        <v>0</v>
      </c>
      <c r="QZU23">
        <v>0</v>
      </c>
      <c r="QZV23">
        <v>0</v>
      </c>
      <c r="QZW23">
        <v>0</v>
      </c>
      <c r="QZX23">
        <v>0</v>
      </c>
      <c r="QZY23">
        <v>10</v>
      </c>
      <c r="QZZ23">
        <v>10</v>
      </c>
      <c r="RAA23">
        <v>0</v>
      </c>
      <c r="RAB23">
        <v>0</v>
      </c>
      <c r="RAC23">
        <v>0</v>
      </c>
      <c r="RAD23">
        <v>0</v>
      </c>
      <c r="RAE23">
        <v>0</v>
      </c>
      <c r="RAF23">
        <v>0</v>
      </c>
      <c r="RAG23">
        <v>0</v>
      </c>
      <c r="RAH23">
        <v>0</v>
      </c>
      <c r="RAI23">
        <v>0</v>
      </c>
      <c r="RAJ23">
        <v>0</v>
      </c>
      <c r="RAK23">
        <v>0</v>
      </c>
      <c r="RAL23">
        <v>0</v>
      </c>
      <c r="RAM23">
        <v>0</v>
      </c>
      <c r="RAN23">
        <v>0</v>
      </c>
      <c r="RAO23">
        <v>0</v>
      </c>
      <c r="RAP23">
        <v>10</v>
      </c>
      <c r="RAQ23">
        <v>0</v>
      </c>
      <c r="RAR23">
        <v>10</v>
      </c>
      <c r="RAS23">
        <v>0</v>
      </c>
      <c r="RAT23">
        <v>0</v>
      </c>
      <c r="RAU23">
        <v>0</v>
      </c>
      <c r="RAV23">
        <v>0</v>
      </c>
      <c r="RAW23">
        <v>0</v>
      </c>
      <c r="RAX23">
        <v>0</v>
      </c>
      <c r="RAY23">
        <v>0</v>
      </c>
      <c r="RAZ23">
        <v>0</v>
      </c>
      <c r="RBA23">
        <v>10</v>
      </c>
      <c r="RBB23">
        <v>0</v>
      </c>
      <c r="RBC23">
        <v>0</v>
      </c>
      <c r="RBD23">
        <v>0</v>
      </c>
      <c r="RBE23">
        <v>0</v>
      </c>
      <c r="RBF23">
        <v>0</v>
      </c>
      <c r="RBG23">
        <v>0</v>
      </c>
      <c r="RBH23">
        <v>0</v>
      </c>
      <c r="RBI23">
        <v>0</v>
      </c>
      <c r="RBJ23">
        <v>10</v>
      </c>
      <c r="RBK23">
        <v>0</v>
      </c>
      <c r="RBL23">
        <v>0</v>
      </c>
      <c r="RBM23">
        <v>0</v>
      </c>
      <c r="RBN23">
        <v>0</v>
      </c>
      <c r="RBO23">
        <v>0</v>
      </c>
      <c r="RBP23">
        <v>0</v>
      </c>
      <c r="RBQ23">
        <v>200</v>
      </c>
      <c r="RBR23">
        <v>0</v>
      </c>
      <c r="RBS23">
        <v>0</v>
      </c>
      <c r="RBT23">
        <v>0</v>
      </c>
      <c r="RBU23">
        <v>0</v>
      </c>
      <c r="RBV23">
        <v>0</v>
      </c>
      <c r="RBW23">
        <v>0</v>
      </c>
      <c r="RBX23">
        <v>0</v>
      </c>
      <c r="RBY23">
        <v>0</v>
      </c>
      <c r="RBZ23">
        <v>0</v>
      </c>
      <c r="RCA23">
        <v>0</v>
      </c>
      <c r="RCB23">
        <v>0</v>
      </c>
      <c r="RCC23">
        <v>0</v>
      </c>
      <c r="RCD23">
        <v>0</v>
      </c>
      <c r="RCE23">
        <v>0</v>
      </c>
      <c r="RCF23">
        <v>0</v>
      </c>
      <c r="RCG23">
        <v>0</v>
      </c>
      <c r="RCH23">
        <v>0</v>
      </c>
      <c r="RCI23">
        <v>0</v>
      </c>
      <c r="RCJ23">
        <v>0</v>
      </c>
      <c r="RCK23">
        <v>0</v>
      </c>
      <c r="RCL23">
        <v>0</v>
      </c>
      <c r="RCM23">
        <v>0</v>
      </c>
      <c r="RCN23">
        <v>0</v>
      </c>
      <c r="RCO23">
        <v>0</v>
      </c>
      <c r="RCP23">
        <v>0</v>
      </c>
      <c r="RCQ23">
        <v>0</v>
      </c>
      <c r="RCR23">
        <v>10</v>
      </c>
      <c r="RCS23">
        <v>10</v>
      </c>
      <c r="RCT23">
        <v>0</v>
      </c>
      <c r="RCU23">
        <v>20</v>
      </c>
      <c r="RCV23">
        <v>20</v>
      </c>
      <c r="RCW23">
        <v>10</v>
      </c>
      <c r="RCX23">
        <v>0</v>
      </c>
      <c r="RCY23">
        <v>0</v>
      </c>
      <c r="RCZ23">
        <v>0</v>
      </c>
      <c r="RDA23">
        <v>0</v>
      </c>
      <c r="RDB23">
        <v>0</v>
      </c>
      <c r="RDC23">
        <v>0</v>
      </c>
      <c r="RDD23">
        <v>0</v>
      </c>
      <c r="RDE23">
        <v>0</v>
      </c>
      <c r="RDF23">
        <v>10</v>
      </c>
      <c r="RDG23">
        <v>10</v>
      </c>
      <c r="RDH23">
        <v>0</v>
      </c>
      <c r="RDI23">
        <v>0</v>
      </c>
      <c r="RDJ23">
        <v>10</v>
      </c>
      <c r="RDK23">
        <v>0</v>
      </c>
      <c r="RDL23">
        <v>0</v>
      </c>
      <c r="RDM23">
        <v>0</v>
      </c>
      <c r="RDN23">
        <v>0</v>
      </c>
      <c r="RDO23">
        <v>0</v>
      </c>
      <c r="RDP23">
        <v>0</v>
      </c>
      <c r="RDQ23">
        <v>0</v>
      </c>
      <c r="RDR23">
        <v>0</v>
      </c>
      <c r="RDS23">
        <v>0</v>
      </c>
      <c r="RDT23">
        <v>0</v>
      </c>
      <c r="RDU23">
        <v>0</v>
      </c>
      <c r="RDV23">
        <v>0</v>
      </c>
      <c r="RDW23">
        <v>0</v>
      </c>
      <c r="RDX23">
        <v>0</v>
      </c>
      <c r="RDY23">
        <v>0</v>
      </c>
      <c r="RDZ23">
        <v>0</v>
      </c>
      <c r="REA23">
        <v>0</v>
      </c>
      <c r="REB23">
        <v>0</v>
      </c>
      <c r="REC23">
        <v>0</v>
      </c>
      <c r="RED23">
        <v>0</v>
      </c>
      <c r="REE23">
        <v>0</v>
      </c>
      <c r="REF23">
        <v>0</v>
      </c>
      <c r="REG23">
        <v>0</v>
      </c>
      <c r="REH23">
        <v>0</v>
      </c>
      <c r="REI23">
        <v>0</v>
      </c>
      <c r="REJ23">
        <v>0</v>
      </c>
      <c r="REK23">
        <v>10</v>
      </c>
      <c r="REL23">
        <v>0</v>
      </c>
      <c r="REM23">
        <v>0</v>
      </c>
      <c r="REN23">
        <v>0</v>
      </c>
      <c r="REO23">
        <v>0</v>
      </c>
      <c r="REP23">
        <v>0</v>
      </c>
      <c r="REQ23">
        <v>0</v>
      </c>
      <c r="RER23">
        <v>0</v>
      </c>
      <c r="RES23">
        <v>0</v>
      </c>
      <c r="RET23">
        <v>0</v>
      </c>
      <c r="REU23">
        <v>30</v>
      </c>
      <c r="REV23">
        <v>0</v>
      </c>
      <c r="REW23">
        <v>0</v>
      </c>
      <c r="REX23">
        <v>10</v>
      </c>
      <c r="REY23">
        <v>0</v>
      </c>
      <c r="REZ23">
        <v>0</v>
      </c>
      <c r="RFA23">
        <v>0</v>
      </c>
      <c r="RFB23">
        <v>0</v>
      </c>
      <c r="RFC23">
        <v>0</v>
      </c>
      <c r="RFD23">
        <v>0</v>
      </c>
      <c r="RFE23">
        <v>0</v>
      </c>
      <c r="RFF23">
        <v>0</v>
      </c>
      <c r="RFG23">
        <v>0</v>
      </c>
      <c r="RFH23">
        <v>0</v>
      </c>
      <c r="RFI23">
        <v>0</v>
      </c>
      <c r="RFJ23">
        <v>0</v>
      </c>
      <c r="RFK23">
        <v>0</v>
      </c>
      <c r="RFL23">
        <v>0</v>
      </c>
      <c r="RFM23">
        <v>0</v>
      </c>
      <c r="RFN23">
        <v>0</v>
      </c>
      <c r="RFO23">
        <v>0</v>
      </c>
      <c r="RFP23">
        <v>0</v>
      </c>
      <c r="RFQ23">
        <v>10</v>
      </c>
      <c r="RFR23">
        <v>0</v>
      </c>
      <c r="RFS23">
        <v>0</v>
      </c>
      <c r="RFT23">
        <v>0</v>
      </c>
      <c r="RFU23">
        <v>0</v>
      </c>
      <c r="RFV23">
        <v>0</v>
      </c>
      <c r="RFW23">
        <v>0</v>
      </c>
      <c r="RFX23">
        <v>0</v>
      </c>
      <c r="RFY23">
        <v>0</v>
      </c>
      <c r="RFZ23">
        <v>0</v>
      </c>
      <c r="RGA23">
        <v>0</v>
      </c>
      <c r="RGB23">
        <v>0</v>
      </c>
      <c r="RGC23">
        <v>0</v>
      </c>
      <c r="RGD23">
        <v>0</v>
      </c>
      <c r="RGE23">
        <v>0</v>
      </c>
      <c r="RGF23">
        <v>20</v>
      </c>
      <c r="RGG23">
        <v>50</v>
      </c>
      <c r="RGH23">
        <v>70</v>
      </c>
      <c r="RGI23">
        <v>10</v>
      </c>
      <c r="RGJ23">
        <v>0</v>
      </c>
      <c r="RGK23">
        <v>0</v>
      </c>
      <c r="RGL23">
        <v>0</v>
      </c>
      <c r="RGM23">
        <v>0</v>
      </c>
      <c r="RGN23">
        <v>0</v>
      </c>
      <c r="RGO23">
        <v>0</v>
      </c>
      <c r="RGP23">
        <v>10</v>
      </c>
      <c r="RGQ23">
        <v>0</v>
      </c>
      <c r="RGR23">
        <v>0</v>
      </c>
      <c r="RGS23">
        <v>0</v>
      </c>
      <c r="RGT23">
        <v>0</v>
      </c>
      <c r="RGU23">
        <v>0</v>
      </c>
      <c r="RGV23">
        <v>0</v>
      </c>
      <c r="RGW23">
        <v>0</v>
      </c>
      <c r="RGX23">
        <v>0</v>
      </c>
      <c r="RGY23">
        <v>0</v>
      </c>
      <c r="RGZ23">
        <v>0</v>
      </c>
      <c r="RHA23">
        <v>0</v>
      </c>
      <c r="RHB23">
        <v>0</v>
      </c>
      <c r="RHC23">
        <v>0</v>
      </c>
      <c r="RHD23">
        <v>0</v>
      </c>
      <c r="RHE23">
        <v>0</v>
      </c>
      <c r="RHF23">
        <v>0</v>
      </c>
      <c r="RHG23">
        <v>0</v>
      </c>
      <c r="RHH23">
        <v>0</v>
      </c>
      <c r="RHI23">
        <v>0</v>
      </c>
      <c r="RHJ23">
        <v>0</v>
      </c>
      <c r="RHK23">
        <v>0</v>
      </c>
      <c r="RHL23">
        <v>0</v>
      </c>
      <c r="RHM23">
        <v>0</v>
      </c>
      <c r="RHN23">
        <v>0</v>
      </c>
      <c r="RHO23">
        <v>0</v>
      </c>
      <c r="RHP23">
        <v>0</v>
      </c>
      <c r="RHQ23">
        <v>0</v>
      </c>
      <c r="RHR23">
        <v>0</v>
      </c>
      <c r="RHS23">
        <v>0</v>
      </c>
      <c r="RHT23">
        <v>0</v>
      </c>
      <c r="RHU23">
        <v>0</v>
      </c>
      <c r="RHV23">
        <v>0</v>
      </c>
      <c r="RHW23">
        <v>0</v>
      </c>
      <c r="RHX23">
        <v>0</v>
      </c>
      <c r="RHY23">
        <v>0</v>
      </c>
      <c r="RHZ23">
        <v>0</v>
      </c>
      <c r="RIA23">
        <v>0</v>
      </c>
      <c r="RIB23">
        <v>0</v>
      </c>
      <c r="RIC23">
        <v>0</v>
      </c>
      <c r="RID23">
        <v>0</v>
      </c>
      <c r="RIE23">
        <v>0</v>
      </c>
      <c r="RIF23">
        <v>0</v>
      </c>
      <c r="RIG23">
        <v>0</v>
      </c>
      <c r="RIH23">
        <v>0</v>
      </c>
      <c r="RII23">
        <v>0</v>
      </c>
      <c r="RIJ23">
        <v>0</v>
      </c>
      <c r="RIK23">
        <v>0</v>
      </c>
      <c r="RIL23">
        <v>0</v>
      </c>
      <c r="RIM23">
        <v>0</v>
      </c>
      <c r="RIN23">
        <v>0</v>
      </c>
      <c r="RIO23">
        <v>0</v>
      </c>
      <c r="RIP23">
        <v>0</v>
      </c>
      <c r="RIQ23">
        <v>0</v>
      </c>
      <c r="RIR23">
        <v>0</v>
      </c>
      <c r="RIS23">
        <v>0</v>
      </c>
      <c r="RIT23">
        <v>0</v>
      </c>
      <c r="RIU23">
        <v>0</v>
      </c>
      <c r="RIV23">
        <v>0</v>
      </c>
      <c r="RIW23">
        <v>0</v>
      </c>
      <c r="RIX23">
        <v>0</v>
      </c>
      <c r="RIY23">
        <v>0</v>
      </c>
      <c r="RIZ23">
        <v>0</v>
      </c>
      <c r="RJA23">
        <v>0</v>
      </c>
      <c r="RJB23">
        <v>0</v>
      </c>
      <c r="RJC23">
        <v>0</v>
      </c>
      <c r="RJD23">
        <v>0</v>
      </c>
      <c r="RJE23">
        <v>0</v>
      </c>
      <c r="RJF23">
        <v>0</v>
      </c>
      <c r="RJG23">
        <v>0</v>
      </c>
      <c r="RJH23">
        <v>0</v>
      </c>
      <c r="RJI23">
        <v>0</v>
      </c>
      <c r="RJJ23">
        <v>0</v>
      </c>
      <c r="RJK23">
        <v>0</v>
      </c>
      <c r="RJL23">
        <v>0</v>
      </c>
      <c r="RJM23">
        <v>0</v>
      </c>
      <c r="RJN23">
        <v>10</v>
      </c>
      <c r="RJO23">
        <v>10</v>
      </c>
      <c r="RJP23">
        <v>0</v>
      </c>
      <c r="RJQ23">
        <v>0</v>
      </c>
      <c r="RJR23">
        <v>0</v>
      </c>
      <c r="RJS23">
        <v>0</v>
      </c>
      <c r="RJT23">
        <v>0</v>
      </c>
      <c r="RJU23">
        <v>0</v>
      </c>
      <c r="RJV23">
        <v>0</v>
      </c>
      <c r="RJW23">
        <v>0</v>
      </c>
      <c r="RJX23">
        <v>0</v>
      </c>
      <c r="RJY23">
        <v>0</v>
      </c>
      <c r="RJZ23">
        <v>0</v>
      </c>
      <c r="RKA23">
        <v>0</v>
      </c>
      <c r="RKB23">
        <v>0</v>
      </c>
      <c r="RKC23">
        <v>0</v>
      </c>
      <c r="RKD23">
        <v>0</v>
      </c>
      <c r="RKE23">
        <v>0</v>
      </c>
      <c r="RKF23">
        <v>0</v>
      </c>
      <c r="RKG23">
        <v>0</v>
      </c>
      <c r="RKH23">
        <v>0</v>
      </c>
      <c r="RKI23">
        <v>0</v>
      </c>
      <c r="RKJ23">
        <v>0</v>
      </c>
      <c r="RKK23">
        <v>20</v>
      </c>
      <c r="RKL23">
        <v>10</v>
      </c>
      <c r="RKM23">
        <v>10</v>
      </c>
      <c r="RKN23">
        <v>10</v>
      </c>
      <c r="RKO23">
        <v>0</v>
      </c>
      <c r="RKP23">
        <v>0</v>
      </c>
      <c r="RKQ23">
        <v>0</v>
      </c>
      <c r="RKR23">
        <v>0</v>
      </c>
      <c r="RKS23">
        <v>0</v>
      </c>
      <c r="RKT23">
        <v>0</v>
      </c>
      <c r="RKU23">
        <v>0</v>
      </c>
      <c r="RKV23">
        <v>0</v>
      </c>
      <c r="RKW23">
        <v>0</v>
      </c>
      <c r="RKX23">
        <v>0</v>
      </c>
      <c r="RKY23">
        <v>0</v>
      </c>
      <c r="RKZ23">
        <v>0</v>
      </c>
      <c r="RLA23">
        <v>0</v>
      </c>
      <c r="RLB23">
        <v>0</v>
      </c>
      <c r="RLC23">
        <v>0</v>
      </c>
      <c r="RLD23">
        <v>0</v>
      </c>
      <c r="RLE23">
        <v>0</v>
      </c>
      <c r="RLF23">
        <v>0</v>
      </c>
      <c r="RLG23">
        <v>0</v>
      </c>
      <c r="RLH23">
        <v>0</v>
      </c>
      <c r="RLI23">
        <v>0</v>
      </c>
      <c r="RLJ23">
        <v>0</v>
      </c>
      <c r="RLK23">
        <v>0</v>
      </c>
      <c r="RLL23">
        <v>0</v>
      </c>
      <c r="RLM23">
        <v>0</v>
      </c>
      <c r="RLN23">
        <v>0</v>
      </c>
      <c r="RLO23">
        <v>0</v>
      </c>
      <c r="RLP23">
        <v>0</v>
      </c>
      <c r="RLQ23">
        <v>0</v>
      </c>
      <c r="RLR23">
        <v>0</v>
      </c>
      <c r="RLS23">
        <v>0</v>
      </c>
      <c r="RLT23">
        <v>0</v>
      </c>
      <c r="RLU23">
        <v>0</v>
      </c>
      <c r="RLV23">
        <v>0</v>
      </c>
      <c r="RLW23">
        <v>0</v>
      </c>
      <c r="RLX23">
        <v>0</v>
      </c>
      <c r="RLY23">
        <v>10</v>
      </c>
      <c r="RLZ23">
        <v>0</v>
      </c>
      <c r="RMA23">
        <v>0</v>
      </c>
      <c r="RMB23">
        <v>0</v>
      </c>
      <c r="RMC23">
        <v>10</v>
      </c>
      <c r="RMD23">
        <v>0</v>
      </c>
      <c r="RME23">
        <v>0</v>
      </c>
      <c r="RMF23">
        <v>0</v>
      </c>
      <c r="RMG23">
        <v>0</v>
      </c>
      <c r="RMH23">
        <v>0</v>
      </c>
      <c r="RMI23">
        <v>0</v>
      </c>
      <c r="RMJ23">
        <v>0</v>
      </c>
      <c r="RMK23">
        <v>0</v>
      </c>
      <c r="RML23">
        <v>0</v>
      </c>
      <c r="RMM23">
        <v>0</v>
      </c>
      <c r="RMN23">
        <v>0</v>
      </c>
      <c r="RMO23">
        <v>0</v>
      </c>
      <c r="RMP23">
        <v>0</v>
      </c>
      <c r="RMQ23">
        <v>0</v>
      </c>
      <c r="RMR23">
        <v>0</v>
      </c>
      <c r="RMS23">
        <v>0</v>
      </c>
      <c r="RMT23">
        <v>0</v>
      </c>
      <c r="RMU23">
        <v>0</v>
      </c>
      <c r="RMV23">
        <v>0</v>
      </c>
      <c r="RMW23">
        <v>0</v>
      </c>
      <c r="RMX23">
        <v>0</v>
      </c>
      <c r="RMY23">
        <v>0</v>
      </c>
      <c r="RMZ23">
        <v>0</v>
      </c>
      <c r="RNA23">
        <v>0</v>
      </c>
      <c r="RNB23">
        <v>10</v>
      </c>
      <c r="RNC23">
        <v>0</v>
      </c>
      <c r="RND23">
        <v>0</v>
      </c>
      <c r="RNE23">
        <v>10</v>
      </c>
      <c r="RNF23">
        <v>0</v>
      </c>
      <c r="RNG23">
        <v>0</v>
      </c>
      <c r="RNH23">
        <v>0</v>
      </c>
      <c r="RNI23">
        <v>10</v>
      </c>
      <c r="RNJ23">
        <v>0</v>
      </c>
      <c r="RNK23">
        <v>10</v>
      </c>
      <c r="RNL23">
        <v>0</v>
      </c>
      <c r="RNM23">
        <v>0</v>
      </c>
      <c r="RNN23">
        <v>0</v>
      </c>
      <c r="RNO23">
        <v>0</v>
      </c>
      <c r="RNP23">
        <v>0</v>
      </c>
      <c r="RNQ23">
        <v>0</v>
      </c>
      <c r="RNR23">
        <v>0</v>
      </c>
      <c r="RNS23">
        <v>0</v>
      </c>
      <c r="RNT23">
        <v>0</v>
      </c>
      <c r="RNU23">
        <v>0</v>
      </c>
      <c r="RNV23">
        <v>0</v>
      </c>
      <c r="RNW23">
        <v>0</v>
      </c>
      <c r="RNX23">
        <v>0</v>
      </c>
      <c r="RNY23">
        <v>0</v>
      </c>
      <c r="RNZ23">
        <v>0</v>
      </c>
      <c r="ROA23">
        <v>0</v>
      </c>
      <c r="ROB23">
        <v>0</v>
      </c>
      <c r="ROC23">
        <v>0</v>
      </c>
      <c r="ROD23">
        <v>0</v>
      </c>
      <c r="ROE23">
        <v>0</v>
      </c>
      <c r="ROF23">
        <v>0</v>
      </c>
      <c r="ROG23">
        <v>0</v>
      </c>
      <c r="ROH23">
        <v>0</v>
      </c>
      <c r="ROI23">
        <v>0</v>
      </c>
      <c r="ROJ23">
        <v>0</v>
      </c>
      <c r="ROK23">
        <v>0</v>
      </c>
      <c r="ROL23">
        <v>0</v>
      </c>
      <c r="ROM23">
        <v>0</v>
      </c>
      <c r="RON23">
        <v>0</v>
      </c>
      <c r="ROO23">
        <v>0</v>
      </c>
      <c r="ROP23">
        <v>0</v>
      </c>
      <c r="ROQ23">
        <v>0</v>
      </c>
      <c r="ROR23">
        <v>0</v>
      </c>
      <c r="ROS23">
        <v>0</v>
      </c>
      <c r="ROT23">
        <v>0</v>
      </c>
      <c r="ROU23">
        <v>0</v>
      </c>
      <c r="ROV23">
        <v>0</v>
      </c>
      <c r="ROW23">
        <v>0</v>
      </c>
      <c r="ROX23">
        <v>0</v>
      </c>
      <c r="ROY23">
        <v>0</v>
      </c>
      <c r="ROZ23">
        <v>0</v>
      </c>
      <c r="RPA23">
        <v>0</v>
      </c>
      <c r="RPB23">
        <v>0</v>
      </c>
      <c r="RPC23">
        <v>0</v>
      </c>
      <c r="RPD23">
        <v>0</v>
      </c>
      <c r="RPE23">
        <v>0</v>
      </c>
      <c r="RPF23">
        <v>0</v>
      </c>
      <c r="RPG23">
        <v>0</v>
      </c>
      <c r="RPH23">
        <v>0</v>
      </c>
      <c r="RPI23">
        <v>0</v>
      </c>
      <c r="RPJ23">
        <v>0</v>
      </c>
      <c r="RPK23">
        <v>0</v>
      </c>
      <c r="RPL23">
        <v>0</v>
      </c>
      <c r="RPM23">
        <v>0</v>
      </c>
      <c r="RPN23">
        <v>0</v>
      </c>
      <c r="RPO23">
        <v>0</v>
      </c>
      <c r="RPP23">
        <v>0</v>
      </c>
      <c r="RPQ23">
        <v>0</v>
      </c>
      <c r="RPR23">
        <v>0</v>
      </c>
      <c r="RPS23">
        <v>10</v>
      </c>
      <c r="RPT23">
        <v>0</v>
      </c>
      <c r="RPU23">
        <v>0</v>
      </c>
      <c r="RPV23">
        <v>0</v>
      </c>
      <c r="RPW23">
        <v>0</v>
      </c>
      <c r="RPX23">
        <v>10</v>
      </c>
      <c r="RPY23">
        <v>0</v>
      </c>
      <c r="RPZ23">
        <v>0</v>
      </c>
      <c r="RQA23">
        <v>0</v>
      </c>
      <c r="RQB23">
        <v>0</v>
      </c>
      <c r="RQC23">
        <v>0</v>
      </c>
      <c r="RQD23">
        <v>0</v>
      </c>
      <c r="RQE23">
        <v>0</v>
      </c>
      <c r="RQF23">
        <v>0</v>
      </c>
      <c r="RQG23">
        <v>0</v>
      </c>
      <c r="RQH23">
        <v>0</v>
      </c>
      <c r="RQI23">
        <v>0</v>
      </c>
      <c r="RQJ23">
        <v>0</v>
      </c>
      <c r="RQK23">
        <v>0</v>
      </c>
      <c r="RQL23">
        <v>0</v>
      </c>
      <c r="RQM23">
        <v>0</v>
      </c>
      <c r="RQN23">
        <v>0</v>
      </c>
      <c r="RQO23">
        <v>0</v>
      </c>
      <c r="RQP23">
        <v>0</v>
      </c>
      <c r="RQQ23">
        <v>0</v>
      </c>
      <c r="RQR23">
        <v>10</v>
      </c>
      <c r="RQS23">
        <v>20</v>
      </c>
      <c r="RQT23">
        <v>0</v>
      </c>
      <c r="RQU23">
        <v>0</v>
      </c>
      <c r="RQV23">
        <v>0</v>
      </c>
      <c r="RQW23">
        <v>0</v>
      </c>
      <c r="RQX23">
        <v>0</v>
      </c>
      <c r="RQY23">
        <v>10</v>
      </c>
      <c r="RQZ23">
        <v>0</v>
      </c>
      <c r="RRA23">
        <v>0</v>
      </c>
      <c r="RRB23">
        <v>0</v>
      </c>
      <c r="RRC23">
        <v>0</v>
      </c>
      <c r="RRD23">
        <v>0</v>
      </c>
      <c r="RRE23">
        <v>0</v>
      </c>
      <c r="RRF23">
        <v>0</v>
      </c>
      <c r="RRG23">
        <v>0</v>
      </c>
      <c r="RRH23">
        <v>0</v>
      </c>
      <c r="RRI23">
        <v>0</v>
      </c>
      <c r="RRJ23">
        <v>0</v>
      </c>
      <c r="RRK23">
        <v>0</v>
      </c>
      <c r="RRL23">
        <v>0</v>
      </c>
      <c r="RRM23">
        <v>0</v>
      </c>
      <c r="RRN23">
        <v>0</v>
      </c>
      <c r="RRO23">
        <v>0</v>
      </c>
      <c r="RRP23">
        <v>0</v>
      </c>
      <c r="RRQ23">
        <v>0</v>
      </c>
      <c r="RRR23">
        <v>0</v>
      </c>
      <c r="RRS23">
        <v>0</v>
      </c>
      <c r="RRT23">
        <v>0</v>
      </c>
      <c r="RRU23">
        <v>0</v>
      </c>
      <c r="RRV23">
        <v>0</v>
      </c>
      <c r="RRW23">
        <v>0</v>
      </c>
      <c r="RRX23">
        <v>0</v>
      </c>
      <c r="RRY23">
        <v>0</v>
      </c>
      <c r="RRZ23">
        <v>0</v>
      </c>
      <c r="RSA23">
        <v>0</v>
      </c>
      <c r="RSB23">
        <v>0</v>
      </c>
      <c r="RSC23">
        <v>0</v>
      </c>
      <c r="RSD23">
        <v>0</v>
      </c>
      <c r="RSE23">
        <v>0</v>
      </c>
      <c r="RSF23">
        <v>0</v>
      </c>
      <c r="RSG23">
        <v>0</v>
      </c>
      <c r="RSH23">
        <v>10</v>
      </c>
      <c r="RSI23">
        <v>0</v>
      </c>
      <c r="RSJ23">
        <v>0</v>
      </c>
      <c r="RSK23">
        <v>0</v>
      </c>
      <c r="RSL23">
        <v>0</v>
      </c>
      <c r="RSM23">
        <v>0</v>
      </c>
      <c r="RSN23">
        <v>0</v>
      </c>
      <c r="RSO23">
        <v>0</v>
      </c>
      <c r="RSP23">
        <v>0</v>
      </c>
      <c r="RSQ23">
        <v>0</v>
      </c>
      <c r="RSR23">
        <v>0</v>
      </c>
      <c r="RSS23">
        <v>0</v>
      </c>
      <c r="RST23">
        <v>0</v>
      </c>
      <c r="RSU23">
        <v>0</v>
      </c>
      <c r="RSV23">
        <v>0</v>
      </c>
      <c r="RSW23">
        <v>0</v>
      </c>
      <c r="RSX23">
        <v>0</v>
      </c>
      <c r="RSY23">
        <v>0</v>
      </c>
      <c r="RSZ23">
        <v>0</v>
      </c>
      <c r="RTA23">
        <v>0</v>
      </c>
      <c r="RTB23">
        <v>0</v>
      </c>
      <c r="RTC23">
        <v>0</v>
      </c>
      <c r="RTD23">
        <v>0</v>
      </c>
      <c r="RTE23">
        <v>0</v>
      </c>
      <c r="RTF23">
        <v>0</v>
      </c>
      <c r="RTG23">
        <v>0</v>
      </c>
      <c r="RTH23">
        <v>0</v>
      </c>
      <c r="RTI23">
        <v>0</v>
      </c>
      <c r="RTJ23">
        <v>0</v>
      </c>
      <c r="RTK23">
        <v>0</v>
      </c>
      <c r="RTL23">
        <v>0</v>
      </c>
      <c r="RTM23">
        <v>0</v>
      </c>
      <c r="RTN23">
        <v>0</v>
      </c>
      <c r="RTO23">
        <v>0</v>
      </c>
      <c r="RTP23">
        <v>0</v>
      </c>
      <c r="RTQ23">
        <v>0</v>
      </c>
      <c r="RTR23">
        <v>0</v>
      </c>
      <c r="RTS23">
        <v>0</v>
      </c>
      <c r="RTT23">
        <v>0</v>
      </c>
      <c r="RTU23">
        <v>0</v>
      </c>
      <c r="RTV23">
        <v>0</v>
      </c>
      <c r="RTW23">
        <v>0</v>
      </c>
      <c r="RTX23">
        <v>0</v>
      </c>
      <c r="RTY23">
        <v>0</v>
      </c>
      <c r="RTZ23">
        <v>0</v>
      </c>
      <c r="RUA23">
        <v>0</v>
      </c>
      <c r="RUB23">
        <v>0</v>
      </c>
      <c r="RUC23">
        <v>0</v>
      </c>
      <c r="RUD23">
        <v>0</v>
      </c>
      <c r="RUE23">
        <v>0</v>
      </c>
      <c r="RUF23">
        <v>0</v>
      </c>
      <c r="RUG23">
        <v>0</v>
      </c>
      <c r="RUH23">
        <v>10</v>
      </c>
      <c r="RUI23">
        <v>10</v>
      </c>
      <c r="RUJ23">
        <v>0</v>
      </c>
      <c r="RUK23">
        <v>0</v>
      </c>
      <c r="RUL23">
        <v>0</v>
      </c>
      <c r="RUM23">
        <v>0</v>
      </c>
      <c r="RUN23">
        <v>0</v>
      </c>
      <c r="RUO23">
        <v>0</v>
      </c>
      <c r="RUP23">
        <v>0</v>
      </c>
      <c r="RUQ23">
        <v>0</v>
      </c>
      <c r="RUR23">
        <v>0</v>
      </c>
      <c r="RUS23">
        <v>0</v>
      </c>
      <c r="RUT23">
        <v>0</v>
      </c>
      <c r="RUU23">
        <v>0</v>
      </c>
      <c r="RUV23">
        <v>0</v>
      </c>
      <c r="RUW23">
        <v>0</v>
      </c>
      <c r="RUX23">
        <v>0</v>
      </c>
      <c r="RUY23">
        <v>0</v>
      </c>
      <c r="RUZ23">
        <v>0</v>
      </c>
      <c r="RVA23">
        <v>0</v>
      </c>
      <c r="RVB23">
        <v>0</v>
      </c>
      <c r="RVC23">
        <v>10</v>
      </c>
      <c r="RVD23">
        <v>0</v>
      </c>
      <c r="RVE23">
        <v>0</v>
      </c>
      <c r="RVF23">
        <v>0</v>
      </c>
      <c r="RVG23">
        <v>0</v>
      </c>
      <c r="RVH23">
        <v>0</v>
      </c>
      <c r="RVI23">
        <v>0</v>
      </c>
      <c r="RVJ23">
        <v>0</v>
      </c>
      <c r="RVK23">
        <v>0</v>
      </c>
      <c r="RVL23">
        <v>0</v>
      </c>
      <c r="RVM23">
        <v>0</v>
      </c>
      <c r="RVN23">
        <v>0</v>
      </c>
      <c r="RVO23">
        <v>0</v>
      </c>
      <c r="RVP23">
        <v>0</v>
      </c>
      <c r="RVQ23">
        <v>0</v>
      </c>
      <c r="RVR23">
        <v>0</v>
      </c>
      <c r="RVS23">
        <v>0</v>
      </c>
      <c r="RVT23">
        <v>0</v>
      </c>
      <c r="RVU23">
        <v>0</v>
      </c>
      <c r="RVV23">
        <v>0</v>
      </c>
      <c r="RVW23">
        <v>0</v>
      </c>
      <c r="RVX23">
        <v>0</v>
      </c>
      <c r="RVY23">
        <v>0</v>
      </c>
      <c r="RVZ23">
        <v>0</v>
      </c>
      <c r="RWA23">
        <v>0</v>
      </c>
      <c r="RWB23">
        <v>20</v>
      </c>
      <c r="RWC23">
        <v>0</v>
      </c>
      <c r="RWD23">
        <v>0</v>
      </c>
      <c r="RWE23">
        <v>0</v>
      </c>
      <c r="RWF23">
        <v>0</v>
      </c>
      <c r="RWG23">
        <v>0</v>
      </c>
      <c r="RWH23">
        <v>0</v>
      </c>
      <c r="RWI23">
        <v>0</v>
      </c>
      <c r="RWJ23">
        <v>0</v>
      </c>
      <c r="RWK23">
        <v>10</v>
      </c>
      <c r="RWL23">
        <v>80</v>
      </c>
      <c r="RWM23">
        <v>30</v>
      </c>
      <c r="RWN23">
        <v>10</v>
      </c>
      <c r="RWO23">
        <v>20</v>
      </c>
      <c r="RWP23">
        <v>0</v>
      </c>
      <c r="RWQ23">
        <v>0</v>
      </c>
      <c r="RWR23">
        <v>0</v>
      </c>
      <c r="RWS23">
        <v>0</v>
      </c>
      <c r="RWT23">
        <v>0</v>
      </c>
      <c r="RWU23">
        <v>0</v>
      </c>
      <c r="RWV23">
        <v>0</v>
      </c>
      <c r="RWW23">
        <v>0</v>
      </c>
      <c r="RWX23">
        <v>0</v>
      </c>
      <c r="RWY23">
        <v>0</v>
      </c>
      <c r="RWZ23">
        <v>0</v>
      </c>
      <c r="RXA23">
        <v>10</v>
      </c>
      <c r="RXB23">
        <v>0</v>
      </c>
      <c r="RXC23">
        <v>0</v>
      </c>
      <c r="RXD23">
        <v>0</v>
      </c>
      <c r="RXE23">
        <v>0</v>
      </c>
      <c r="RXF23">
        <v>0</v>
      </c>
      <c r="RXG23">
        <v>0</v>
      </c>
      <c r="RXH23">
        <v>0</v>
      </c>
      <c r="RXI23">
        <v>0</v>
      </c>
      <c r="RXJ23">
        <v>0</v>
      </c>
      <c r="RXK23">
        <v>0</v>
      </c>
      <c r="RXL23">
        <v>0</v>
      </c>
      <c r="RXM23">
        <v>0</v>
      </c>
      <c r="RXN23">
        <v>0</v>
      </c>
      <c r="RXO23">
        <v>0</v>
      </c>
      <c r="RXP23">
        <v>0</v>
      </c>
      <c r="RXQ23">
        <v>10</v>
      </c>
      <c r="RXR23">
        <v>20</v>
      </c>
      <c r="RXS23">
        <v>0</v>
      </c>
      <c r="RXT23">
        <v>0</v>
      </c>
      <c r="RXU23">
        <v>0</v>
      </c>
      <c r="RXV23">
        <v>0</v>
      </c>
      <c r="RXW23">
        <v>0</v>
      </c>
      <c r="RXX23">
        <v>0</v>
      </c>
      <c r="RXY23">
        <v>10</v>
      </c>
      <c r="RXZ23">
        <v>0</v>
      </c>
      <c r="RYA23">
        <v>0</v>
      </c>
      <c r="RYB23">
        <v>0</v>
      </c>
      <c r="RYC23">
        <v>0</v>
      </c>
      <c r="RYD23">
        <v>0</v>
      </c>
      <c r="RYE23">
        <v>0</v>
      </c>
      <c r="RYF23">
        <v>0</v>
      </c>
      <c r="RYG23">
        <v>0</v>
      </c>
    </row>
    <row r="24" spans="1:12825" x14ac:dyDescent="0.25">
      <c r="A24" s="1" t="s">
        <v>1284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0</v>
      </c>
      <c r="W24">
        <v>0</v>
      </c>
      <c r="X24">
        <v>0</v>
      </c>
      <c r="Y24">
        <v>0</v>
      </c>
      <c r="Z24">
        <v>0</v>
      </c>
      <c r="AA24">
        <v>0</v>
      </c>
      <c r="AB24">
        <v>10</v>
      </c>
      <c r="AC24">
        <v>1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2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10</v>
      </c>
      <c r="CV24">
        <v>1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10</v>
      </c>
      <c r="EJ24">
        <v>0</v>
      </c>
      <c r="EK24">
        <v>0</v>
      </c>
      <c r="EL24">
        <v>2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1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200</v>
      </c>
      <c r="HT24">
        <v>0</v>
      </c>
      <c r="HU24">
        <v>0</v>
      </c>
      <c r="HV24">
        <v>0</v>
      </c>
      <c r="HW24">
        <v>1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10</v>
      </c>
      <c r="JD24">
        <v>10</v>
      </c>
      <c r="JE24">
        <v>0</v>
      </c>
      <c r="JF24">
        <v>0</v>
      </c>
      <c r="JG24">
        <v>20</v>
      </c>
      <c r="JH24">
        <v>1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3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1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10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1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10</v>
      </c>
      <c r="MJ24">
        <v>0</v>
      </c>
      <c r="MK24">
        <v>1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1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0</v>
      </c>
      <c r="NA24">
        <v>0</v>
      </c>
      <c r="NB24">
        <v>0</v>
      </c>
      <c r="NC24">
        <v>0</v>
      </c>
      <c r="ND24">
        <v>0</v>
      </c>
      <c r="NE24">
        <v>0</v>
      </c>
      <c r="NF24">
        <v>0</v>
      </c>
      <c r="NG24">
        <v>0</v>
      </c>
      <c r="NH24">
        <v>0</v>
      </c>
      <c r="NI24">
        <v>0</v>
      </c>
      <c r="NJ24">
        <v>0</v>
      </c>
      <c r="NK24">
        <v>0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10</v>
      </c>
      <c r="NX24">
        <v>0</v>
      </c>
      <c r="NY24">
        <v>10</v>
      </c>
      <c r="NZ24">
        <v>40</v>
      </c>
      <c r="OA24">
        <v>70</v>
      </c>
      <c r="OB24">
        <v>50</v>
      </c>
      <c r="OC24">
        <v>50</v>
      </c>
      <c r="OD24">
        <v>20</v>
      </c>
      <c r="OE24">
        <v>10</v>
      </c>
      <c r="OF24">
        <v>10</v>
      </c>
      <c r="OG24">
        <v>0</v>
      </c>
      <c r="OH24">
        <v>1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10</v>
      </c>
      <c r="OQ24">
        <v>0</v>
      </c>
      <c r="OR24">
        <v>0</v>
      </c>
      <c r="OS24">
        <v>0</v>
      </c>
      <c r="OT24">
        <v>0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  <c r="PK24">
        <v>130</v>
      </c>
      <c r="PL24">
        <v>130</v>
      </c>
      <c r="PM24">
        <v>40</v>
      </c>
      <c r="PN24">
        <v>210</v>
      </c>
      <c r="PO24">
        <v>0</v>
      </c>
      <c r="PP24">
        <v>0</v>
      </c>
      <c r="PQ24">
        <v>0</v>
      </c>
      <c r="PR24">
        <v>20</v>
      </c>
      <c r="PS24">
        <v>0</v>
      </c>
      <c r="PT24">
        <v>20</v>
      </c>
      <c r="PU24">
        <v>0</v>
      </c>
      <c r="PV24">
        <v>0</v>
      </c>
      <c r="PW24">
        <v>0</v>
      </c>
      <c r="PX24">
        <v>0</v>
      </c>
      <c r="PY24">
        <v>0</v>
      </c>
      <c r="PZ24">
        <v>0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0</v>
      </c>
      <c r="QG24">
        <v>0</v>
      </c>
      <c r="QH24">
        <v>0</v>
      </c>
      <c r="QI24">
        <v>10</v>
      </c>
      <c r="QJ24">
        <v>0</v>
      </c>
      <c r="QK24">
        <v>0</v>
      </c>
      <c r="QL24">
        <v>0</v>
      </c>
      <c r="QM24">
        <v>0</v>
      </c>
      <c r="QN24">
        <v>0</v>
      </c>
      <c r="QO24">
        <v>0</v>
      </c>
      <c r="QP24">
        <v>0</v>
      </c>
      <c r="QQ24">
        <v>0</v>
      </c>
      <c r="QR24">
        <v>0</v>
      </c>
      <c r="QS24">
        <v>0</v>
      </c>
      <c r="QT24">
        <v>0</v>
      </c>
      <c r="QU24">
        <v>0</v>
      </c>
      <c r="QV24">
        <v>0</v>
      </c>
      <c r="QW24">
        <v>0</v>
      </c>
      <c r="QX24">
        <v>0</v>
      </c>
      <c r="QY24">
        <v>0</v>
      </c>
      <c r="QZ24">
        <v>0</v>
      </c>
      <c r="RA24">
        <v>0</v>
      </c>
      <c r="RB24">
        <v>0</v>
      </c>
      <c r="RC24">
        <v>0</v>
      </c>
      <c r="RD24">
        <v>0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0</v>
      </c>
      <c r="RN24">
        <v>0</v>
      </c>
      <c r="RO24">
        <v>0</v>
      </c>
      <c r="RP24">
        <v>0</v>
      </c>
      <c r="RQ24">
        <v>0</v>
      </c>
      <c r="RR24">
        <v>0</v>
      </c>
      <c r="RS24">
        <v>0</v>
      </c>
      <c r="RT24">
        <v>0</v>
      </c>
      <c r="RU24">
        <v>0</v>
      </c>
      <c r="RV24">
        <v>0</v>
      </c>
      <c r="RW24">
        <v>0</v>
      </c>
      <c r="RX24">
        <v>0</v>
      </c>
      <c r="RY24">
        <v>0</v>
      </c>
      <c r="RZ24">
        <v>0</v>
      </c>
      <c r="SA24">
        <v>0</v>
      </c>
      <c r="SB24">
        <v>0</v>
      </c>
      <c r="SC24">
        <v>10</v>
      </c>
      <c r="SD24">
        <v>0</v>
      </c>
      <c r="SE24">
        <v>0</v>
      </c>
      <c r="SF24">
        <v>0</v>
      </c>
      <c r="SG24">
        <v>0</v>
      </c>
      <c r="SH24">
        <v>0</v>
      </c>
      <c r="SI24">
        <v>0</v>
      </c>
      <c r="SJ24">
        <v>0</v>
      </c>
      <c r="SK24">
        <v>0</v>
      </c>
      <c r="SL24">
        <v>0</v>
      </c>
      <c r="SM24">
        <v>0</v>
      </c>
      <c r="SN24">
        <v>0</v>
      </c>
      <c r="SO24">
        <v>0</v>
      </c>
      <c r="SP24">
        <v>0</v>
      </c>
      <c r="SQ24">
        <v>0</v>
      </c>
      <c r="SR24">
        <v>0</v>
      </c>
      <c r="SS24">
        <v>0</v>
      </c>
      <c r="ST24">
        <v>0</v>
      </c>
      <c r="SU24">
        <v>0</v>
      </c>
      <c r="SV24">
        <v>0</v>
      </c>
      <c r="SW24">
        <v>0</v>
      </c>
      <c r="SX24">
        <v>0</v>
      </c>
      <c r="SY24">
        <v>10</v>
      </c>
      <c r="SZ24">
        <v>0</v>
      </c>
      <c r="TA24">
        <v>10</v>
      </c>
      <c r="TB24">
        <v>0</v>
      </c>
      <c r="TC24">
        <v>0</v>
      </c>
      <c r="TD24">
        <v>0</v>
      </c>
      <c r="TE24">
        <v>0</v>
      </c>
      <c r="TF24">
        <v>0</v>
      </c>
      <c r="TG24">
        <v>0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0</v>
      </c>
      <c r="TN24">
        <v>0</v>
      </c>
      <c r="TO24">
        <v>0</v>
      </c>
      <c r="TP24">
        <v>0</v>
      </c>
      <c r="TQ24">
        <v>0</v>
      </c>
      <c r="TR24">
        <v>0</v>
      </c>
      <c r="TS24">
        <v>0</v>
      </c>
      <c r="TT24">
        <v>0</v>
      </c>
      <c r="TU24">
        <v>0</v>
      </c>
      <c r="TV24">
        <v>10</v>
      </c>
      <c r="TW24">
        <v>0</v>
      </c>
      <c r="TX24">
        <v>0</v>
      </c>
      <c r="TY24">
        <v>0</v>
      </c>
      <c r="TZ24">
        <v>0</v>
      </c>
      <c r="UA24">
        <v>0</v>
      </c>
      <c r="UB24">
        <v>0</v>
      </c>
      <c r="UC24">
        <v>0</v>
      </c>
      <c r="UD24">
        <v>70</v>
      </c>
      <c r="UE24">
        <v>30</v>
      </c>
      <c r="UF24">
        <v>10</v>
      </c>
      <c r="UG24">
        <v>0</v>
      </c>
      <c r="UH24">
        <v>0</v>
      </c>
      <c r="UI24">
        <v>0</v>
      </c>
      <c r="UJ24">
        <v>0</v>
      </c>
      <c r="UK24">
        <v>0</v>
      </c>
      <c r="UL24">
        <v>0</v>
      </c>
      <c r="UM24">
        <v>0</v>
      </c>
      <c r="UN24">
        <v>10</v>
      </c>
      <c r="UO24">
        <v>0</v>
      </c>
      <c r="UP24">
        <v>0</v>
      </c>
      <c r="UQ24">
        <v>0</v>
      </c>
      <c r="UR24">
        <v>0</v>
      </c>
      <c r="US24">
        <v>0</v>
      </c>
      <c r="UT24">
        <v>0</v>
      </c>
      <c r="UU24">
        <v>0</v>
      </c>
      <c r="UV24">
        <v>0</v>
      </c>
      <c r="UW24">
        <v>0</v>
      </c>
      <c r="UX24">
        <v>0</v>
      </c>
      <c r="UY24">
        <v>0</v>
      </c>
      <c r="UZ24">
        <v>0</v>
      </c>
      <c r="VA24">
        <v>0</v>
      </c>
      <c r="VB24">
        <v>0</v>
      </c>
      <c r="VC24">
        <v>0</v>
      </c>
      <c r="VD24">
        <v>0</v>
      </c>
      <c r="VE24">
        <v>0</v>
      </c>
      <c r="VF24">
        <v>20</v>
      </c>
      <c r="VG24">
        <v>0</v>
      </c>
      <c r="VH24">
        <v>0</v>
      </c>
      <c r="VI24">
        <v>0</v>
      </c>
      <c r="VJ24">
        <v>0</v>
      </c>
      <c r="VK24">
        <v>0</v>
      </c>
      <c r="VL24">
        <v>0</v>
      </c>
      <c r="VM24">
        <v>0</v>
      </c>
      <c r="VN24">
        <v>0</v>
      </c>
      <c r="VO24">
        <v>0</v>
      </c>
      <c r="VP24">
        <v>0</v>
      </c>
      <c r="VQ24">
        <v>0</v>
      </c>
      <c r="VR24">
        <v>0</v>
      </c>
      <c r="VS24">
        <v>0</v>
      </c>
      <c r="VT24">
        <v>0</v>
      </c>
      <c r="VU24">
        <v>0</v>
      </c>
      <c r="VV24">
        <v>0</v>
      </c>
      <c r="VW24">
        <v>0</v>
      </c>
      <c r="VX24">
        <v>0</v>
      </c>
      <c r="VY24">
        <v>0</v>
      </c>
      <c r="VZ24">
        <v>0</v>
      </c>
      <c r="WA24">
        <v>0</v>
      </c>
      <c r="WB24">
        <v>0</v>
      </c>
      <c r="WC24">
        <v>0</v>
      </c>
      <c r="WD24">
        <v>0</v>
      </c>
      <c r="WE24">
        <v>0</v>
      </c>
      <c r="WF24">
        <v>10</v>
      </c>
      <c r="WG24">
        <v>0</v>
      </c>
      <c r="WH24">
        <v>0</v>
      </c>
      <c r="WI24">
        <v>0</v>
      </c>
      <c r="WJ24">
        <v>10</v>
      </c>
      <c r="WK24">
        <v>0</v>
      </c>
      <c r="WL24">
        <v>0</v>
      </c>
      <c r="WM24">
        <v>0</v>
      </c>
      <c r="WN24">
        <v>0</v>
      </c>
      <c r="WO24">
        <v>0</v>
      </c>
      <c r="WP24">
        <v>0</v>
      </c>
      <c r="WQ24">
        <v>0</v>
      </c>
      <c r="WR24">
        <v>0</v>
      </c>
      <c r="WS24">
        <v>0</v>
      </c>
      <c r="WT24">
        <v>10</v>
      </c>
      <c r="WU24">
        <v>0</v>
      </c>
      <c r="WV24">
        <v>0</v>
      </c>
      <c r="WW24">
        <v>20</v>
      </c>
      <c r="WX24">
        <v>0</v>
      </c>
      <c r="WY24">
        <v>0</v>
      </c>
      <c r="WZ24">
        <v>0</v>
      </c>
      <c r="XA24">
        <v>0</v>
      </c>
      <c r="XB24">
        <v>0</v>
      </c>
      <c r="XC24">
        <v>0</v>
      </c>
      <c r="XD24">
        <v>0</v>
      </c>
      <c r="XE24">
        <v>0</v>
      </c>
      <c r="XF24">
        <v>0</v>
      </c>
      <c r="XG24">
        <v>0</v>
      </c>
      <c r="XH24">
        <v>0</v>
      </c>
      <c r="XI24">
        <v>0</v>
      </c>
      <c r="XJ24">
        <v>0</v>
      </c>
      <c r="XK24">
        <v>0</v>
      </c>
      <c r="XL24">
        <v>0</v>
      </c>
      <c r="XM24">
        <v>0</v>
      </c>
      <c r="XN24">
        <v>0</v>
      </c>
      <c r="XO24">
        <v>0</v>
      </c>
      <c r="XP24">
        <v>0</v>
      </c>
      <c r="XQ24">
        <v>0</v>
      </c>
      <c r="XR24">
        <v>10</v>
      </c>
      <c r="XS24">
        <v>0</v>
      </c>
      <c r="XT24">
        <v>10</v>
      </c>
      <c r="XU24">
        <v>0</v>
      </c>
      <c r="XV24">
        <v>0</v>
      </c>
      <c r="XW24">
        <v>0</v>
      </c>
      <c r="XX24">
        <v>0</v>
      </c>
      <c r="XY24">
        <v>0</v>
      </c>
      <c r="XZ24">
        <v>0</v>
      </c>
      <c r="YA24">
        <v>0</v>
      </c>
      <c r="YB24">
        <v>0</v>
      </c>
      <c r="YC24">
        <v>0</v>
      </c>
      <c r="YD24">
        <v>0</v>
      </c>
      <c r="YE24">
        <v>10</v>
      </c>
      <c r="YF24">
        <v>0</v>
      </c>
      <c r="YG24">
        <v>10</v>
      </c>
      <c r="YH24">
        <v>0</v>
      </c>
      <c r="YI24">
        <v>0</v>
      </c>
      <c r="YJ24">
        <v>0</v>
      </c>
      <c r="YK24">
        <v>0</v>
      </c>
      <c r="YL24">
        <v>0</v>
      </c>
      <c r="YM24">
        <v>0</v>
      </c>
      <c r="YN24">
        <v>0</v>
      </c>
      <c r="YO24">
        <v>0</v>
      </c>
      <c r="YP24">
        <v>10</v>
      </c>
      <c r="YQ24">
        <v>0</v>
      </c>
      <c r="YR24">
        <v>0</v>
      </c>
      <c r="YS24">
        <v>0</v>
      </c>
      <c r="YT24">
        <v>0</v>
      </c>
      <c r="YU24">
        <v>0</v>
      </c>
      <c r="YV24">
        <v>0</v>
      </c>
      <c r="YW24">
        <v>0</v>
      </c>
      <c r="YX24">
        <v>0</v>
      </c>
      <c r="YY24">
        <v>10</v>
      </c>
      <c r="YZ24">
        <v>0</v>
      </c>
      <c r="ZA24">
        <v>0</v>
      </c>
      <c r="ZB24">
        <v>0</v>
      </c>
      <c r="ZC24">
        <v>20</v>
      </c>
      <c r="ZD24">
        <v>0</v>
      </c>
      <c r="ZE24">
        <v>0</v>
      </c>
      <c r="ZF24">
        <v>0</v>
      </c>
      <c r="ZG24">
        <v>0</v>
      </c>
      <c r="ZH24">
        <v>0</v>
      </c>
      <c r="ZI24">
        <v>0</v>
      </c>
      <c r="ZJ24">
        <v>0</v>
      </c>
      <c r="ZK24">
        <v>0</v>
      </c>
      <c r="ZL24">
        <v>0</v>
      </c>
      <c r="ZM24">
        <v>0</v>
      </c>
      <c r="ZN24">
        <v>0</v>
      </c>
      <c r="ZO24">
        <v>0</v>
      </c>
      <c r="ZP24">
        <v>0</v>
      </c>
      <c r="ZQ24">
        <v>0</v>
      </c>
      <c r="ZR24">
        <v>0</v>
      </c>
      <c r="ZS24">
        <v>0</v>
      </c>
      <c r="ZT24">
        <v>0</v>
      </c>
      <c r="ZU24">
        <v>30</v>
      </c>
      <c r="ZV24">
        <v>50</v>
      </c>
      <c r="ZW24">
        <v>10</v>
      </c>
      <c r="ZX24">
        <v>60</v>
      </c>
      <c r="ZY24">
        <v>0</v>
      </c>
      <c r="ZZ24">
        <v>0</v>
      </c>
      <c r="AAA24">
        <v>0</v>
      </c>
      <c r="AAB24">
        <v>0</v>
      </c>
      <c r="AAC24">
        <v>0</v>
      </c>
      <c r="AAD24">
        <v>0</v>
      </c>
      <c r="AAE24">
        <v>0</v>
      </c>
      <c r="AAF24">
        <v>0</v>
      </c>
      <c r="AAG24">
        <v>0</v>
      </c>
      <c r="AAH24">
        <v>0</v>
      </c>
      <c r="AAI24">
        <v>0</v>
      </c>
      <c r="AAJ24">
        <v>0</v>
      </c>
      <c r="AAK24">
        <v>0</v>
      </c>
      <c r="AAL24">
        <v>0</v>
      </c>
      <c r="AAM24">
        <v>0</v>
      </c>
      <c r="AAN24">
        <v>0</v>
      </c>
      <c r="AAO24">
        <v>0</v>
      </c>
      <c r="AAP24">
        <v>0</v>
      </c>
      <c r="AAQ24">
        <v>10</v>
      </c>
      <c r="AAR24">
        <v>0</v>
      </c>
      <c r="AAS24">
        <v>0</v>
      </c>
      <c r="AAT24">
        <v>10</v>
      </c>
      <c r="AAU24">
        <v>0</v>
      </c>
      <c r="AAV24">
        <v>0</v>
      </c>
      <c r="AAW24">
        <v>0</v>
      </c>
      <c r="AAX24">
        <v>0</v>
      </c>
      <c r="AAY24">
        <v>0</v>
      </c>
      <c r="AAZ24">
        <v>0</v>
      </c>
      <c r="ABA24">
        <v>0</v>
      </c>
      <c r="ABB24">
        <v>0</v>
      </c>
      <c r="ABC24">
        <v>0</v>
      </c>
      <c r="ABD24">
        <v>0</v>
      </c>
      <c r="ABE24">
        <v>0</v>
      </c>
      <c r="ABF24">
        <v>0</v>
      </c>
      <c r="ABG24">
        <v>0</v>
      </c>
      <c r="ABH24">
        <v>0</v>
      </c>
      <c r="ABI24">
        <v>0</v>
      </c>
      <c r="ABJ24">
        <v>280</v>
      </c>
      <c r="ABK24">
        <v>0</v>
      </c>
      <c r="ABL24">
        <v>0</v>
      </c>
      <c r="ABM24">
        <v>20</v>
      </c>
      <c r="ABN24">
        <v>0</v>
      </c>
      <c r="ABO24">
        <v>0</v>
      </c>
      <c r="ABP24">
        <v>0</v>
      </c>
      <c r="ABQ24">
        <v>0</v>
      </c>
      <c r="ABR24">
        <v>0</v>
      </c>
      <c r="ABS24">
        <v>0</v>
      </c>
      <c r="ABT24">
        <v>0</v>
      </c>
      <c r="ABU24">
        <v>10</v>
      </c>
      <c r="ABV24">
        <v>10</v>
      </c>
      <c r="ABW24">
        <v>0</v>
      </c>
      <c r="ABX24">
        <v>0</v>
      </c>
      <c r="ABY24">
        <v>0</v>
      </c>
      <c r="ABZ24">
        <v>0</v>
      </c>
      <c r="ACA24">
        <v>0</v>
      </c>
      <c r="ACB24">
        <v>0</v>
      </c>
      <c r="ACC24">
        <v>0</v>
      </c>
      <c r="ACD24">
        <v>0</v>
      </c>
      <c r="ACE24">
        <v>0</v>
      </c>
      <c r="ACF24">
        <v>0</v>
      </c>
      <c r="ACG24">
        <v>0</v>
      </c>
      <c r="ACH24">
        <v>0</v>
      </c>
      <c r="ACI24">
        <v>0</v>
      </c>
      <c r="ACJ24">
        <v>0</v>
      </c>
      <c r="ACK24">
        <v>0</v>
      </c>
      <c r="ACL24">
        <v>0</v>
      </c>
      <c r="ACM24">
        <v>0</v>
      </c>
      <c r="ACN24">
        <v>0</v>
      </c>
      <c r="ACO24">
        <v>0</v>
      </c>
      <c r="ACP24">
        <v>0</v>
      </c>
      <c r="ACQ24">
        <v>0</v>
      </c>
      <c r="ACR24">
        <v>0</v>
      </c>
      <c r="ACS24">
        <v>0</v>
      </c>
      <c r="ACT24">
        <v>0</v>
      </c>
      <c r="ACU24">
        <v>0</v>
      </c>
      <c r="ACV24">
        <v>10</v>
      </c>
      <c r="ACW24">
        <v>0</v>
      </c>
      <c r="ACX24">
        <v>0</v>
      </c>
      <c r="ACY24">
        <v>0</v>
      </c>
      <c r="ACZ24">
        <v>0</v>
      </c>
      <c r="ADA24">
        <v>0</v>
      </c>
      <c r="ADB24">
        <v>0</v>
      </c>
      <c r="ADC24">
        <v>0</v>
      </c>
      <c r="ADD24">
        <v>0</v>
      </c>
      <c r="ADE24">
        <v>0</v>
      </c>
      <c r="ADF24">
        <v>0</v>
      </c>
      <c r="ADG24">
        <v>0</v>
      </c>
      <c r="ADH24">
        <v>0</v>
      </c>
      <c r="ADI24">
        <v>0</v>
      </c>
      <c r="ADJ24">
        <v>0</v>
      </c>
      <c r="ADK24">
        <v>0</v>
      </c>
      <c r="ADL24">
        <v>0</v>
      </c>
      <c r="ADM24">
        <v>0</v>
      </c>
      <c r="ADN24">
        <v>0</v>
      </c>
      <c r="ADO24">
        <v>0</v>
      </c>
      <c r="ADP24">
        <v>0</v>
      </c>
      <c r="ADQ24">
        <v>0</v>
      </c>
      <c r="ADR24">
        <v>0</v>
      </c>
      <c r="ADS24">
        <v>0</v>
      </c>
      <c r="ADT24">
        <v>0</v>
      </c>
      <c r="ADU24">
        <v>10</v>
      </c>
      <c r="ADV24">
        <v>0</v>
      </c>
      <c r="ADW24">
        <v>0</v>
      </c>
      <c r="ADX24">
        <v>0</v>
      </c>
      <c r="ADY24">
        <v>0</v>
      </c>
      <c r="ADZ24">
        <v>0</v>
      </c>
      <c r="AEA24">
        <v>0</v>
      </c>
      <c r="AEB24">
        <v>0</v>
      </c>
      <c r="AEC24">
        <v>0</v>
      </c>
      <c r="AED24">
        <v>0</v>
      </c>
      <c r="AEE24">
        <v>0</v>
      </c>
      <c r="AEF24">
        <v>10</v>
      </c>
      <c r="AEG24">
        <v>0</v>
      </c>
      <c r="AEH24">
        <v>0</v>
      </c>
      <c r="AEI24">
        <v>0</v>
      </c>
      <c r="AEJ24">
        <v>0</v>
      </c>
      <c r="AEK24">
        <v>0</v>
      </c>
      <c r="AEL24">
        <v>0</v>
      </c>
      <c r="AEM24">
        <v>0</v>
      </c>
      <c r="AEN24">
        <v>0</v>
      </c>
      <c r="AEO24">
        <v>20</v>
      </c>
      <c r="AEP24">
        <v>10</v>
      </c>
      <c r="AEQ24">
        <v>0</v>
      </c>
      <c r="AER24">
        <v>0</v>
      </c>
      <c r="AES24">
        <v>0</v>
      </c>
      <c r="AET24">
        <v>0</v>
      </c>
      <c r="AEU24">
        <v>0</v>
      </c>
      <c r="AEV24">
        <v>0</v>
      </c>
      <c r="AEW24">
        <v>0</v>
      </c>
      <c r="AEX24">
        <v>0</v>
      </c>
      <c r="AEY24">
        <v>0</v>
      </c>
      <c r="AEZ24">
        <v>0</v>
      </c>
      <c r="AFA24">
        <v>0</v>
      </c>
      <c r="AFB24">
        <v>0</v>
      </c>
      <c r="AFC24">
        <v>0</v>
      </c>
      <c r="AFD24">
        <v>0</v>
      </c>
      <c r="AFE24">
        <v>0</v>
      </c>
      <c r="AFF24">
        <v>0</v>
      </c>
      <c r="AFG24">
        <v>0</v>
      </c>
      <c r="AFH24">
        <v>0</v>
      </c>
      <c r="AFI24">
        <v>0</v>
      </c>
      <c r="AFJ24">
        <v>0</v>
      </c>
      <c r="AFK24">
        <v>0</v>
      </c>
      <c r="AFL24">
        <v>0</v>
      </c>
      <c r="AFM24">
        <v>10</v>
      </c>
      <c r="AFN24">
        <v>0</v>
      </c>
      <c r="AFO24">
        <v>0</v>
      </c>
      <c r="AFP24">
        <v>0</v>
      </c>
      <c r="AFQ24">
        <v>0</v>
      </c>
      <c r="AFR24">
        <v>0</v>
      </c>
      <c r="AFS24">
        <v>0</v>
      </c>
      <c r="AFT24">
        <v>0</v>
      </c>
      <c r="AFU24">
        <v>0</v>
      </c>
      <c r="AFV24">
        <v>10</v>
      </c>
      <c r="AFW24">
        <v>0</v>
      </c>
      <c r="AFX24">
        <v>10</v>
      </c>
      <c r="AFY24">
        <v>10</v>
      </c>
      <c r="AFZ24">
        <v>0</v>
      </c>
      <c r="AGA24">
        <v>0</v>
      </c>
      <c r="AGB24">
        <v>0</v>
      </c>
      <c r="AGC24">
        <v>0</v>
      </c>
      <c r="AGD24">
        <v>0</v>
      </c>
      <c r="AGE24">
        <v>0</v>
      </c>
      <c r="AGF24">
        <v>0</v>
      </c>
      <c r="AGG24">
        <v>0</v>
      </c>
      <c r="AGH24">
        <v>0</v>
      </c>
      <c r="AGI24">
        <v>0</v>
      </c>
      <c r="AGJ24">
        <v>0</v>
      </c>
      <c r="AGK24">
        <v>0</v>
      </c>
      <c r="AGL24">
        <v>0</v>
      </c>
      <c r="AGM24">
        <v>0</v>
      </c>
      <c r="AGN24">
        <v>0</v>
      </c>
      <c r="AGO24">
        <v>0</v>
      </c>
      <c r="AGP24">
        <v>0</v>
      </c>
      <c r="AGQ24">
        <v>0</v>
      </c>
      <c r="AGR24">
        <v>0</v>
      </c>
      <c r="AGS24">
        <v>0</v>
      </c>
      <c r="AGT24">
        <v>0</v>
      </c>
      <c r="AGU24">
        <v>0</v>
      </c>
      <c r="AGV24">
        <v>0</v>
      </c>
      <c r="AGW24">
        <v>0</v>
      </c>
      <c r="AGX24">
        <v>0</v>
      </c>
      <c r="AGY24">
        <v>10</v>
      </c>
      <c r="AGZ24">
        <v>0</v>
      </c>
      <c r="AHA24">
        <v>0</v>
      </c>
      <c r="AHB24">
        <v>0</v>
      </c>
      <c r="AHC24">
        <v>0</v>
      </c>
      <c r="AHD24">
        <v>0</v>
      </c>
      <c r="AHE24">
        <v>0</v>
      </c>
      <c r="AHF24">
        <v>30</v>
      </c>
      <c r="AHG24">
        <v>0</v>
      </c>
      <c r="AHH24">
        <v>0</v>
      </c>
      <c r="AHI24">
        <v>0</v>
      </c>
      <c r="AHJ24">
        <v>0</v>
      </c>
      <c r="AHK24">
        <v>0</v>
      </c>
      <c r="AHL24">
        <v>0</v>
      </c>
      <c r="AHM24">
        <v>0</v>
      </c>
      <c r="AHN24">
        <v>0</v>
      </c>
      <c r="AHO24">
        <v>0</v>
      </c>
      <c r="AHP24">
        <v>0</v>
      </c>
      <c r="AHQ24">
        <v>0</v>
      </c>
      <c r="AHR24">
        <v>0</v>
      </c>
      <c r="AHS24">
        <v>0</v>
      </c>
      <c r="AHT24">
        <v>0</v>
      </c>
      <c r="AHU24">
        <v>0</v>
      </c>
      <c r="AHV24">
        <v>0</v>
      </c>
      <c r="AHW24">
        <v>0</v>
      </c>
      <c r="AHX24">
        <v>0</v>
      </c>
      <c r="AHY24">
        <v>0</v>
      </c>
      <c r="AHZ24">
        <v>0</v>
      </c>
      <c r="AIA24">
        <v>0</v>
      </c>
      <c r="AIB24">
        <v>0</v>
      </c>
      <c r="AIC24">
        <v>0</v>
      </c>
      <c r="AID24">
        <v>0</v>
      </c>
      <c r="AIE24">
        <v>0</v>
      </c>
      <c r="AIF24">
        <v>0</v>
      </c>
      <c r="AIG24">
        <v>0</v>
      </c>
      <c r="AIH24">
        <v>0</v>
      </c>
      <c r="AII24">
        <v>0</v>
      </c>
      <c r="AIJ24">
        <v>0</v>
      </c>
      <c r="AIK24">
        <v>0</v>
      </c>
      <c r="AIL24">
        <v>60</v>
      </c>
      <c r="AIM24">
        <v>10</v>
      </c>
      <c r="AIN24">
        <v>0</v>
      </c>
      <c r="AIO24">
        <v>0</v>
      </c>
      <c r="AIP24">
        <v>0</v>
      </c>
      <c r="AIQ24">
        <v>10</v>
      </c>
      <c r="AIR24">
        <v>0</v>
      </c>
      <c r="AIS24">
        <v>0</v>
      </c>
      <c r="AIT24">
        <v>0</v>
      </c>
      <c r="AIU24">
        <v>0</v>
      </c>
      <c r="AIV24">
        <v>0</v>
      </c>
      <c r="AIW24">
        <v>0</v>
      </c>
      <c r="AIX24">
        <v>30</v>
      </c>
      <c r="AIY24">
        <v>10</v>
      </c>
      <c r="AIZ24">
        <v>0</v>
      </c>
      <c r="AJA24">
        <v>0</v>
      </c>
      <c r="AJB24">
        <v>0</v>
      </c>
      <c r="AJC24">
        <v>0</v>
      </c>
      <c r="AJD24">
        <v>0</v>
      </c>
      <c r="AJE24">
        <v>0</v>
      </c>
      <c r="AJF24">
        <v>10</v>
      </c>
      <c r="AJG24">
        <v>0</v>
      </c>
      <c r="AJH24">
        <v>0</v>
      </c>
      <c r="AJI24">
        <v>0</v>
      </c>
      <c r="AJJ24">
        <v>0</v>
      </c>
      <c r="AJK24">
        <v>0</v>
      </c>
      <c r="AJL24">
        <v>0</v>
      </c>
      <c r="AJM24">
        <v>10</v>
      </c>
      <c r="AJN24">
        <v>0</v>
      </c>
      <c r="AJO24">
        <v>0</v>
      </c>
      <c r="AJP24">
        <v>0</v>
      </c>
      <c r="AJQ24">
        <v>0</v>
      </c>
      <c r="AJR24">
        <v>0</v>
      </c>
      <c r="AJS24">
        <v>0</v>
      </c>
      <c r="AJT24">
        <v>0</v>
      </c>
      <c r="AJU24">
        <v>0</v>
      </c>
      <c r="AJV24">
        <v>0</v>
      </c>
      <c r="AJW24">
        <v>0</v>
      </c>
      <c r="AJX24">
        <v>0</v>
      </c>
      <c r="AJY24">
        <v>0</v>
      </c>
      <c r="AJZ24">
        <v>0</v>
      </c>
      <c r="AKA24">
        <v>0</v>
      </c>
      <c r="AKB24">
        <v>0</v>
      </c>
      <c r="AKC24">
        <v>0</v>
      </c>
      <c r="AKD24">
        <v>0</v>
      </c>
      <c r="AKE24">
        <v>0</v>
      </c>
      <c r="AKF24">
        <v>0</v>
      </c>
      <c r="AKG24">
        <v>0</v>
      </c>
      <c r="AKH24">
        <v>0</v>
      </c>
      <c r="AKI24">
        <v>0</v>
      </c>
      <c r="AKJ24">
        <v>0</v>
      </c>
      <c r="AKK24">
        <v>0</v>
      </c>
      <c r="AKL24">
        <v>0</v>
      </c>
      <c r="AKM24">
        <v>0</v>
      </c>
      <c r="AKN24">
        <v>0</v>
      </c>
      <c r="AKO24">
        <v>0</v>
      </c>
      <c r="AKP24">
        <v>0</v>
      </c>
      <c r="AKQ24">
        <v>0</v>
      </c>
      <c r="AKR24">
        <v>10</v>
      </c>
      <c r="AKS24">
        <v>0</v>
      </c>
      <c r="AKT24">
        <v>0</v>
      </c>
      <c r="AKU24">
        <v>0</v>
      </c>
      <c r="AKV24">
        <v>0</v>
      </c>
      <c r="AKW24">
        <v>0</v>
      </c>
      <c r="AKX24">
        <v>10</v>
      </c>
      <c r="AKY24">
        <v>0</v>
      </c>
      <c r="AKZ24">
        <v>0</v>
      </c>
      <c r="ALA24">
        <v>0</v>
      </c>
      <c r="ALB24">
        <v>0</v>
      </c>
      <c r="ALC24">
        <v>0</v>
      </c>
      <c r="ALD24">
        <v>0</v>
      </c>
      <c r="ALE24">
        <v>0</v>
      </c>
      <c r="ALF24">
        <v>0</v>
      </c>
      <c r="ALG24">
        <v>0</v>
      </c>
      <c r="ALH24">
        <v>0</v>
      </c>
      <c r="ALI24">
        <v>0</v>
      </c>
      <c r="ALJ24">
        <v>0</v>
      </c>
      <c r="ALK24">
        <v>10</v>
      </c>
      <c r="ALL24">
        <v>0</v>
      </c>
      <c r="ALM24">
        <v>0</v>
      </c>
      <c r="ALN24">
        <v>0</v>
      </c>
      <c r="ALO24">
        <v>0</v>
      </c>
      <c r="ALP24">
        <v>0</v>
      </c>
      <c r="ALQ24">
        <v>0</v>
      </c>
      <c r="ALR24">
        <v>10</v>
      </c>
      <c r="ALS24">
        <v>10</v>
      </c>
      <c r="ALT24">
        <v>0</v>
      </c>
      <c r="ALU24">
        <v>0</v>
      </c>
      <c r="ALV24">
        <v>0</v>
      </c>
      <c r="ALW24">
        <v>0</v>
      </c>
      <c r="ALX24">
        <v>0</v>
      </c>
      <c r="ALY24">
        <v>0</v>
      </c>
      <c r="ALZ24">
        <v>0</v>
      </c>
      <c r="AMA24">
        <v>0</v>
      </c>
      <c r="AMB24">
        <v>0</v>
      </c>
      <c r="AMC24">
        <v>0</v>
      </c>
      <c r="AMD24">
        <v>0</v>
      </c>
      <c r="AME24">
        <v>0</v>
      </c>
      <c r="AMF24">
        <v>10</v>
      </c>
      <c r="AMG24">
        <v>0</v>
      </c>
      <c r="AMH24">
        <v>0</v>
      </c>
      <c r="AMI24">
        <v>0</v>
      </c>
      <c r="AMJ24">
        <v>0</v>
      </c>
      <c r="AMK24">
        <v>0</v>
      </c>
      <c r="AML24">
        <v>0</v>
      </c>
      <c r="AMM24">
        <v>0</v>
      </c>
      <c r="AMN24">
        <v>0</v>
      </c>
      <c r="AMO24">
        <v>0</v>
      </c>
      <c r="AMP24">
        <v>0</v>
      </c>
      <c r="AMQ24">
        <v>0</v>
      </c>
      <c r="AMR24">
        <v>0</v>
      </c>
      <c r="AMS24">
        <v>0</v>
      </c>
      <c r="AMT24">
        <v>0</v>
      </c>
      <c r="AMU24">
        <v>0</v>
      </c>
      <c r="AMV24">
        <v>0</v>
      </c>
      <c r="AMW24">
        <v>0</v>
      </c>
      <c r="AMX24">
        <v>0</v>
      </c>
      <c r="AMY24">
        <v>0</v>
      </c>
      <c r="AMZ24">
        <v>0</v>
      </c>
      <c r="ANA24">
        <v>0</v>
      </c>
      <c r="ANB24">
        <v>0</v>
      </c>
      <c r="ANC24">
        <v>0</v>
      </c>
      <c r="AND24">
        <v>0</v>
      </c>
      <c r="ANE24">
        <v>0</v>
      </c>
      <c r="ANF24">
        <v>0</v>
      </c>
      <c r="ANG24">
        <v>0</v>
      </c>
      <c r="ANH24">
        <v>0</v>
      </c>
      <c r="ANI24">
        <v>0</v>
      </c>
      <c r="ANJ24">
        <v>0</v>
      </c>
      <c r="ANK24">
        <v>0</v>
      </c>
      <c r="ANL24">
        <v>0</v>
      </c>
      <c r="ANM24">
        <v>0</v>
      </c>
      <c r="ANN24">
        <v>0</v>
      </c>
      <c r="ANO24">
        <v>0</v>
      </c>
      <c r="ANP24">
        <v>0</v>
      </c>
      <c r="ANQ24">
        <v>10</v>
      </c>
      <c r="ANR24">
        <v>0</v>
      </c>
      <c r="ANS24">
        <v>0</v>
      </c>
      <c r="ANT24">
        <v>0</v>
      </c>
      <c r="ANU24">
        <v>0</v>
      </c>
      <c r="ANV24">
        <v>0</v>
      </c>
      <c r="ANW24">
        <v>0</v>
      </c>
      <c r="ANX24">
        <v>0</v>
      </c>
      <c r="ANY24">
        <v>0</v>
      </c>
      <c r="ANZ24">
        <v>0</v>
      </c>
      <c r="AOA24">
        <v>0</v>
      </c>
      <c r="AOB24">
        <v>10</v>
      </c>
      <c r="AOC24">
        <v>0</v>
      </c>
      <c r="AOD24">
        <v>0</v>
      </c>
      <c r="AOE24">
        <v>10</v>
      </c>
      <c r="AOF24">
        <v>0</v>
      </c>
      <c r="AOG24">
        <v>0</v>
      </c>
      <c r="AOH24">
        <v>0</v>
      </c>
      <c r="AOI24">
        <v>0</v>
      </c>
      <c r="AOJ24">
        <v>0</v>
      </c>
      <c r="AOK24">
        <v>0</v>
      </c>
      <c r="AOL24">
        <v>0</v>
      </c>
      <c r="AOM24">
        <v>0</v>
      </c>
      <c r="AON24">
        <v>0</v>
      </c>
      <c r="AOO24">
        <v>0</v>
      </c>
      <c r="AOP24">
        <v>0</v>
      </c>
      <c r="AOQ24">
        <v>0</v>
      </c>
      <c r="AOR24">
        <v>0</v>
      </c>
      <c r="AOS24">
        <v>0</v>
      </c>
      <c r="AOT24">
        <v>0</v>
      </c>
      <c r="AOU24">
        <v>0</v>
      </c>
      <c r="AOV24">
        <v>0</v>
      </c>
      <c r="AOW24">
        <v>0</v>
      </c>
      <c r="AOX24">
        <v>0</v>
      </c>
      <c r="AOY24">
        <v>0</v>
      </c>
      <c r="AOZ24">
        <v>10</v>
      </c>
      <c r="APA24">
        <v>0</v>
      </c>
      <c r="APB24">
        <v>0</v>
      </c>
      <c r="APC24">
        <v>0</v>
      </c>
      <c r="APD24">
        <v>0</v>
      </c>
      <c r="APE24">
        <v>0</v>
      </c>
      <c r="APF24">
        <v>0</v>
      </c>
      <c r="APG24">
        <v>0</v>
      </c>
      <c r="APH24">
        <v>0</v>
      </c>
      <c r="API24">
        <v>0</v>
      </c>
      <c r="APJ24">
        <v>0</v>
      </c>
      <c r="APK24">
        <v>0</v>
      </c>
      <c r="APL24">
        <v>0</v>
      </c>
      <c r="APM24">
        <v>0</v>
      </c>
      <c r="APN24">
        <v>0</v>
      </c>
      <c r="APO24">
        <v>0</v>
      </c>
      <c r="APP24">
        <v>0</v>
      </c>
      <c r="APQ24">
        <v>0</v>
      </c>
      <c r="APR24">
        <v>0</v>
      </c>
      <c r="APS24">
        <v>0</v>
      </c>
      <c r="APT24">
        <v>0</v>
      </c>
      <c r="APU24">
        <v>0</v>
      </c>
      <c r="APV24">
        <v>10</v>
      </c>
      <c r="APW24">
        <v>0</v>
      </c>
      <c r="APX24">
        <v>0</v>
      </c>
      <c r="APY24">
        <v>0</v>
      </c>
      <c r="APZ24">
        <v>0</v>
      </c>
      <c r="AQA24">
        <v>0</v>
      </c>
      <c r="AQB24">
        <v>0</v>
      </c>
      <c r="AQC24">
        <v>10</v>
      </c>
      <c r="AQD24">
        <v>20</v>
      </c>
      <c r="AQE24">
        <v>0</v>
      </c>
      <c r="AQF24">
        <v>0</v>
      </c>
      <c r="AQG24">
        <v>10</v>
      </c>
      <c r="AQH24">
        <v>0</v>
      </c>
      <c r="AQI24">
        <v>0</v>
      </c>
      <c r="AQJ24">
        <v>0</v>
      </c>
      <c r="AQK24">
        <v>0</v>
      </c>
      <c r="AQL24">
        <v>0</v>
      </c>
      <c r="AQM24">
        <v>0</v>
      </c>
      <c r="AQN24">
        <v>0</v>
      </c>
      <c r="AQO24">
        <v>0</v>
      </c>
      <c r="AQP24">
        <v>0</v>
      </c>
      <c r="AQQ24">
        <v>0</v>
      </c>
      <c r="AQR24">
        <v>0</v>
      </c>
      <c r="AQS24">
        <v>0</v>
      </c>
      <c r="AQT24">
        <v>0</v>
      </c>
      <c r="AQU24">
        <v>0</v>
      </c>
      <c r="AQV24">
        <v>0</v>
      </c>
      <c r="AQW24">
        <v>0</v>
      </c>
      <c r="AQX24">
        <v>0</v>
      </c>
      <c r="AQY24">
        <v>0</v>
      </c>
      <c r="AQZ24">
        <v>0</v>
      </c>
      <c r="ARA24">
        <v>0</v>
      </c>
      <c r="ARB24">
        <v>0</v>
      </c>
      <c r="ARC24">
        <v>0</v>
      </c>
      <c r="ARD24">
        <v>0</v>
      </c>
      <c r="ARE24">
        <v>0</v>
      </c>
      <c r="ARF24">
        <v>0</v>
      </c>
      <c r="ARG24">
        <v>0</v>
      </c>
      <c r="ARH24">
        <v>0</v>
      </c>
      <c r="ARI24">
        <v>0</v>
      </c>
      <c r="ARJ24">
        <v>0</v>
      </c>
      <c r="ARK24">
        <v>0</v>
      </c>
      <c r="ARL24">
        <v>0</v>
      </c>
      <c r="ARM24">
        <v>0</v>
      </c>
      <c r="ARN24">
        <v>0</v>
      </c>
      <c r="ARO24">
        <v>0</v>
      </c>
      <c r="ARP24">
        <v>0</v>
      </c>
      <c r="ARQ24">
        <v>0</v>
      </c>
      <c r="ARR24">
        <v>0</v>
      </c>
      <c r="ARS24">
        <v>0</v>
      </c>
      <c r="ART24">
        <v>0</v>
      </c>
      <c r="ARU24">
        <v>0</v>
      </c>
      <c r="ARV24">
        <v>0</v>
      </c>
      <c r="ARW24">
        <v>0</v>
      </c>
      <c r="ARX24">
        <v>0</v>
      </c>
      <c r="ARY24">
        <v>0</v>
      </c>
      <c r="ARZ24">
        <v>0</v>
      </c>
      <c r="ASA24">
        <v>0</v>
      </c>
      <c r="ASB24">
        <v>0</v>
      </c>
      <c r="ASC24">
        <v>0</v>
      </c>
      <c r="ASD24">
        <v>0</v>
      </c>
      <c r="ASE24">
        <v>0</v>
      </c>
      <c r="ASF24">
        <v>0</v>
      </c>
      <c r="ASG24">
        <v>0</v>
      </c>
      <c r="ASH24">
        <v>0</v>
      </c>
      <c r="ASI24">
        <v>0</v>
      </c>
      <c r="ASJ24">
        <v>0</v>
      </c>
      <c r="ASK24">
        <v>0</v>
      </c>
      <c r="ASL24">
        <v>0</v>
      </c>
      <c r="ASM24">
        <v>0</v>
      </c>
      <c r="ASN24">
        <v>0</v>
      </c>
      <c r="ASO24">
        <v>0</v>
      </c>
      <c r="ASP24">
        <v>0</v>
      </c>
      <c r="ASQ24">
        <v>0</v>
      </c>
      <c r="ASR24">
        <v>0</v>
      </c>
      <c r="ASS24">
        <v>50</v>
      </c>
      <c r="AST24">
        <v>20</v>
      </c>
      <c r="ASU24">
        <v>0</v>
      </c>
      <c r="ASV24">
        <v>0</v>
      </c>
      <c r="ASW24">
        <v>0</v>
      </c>
      <c r="ASX24">
        <v>0</v>
      </c>
      <c r="ASY24">
        <v>0</v>
      </c>
      <c r="ASZ24">
        <v>0</v>
      </c>
      <c r="ATA24">
        <v>0</v>
      </c>
      <c r="ATB24">
        <v>10</v>
      </c>
      <c r="ATC24">
        <v>0</v>
      </c>
      <c r="ATD24">
        <v>10</v>
      </c>
      <c r="ATE24">
        <v>0</v>
      </c>
      <c r="ATF24">
        <v>0</v>
      </c>
      <c r="ATG24">
        <v>10</v>
      </c>
      <c r="ATH24">
        <v>0</v>
      </c>
      <c r="ATI24">
        <v>0</v>
      </c>
      <c r="ATJ24">
        <v>0</v>
      </c>
      <c r="ATK24">
        <v>0</v>
      </c>
      <c r="ATL24">
        <v>10</v>
      </c>
      <c r="ATM24">
        <v>0</v>
      </c>
      <c r="ATN24">
        <v>0</v>
      </c>
      <c r="ATO24">
        <v>0</v>
      </c>
      <c r="ATP24">
        <v>0</v>
      </c>
      <c r="ATQ24">
        <v>0</v>
      </c>
      <c r="ATR24">
        <v>0</v>
      </c>
      <c r="ATS24">
        <v>0</v>
      </c>
      <c r="ATT24">
        <v>0</v>
      </c>
      <c r="ATU24">
        <v>0</v>
      </c>
      <c r="ATV24">
        <v>0</v>
      </c>
      <c r="ATW24">
        <v>0</v>
      </c>
      <c r="ATX24">
        <v>0</v>
      </c>
      <c r="ATY24">
        <v>0</v>
      </c>
      <c r="ATZ24">
        <v>0</v>
      </c>
      <c r="AUA24">
        <v>0</v>
      </c>
      <c r="AUB24">
        <v>0</v>
      </c>
      <c r="AUC24">
        <v>0</v>
      </c>
      <c r="AUD24">
        <v>0</v>
      </c>
      <c r="AUE24">
        <v>0</v>
      </c>
      <c r="AUF24">
        <v>0</v>
      </c>
      <c r="AUG24">
        <v>0</v>
      </c>
      <c r="AUH24">
        <v>0</v>
      </c>
      <c r="AUI24">
        <v>0</v>
      </c>
      <c r="AUJ24">
        <v>0</v>
      </c>
      <c r="AUK24">
        <v>0</v>
      </c>
      <c r="AUL24">
        <v>0</v>
      </c>
      <c r="AUM24">
        <v>0</v>
      </c>
      <c r="AUN24">
        <v>0</v>
      </c>
      <c r="AUO24">
        <v>0</v>
      </c>
      <c r="AUP24">
        <v>0</v>
      </c>
      <c r="AUQ24">
        <v>10</v>
      </c>
      <c r="AUR24">
        <v>0</v>
      </c>
      <c r="AUS24">
        <v>10</v>
      </c>
      <c r="AUT24">
        <v>0</v>
      </c>
      <c r="AUU24">
        <v>0</v>
      </c>
      <c r="AUV24">
        <v>10</v>
      </c>
      <c r="AUW24">
        <v>0</v>
      </c>
      <c r="AUX24">
        <v>0</v>
      </c>
      <c r="AUY24">
        <v>0</v>
      </c>
      <c r="AUZ24">
        <v>0</v>
      </c>
      <c r="AVA24">
        <v>0</v>
      </c>
      <c r="AVB24">
        <v>0</v>
      </c>
      <c r="AVC24">
        <v>0</v>
      </c>
      <c r="AVD24">
        <v>0</v>
      </c>
      <c r="AVE24">
        <v>0</v>
      </c>
      <c r="AVF24">
        <v>0</v>
      </c>
      <c r="AVG24">
        <v>0</v>
      </c>
      <c r="AVH24">
        <v>0</v>
      </c>
      <c r="AVI24">
        <v>10</v>
      </c>
      <c r="AVJ24">
        <v>0</v>
      </c>
      <c r="AVK24">
        <v>0</v>
      </c>
      <c r="AVL24">
        <v>0</v>
      </c>
      <c r="AVM24">
        <v>0</v>
      </c>
      <c r="AVN24">
        <v>0</v>
      </c>
      <c r="AVO24">
        <v>0</v>
      </c>
      <c r="AVP24">
        <v>0</v>
      </c>
      <c r="AVQ24">
        <v>0</v>
      </c>
      <c r="AVR24">
        <v>0</v>
      </c>
      <c r="AVS24">
        <v>0</v>
      </c>
      <c r="AVT24">
        <v>0</v>
      </c>
      <c r="AVU24">
        <v>0</v>
      </c>
      <c r="AVV24">
        <v>0</v>
      </c>
      <c r="AVW24">
        <v>0</v>
      </c>
      <c r="AVX24">
        <v>0</v>
      </c>
      <c r="AVY24">
        <v>0</v>
      </c>
      <c r="AVZ24">
        <v>0</v>
      </c>
      <c r="AWA24">
        <v>0</v>
      </c>
      <c r="AWB24">
        <v>0</v>
      </c>
      <c r="AWC24">
        <v>0</v>
      </c>
      <c r="AWD24">
        <v>0</v>
      </c>
      <c r="AWE24">
        <v>0</v>
      </c>
      <c r="AWF24">
        <v>0</v>
      </c>
      <c r="AWG24">
        <v>0</v>
      </c>
      <c r="AWH24">
        <v>0</v>
      </c>
      <c r="AWI24">
        <v>0</v>
      </c>
      <c r="AWJ24">
        <v>0</v>
      </c>
      <c r="AWK24">
        <v>0</v>
      </c>
      <c r="AWL24">
        <v>0</v>
      </c>
      <c r="AWM24">
        <v>0</v>
      </c>
      <c r="AWN24">
        <v>0</v>
      </c>
      <c r="AWO24">
        <v>0</v>
      </c>
      <c r="AWP24">
        <v>0</v>
      </c>
      <c r="AWQ24">
        <v>0</v>
      </c>
      <c r="AWR24">
        <v>0</v>
      </c>
      <c r="AWS24">
        <v>0</v>
      </c>
      <c r="AWT24">
        <v>0</v>
      </c>
      <c r="AWU24">
        <v>0</v>
      </c>
      <c r="AWV24">
        <v>0</v>
      </c>
      <c r="AWW24">
        <v>0</v>
      </c>
      <c r="AWX24">
        <v>0</v>
      </c>
      <c r="AWY24">
        <v>0</v>
      </c>
      <c r="AWZ24">
        <v>0</v>
      </c>
      <c r="AXA24">
        <v>0</v>
      </c>
      <c r="AXB24">
        <v>0</v>
      </c>
      <c r="AXC24">
        <v>0</v>
      </c>
      <c r="AXD24">
        <v>0</v>
      </c>
      <c r="AXE24">
        <v>0</v>
      </c>
      <c r="AXF24">
        <v>0</v>
      </c>
      <c r="AXG24">
        <v>0</v>
      </c>
      <c r="AXH24">
        <v>10</v>
      </c>
      <c r="AXI24">
        <v>0</v>
      </c>
      <c r="AXJ24">
        <v>0</v>
      </c>
      <c r="AXK24">
        <v>0</v>
      </c>
      <c r="AXL24">
        <v>0</v>
      </c>
      <c r="AXM24">
        <v>0</v>
      </c>
      <c r="AXN24">
        <v>0</v>
      </c>
      <c r="AXO24">
        <v>0</v>
      </c>
      <c r="AXP24">
        <v>0</v>
      </c>
      <c r="AXQ24">
        <v>0</v>
      </c>
      <c r="AXR24">
        <v>0</v>
      </c>
      <c r="AXS24">
        <v>0</v>
      </c>
      <c r="AXT24">
        <v>0</v>
      </c>
      <c r="AXU24">
        <v>0</v>
      </c>
      <c r="AXV24">
        <v>0</v>
      </c>
      <c r="AXW24">
        <v>0</v>
      </c>
      <c r="AXX24">
        <v>0</v>
      </c>
      <c r="AXY24">
        <v>0</v>
      </c>
      <c r="AXZ24">
        <v>10</v>
      </c>
      <c r="AYA24">
        <v>0</v>
      </c>
      <c r="AYB24">
        <v>0</v>
      </c>
      <c r="AYC24">
        <v>0</v>
      </c>
      <c r="AYD24">
        <v>0</v>
      </c>
      <c r="AYE24">
        <v>0</v>
      </c>
      <c r="AYF24">
        <v>0</v>
      </c>
      <c r="AYG24">
        <v>0</v>
      </c>
      <c r="AYH24">
        <v>0</v>
      </c>
      <c r="AYI24">
        <v>0</v>
      </c>
      <c r="AYJ24">
        <v>0</v>
      </c>
      <c r="AYK24">
        <v>0</v>
      </c>
      <c r="AYL24">
        <v>0</v>
      </c>
      <c r="AYM24">
        <v>10</v>
      </c>
      <c r="AYN24">
        <v>0</v>
      </c>
      <c r="AYO24">
        <v>0</v>
      </c>
      <c r="AYP24">
        <v>0</v>
      </c>
      <c r="AYQ24">
        <v>0</v>
      </c>
      <c r="AYR24">
        <v>0</v>
      </c>
      <c r="AYS24">
        <v>0</v>
      </c>
      <c r="AYT24">
        <v>0</v>
      </c>
      <c r="AYU24">
        <v>0</v>
      </c>
      <c r="AYV24">
        <v>0</v>
      </c>
      <c r="AYW24">
        <v>0</v>
      </c>
      <c r="AYX24">
        <v>10</v>
      </c>
      <c r="AYY24">
        <v>0</v>
      </c>
      <c r="AYZ24">
        <v>0</v>
      </c>
      <c r="AZA24">
        <v>0</v>
      </c>
      <c r="AZB24">
        <v>0</v>
      </c>
      <c r="AZC24">
        <v>0</v>
      </c>
      <c r="AZD24">
        <v>0</v>
      </c>
      <c r="AZE24">
        <v>0</v>
      </c>
      <c r="AZF24">
        <v>0</v>
      </c>
      <c r="AZG24">
        <v>0</v>
      </c>
      <c r="AZH24">
        <v>10</v>
      </c>
      <c r="AZI24">
        <v>10</v>
      </c>
      <c r="AZJ24">
        <v>0</v>
      </c>
      <c r="AZK24">
        <v>0</v>
      </c>
      <c r="AZL24">
        <v>0</v>
      </c>
      <c r="AZM24">
        <v>0</v>
      </c>
      <c r="AZN24">
        <v>0</v>
      </c>
      <c r="AZO24">
        <v>0</v>
      </c>
      <c r="AZP24">
        <v>0</v>
      </c>
      <c r="AZQ24">
        <v>0</v>
      </c>
      <c r="AZR24">
        <v>10</v>
      </c>
      <c r="AZS24">
        <v>0</v>
      </c>
      <c r="AZT24">
        <v>0</v>
      </c>
      <c r="AZU24">
        <v>0</v>
      </c>
      <c r="AZV24">
        <v>10</v>
      </c>
      <c r="AZW24">
        <v>0</v>
      </c>
      <c r="AZX24">
        <v>0</v>
      </c>
      <c r="AZY24">
        <v>0</v>
      </c>
      <c r="AZZ24">
        <v>0</v>
      </c>
      <c r="BAA24">
        <v>0</v>
      </c>
      <c r="BAB24">
        <v>0</v>
      </c>
      <c r="BAC24">
        <v>0</v>
      </c>
      <c r="BAD24">
        <v>10</v>
      </c>
      <c r="BAE24">
        <v>0</v>
      </c>
      <c r="BAF24">
        <v>0</v>
      </c>
      <c r="BAG24">
        <v>0</v>
      </c>
      <c r="BAH24">
        <v>0</v>
      </c>
      <c r="BAI24">
        <v>0</v>
      </c>
      <c r="BAJ24">
        <v>0</v>
      </c>
      <c r="BAK24">
        <v>0</v>
      </c>
      <c r="BAL24">
        <v>0</v>
      </c>
      <c r="BAM24">
        <v>0</v>
      </c>
      <c r="BAN24">
        <v>0</v>
      </c>
      <c r="BAO24">
        <v>0</v>
      </c>
      <c r="BAP24">
        <v>0</v>
      </c>
      <c r="BAQ24">
        <v>0</v>
      </c>
      <c r="BAR24">
        <v>0</v>
      </c>
      <c r="BAS24">
        <v>0</v>
      </c>
      <c r="BAT24">
        <v>0</v>
      </c>
      <c r="BAU24">
        <v>0</v>
      </c>
      <c r="BAV24">
        <v>0</v>
      </c>
      <c r="BAW24">
        <v>0</v>
      </c>
      <c r="BAX24">
        <v>0</v>
      </c>
      <c r="BAY24">
        <v>0</v>
      </c>
      <c r="BAZ24">
        <v>0</v>
      </c>
      <c r="BBA24">
        <v>0</v>
      </c>
      <c r="BBB24">
        <v>0</v>
      </c>
      <c r="BBC24">
        <v>0</v>
      </c>
      <c r="BBD24">
        <v>0</v>
      </c>
      <c r="BBE24">
        <v>0</v>
      </c>
      <c r="BBF24">
        <v>0</v>
      </c>
      <c r="BBG24">
        <v>0</v>
      </c>
      <c r="BBH24">
        <v>0</v>
      </c>
      <c r="BBI24">
        <v>10</v>
      </c>
      <c r="BBJ24">
        <v>0</v>
      </c>
      <c r="BBK24">
        <v>0</v>
      </c>
      <c r="BBL24">
        <v>0</v>
      </c>
      <c r="BBM24">
        <v>0</v>
      </c>
      <c r="BBN24">
        <v>0</v>
      </c>
      <c r="BBO24">
        <v>0</v>
      </c>
      <c r="BBP24">
        <v>0</v>
      </c>
      <c r="BBQ24">
        <v>0</v>
      </c>
      <c r="BBR24">
        <v>0</v>
      </c>
      <c r="BBS24">
        <v>10</v>
      </c>
      <c r="BBT24">
        <v>0</v>
      </c>
      <c r="BBU24">
        <v>0</v>
      </c>
      <c r="BBV24">
        <v>0</v>
      </c>
      <c r="BBW24">
        <v>0</v>
      </c>
      <c r="BBX24">
        <v>20</v>
      </c>
      <c r="BBY24">
        <v>0</v>
      </c>
      <c r="BBZ24">
        <v>10</v>
      </c>
      <c r="BCA24">
        <v>0</v>
      </c>
      <c r="BCB24">
        <v>0</v>
      </c>
      <c r="BCC24">
        <v>0</v>
      </c>
      <c r="BCD24">
        <v>0</v>
      </c>
      <c r="BCE24">
        <v>0</v>
      </c>
      <c r="BCF24">
        <v>0</v>
      </c>
      <c r="BCG24">
        <v>0</v>
      </c>
      <c r="BCH24">
        <v>10</v>
      </c>
      <c r="BCI24">
        <v>0</v>
      </c>
      <c r="BCJ24">
        <v>0</v>
      </c>
      <c r="BCK24">
        <v>0</v>
      </c>
      <c r="BCL24">
        <v>0</v>
      </c>
      <c r="BCM24">
        <v>0</v>
      </c>
      <c r="BCN24">
        <v>0</v>
      </c>
      <c r="BCO24">
        <v>10</v>
      </c>
      <c r="BCP24">
        <v>0</v>
      </c>
      <c r="BCQ24">
        <v>0</v>
      </c>
      <c r="BCR24">
        <v>0</v>
      </c>
      <c r="BCS24">
        <v>0</v>
      </c>
      <c r="BCT24">
        <v>0</v>
      </c>
      <c r="BCU24">
        <v>0</v>
      </c>
      <c r="BCV24">
        <v>0</v>
      </c>
      <c r="BCW24">
        <v>0</v>
      </c>
      <c r="BCX24">
        <v>0</v>
      </c>
      <c r="BCY24">
        <v>0</v>
      </c>
      <c r="BCZ24">
        <v>0</v>
      </c>
      <c r="BDA24">
        <v>0</v>
      </c>
      <c r="BDB24">
        <v>0</v>
      </c>
      <c r="BDC24">
        <v>0</v>
      </c>
      <c r="BDD24">
        <v>0</v>
      </c>
      <c r="BDE24">
        <v>0</v>
      </c>
      <c r="BDF24">
        <v>0</v>
      </c>
      <c r="BDG24">
        <v>0</v>
      </c>
      <c r="BDH24">
        <v>0</v>
      </c>
      <c r="BDI24">
        <v>0</v>
      </c>
      <c r="BDJ24">
        <v>0</v>
      </c>
      <c r="BDK24">
        <v>0</v>
      </c>
      <c r="BDL24">
        <v>0</v>
      </c>
      <c r="BDM24">
        <v>0</v>
      </c>
      <c r="BDN24">
        <v>0</v>
      </c>
      <c r="BDO24">
        <v>0</v>
      </c>
      <c r="BDP24">
        <v>0</v>
      </c>
      <c r="BDQ24">
        <v>0</v>
      </c>
      <c r="BDR24">
        <v>0</v>
      </c>
      <c r="BDS24">
        <v>0</v>
      </c>
      <c r="BDT24">
        <v>0</v>
      </c>
      <c r="BDU24">
        <v>0</v>
      </c>
      <c r="BDV24">
        <v>0</v>
      </c>
      <c r="BDW24">
        <v>0</v>
      </c>
      <c r="BDX24">
        <v>10</v>
      </c>
      <c r="BDY24">
        <v>0</v>
      </c>
      <c r="BDZ24">
        <v>10</v>
      </c>
      <c r="BEA24">
        <v>0</v>
      </c>
      <c r="BEB24">
        <v>30</v>
      </c>
      <c r="BEC24">
        <v>20</v>
      </c>
      <c r="BED24">
        <v>0</v>
      </c>
      <c r="BEE24">
        <v>0</v>
      </c>
      <c r="BEF24">
        <v>0</v>
      </c>
      <c r="BEG24">
        <v>0</v>
      </c>
      <c r="BEH24">
        <v>0</v>
      </c>
      <c r="BEI24">
        <v>0</v>
      </c>
      <c r="BEJ24">
        <v>0</v>
      </c>
      <c r="BEK24">
        <v>0</v>
      </c>
      <c r="BEL24">
        <v>10</v>
      </c>
      <c r="BEM24">
        <v>0</v>
      </c>
      <c r="BEN24">
        <v>0</v>
      </c>
      <c r="BEO24">
        <v>0</v>
      </c>
      <c r="BEP24">
        <v>0</v>
      </c>
      <c r="BEQ24">
        <v>0</v>
      </c>
      <c r="BER24">
        <v>0</v>
      </c>
      <c r="BES24">
        <v>0</v>
      </c>
      <c r="BET24">
        <v>0</v>
      </c>
      <c r="BEU24">
        <v>0</v>
      </c>
      <c r="BEV24">
        <v>0</v>
      </c>
      <c r="BEW24">
        <v>0</v>
      </c>
      <c r="BEX24">
        <v>0</v>
      </c>
      <c r="BEY24">
        <v>0</v>
      </c>
      <c r="BEZ24">
        <v>0</v>
      </c>
      <c r="BFA24">
        <v>20</v>
      </c>
      <c r="BFB24">
        <v>10</v>
      </c>
      <c r="BFC24">
        <v>30</v>
      </c>
      <c r="BFD24">
        <v>0</v>
      </c>
      <c r="BFE24">
        <v>10</v>
      </c>
      <c r="BFF24">
        <v>20</v>
      </c>
      <c r="BFG24">
        <v>20</v>
      </c>
      <c r="BFH24">
        <v>0</v>
      </c>
      <c r="BFI24">
        <v>0</v>
      </c>
      <c r="BFJ24">
        <v>10</v>
      </c>
      <c r="BFK24">
        <v>20</v>
      </c>
      <c r="BFL24">
        <v>0</v>
      </c>
      <c r="BFM24">
        <v>10</v>
      </c>
      <c r="BFN24">
        <v>0</v>
      </c>
      <c r="BFO24">
        <v>0</v>
      </c>
      <c r="BFP24">
        <v>0</v>
      </c>
      <c r="BFQ24">
        <v>0</v>
      </c>
      <c r="BFR24">
        <v>0</v>
      </c>
      <c r="BFS24">
        <v>0</v>
      </c>
      <c r="BFT24">
        <v>0</v>
      </c>
      <c r="BFU24">
        <v>0</v>
      </c>
      <c r="BFV24">
        <v>0</v>
      </c>
      <c r="BFW24">
        <v>0</v>
      </c>
      <c r="BFX24">
        <v>0</v>
      </c>
      <c r="BFY24">
        <v>0</v>
      </c>
      <c r="BFZ24">
        <v>0</v>
      </c>
      <c r="BGA24">
        <v>0</v>
      </c>
      <c r="BGB24">
        <v>0</v>
      </c>
      <c r="BGC24">
        <v>0</v>
      </c>
      <c r="BGD24">
        <v>0</v>
      </c>
      <c r="BGE24">
        <v>0</v>
      </c>
      <c r="BGF24">
        <v>10</v>
      </c>
      <c r="BGG24">
        <v>0</v>
      </c>
      <c r="BGH24">
        <v>0</v>
      </c>
      <c r="BGI24">
        <v>10</v>
      </c>
      <c r="BGJ24">
        <v>0</v>
      </c>
      <c r="BGK24">
        <v>0</v>
      </c>
      <c r="BGL24">
        <v>0</v>
      </c>
      <c r="BGM24">
        <v>0</v>
      </c>
      <c r="BGN24">
        <v>0</v>
      </c>
      <c r="BGO24">
        <v>0</v>
      </c>
      <c r="BGP24">
        <v>60</v>
      </c>
      <c r="BGQ24">
        <v>50</v>
      </c>
      <c r="BGR24">
        <v>10</v>
      </c>
      <c r="BGS24">
        <v>30</v>
      </c>
      <c r="BGT24">
        <v>0</v>
      </c>
      <c r="BGU24">
        <v>10</v>
      </c>
      <c r="BGV24">
        <v>0</v>
      </c>
      <c r="BGW24">
        <v>10</v>
      </c>
      <c r="BGX24">
        <v>10</v>
      </c>
      <c r="BGY24">
        <v>0</v>
      </c>
      <c r="BGZ24">
        <v>0</v>
      </c>
      <c r="BHA24">
        <v>0</v>
      </c>
      <c r="BHB24">
        <v>0</v>
      </c>
      <c r="BHC24">
        <v>10</v>
      </c>
      <c r="BHD24">
        <v>0</v>
      </c>
      <c r="BHE24">
        <v>0</v>
      </c>
      <c r="BHF24">
        <v>0</v>
      </c>
      <c r="BHG24">
        <v>0</v>
      </c>
      <c r="BHH24">
        <v>10</v>
      </c>
      <c r="BHI24">
        <v>20</v>
      </c>
      <c r="BHJ24">
        <v>10</v>
      </c>
      <c r="BHK24">
        <v>0</v>
      </c>
      <c r="BHL24">
        <v>0</v>
      </c>
      <c r="BHM24">
        <v>0</v>
      </c>
      <c r="BHN24">
        <v>0</v>
      </c>
      <c r="BHO24">
        <v>0</v>
      </c>
      <c r="BHP24">
        <v>0</v>
      </c>
      <c r="BHQ24">
        <v>0</v>
      </c>
      <c r="BHR24">
        <v>0</v>
      </c>
      <c r="BHS24">
        <v>0</v>
      </c>
      <c r="BHT24">
        <v>0</v>
      </c>
      <c r="BHU24">
        <v>0</v>
      </c>
      <c r="BHV24">
        <v>0</v>
      </c>
      <c r="BHW24">
        <v>0</v>
      </c>
      <c r="BHX24">
        <v>0</v>
      </c>
      <c r="BHY24">
        <v>0</v>
      </c>
      <c r="BHZ24">
        <v>0</v>
      </c>
      <c r="BIA24">
        <v>0</v>
      </c>
      <c r="BIB24">
        <v>0</v>
      </c>
      <c r="BIC24">
        <v>0</v>
      </c>
      <c r="BID24">
        <v>0</v>
      </c>
      <c r="BIE24">
        <v>0</v>
      </c>
      <c r="BIF24">
        <v>0</v>
      </c>
      <c r="BIG24">
        <v>0</v>
      </c>
      <c r="BIH24">
        <v>0</v>
      </c>
      <c r="BII24">
        <v>0</v>
      </c>
      <c r="BIJ24">
        <v>0</v>
      </c>
      <c r="BIK24">
        <v>0</v>
      </c>
      <c r="BIL24">
        <v>0</v>
      </c>
      <c r="BIM24">
        <v>0</v>
      </c>
      <c r="BIN24">
        <v>0</v>
      </c>
      <c r="BIO24">
        <v>0</v>
      </c>
      <c r="BIP24">
        <v>0</v>
      </c>
      <c r="BIQ24">
        <v>0</v>
      </c>
      <c r="BIR24">
        <v>0</v>
      </c>
      <c r="BIS24">
        <v>0</v>
      </c>
      <c r="BIT24">
        <v>0</v>
      </c>
      <c r="BIU24">
        <v>0</v>
      </c>
      <c r="BIV24">
        <v>0</v>
      </c>
      <c r="BIW24">
        <v>0</v>
      </c>
      <c r="BIX24">
        <v>0</v>
      </c>
      <c r="BIY24">
        <v>0</v>
      </c>
      <c r="BIZ24">
        <v>0</v>
      </c>
      <c r="BJA24">
        <v>0</v>
      </c>
      <c r="BJB24">
        <v>0</v>
      </c>
      <c r="BJC24">
        <v>0</v>
      </c>
      <c r="BJD24">
        <v>0</v>
      </c>
      <c r="BJE24">
        <v>0</v>
      </c>
      <c r="BJF24">
        <v>0</v>
      </c>
      <c r="BJG24">
        <v>0</v>
      </c>
      <c r="BJH24">
        <v>0</v>
      </c>
      <c r="BJI24">
        <v>0</v>
      </c>
      <c r="BJJ24">
        <v>0</v>
      </c>
      <c r="BJK24">
        <v>0</v>
      </c>
      <c r="BJL24">
        <v>0</v>
      </c>
      <c r="BJM24">
        <v>0</v>
      </c>
      <c r="BJN24">
        <v>0</v>
      </c>
      <c r="BJO24">
        <v>0</v>
      </c>
      <c r="BJP24">
        <v>0</v>
      </c>
      <c r="BJQ24">
        <v>0</v>
      </c>
      <c r="BJR24">
        <v>0</v>
      </c>
      <c r="BJS24">
        <v>0</v>
      </c>
      <c r="BJT24">
        <v>0</v>
      </c>
      <c r="BJU24">
        <v>0</v>
      </c>
      <c r="BJV24">
        <v>0</v>
      </c>
      <c r="BJW24">
        <v>0</v>
      </c>
      <c r="BJX24">
        <v>0</v>
      </c>
      <c r="BJY24">
        <v>0</v>
      </c>
      <c r="BJZ24">
        <v>0</v>
      </c>
      <c r="BKA24">
        <v>0</v>
      </c>
      <c r="BKB24">
        <v>0</v>
      </c>
      <c r="BKC24">
        <v>0</v>
      </c>
      <c r="BKD24">
        <v>0</v>
      </c>
      <c r="BKE24">
        <v>0</v>
      </c>
      <c r="BKF24">
        <v>0</v>
      </c>
      <c r="BKG24">
        <v>0</v>
      </c>
      <c r="BKH24">
        <v>0</v>
      </c>
      <c r="BKI24">
        <v>0</v>
      </c>
      <c r="BKJ24">
        <v>10</v>
      </c>
      <c r="BKK24">
        <v>0</v>
      </c>
      <c r="BKL24">
        <v>0</v>
      </c>
      <c r="BKM24">
        <v>0</v>
      </c>
      <c r="BKN24">
        <v>0</v>
      </c>
      <c r="BKO24">
        <v>0</v>
      </c>
      <c r="BKP24">
        <v>0</v>
      </c>
      <c r="BKQ24">
        <v>0</v>
      </c>
      <c r="BKR24">
        <v>0</v>
      </c>
      <c r="BKS24">
        <v>0</v>
      </c>
      <c r="BKT24">
        <v>0</v>
      </c>
      <c r="BKU24">
        <v>0</v>
      </c>
      <c r="BKV24">
        <v>0</v>
      </c>
      <c r="BKW24">
        <v>0</v>
      </c>
      <c r="BKX24">
        <v>0</v>
      </c>
      <c r="BKY24">
        <v>0</v>
      </c>
      <c r="BKZ24">
        <v>0</v>
      </c>
      <c r="BLA24">
        <v>0</v>
      </c>
      <c r="BLB24">
        <v>0</v>
      </c>
      <c r="BLC24">
        <v>0</v>
      </c>
      <c r="BLD24">
        <v>0</v>
      </c>
      <c r="BLE24">
        <v>0</v>
      </c>
      <c r="BLF24">
        <v>0</v>
      </c>
      <c r="BLG24">
        <v>0</v>
      </c>
      <c r="BLH24">
        <v>0</v>
      </c>
      <c r="BLI24">
        <v>0</v>
      </c>
      <c r="BLJ24">
        <v>0</v>
      </c>
      <c r="BLK24">
        <v>0</v>
      </c>
      <c r="BLL24">
        <v>0</v>
      </c>
      <c r="BLM24">
        <v>10</v>
      </c>
      <c r="BLN24">
        <v>0</v>
      </c>
      <c r="BLO24">
        <v>0</v>
      </c>
      <c r="BLP24">
        <v>10</v>
      </c>
      <c r="BLQ24">
        <v>0</v>
      </c>
      <c r="BLR24">
        <v>0</v>
      </c>
      <c r="BLS24">
        <v>0</v>
      </c>
      <c r="BLT24">
        <v>0</v>
      </c>
      <c r="BLU24">
        <v>0</v>
      </c>
      <c r="BLV24">
        <v>0</v>
      </c>
      <c r="BLW24">
        <v>0</v>
      </c>
      <c r="BLX24">
        <v>0</v>
      </c>
      <c r="BLY24">
        <v>0</v>
      </c>
      <c r="BLZ24">
        <v>0</v>
      </c>
      <c r="BMA24">
        <v>0</v>
      </c>
      <c r="BMB24">
        <v>0</v>
      </c>
      <c r="BMC24">
        <v>0</v>
      </c>
      <c r="BMD24">
        <v>0</v>
      </c>
      <c r="BME24">
        <v>0</v>
      </c>
      <c r="BMF24">
        <v>0</v>
      </c>
      <c r="BMG24">
        <v>0</v>
      </c>
      <c r="BMH24">
        <v>10</v>
      </c>
      <c r="BMI24">
        <v>0</v>
      </c>
      <c r="BMJ24">
        <v>10</v>
      </c>
      <c r="BMK24">
        <v>0</v>
      </c>
      <c r="BML24">
        <v>0</v>
      </c>
      <c r="BMM24">
        <v>0</v>
      </c>
      <c r="BMN24">
        <v>0</v>
      </c>
      <c r="BMO24">
        <v>0</v>
      </c>
      <c r="BMP24">
        <v>0</v>
      </c>
      <c r="BMQ24">
        <v>0</v>
      </c>
      <c r="BMR24">
        <v>0</v>
      </c>
      <c r="BMS24">
        <v>0</v>
      </c>
      <c r="BMT24">
        <v>0</v>
      </c>
      <c r="BMU24">
        <v>0</v>
      </c>
      <c r="BMV24">
        <v>0</v>
      </c>
      <c r="BMW24">
        <v>0</v>
      </c>
      <c r="BMX24">
        <v>0</v>
      </c>
      <c r="BMY24">
        <v>0</v>
      </c>
      <c r="BMZ24">
        <v>0</v>
      </c>
      <c r="BNA24">
        <v>0</v>
      </c>
      <c r="BNB24">
        <v>0</v>
      </c>
      <c r="BNC24">
        <v>0</v>
      </c>
      <c r="BND24">
        <v>0</v>
      </c>
      <c r="BNE24">
        <v>0</v>
      </c>
      <c r="BNF24">
        <v>120</v>
      </c>
      <c r="BNG24">
        <v>0</v>
      </c>
      <c r="BNH24">
        <v>0</v>
      </c>
      <c r="BNI24">
        <v>0</v>
      </c>
      <c r="BNJ24">
        <v>0</v>
      </c>
      <c r="BNK24">
        <v>0</v>
      </c>
      <c r="BNL24">
        <v>0</v>
      </c>
      <c r="BNM24">
        <v>10</v>
      </c>
      <c r="BNN24">
        <v>0</v>
      </c>
      <c r="BNO24">
        <v>0</v>
      </c>
      <c r="BNP24">
        <v>0</v>
      </c>
      <c r="BNQ24">
        <v>0</v>
      </c>
      <c r="BNR24">
        <v>0</v>
      </c>
      <c r="BNS24">
        <v>0</v>
      </c>
      <c r="BNT24">
        <v>0</v>
      </c>
      <c r="BNU24">
        <v>0</v>
      </c>
      <c r="BNV24">
        <v>0</v>
      </c>
      <c r="BNW24">
        <v>0</v>
      </c>
      <c r="BNX24">
        <v>0</v>
      </c>
      <c r="BNY24">
        <v>0</v>
      </c>
      <c r="BNZ24">
        <v>0</v>
      </c>
      <c r="BOA24">
        <v>0</v>
      </c>
      <c r="BOB24">
        <v>0</v>
      </c>
      <c r="BOC24">
        <v>10</v>
      </c>
      <c r="BOD24">
        <v>0</v>
      </c>
      <c r="BOE24">
        <v>0</v>
      </c>
      <c r="BOF24">
        <v>0</v>
      </c>
      <c r="BOG24">
        <v>0</v>
      </c>
      <c r="BOH24">
        <v>0</v>
      </c>
      <c r="BOI24">
        <v>0</v>
      </c>
      <c r="BOJ24">
        <v>0</v>
      </c>
      <c r="BOK24">
        <v>0</v>
      </c>
      <c r="BOL24">
        <v>0</v>
      </c>
      <c r="BOM24">
        <v>0</v>
      </c>
      <c r="BON24">
        <v>0</v>
      </c>
      <c r="BOO24">
        <v>0</v>
      </c>
      <c r="BOP24">
        <v>0</v>
      </c>
      <c r="BOQ24">
        <v>0</v>
      </c>
      <c r="BOR24">
        <v>0</v>
      </c>
      <c r="BOS24">
        <v>0</v>
      </c>
      <c r="BOT24">
        <v>0</v>
      </c>
      <c r="BOU24">
        <v>0</v>
      </c>
      <c r="BOV24">
        <v>0</v>
      </c>
      <c r="BOW24">
        <v>0</v>
      </c>
      <c r="BOX24">
        <v>0</v>
      </c>
      <c r="BOY24">
        <v>0</v>
      </c>
      <c r="BOZ24">
        <v>0</v>
      </c>
      <c r="BPA24">
        <v>0</v>
      </c>
      <c r="BPB24">
        <v>0</v>
      </c>
      <c r="BPC24">
        <v>10</v>
      </c>
      <c r="BPD24">
        <v>0</v>
      </c>
      <c r="BPE24">
        <v>0</v>
      </c>
      <c r="BPF24">
        <v>0</v>
      </c>
      <c r="BPG24">
        <v>0</v>
      </c>
      <c r="BPH24">
        <v>0</v>
      </c>
      <c r="BPI24">
        <v>0</v>
      </c>
      <c r="BPJ24">
        <v>0</v>
      </c>
      <c r="BPK24">
        <v>0</v>
      </c>
      <c r="BPL24">
        <v>0</v>
      </c>
      <c r="BPM24">
        <v>0</v>
      </c>
      <c r="BPN24">
        <v>0</v>
      </c>
      <c r="BPO24">
        <v>0</v>
      </c>
      <c r="BPP24">
        <v>10</v>
      </c>
      <c r="BPQ24">
        <v>0</v>
      </c>
      <c r="BPR24">
        <v>0</v>
      </c>
      <c r="BPS24">
        <v>0</v>
      </c>
      <c r="BPT24">
        <v>0</v>
      </c>
      <c r="BPU24">
        <v>0</v>
      </c>
      <c r="BPV24">
        <v>0</v>
      </c>
      <c r="BPW24">
        <v>10</v>
      </c>
      <c r="BPX24">
        <v>0</v>
      </c>
      <c r="BPY24">
        <v>0</v>
      </c>
      <c r="BPZ24">
        <v>10</v>
      </c>
      <c r="BQA24">
        <v>0</v>
      </c>
      <c r="BQB24">
        <v>0</v>
      </c>
      <c r="BQC24">
        <v>0</v>
      </c>
      <c r="BQD24">
        <v>0</v>
      </c>
      <c r="BQE24">
        <v>0</v>
      </c>
      <c r="BQF24">
        <v>0</v>
      </c>
      <c r="BQG24">
        <v>0</v>
      </c>
      <c r="BQH24">
        <v>0</v>
      </c>
      <c r="BQI24">
        <v>0</v>
      </c>
      <c r="BQJ24">
        <v>0</v>
      </c>
      <c r="BQK24">
        <v>0</v>
      </c>
      <c r="BQL24">
        <v>0</v>
      </c>
      <c r="BQM24">
        <v>0</v>
      </c>
      <c r="BQN24">
        <v>10</v>
      </c>
      <c r="BQO24">
        <v>10</v>
      </c>
      <c r="BQP24">
        <v>0</v>
      </c>
      <c r="BQQ24">
        <v>0</v>
      </c>
      <c r="BQR24">
        <v>0</v>
      </c>
      <c r="BQS24">
        <v>0</v>
      </c>
      <c r="BQT24">
        <v>0</v>
      </c>
      <c r="BQU24">
        <v>0</v>
      </c>
      <c r="BQV24">
        <v>30</v>
      </c>
      <c r="BQW24">
        <v>0</v>
      </c>
      <c r="BQX24">
        <v>20</v>
      </c>
      <c r="BQY24">
        <v>0</v>
      </c>
      <c r="BQZ24">
        <v>20</v>
      </c>
      <c r="BRA24">
        <v>0</v>
      </c>
      <c r="BRB24">
        <v>0</v>
      </c>
      <c r="BRC24">
        <v>0</v>
      </c>
      <c r="BRD24">
        <v>0</v>
      </c>
      <c r="BRE24">
        <v>10</v>
      </c>
      <c r="BRF24">
        <v>0</v>
      </c>
      <c r="BRG24">
        <v>0</v>
      </c>
      <c r="BRH24">
        <v>10</v>
      </c>
      <c r="BRI24">
        <v>0</v>
      </c>
      <c r="BRJ24">
        <v>0</v>
      </c>
      <c r="BRK24">
        <v>0</v>
      </c>
      <c r="BRL24">
        <v>20</v>
      </c>
      <c r="BRM24">
        <v>0</v>
      </c>
      <c r="BRN24">
        <v>0</v>
      </c>
      <c r="BRO24">
        <v>0</v>
      </c>
      <c r="BRP24">
        <v>0</v>
      </c>
      <c r="BRQ24">
        <v>0</v>
      </c>
      <c r="BRR24">
        <v>0</v>
      </c>
      <c r="BRS24">
        <v>0</v>
      </c>
      <c r="BRT24">
        <v>0</v>
      </c>
      <c r="BRU24">
        <v>0</v>
      </c>
      <c r="BRV24">
        <v>0</v>
      </c>
      <c r="BRW24">
        <v>0</v>
      </c>
      <c r="BRX24">
        <v>0</v>
      </c>
      <c r="BRY24">
        <v>0</v>
      </c>
      <c r="BRZ24">
        <v>0</v>
      </c>
      <c r="BSA24">
        <v>10</v>
      </c>
      <c r="BSB24">
        <v>0</v>
      </c>
      <c r="BSC24">
        <v>0</v>
      </c>
      <c r="BSD24">
        <v>0</v>
      </c>
      <c r="BSE24">
        <v>0</v>
      </c>
      <c r="BSF24">
        <v>0</v>
      </c>
      <c r="BSG24">
        <v>0</v>
      </c>
      <c r="BSH24">
        <v>0</v>
      </c>
      <c r="BSI24">
        <v>0</v>
      </c>
      <c r="BSJ24">
        <v>0</v>
      </c>
      <c r="BSK24">
        <v>0</v>
      </c>
      <c r="BSL24">
        <v>0</v>
      </c>
      <c r="BSM24">
        <v>0</v>
      </c>
      <c r="BSN24">
        <v>0</v>
      </c>
      <c r="BSO24">
        <v>0</v>
      </c>
      <c r="BSP24">
        <v>0</v>
      </c>
      <c r="BSQ24">
        <v>0</v>
      </c>
      <c r="BSR24">
        <v>0</v>
      </c>
      <c r="BSS24">
        <v>0</v>
      </c>
      <c r="BST24">
        <v>0</v>
      </c>
      <c r="BSU24">
        <v>0</v>
      </c>
      <c r="BSV24">
        <v>0</v>
      </c>
      <c r="BSW24">
        <v>0</v>
      </c>
      <c r="BSX24">
        <v>10</v>
      </c>
      <c r="BSY24">
        <v>0</v>
      </c>
      <c r="BSZ24">
        <v>10</v>
      </c>
      <c r="BTA24">
        <v>10</v>
      </c>
      <c r="BTB24">
        <v>0</v>
      </c>
      <c r="BTC24">
        <v>0</v>
      </c>
      <c r="BTD24">
        <v>0</v>
      </c>
      <c r="BTE24">
        <v>0</v>
      </c>
      <c r="BTF24">
        <v>0</v>
      </c>
      <c r="BTG24">
        <v>0</v>
      </c>
      <c r="BTH24">
        <v>0</v>
      </c>
      <c r="BTI24">
        <v>0</v>
      </c>
      <c r="BTJ24">
        <v>0</v>
      </c>
      <c r="BTK24">
        <v>0</v>
      </c>
      <c r="BTL24">
        <v>0</v>
      </c>
      <c r="BTM24">
        <v>0</v>
      </c>
      <c r="BTN24">
        <v>0</v>
      </c>
      <c r="BTO24">
        <v>0</v>
      </c>
      <c r="BTP24">
        <v>0</v>
      </c>
      <c r="BTQ24">
        <v>0</v>
      </c>
      <c r="BTR24">
        <v>0</v>
      </c>
      <c r="BTS24">
        <v>0</v>
      </c>
      <c r="BTT24">
        <v>0</v>
      </c>
      <c r="BTU24">
        <v>0</v>
      </c>
      <c r="BTV24">
        <v>10</v>
      </c>
      <c r="BTW24">
        <v>0</v>
      </c>
      <c r="BTX24">
        <v>0</v>
      </c>
      <c r="BTY24">
        <v>0</v>
      </c>
      <c r="BTZ24">
        <v>0</v>
      </c>
      <c r="BUA24">
        <v>0</v>
      </c>
      <c r="BUB24">
        <v>0</v>
      </c>
      <c r="BUC24">
        <v>0</v>
      </c>
      <c r="BUD24">
        <v>0</v>
      </c>
      <c r="BUE24">
        <v>0</v>
      </c>
      <c r="BUF24">
        <v>0</v>
      </c>
      <c r="BUG24">
        <v>0</v>
      </c>
      <c r="BUH24">
        <v>0</v>
      </c>
      <c r="BUI24">
        <v>0</v>
      </c>
      <c r="BUJ24">
        <v>0</v>
      </c>
      <c r="BUK24">
        <v>0</v>
      </c>
      <c r="BUL24">
        <v>0</v>
      </c>
      <c r="BUM24">
        <v>0</v>
      </c>
      <c r="BUN24">
        <v>0</v>
      </c>
      <c r="BUO24">
        <v>0</v>
      </c>
      <c r="BUP24">
        <v>0</v>
      </c>
      <c r="BUQ24">
        <v>0</v>
      </c>
      <c r="BUR24">
        <v>0</v>
      </c>
      <c r="BUS24">
        <v>0</v>
      </c>
      <c r="BUT24">
        <v>0</v>
      </c>
      <c r="BUU24">
        <v>10</v>
      </c>
      <c r="BUV24">
        <v>0</v>
      </c>
      <c r="BUW24">
        <v>0</v>
      </c>
      <c r="BUX24">
        <v>0</v>
      </c>
      <c r="BUY24">
        <v>0</v>
      </c>
      <c r="BUZ24">
        <v>0</v>
      </c>
      <c r="BVA24">
        <v>0</v>
      </c>
      <c r="BVB24">
        <v>0</v>
      </c>
      <c r="BVC24">
        <v>0</v>
      </c>
      <c r="BVD24">
        <v>50</v>
      </c>
      <c r="BVE24">
        <v>0</v>
      </c>
      <c r="BVF24">
        <v>0</v>
      </c>
      <c r="BVG24">
        <v>0</v>
      </c>
      <c r="BVH24">
        <v>0</v>
      </c>
      <c r="BVI24">
        <v>0</v>
      </c>
      <c r="BVJ24">
        <v>0</v>
      </c>
      <c r="BVK24">
        <v>0</v>
      </c>
      <c r="BVL24">
        <v>0</v>
      </c>
      <c r="BVM24">
        <v>0</v>
      </c>
      <c r="BVN24">
        <v>0</v>
      </c>
      <c r="BVO24">
        <v>0</v>
      </c>
      <c r="BVP24">
        <v>10</v>
      </c>
      <c r="BVQ24">
        <v>10</v>
      </c>
      <c r="BVR24">
        <v>0</v>
      </c>
      <c r="BVS24">
        <v>0</v>
      </c>
      <c r="BVT24">
        <v>0</v>
      </c>
      <c r="BVU24">
        <v>0</v>
      </c>
      <c r="BVV24">
        <v>0</v>
      </c>
      <c r="BVW24">
        <v>0</v>
      </c>
      <c r="BVX24">
        <v>0</v>
      </c>
      <c r="BVY24">
        <v>20</v>
      </c>
      <c r="BVZ24">
        <v>10</v>
      </c>
      <c r="BWA24">
        <v>10</v>
      </c>
      <c r="BWB24">
        <v>0</v>
      </c>
      <c r="BWC24">
        <v>0</v>
      </c>
      <c r="BWD24">
        <v>0</v>
      </c>
      <c r="BWE24">
        <v>0</v>
      </c>
      <c r="BWF24">
        <v>0</v>
      </c>
      <c r="BWG24">
        <v>0</v>
      </c>
      <c r="BWH24">
        <v>0</v>
      </c>
      <c r="BWI24">
        <v>0</v>
      </c>
      <c r="BWJ24">
        <v>0</v>
      </c>
      <c r="BWK24">
        <v>0</v>
      </c>
      <c r="BWL24">
        <v>0</v>
      </c>
      <c r="BWM24">
        <v>10</v>
      </c>
      <c r="BWN24">
        <v>0</v>
      </c>
      <c r="BWO24">
        <v>0</v>
      </c>
      <c r="BWP24">
        <v>0</v>
      </c>
      <c r="BWQ24">
        <v>0</v>
      </c>
      <c r="BWR24">
        <v>10</v>
      </c>
      <c r="BWS24">
        <v>0</v>
      </c>
      <c r="BWT24">
        <v>0</v>
      </c>
      <c r="BWU24">
        <v>10</v>
      </c>
      <c r="BWV24">
        <v>0</v>
      </c>
      <c r="BWW24">
        <v>0</v>
      </c>
      <c r="BWX24">
        <v>10</v>
      </c>
      <c r="BWY24">
        <v>0</v>
      </c>
      <c r="BWZ24">
        <v>0</v>
      </c>
      <c r="BXA24">
        <v>0</v>
      </c>
      <c r="BXB24">
        <v>0</v>
      </c>
      <c r="BXC24">
        <v>0</v>
      </c>
      <c r="BXD24">
        <v>0</v>
      </c>
      <c r="BXE24">
        <v>0</v>
      </c>
      <c r="BXF24">
        <v>0</v>
      </c>
      <c r="BXG24">
        <v>0</v>
      </c>
      <c r="BXH24">
        <v>0</v>
      </c>
      <c r="BXI24">
        <v>10</v>
      </c>
      <c r="BXJ24">
        <v>0</v>
      </c>
      <c r="BXK24">
        <v>0</v>
      </c>
      <c r="BXL24">
        <v>0</v>
      </c>
      <c r="BXM24">
        <v>0</v>
      </c>
      <c r="BXN24">
        <v>0</v>
      </c>
      <c r="BXO24">
        <v>0</v>
      </c>
      <c r="BXP24">
        <v>0</v>
      </c>
      <c r="BXQ24">
        <v>0</v>
      </c>
      <c r="BXR24">
        <v>0</v>
      </c>
      <c r="BXS24">
        <v>0</v>
      </c>
      <c r="BXT24">
        <v>0</v>
      </c>
      <c r="BXU24">
        <v>0</v>
      </c>
      <c r="BXV24">
        <v>0</v>
      </c>
      <c r="BXW24">
        <v>0</v>
      </c>
      <c r="BXX24">
        <v>0</v>
      </c>
      <c r="BXY24">
        <v>0</v>
      </c>
      <c r="BXZ24">
        <v>0</v>
      </c>
      <c r="BYA24">
        <v>0</v>
      </c>
      <c r="BYB24">
        <v>0</v>
      </c>
      <c r="BYC24">
        <v>0</v>
      </c>
      <c r="BYD24">
        <v>0</v>
      </c>
      <c r="BYE24">
        <v>0</v>
      </c>
      <c r="BYF24">
        <v>0</v>
      </c>
      <c r="BYG24">
        <v>0</v>
      </c>
      <c r="BYH24">
        <v>0</v>
      </c>
      <c r="BYI24">
        <v>0</v>
      </c>
      <c r="BYJ24">
        <v>0</v>
      </c>
      <c r="BYK24">
        <v>0</v>
      </c>
      <c r="BYL24">
        <v>0</v>
      </c>
      <c r="BYM24">
        <v>0</v>
      </c>
      <c r="BYN24">
        <v>0</v>
      </c>
      <c r="BYO24">
        <v>0</v>
      </c>
      <c r="BYP24">
        <v>0</v>
      </c>
      <c r="BYQ24">
        <v>0</v>
      </c>
      <c r="BYR24">
        <v>0</v>
      </c>
      <c r="BYS24">
        <v>0</v>
      </c>
      <c r="BYT24">
        <v>0</v>
      </c>
      <c r="BYU24">
        <v>0</v>
      </c>
      <c r="BYV24">
        <v>0</v>
      </c>
      <c r="BYW24">
        <v>0</v>
      </c>
      <c r="BYX24">
        <v>0</v>
      </c>
      <c r="BYY24">
        <v>0</v>
      </c>
      <c r="BYZ24">
        <v>0</v>
      </c>
      <c r="BZA24">
        <v>0</v>
      </c>
      <c r="BZB24">
        <v>0</v>
      </c>
      <c r="BZC24">
        <v>0</v>
      </c>
      <c r="BZD24">
        <v>0</v>
      </c>
      <c r="BZE24">
        <v>0</v>
      </c>
      <c r="BZF24">
        <v>0</v>
      </c>
      <c r="BZG24">
        <v>0</v>
      </c>
      <c r="BZH24">
        <v>0</v>
      </c>
      <c r="BZI24">
        <v>0</v>
      </c>
      <c r="BZJ24">
        <v>0</v>
      </c>
      <c r="BZK24">
        <v>0</v>
      </c>
      <c r="BZL24">
        <v>0</v>
      </c>
      <c r="BZM24">
        <v>0</v>
      </c>
      <c r="BZN24">
        <v>10</v>
      </c>
      <c r="BZO24">
        <v>0</v>
      </c>
      <c r="BZP24">
        <v>10</v>
      </c>
      <c r="BZQ24">
        <v>0</v>
      </c>
      <c r="BZR24">
        <v>0</v>
      </c>
      <c r="BZS24">
        <v>0</v>
      </c>
      <c r="BZT24">
        <v>10</v>
      </c>
      <c r="BZU24">
        <v>0</v>
      </c>
      <c r="BZV24">
        <v>10</v>
      </c>
      <c r="BZW24">
        <v>0</v>
      </c>
      <c r="BZX24">
        <v>0</v>
      </c>
      <c r="BZY24">
        <v>10</v>
      </c>
      <c r="BZZ24">
        <v>0</v>
      </c>
      <c r="CAA24">
        <v>0</v>
      </c>
      <c r="CAB24">
        <v>0</v>
      </c>
      <c r="CAC24">
        <v>0</v>
      </c>
      <c r="CAD24">
        <v>0</v>
      </c>
      <c r="CAE24">
        <v>0</v>
      </c>
      <c r="CAF24">
        <v>0</v>
      </c>
      <c r="CAG24">
        <v>0</v>
      </c>
      <c r="CAH24">
        <v>0</v>
      </c>
      <c r="CAI24">
        <v>0</v>
      </c>
      <c r="CAJ24">
        <v>0</v>
      </c>
      <c r="CAK24">
        <v>0</v>
      </c>
      <c r="CAL24">
        <v>0</v>
      </c>
      <c r="CAM24">
        <v>0</v>
      </c>
      <c r="CAN24">
        <v>0</v>
      </c>
      <c r="CAO24">
        <v>0</v>
      </c>
      <c r="CAP24">
        <v>0</v>
      </c>
      <c r="CAQ24">
        <v>0</v>
      </c>
      <c r="CAR24">
        <v>0</v>
      </c>
      <c r="CAS24">
        <v>0</v>
      </c>
      <c r="CAT24">
        <v>0</v>
      </c>
      <c r="CAU24">
        <v>0</v>
      </c>
      <c r="CAV24">
        <v>0</v>
      </c>
      <c r="CAW24">
        <v>0</v>
      </c>
      <c r="CAX24">
        <v>0</v>
      </c>
      <c r="CAY24">
        <v>10</v>
      </c>
      <c r="CAZ24">
        <v>0</v>
      </c>
      <c r="CBA24">
        <v>0</v>
      </c>
      <c r="CBB24">
        <v>0</v>
      </c>
      <c r="CBC24">
        <v>0</v>
      </c>
      <c r="CBD24">
        <v>0</v>
      </c>
      <c r="CBE24">
        <v>0</v>
      </c>
      <c r="CBF24">
        <v>0</v>
      </c>
      <c r="CBG24">
        <v>0</v>
      </c>
      <c r="CBH24">
        <v>0</v>
      </c>
      <c r="CBI24">
        <v>0</v>
      </c>
      <c r="CBJ24">
        <v>0</v>
      </c>
      <c r="CBK24">
        <v>0</v>
      </c>
      <c r="CBL24">
        <v>0</v>
      </c>
      <c r="CBM24">
        <v>0</v>
      </c>
      <c r="CBN24">
        <v>0</v>
      </c>
      <c r="CBO24">
        <v>0</v>
      </c>
      <c r="CBP24">
        <v>0</v>
      </c>
      <c r="CBQ24">
        <v>0</v>
      </c>
      <c r="CBR24">
        <v>0</v>
      </c>
      <c r="CBS24">
        <v>0</v>
      </c>
      <c r="CBT24">
        <v>20</v>
      </c>
      <c r="CBU24">
        <v>0</v>
      </c>
      <c r="CBV24">
        <v>0</v>
      </c>
      <c r="CBW24">
        <v>0</v>
      </c>
      <c r="CBX24">
        <v>0</v>
      </c>
      <c r="CBY24">
        <v>10</v>
      </c>
      <c r="CBZ24">
        <v>0</v>
      </c>
      <c r="CCA24">
        <v>0</v>
      </c>
      <c r="CCB24">
        <v>0</v>
      </c>
      <c r="CCC24">
        <v>0</v>
      </c>
      <c r="CCD24">
        <v>0</v>
      </c>
      <c r="CCE24">
        <v>0</v>
      </c>
      <c r="CCF24">
        <v>0</v>
      </c>
      <c r="CCG24">
        <v>0</v>
      </c>
      <c r="CCH24">
        <v>0</v>
      </c>
      <c r="CCI24">
        <v>0</v>
      </c>
      <c r="CCJ24">
        <v>0</v>
      </c>
      <c r="CCK24">
        <v>0</v>
      </c>
      <c r="CCL24">
        <v>0</v>
      </c>
      <c r="CCM24">
        <v>0</v>
      </c>
      <c r="CCN24">
        <v>0</v>
      </c>
      <c r="CCO24">
        <v>0</v>
      </c>
      <c r="CCP24">
        <v>0</v>
      </c>
      <c r="CCQ24">
        <v>0</v>
      </c>
      <c r="CCR24">
        <v>0</v>
      </c>
      <c r="CCS24">
        <v>0</v>
      </c>
      <c r="CCT24">
        <v>0</v>
      </c>
      <c r="CCU24">
        <v>0</v>
      </c>
      <c r="CCV24">
        <v>0</v>
      </c>
      <c r="CCW24">
        <v>0</v>
      </c>
      <c r="CCX24">
        <v>0</v>
      </c>
      <c r="CCY24">
        <v>0</v>
      </c>
      <c r="CCZ24">
        <v>0</v>
      </c>
      <c r="CDA24">
        <v>0</v>
      </c>
      <c r="CDB24">
        <v>0</v>
      </c>
      <c r="CDC24">
        <v>0</v>
      </c>
      <c r="CDD24">
        <v>0</v>
      </c>
      <c r="CDE24">
        <v>0</v>
      </c>
      <c r="CDF24">
        <v>0</v>
      </c>
      <c r="CDG24">
        <v>0</v>
      </c>
      <c r="CDH24">
        <v>0</v>
      </c>
      <c r="CDI24">
        <v>0</v>
      </c>
      <c r="CDJ24">
        <v>0</v>
      </c>
      <c r="CDK24">
        <v>0</v>
      </c>
      <c r="CDL24">
        <v>0</v>
      </c>
      <c r="CDM24">
        <v>0</v>
      </c>
      <c r="CDN24">
        <v>0</v>
      </c>
      <c r="CDO24">
        <v>0</v>
      </c>
      <c r="CDP24">
        <v>0</v>
      </c>
      <c r="CDQ24">
        <v>0</v>
      </c>
      <c r="CDR24">
        <v>0</v>
      </c>
      <c r="CDS24">
        <v>0</v>
      </c>
      <c r="CDT24">
        <v>0</v>
      </c>
      <c r="CDU24">
        <v>10</v>
      </c>
      <c r="CDV24">
        <v>0</v>
      </c>
      <c r="CDW24">
        <v>10</v>
      </c>
      <c r="CDX24">
        <v>0</v>
      </c>
      <c r="CDY24">
        <v>0</v>
      </c>
      <c r="CDZ24">
        <v>0</v>
      </c>
      <c r="CEA24">
        <v>20</v>
      </c>
      <c r="CEB24">
        <v>0</v>
      </c>
      <c r="CEC24">
        <v>0</v>
      </c>
      <c r="CED24">
        <v>0</v>
      </c>
      <c r="CEE24">
        <v>0</v>
      </c>
      <c r="CEF24">
        <v>0</v>
      </c>
      <c r="CEG24">
        <v>0</v>
      </c>
      <c r="CEH24">
        <v>0</v>
      </c>
      <c r="CEI24">
        <v>0</v>
      </c>
      <c r="CEJ24">
        <v>0</v>
      </c>
      <c r="CEK24">
        <v>0</v>
      </c>
      <c r="CEL24">
        <v>0</v>
      </c>
      <c r="CEM24">
        <v>0</v>
      </c>
      <c r="CEN24">
        <v>20</v>
      </c>
      <c r="CEO24">
        <v>0</v>
      </c>
      <c r="CEP24">
        <v>0</v>
      </c>
      <c r="CEQ24">
        <v>0</v>
      </c>
      <c r="CER24">
        <v>0</v>
      </c>
      <c r="CES24">
        <v>0</v>
      </c>
      <c r="CET24">
        <v>0</v>
      </c>
      <c r="CEU24">
        <v>0</v>
      </c>
      <c r="CEV24">
        <v>0</v>
      </c>
      <c r="CEW24">
        <v>0</v>
      </c>
      <c r="CEX24">
        <v>0</v>
      </c>
      <c r="CEY24">
        <v>0</v>
      </c>
      <c r="CEZ24">
        <v>0</v>
      </c>
      <c r="CFA24">
        <v>0</v>
      </c>
      <c r="CFB24">
        <v>0</v>
      </c>
      <c r="CFC24">
        <v>0</v>
      </c>
      <c r="CFD24">
        <v>10</v>
      </c>
      <c r="CFE24">
        <v>0</v>
      </c>
      <c r="CFF24">
        <v>0</v>
      </c>
      <c r="CFG24">
        <v>0</v>
      </c>
      <c r="CFH24">
        <v>10</v>
      </c>
      <c r="CFI24">
        <v>0</v>
      </c>
      <c r="CFJ24">
        <v>0</v>
      </c>
      <c r="CFK24">
        <v>0</v>
      </c>
      <c r="CFL24">
        <v>0</v>
      </c>
      <c r="CFM24">
        <v>0</v>
      </c>
      <c r="CFN24">
        <v>0</v>
      </c>
      <c r="CFO24">
        <v>0</v>
      </c>
      <c r="CFP24">
        <v>0</v>
      </c>
      <c r="CFQ24">
        <v>0</v>
      </c>
      <c r="CFR24">
        <v>0</v>
      </c>
      <c r="CFS24">
        <v>0</v>
      </c>
      <c r="CFT24">
        <v>0</v>
      </c>
      <c r="CFU24">
        <v>0</v>
      </c>
      <c r="CFV24">
        <v>0</v>
      </c>
      <c r="CFW24">
        <v>0</v>
      </c>
      <c r="CFX24">
        <v>0</v>
      </c>
      <c r="CFY24">
        <v>0</v>
      </c>
      <c r="CFZ24">
        <v>0</v>
      </c>
      <c r="CGA24">
        <v>0</v>
      </c>
      <c r="CGB24">
        <v>0</v>
      </c>
      <c r="CGC24">
        <v>0</v>
      </c>
      <c r="CGD24">
        <v>0</v>
      </c>
      <c r="CGE24">
        <v>0</v>
      </c>
      <c r="CGF24">
        <v>0</v>
      </c>
      <c r="CGG24">
        <v>0</v>
      </c>
      <c r="CGH24">
        <v>0</v>
      </c>
      <c r="CGI24">
        <v>0</v>
      </c>
      <c r="CGJ24">
        <v>0</v>
      </c>
      <c r="CGK24">
        <v>0</v>
      </c>
      <c r="CGL24">
        <v>0</v>
      </c>
      <c r="CGM24">
        <v>0</v>
      </c>
      <c r="CGN24">
        <v>0</v>
      </c>
      <c r="CGO24">
        <v>0</v>
      </c>
      <c r="CGP24">
        <v>0</v>
      </c>
      <c r="CGQ24">
        <v>0</v>
      </c>
      <c r="CGR24">
        <v>0</v>
      </c>
      <c r="CGS24">
        <v>0</v>
      </c>
      <c r="CGT24">
        <v>0</v>
      </c>
      <c r="CGU24">
        <v>0</v>
      </c>
      <c r="CGV24">
        <v>0</v>
      </c>
      <c r="CGW24">
        <v>0</v>
      </c>
      <c r="CGX24">
        <v>0</v>
      </c>
      <c r="CGY24">
        <v>0</v>
      </c>
      <c r="CGZ24">
        <v>0</v>
      </c>
      <c r="CHA24">
        <v>0</v>
      </c>
      <c r="CHB24">
        <v>0</v>
      </c>
      <c r="CHC24">
        <v>0</v>
      </c>
      <c r="CHD24">
        <v>0</v>
      </c>
      <c r="CHE24">
        <v>0</v>
      </c>
      <c r="CHF24">
        <v>0</v>
      </c>
      <c r="CHG24">
        <v>0</v>
      </c>
      <c r="CHH24">
        <v>0</v>
      </c>
      <c r="CHI24">
        <v>0</v>
      </c>
      <c r="CHJ24">
        <v>0</v>
      </c>
      <c r="CHK24">
        <v>0</v>
      </c>
      <c r="CHL24">
        <v>0</v>
      </c>
      <c r="CHM24">
        <v>0</v>
      </c>
      <c r="CHN24">
        <v>0</v>
      </c>
      <c r="CHO24">
        <v>0</v>
      </c>
      <c r="CHP24">
        <v>0</v>
      </c>
      <c r="CHQ24">
        <v>10</v>
      </c>
      <c r="CHR24">
        <v>0</v>
      </c>
      <c r="CHS24">
        <v>0</v>
      </c>
      <c r="CHT24">
        <v>0</v>
      </c>
      <c r="CHU24">
        <v>0</v>
      </c>
      <c r="CHV24">
        <v>0</v>
      </c>
      <c r="CHW24">
        <v>0</v>
      </c>
      <c r="CHX24">
        <v>0</v>
      </c>
      <c r="CHY24">
        <v>10</v>
      </c>
      <c r="CHZ24">
        <v>0</v>
      </c>
      <c r="CIA24">
        <v>0</v>
      </c>
      <c r="CIB24">
        <v>0</v>
      </c>
      <c r="CIC24">
        <v>0</v>
      </c>
      <c r="CID24">
        <v>0</v>
      </c>
      <c r="CIE24">
        <v>0</v>
      </c>
      <c r="CIF24">
        <v>0</v>
      </c>
      <c r="CIG24">
        <v>0</v>
      </c>
      <c r="CIH24">
        <v>0</v>
      </c>
      <c r="CII24">
        <v>0</v>
      </c>
      <c r="CIJ24">
        <v>0</v>
      </c>
      <c r="CIK24">
        <v>0</v>
      </c>
      <c r="CIL24">
        <v>0</v>
      </c>
      <c r="CIM24">
        <v>0</v>
      </c>
      <c r="CIN24">
        <v>0</v>
      </c>
      <c r="CIO24">
        <v>0</v>
      </c>
      <c r="CIP24">
        <v>0</v>
      </c>
      <c r="CIQ24">
        <v>0</v>
      </c>
      <c r="CIR24">
        <v>10</v>
      </c>
      <c r="CIS24">
        <v>10</v>
      </c>
      <c r="CIT24">
        <v>0</v>
      </c>
      <c r="CIU24">
        <v>10</v>
      </c>
      <c r="CIV24">
        <v>0</v>
      </c>
      <c r="CIW24">
        <v>0</v>
      </c>
      <c r="CIX24">
        <v>0</v>
      </c>
      <c r="CIY24">
        <v>0</v>
      </c>
      <c r="CIZ24">
        <v>0</v>
      </c>
      <c r="CJA24">
        <v>0</v>
      </c>
      <c r="CJB24">
        <v>0</v>
      </c>
      <c r="CJC24">
        <v>0</v>
      </c>
      <c r="CJD24">
        <v>0</v>
      </c>
      <c r="CJE24">
        <v>0</v>
      </c>
      <c r="CJF24">
        <v>0</v>
      </c>
      <c r="CJG24">
        <v>10</v>
      </c>
      <c r="CJH24">
        <v>0</v>
      </c>
      <c r="CJI24">
        <v>0</v>
      </c>
      <c r="CJJ24">
        <v>0</v>
      </c>
      <c r="CJK24">
        <v>0</v>
      </c>
      <c r="CJL24">
        <v>0</v>
      </c>
      <c r="CJM24">
        <v>0</v>
      </c>
      <c r="CJN24">
        <v>20</v>
      </c>
      <c r="CJO24">
        <v>0</v>
      </c>
      <c r="CJP24">
        <v>0</v>
      </c>
      <c r="CJQ24">
        <v>0</v>
      </c>
      <c r="CJR24">
        <v>0</v>
      </c>
      <c r="CJS24">
        <v>0</v>
      </c>
      <c r="CJT24">
        <v>0</v>
      </c>
      <c r="CJU24">
        <v>0</v>
      </c>
      <c r="CJV24">
        <v>0</v>
      </c>
      <c r="CJW24">
        <v>0</v>
      </c>
      <c r="CJX24">
        <v>10</v>
      </c>
      <c r="CJY24">
        <v>0</v>
      </c>
      <c r="CJZ24">
        <v>0</v>
      </c>
      <c r="CKA24">
        <v>0</v>
      </c>
      <c r="CKB24">
        <v>0</v>
      </c>
      <c r="CKC24">
        <v>0</v>
      </c>
      <c r="CKD24">
        <v>0</v>
      </c>
      <c r="CKE24">
        <v>0</v>
      </c>
      <c r="CKF24">
        <v>0</v>
      </c>
      <c r="CKG24">
        <v>0</v>
      </c>
      <c r="CKH24">
        <v>0</v>
      </c>
      <c r="CKI24">
        <v>0</v>
      </c>
      <c r="CKJ24">
        <v>0</v>
      </c>
      <c r="CKK24">
        <v>0</v>
      </c>
      <c r="CKL24">
        <v>0</v>
      </c>
      <c r="CKM24">
        <v>0</v>
      </c>
      <c r="CKN24">
        <v>0</v>
      </c>
      <c r="CKO24">
        <v>0</v>
      </c>
      <c r="CKP24">
        <v>0</v>
      </c>
      <c r="CKQ24">
        <v>0</v>
      </c>
      <c r="CKR24">
        <v>0</v>
      </c>
      <c r="CKS24">
        <v>0</v>
      </c>
      <c r="CKT24">
        <v>0</v>
      </c>
      <c r="CKU24">
        <v>0</v>
      </c>
      <c r="CKV24">
        <v>0</v>
      </c>
      <c r="CKW24">
        <v>0</v>
      </c>
      <c r="CKX24">
        <v>0</v>
      </c>
      <c r="CKY24">
        <v>0</v>
      </c>
      <c r="CKZ24">
        <v>0</v>
      </c>
      <c r="CLA24">
        <v>0</v>
      </c>
      <c r="CLB24">
        <v>0</v>
      </c>
      <c r="CLC24">
        <v>0</v>
      </c>
      <c r="CLD24">
        <v>0</v>
      </c>
      <c r="CLE24">
        <v>0</v>
      </c>
      <c r="CLF24">
        <v>0</v>
      </c>
      <c r="CLG24">
        <v>0</v>
      </c>
      <c r="CLH24">
        <v>0</v>
      </c>
      <c r="CLI24">
        <v>0</v>
      </c>
      <c r="CLJ24">
        <v>0</v>
      </c>
      <c r="CLK24">
        <v>0</v>
      </c>
      <c r="CLL24">
        <v>0</v>
      </c>
      <c r="CLM24">
        <v>0</v>
      </c>
      <c r="CLN24">
        <v>0</v>
      </c>
      <c r="CLO24">
        <v>10</v>
      </c>
      <c r="CLP24">
        <v>0</v>
      </c>
      <c r="CLQ24">
        <v>0</v>
      </c>
      <c r="CLR24">
        <v>0</v>
      </c>
      <c r="CLS24">
        <v>0</v>
      </c>
      <c r="CLT24">
        <v>0</v>
      </c>
      <c r="CLU24">
        <v>0</v>
      </c>
      <c r="CLV24">
        <v>0</v>
      </c>
      <c r="CLW24">
        <v>0</v>
      </c>
      <c r="CLX24">
        <v>0</v>
      </c>
      <c r="CLY24">
        <v>0</v>
      </c>
      <c r="CLZ24">
        <v>0</v>
      </c>
      <c r="CMA24">
        <v>0</v>
      </c>
      <c r="CMB24">
        <v>0</v>
      </c>
      <c r="CMC24">
        <v>0</v>
      </c>
      <c r="CMD24">
        <v>0</v>
      </c>
      <c r="CME24">
        <v>0</v>
      </c>
      <c r="CMF24">
        <v>0</v>
      </c>
      <c r="CMG24">
        <v>0</v>
      </c>
      <c r="CMH24">
        <v>10</v>
      </c>
      <c r="CMI24">
        <v>0</v>
      </c>
      <c r="CMJ24">
        <v>0</v>
      </c>
      <c r="CMK24">
        <v>0</v>
      </c>
      <c r="CML24">
        <v>0</v>
      </c>
      <c r="CMM24">
        <v>0</v>
      </c>
      <c r="CMN24">
        <v>10</v>
      </c>
      <c r="CMO24">
        <v>0</v>
      </c>
      <c r="CMP24">
        <v>0</v>
      </c>
      <c r="CMQ24">
        <v>0</v>
      </c>
      <c r="CMR24">
        <v>0</v>
      </c>
      <c r="CMS24">
        <v>0</v>
      </c>
      <c r="CMT24">
        <v>0</v>
      </c>
      <c r="CMU24">
        <v>0</v>
      </c>
      <c r="CMV24">
        <v>0</v>
      </c>
      <c r="CMW24">
        <v>10</v>
      </c>
      <c r="CMX24">
        <v>0</v>
      </c>
      <c r="CMY24">
        <v>0</v>
      </c>
      <c r="CMZ24">
        <v>0</v>
      </c>
      <c r="CNA24">
        <v>0</v>
      </c>
      <c r="CNB24">
        <v>0</v>
      </c>
      <c r="CNC24">
        <v>0</v>
      </c>
      <c r="CND24">
        <v>0</v>
      </c>
      <c r="CNE24">
        <v>0</v>
      </c>
      <c r="CNF24">
        <v>0</v>
      </c>
      <c r="CNG24">
        <v>0</v>
      </c>
      <c r="CNH24">
        <v>0</v>
      </c>
      <c r="CNI24">
        <v>0</v>
      </c>
      <c r="CNJ24">
        <v>0</v>
      </c>
      <c r="CNK24">
        <v>0</v>
      </c>
      <c r="CNL24">
        <v>0</v>
      </c>
      <c r="CNM24">
        <v>0</v>
      </c>
      <c r="CNN24">
        <v>0</v>
      </c>
      <c r="CNO24">
        <v>10</v>
      </c>
      <c r="CNP24">
        <v>0</v>
      </c>
      <c r="CNQ24">
        <v>0</v>
      </c>
      <c r="CNR24">
        <v>10</v>
      </c>
      <c r="CNS24">
        <v>10</v>
      </c>
      <c r="CNT24">
        <v>0</v>
      </c>
      <c r="CNU24">
        <v>0</v>
      </c>
      <c r="CNV24">
        <v>0</v>
      </c>
      <c r="CNW24">
        <v>0</v>
      </c>
      <c r="CNX24">
        <v>0</v>
      </c>
      <c r="CNY24">
        <v>0</v>
      </c>
      <c r="CNZ24">
        <v>0</v>
      </c>
      <c r="COA24">
        <v>0</v>
      </c>
      <c r="COB24">
        <v>0</v>
      </c>
      <c r="COC24">
        <v>0</v>
      </c>
      <c r="COD24">
        <v>0</v>
      </c>
      <c r="COE24">
        <v>0</v>
      </c>
      <c r="COF24">
        <v>0</v>
      </c>
      <c r="COG24">
        <v>0</v>
      </c>
      <c r="COH24">
        <v>0</v>
      </c>
      <c r="COI24">
        <v>0</v>
      </c>
      <c r="COJ24">
        <v>0</v>
      </c>
      <c r="COK24">
        <v>0</v>
      </c>
      <c r="COL24">
        <v>0</v>
      </c>
      <c r="COM24">
        <v>0</v>
      </c>
      <c r="CON24">
        <v>0</v>
      </c>
      <c r="COO24">
        <v>0</v>
      </c>
      <c r="COP24">
        <v>0</v>
      </c>
      <c r="COQ24">
        <v>0</v>
      </c>
      <c r="COR24">
        <v>0</v>
      </c>
      <c r="COS24">
        <v>0</v>
      </c>
      <c r="COT24">
        <v>0</v>
      </c>
      <c r="COU24">
        <v>0</v>
      </c>
      <c r="COV24">
        <v>0</v>
      </c>
      <c r="COW24">
        <v>0</v>
      </c>
      <c r="COX24">
        <v>0</v>
      </c>
      <c r="COY24">
        <v>0</v>
      </c>
      <c r="COZ24">
        <v>0</v>
      </c>
      <c r="CPA24">
        <v>0</v>
      </c>
      <c r="CPB24">
        <v>0</v>
      </c>
      <c r="CPC24">
        <v>0</v>
      </c>
      <c r="CPD24">
        <v>0</v>
      </c>
      <c r="CPE24">
        <v>0</v>
      </c>
      <c r="CPF24">
        <v>0</v>
      </c>
      <c r="CPG24">
        <v>0</v>
      </c>
      <c r="CPH24">
        <v>0</v>
      </c>
      <c r="CPI24">
        <v>0</v>
      </c>
      <c r="CPJ24">
        <v>0</v>
      </c>
      <c r="CPK24">
        <v>0</v>
      </c>
      <c r="CPL24">
        <v>0</v>
      </c>
      <c r="CPM24">
        <v>0</v>
      </c>
      <c r="CPN24">
        <v>0</v>
      </c>
      <c r="CPO24">
        <v>0</v>
      </c>
      <c r="CPP24">
        <v>0</v>
      </c>
      <c r="CPQ24">
        <v>0</v>
      </c>
      <c r="CPR24">
        <v>0</v>
      </c>
      <c r="CPS24">
        <v>0</v>
      </c>
      <c r="CPT24">
        <v>0</v>
      </c>
      <c r="CPU24">
        <v>0</v>
      </c>
      <c r="CPV24">
        <v>0</v>
      </c>
      <c r="CPW24">
        <v>0</v>
      </c>
      <c r="CPX24">
        <v>0</v>
      </c>
      <c r="CPY24">
        <v>0</v>
      </c>
      <c r="CPZ24">
        <v>0</v>
      </c>
      <c r="CQA24">
        <v>0</v>
      </c>
      <c r="CQB24">
        <v>0</v>
      </c>
      <c r="CQC24">
        <v>0</v>
      </c>
      <c r="CQD24">
        <v>0</v>
      </c>
      <c r="CQE24">
        <v>0</v>
      </c>
      <c r="CQF24">
        <v>0</v>
      </c>
      <c r="CQG24">
        <v>0</v>
      </c>
      <c r="CQH24">
        <v>0</v>
      </c>
      <c r="CQI24">
        <v>0</v>
      </c>
      <c r="CQJ24">
        <v>0</v>
      </c>
      <c r="CQK24">
        <v>0</v>
      </c>
      <c r="CQL24">
        <v>0</v>
      </c>
      <c r="CQM24">
        <v>0</v>
      </c>
      <c r="CQN24">
        <v>0</v>
      </c>
      <c r="CQO24">
        <v>0</v>
      </c>
      <c r="CQP24">
        <v>0</v>
      </c>
      <c r="CQQ24">
        <v>0</v>
      </c>
      <c r="CQR24">
        <v>0</v>
      </c>
      <c r="CQS24">
        <v>0</v>
      </c>
      <c r="CQT24">
        <v>0</v>
      </c>
      <c r="CQU24">
        <v>0</v>
      </c>
      <c r="CQV24">
        <v>0</v>
      </c>
      <c r="CQW24">
        <v>0</v>
      </c>
      <c r="CQX24">
        <v>0</v>
      </c>
      <c r="CQY24">
        <v>10</v>
      </c>
      <c r="CQZ24">
        <v>0</v>
      </c>
      <c r="CRA24">
        <v>0</v>
      </c>
      <c r="CRB24">
        <v>0</v>
      </c>
      <c r="CRC24">
        <v>0</v>
      </c>
      <c r="CRD24">
        <v>0</v>
      </c>
      <c r="CRE24">
        <v>0</v>
      </c>
      <c r="CRF24">
        <v>0</v>
      </c>
      <c r="CRG24">
        <v>0</v>
      </c>
      <c r="CRH24">
        <v>0</v>
      </c>
      <c r="CRI24">
        <v>0</v>
      </c>
      <c r="CRJ24">
        <v>0</v>
      </c>
      <c r="CRK24">
        <v>0</v>
      </c>
      <c r="CRL24">
        <v>10</v>
      </c>
      <c r="CRM24">
        <v>0</v>
      </c>
      <c r="CRN24">
        <v>10</v>
      </c>
      <c r="CRO24">
        <v>0</v>
      </c>
      <c r="CRP24">
        <v>0</v>
      </c>
      <c r="CRQ24">
        <v>0</v>
      </c>
      <c r="CRR24">
        <v>0</v>
      </c>
      <c r="CRS24">
        <v>0</v>
      </c>
      <c r="CRT24">
        <v>0</v>
      </c>
      <c r="CRU24">
        <v>0</v>
      </c>
      <c r="CRV24">
        <v>0</v>
      </c>
      <c r="CRW24">
        <v>0</v>
      </c>
      <c r="CRX24">
        <v>0</v>
      </c>
      <c r="CRY24">
        <v>0</v>
      </c>
      <c r="CRZ24">
        <v>0</v>
      </c>
      <c r="CSA24">
        <v>0</v>
      </c>
      <c r="CSB24">
        <v>0</v>
      </c>
      <c r="CSC24">
        <v>0</v>
      </c>
      <c r="CSD24">
        <v>0</v>
      </c>
      <c r="CSE24">
        <v>10</v>
      </c>
      <c r="CSF24">
        <v>20</v>
      </c>
      <c r="CSG24">
        <v>0</v>
      </c>
      <c r="CSH24">
        <v>0</v>
      </c>
      <c r="CSI24">
        <v>0</v>
      </c>
      <c r="CSJ24">
        <v>0</v>
      </c>
      <c r="CSK24">
        <v>0</v>
      </c>
      <c r="CSL24">
        <v>0</v>
      </c>
      <c r="CSM24">
        <v>0</v>
      </c>
      <c r="CSN24">
        <v>0</v>
      </c>
      <c r="CSO24">
        <v>20</v>
      </c>
      <c r="CSP24">
        <v>0</v>
      </c>
      <c r="CSQ24">
        <v>0</v>
      </c>
      <c r="CSR24">
        <v>0</v>
      </c>
      <c r="CSS24">
        <v>0</v>
      </c>
      <c r="CST24">
        <v>0</v>
      </c>
      <c r="CSU24">
        <v>10</v>
      </c>
      <c r="CSV24">
        <v>0</v>
      </c>
      <c r="CSW24">
        <v>0</v>
      </c>
      <c r="CSX24">
        <v>0</v>
      </c>
      <c r="CSY24">
        <v>0</v>
      </c>
      <c r="CSZ24">
        <v>0</v>
      </c>
      <c r="CTA24">
        <v>0</v>
      </c>
      <c r="CTB24">
        <v>0</v>
      </c>
      <c r="CTC24">
        <v>0</v>
      </c>
      <c r="CTD24">
        <v>0</v>
      </c>
      <c r="CTE24">
        <v>0</v>
      </c>
      <c r="CTF24">
        <v>0</v>
      </c>
      <c r="CTG24">
        <v>0</v>
      </c>
      <c r="CTH24">
        <v>10</v>
      </c>
      <c r="CTI24">
        <v>0</v>
      </c>
      <c r="CTJ24">
        <v>0</v>
      </c>
      <c r="CTK24">
        <v>0</v>
      </c>
      <c r="CTL24">
        <v>0</v>
      </c>
      <c r="CTM24">
        <v>0</v>
      </c>
      <c r="CTN24">
        <v>10</v>
      </c>
      <c r="CTO24">
        <v>0</v>
      </c>
      <c r="CTP24">
        <v>0</v>
      </c>
      <c r="CTQ24">
        <v>0</v>
      </c>
      <c r="CTR24">
        <v>10</v>
      </c>
      <c r="CTS24">
        <v>0</v>
      </c>
      <c r="CTT24">
        <v>0</v>
      </c>
      <c r="CTU24">
        <v>0</v>
      </c>
      <c r="CTV24">
        <v>0</v>
      </c>
      <c r="CTW24">
        <v>0</v>
      </c>
      <c r="CTX24">
        <v>0</v>
      </c>
      <c r="CTY24">
        <v>0</v>
      </c>
      <c r="CTZ24">
        <v>0</v>
      </c>
      <c r="CUA24">
        <v>10</v>
      </c>
      <c r="CUB24">
        <v>0</v>
      </c>
      <c r="CUC24">
        <v>0</v>
      </c>
      <c r="CUD24">
        <v>0</v>
      </c>
      <c r="CUE24">
        <v>0</v>
      </c>
      <c r="CUF24">
        <v>0</v>
      </c>
      <c r="CUG24">
        <v>0</v>
      </c>
      <c r="CUH24">
        <v>0</v>
      </c>
      <c r="CUI24">
        <v>0</v>
      </c>
      <c r="CUJ24">
        <v>0</v>
      </c>
      <c r="CUK24">
        <v>10</v>
      </c>
      <c r="CUL24">
        <v>0</v>
      </c>
      <c r="CUM24">
        <v>10</v>
      </c>
      <c r="CUN24">
        <v>0</v>
      </c>
      <c r="CUO24">
        <v>0</v>
      </c>
      <c r="CUP24">
        <v>0</v>
      </c>
      <c r="CUQ24">
        <v>0</v>
      </c>
      <c r="CUR24">
        <v>0</v>
      </c>
      <c r="CUS24">
        <v>0</v>
      </c>
      <c r="CUT24">
        <v>0</v>
      </c>
      <c r="CUU24">
        <v>0</v>
      </c>
      <c r="CUV24">
        <v>0</v>
      </c>
      <c r="CUW24">
        <v>0</v>
      </c>
      <c r="CUX24">
        <v>0</v>
      </c>
      <c r="CUY24">
        <v>0</v>
      </c>
      <c r="CUZ24">
        <v>0</v>
      </c>
      <c r="CVA24">
        <v>0</v>
      </c>
      <c r="CVB24">
        <v>0</v>
      </c>
      <c r="CVC24">
        <v>0</v>
      </c>
      <c r="CVD24">
        <v>0</v>
      </c>
      <c r="CVE24">
        <v>20</v>
      </c>
      <c r="CVF24">
        <v>0</v>
      </c>
      <c r="CVG24">
        <v>0</v>
      </c>
      <c r="CVH24">
        <v>0</v>
      </c>
      <c r="CVI24">
        <v>0</v>
      </c>
      <c r="CVJ24">
        <v>0</v>
      </c>
      <c r="CVK24">
        <v>0</v>
      </c>
      <c r="CVL24">
        <v>0</v>
      </c>
      <c r="CVM24">
        <v>0</v>
      </c>
      <c r="CVN24">
        <v>0</v>
      </c>
      <c r="CVO24">
        <v>0</v>
      </c>
      <c r="CVP24">
        <v>0</v>
      </c>
      <c r="CVQ24">
        <v>0</v>
      </c>
      <c r="CVR24">
        <v>0</v>
      </c>
      <c r="CVS24">
        <v>0</v>
      </c>
      <c r="CVT24">
        <v>0</v>
      </c>
      <c r="CVU24">
        <v>0</v>
      </c>
      <c r="CVV24">
        <v>0</v>
      </c>
      <c r="CVW24">
        <v>10</v>
      </c>
      <c r="CVX24">
        <v>40</v>
      </c>
      <c r="CVY24">
        <v>0</v>
      </c>
      <c r="CVZ24">
        <v>0</v>
      </c>
      <c r="CWA24">
        <v>0</v>
      </c>
      <c r="CWB24">
        <v>0</v>
      </c>
      <c r="CWC24">
        <v>0</v>
      </c>
      <c r="CWD24">
        <v>0</v>
      </c>
      <c r="CWE24">
        <v>0</v>
      </c>
      <c r="CWF24">
        <v>0</v>
      </c>
      <c r="CWG24">
        <v>0</v>
      </c>
      <c r="CWH24">
        <v>0</v>
      </c>
      <c r="CWI24">
        <v>0</v>
      </c>
      <c r="CWJ24">
        <v>0</v>
      </c>
      <c r="CWK24">
        <v>0</v>
      </c>
      <c r="CWL24">
        <v>0</v>
      </c>
      <c r="CWM24">
        <v>0</v>
      </c>
      <c r="CWN24">
        <v>10</v>
      </c>
      <c r="CWO24">
        <v>0</v>
      </c>
      <c r="CWP24">
        <v>0</v>
      </c>
      <c r="CWQ24">
        <v>0</v>
      </c>
      <c r="CWR24">
        <v>0</v>
      </c>
      <c r="CWS24">
        <v>0</v>
      </c>
      <c r="CWT24">
        <v>0</v>
      </c>
      <c r="CWU24">
        <v>10</v>
      </c>
      <c r="CWV24">
        <v>30</v>
      </c>
      <c r="CWW24">
        <v>10</v>
      </c>
      <c r="CWX24">
        <v>10</v>
      </c>
      <c r="CWY24">
        <v>20</v>
      </c>
      <c r="CWZ24">
        <v>0</v>
      </c>
      <c r="CXA24">
        <v>0</v>
      </c>
      <c r="CXB24">
        <v>0</v>
      </c>
      <c r="CXC24">
        <v>0</v>
      </c>
      <c r="CXD24">
        <v>0</v>
      </c>
      <c r="CXE24">
        <v>0</v>
      </c>
      <c r="CXF24">
        <v>0</v>
      </c>
      <c r="CXG24">
        <v>0</v>
      </c>
      <c r="CXH24">
        <v>0</v>
      </c>
      <c r="CXI24">
        <v>0</v>
      </c>
      <c r="CXJ24">
        <v>0</v>
      </c>
      <c r="CXK24">
        <v>0</v>
      </c>
      <c r="CXL24">
        <v>0</v>
      </c>
      <c r="CXM24">
        <v>0</v>
      </c>
      <c r="CXN24">
        <v>0</v>
      </c>
      <c r="CXO24">
        <v>0</v>
      </c>
      <c r="CXP24">
        <v>0</v>
      </c>
      <c r="CXQ24">
        <v>0</v>
      </c>
      <c r="CXR24">
        <v>20</v>
      </c>
      <c r="CXS24">
        <v>20</v>
      </c>
      <c r="CXT24">
        <v>20</v>
      </c>
      <c r="CXU24">
        <v>0</v>
      </c>
      <c r="CXV24">
        <v>0</v>
      </c>
      <c r="CXW24">
        <v>0</v>
      </c>
      <c r="CXX24">
        <v>0</v>
      </c>
      <c r="CXY24">
        <v>0</v>
      </c>
      <c r="CXZ24">
        <v>0</v>
      </c>
      <c r="CYA24">
        <v>0</v>
      </c>
      <c r="CYB24">
        <v>10</v>
      </c>
      <c r="CYC24">
        <v>0</v>
      </c>
      <c r="CYD24">
        <v>0</v>
      </c>
      <c r="CYE24">
        <v>0</v>
      </c>
      <c r="CYF24">
        <v>0</v>
      </c>
      <c r="CYG24">
        <v>10</v>
      </c>
      <c r="CYH24">
        <v>0</v>
      </c>
      <c r="CYI24">
        <v>10</v>
      </c>
      <c r="CYJ24">
        <v>20</v>
      </c>
      <c r="CYK24">
        <v>30</v>
      </c>
      <c r="CYL24">
        <v>10</v>
      </c>
      <c r="CYM24">
        <v>0</v>
      </c>
      <c r="CYN24">
        <v>0</v>
      </c>
      <c r="CYO24">
        <v>10</v>
      </c>
      <c r="CYP24">
        <v>0</v>
      </c>
      <c r="CYQ24">
        <v>0</v>
      </c>
      <c r="CYR24">
        <v>0</v>
      </c>
      <c r="CYS24">
        <v>0</v>
      </c>
      <c r="CYT24">
        <v>0</v>
      </c>
      <c r="CYU24">
        <v>0</v>
      </c>
      <c r="CYV24">
        <v>0</v>
      </c>
      <c r="CYW24">
        <v>0</v>
      </c>
      <c r="CYX24">
        <v>0</v>
      </c>
      <c r="CYY24">
        <v>0</v>
      </c>
      <c r="CYZ24">
        <v>0</v>
      </c>
      <c r="CZA24">
        <v>0</v>
      </c>
      <c r="CZB24">
        <v>0</v>
      </c>
      <c r="CZC24">
        <v>0</v>
      </c>
      <c r="CZD24">
        <v>0</v>
      </c>
      <c r="CZE24">
        <v>0</v>
      </c>
      <c r="CZF24">
        <v>0</v>
      </c>
      <c r="CZG24">
        <v>0</v>
      </c>
      <c r="CZH24">
        <v>0</v>
      </c>
      <c r="CZI24">
        <v>0</v>
      </c>
      <c r="CZJ24">
        <v>0</v>
      </c>
      <c r="CZK24">
        <v>10</v>
      </c>
      <c r="CZL24">
        <v>0</v>
      </c>
      <c r="CZM24">
        <v>0</v>
      </c>
      <c r="CZN24">
        <v>0</v>
      </c>
      <c r="CZO24">
        <v>0</v>
      </c>
      <c r="CZP24">
        <v>0</v>
      </c>
      <c r="CZQ24">
        <v>0</v>
      </c>
      <c r="CZR24">
        <v>0</v>
      </c>
      <c r="CZS24">
        <v>0</v>
      </c>
      <c r="CZT24">
        <v>0</v>
      </c>
      <c r="CZU24">
        <v>0</v>
      </c>
      <c r="CZV24">
        <v>0</v>
      </c>
      <c r="CZW24">
        <v>0</v>
      </c>
      <c r="CZX24">
        <v>0</v>
      </c>
      <c r="CZY24">
        <v>0</v>
      </c>
      <c r="CZZ24">
        <v>0</v>
      </c>
      <c r="DAA24">
        <v>0</v>
      </c>
      <c r="DAB24">
        <v>0</v>
      </c>
      <c r="DAC24">
        <v>0</v>
      </c>
      <c r="DAD24">
        <v>0</v>
      </c>
      <c r="DAE24">
        <v>0</v>
      </c>
      <c r="DAF24">
        <v>0</v>
      </c>
      <c r="DAG24">
        <v>0</v>
      </c>
      <c r="DAH24">
        <v>0</v>
      </c>
      <c r="DAI24">
        <v>0</v>
      </c>
      <c r="DAJ24">
        <v>0</v>
      </c>
      <c r="DAK24">
        <v>0</v>
      </c>
      <c r="DAL24">
        <v>0</v>
      </c>
      <c r="DAM24">
        <v>10</v>
      </c>
      <c r="DAN24">
        <v>0</v>
      </c>
      <c r="DAO24">
        <v>0</v>
      </c>
      <c r="DAP24">
        <v>0</v>
      </c>
      <c r="DAQ24">
        <v>0</v>
      </c>
      <c r="DAR24">
        <v>0</v>
      </c>
      <c r="DAS24">
        <v>0</v>
      </c>
      <c r="DAT24">
        <v>0</v>
      </c>
      <c r="DAU24">
        <v>0</v>
      </c>
      <c r="DAV24">
        <v>0</v>
      </c>
      <c r="DAW24">
        <v>10</v>
      </c>
      <c r="DAX24">
        <v>0</v>
      </c>
      <c r="DAY24">
        <v>0</v>
      </c>
      <c r="DAZ24">
        <v>0</v>
      </c>
      <c r="DBA24">
        <v>0</v>
      </c>
      <c r="DBB24">
        <v>0</v>
      </c>
      <c r="DBC24">
        <v>0</v>
      </c>
      <c r="DBD24">
        <v>0</v>
      </c>
      <c r="DBE24">
        <v>0</v>
      </c>
      <c r="DBF24">
        <v>0</v>
      </c>
      <c r="DBG24">
        <v>20</v>
      </c>
      <c r="DBH24">
        <v>0</v>
      </c>
      <c r="DBI24">
        <v>0</v>
      </c>
      <c r="DBJ24">
        <v>0</v>
      </c>
      <c r="DBK24">
        <v>20</v>
      </c>
      <c r="DBL24">
        <v>30</v>
      </c>
      <c r="DBM24">
        <v>0</v>
      </c>
      <c r="DBN24">
        <v>10</v>
      </c>
      <c r="DBO24">
        <v>0</v>
      </c>
      <c r="DBP24">
        <v>0</v>
      </c>
      <c r="DBQ24">
        <v>0</v>
      </c>
      <c r="DBR24">
        <v>0</v>
      </c>
      <c r="DBS24">
        <v>0</v>
      </c>
      <c r="DBT24">
        <v>0</v>
      </c>
      <c r="DBU24">
        <v>0</v>
      </c>
      <c r="DBV24">
        <v>0</v>
      </c>
      <c r="DBW24">
        <v>0</v>
      </c>
      <c r="DBX24">
        <v>0</v>
      </c>
      <c r="DBY24">
        <v>0</v>
      </c>
      <c r="DBZ24">
        <v>0</v>
      </c>
      <c r="DCA24">
        <v>0</v>
      </c>
      <c r="DCB24">
        <v>0</v>
      </c>
      <c r="DCC24">
        <v>0</v>
      </c>
      <c r="DCD24">
        <v>0</v>
      </c>
      <c r="DCE24">
        <v>0</v>
      </c>
      <c r="DCF24">
        <v>0</v>
      </c>
      <c r="DCG24">
        <v>0</v>
      </c>
      <c r="DCH24">
        <v>0</v>
      </c>
      <c r="DCI24">
        <v>0</v>
      </c>
      <c r="DCJ24">
        <v>0</v>
      </c>
      <c r="DCK24">
        <v>0</v>
      </c>
      <c r="DCL24">
        <v>0</v>
      </c>
      <c r="DCM24">
        <v>0</v>
      </c>
      <c r="DCN24">
        <v>0</v>
      </c>
      <c r="DCO24">
        <v>0</v>
      </c>
      <c r="DCP24">
        <v>0</v>
      </c>
      <c r="DCQ24">
        <v>0</v>
      </c>
      <c r="DCR24">
        <v>0</v>
      </c>
      <c r="DCS24">
        <v>50</v>
      </c>
      <c r="DCT24">
        <v>0</v>
      </c>
      <c r="DCU24">
        <v>0</v>
      </c>
      <c r="DCV24">
        <v>0</v>
      </c>
      <c r="DCW24">
        <v>0</v>
      </c>
      <c r="DCX24">
        <v>0</v>
      </c>
      <c r="DCY24">
        <v>0</v>
      </c>
      <c r="DCZ24">
        <v>0</v>
      </c>
      <c r="DDA24">
        <v>0</v>
      </c>
      <c r="DDB24">
        <v>0</v>
      </c>
      <c r="DDC24">
        <v>0</v>
      </c>
      <c r="DDD24">
        <v>0</v>
      </c>
      <c r="DDE24">
        <v>0</v>
      </c>
      <c r="DDF24">
        <v>10</v>
      </c>
      <c r="DDG24">
        <v>0</v>
      </c>
      <c r="DDH24">
        <v>0</v>
      </c>
      <c r="DDI24">
        <v>20</v>
      </c>
      <c r="DDJ24">
        <v>0</v>
      </c>
      <c r="DDK24">
        <v>0</v>
      </c>
      <c r="DDL24">
        <v>0</v>
      </c>
      <c r="DDM24">
        <v>0</v>
      </c>
      <c r="DDN24">
        <v>0</v>
      </c>
      <c r="DDO24">
        <v>0</v>
      </c>
      <c r="DDP24">
        <v>0</v>
      </c>
      <c r="DDQ24">
        <v>0</v>
      </c>
      <c r="DDR24">
        <v>0</v>
      </c>
      <c r="DDS24">
        <v>0</v>
      </c>
      <c r="DDT24">
        <v>0</v>
      </c>
      <c r="DDU24">
        <v>0</v>
      </c>
      <c r="DDV24">
        <v>10</v>
      </c>
      <c r="DDW24">
        <v>0</v>
      </c>
      <c r="DDX24">
        <v>0</v>
      </c>
      <c r="DDY24">
        <v>0</v>
      </c>
      <c r="DDZ24">
        <v>0</v>
      </c>
      <c r="DEA24">
        <v>0</v>
      </c>
      <c r="DEB24">
        <v>0</v>
      </c>
      <c r="DEC24">
        <v>0</v>
      </c>
      <c r="DED24">
        <v>0</v>
      </c>
      <c r="DEE24">
        <v>0</v>
      </c>
      <c r="DEF24">
        <v>0</v>
      </c>
      <c r="DEG24">
        <v>0</v>
      </c>
      <c r="DEH24">
        <v>0</v>
      </c>
      <c r="DEI24">
        <v>0</v>
      </c>
      <c r="DEJ24">
        <v>0</v>
      </c>
      <c r="DEK24">
        <v>0</v>
      </c>
      <c r="DEL24">
        <v>0</v>
      </c>
      <c r="DEM24">
        <v>0</v>
      </c>
      <c r="DEN24">
        <v>0</v>
      </c>
      <c r="DEO24">
        <v>0</v>
      </c>
      <c r="DEP24">
        <v>0</v>
      </c>
      <c r="DEQ24">
        <v>0</v>
      </c>
      <c r="DER24">
        <v>0</v>
      </c>
      <c r="DES24">
        <v>0</v>
      </c>
      <c r="DET24">
        <v>0</v>
      </c>
      <c r="DEU24">
        <v>0</v>
      </c>
      <c r="DEV24">
        <v>0</v>
      </c>
      <c r="DEW24">
        <v>0</v>
      </c>
      <c r="DEX24">
        <v>0</v>
      </c>
      <c r="DEY24">
        <v>0</v>
      </c>
      <c r="DEZ24">
        <v>0</v>
      </c>
      <c r="DFA24">
        <v>0</v>
      </c>
      <c r="DFB24">
        <v>0</v>
      </c>
      <c r="DFC24">
        <v>0</v>
      </c>
      <c r="DFD24">
        <v>0</v>
      </c>
      <c r="DFE24">
        <v>0</v>
      </c>
      <c r="DFF24">
        <v>0</v>
      </c>
      <c r="DFG24">
        <v>0</v>
      </c>
      <c r="DFH24">
        <v>0</v>
      </c>
      <c r="DFI24">
        <v>0</v>
      </c>
      <c r="DFJ24">
        <v>0</v>
      </c>
      <c r="DFK24">
        <v>0</v>
      </c>
      <c r="DFL24">
        <v>0</v>
      </c>
      <c r="DFM24">
        <v>0</v>
      </c>
      <c r="DFN24">
        <v>0</v>
      </c>
      <c r="DFO24">
        <v>0</v>
      </c>
      <c r="DFP24">
        <v>0</v>
      </c>
      <c r="DFQ24">
        <v>0</v>
      </c>
      <c r="DFR24">
        <v>0</v>
      </c>
      <c r="DFS24">
        <v>0</v>
      </c>
      <c r="DFT24">
        <v>0</v>
      </c>
      <c r="DFU24">
        <v>0</v>
      </c>
      <c r="DFV24">
        <v>0</v>
      </c>
      <c r="DFW24">
        <v>0</v>
      </c>
      <c r="DFX24">
        <v>0</v>
      </c>
      <c r="DFY24">
        <v>0</v>
      </c>
      <c r="DFZ24">
        <v>0</v>
      </c>
      <c r="DGA24">
        <v>0</v>
      </c>
      <c r="DGB24">
        <v>0</v>
      </c>
      <c r="DGC24">
        <v>0</v>
      </c>
      <c r="DGD24">
        <v>0</v>
      </c>
      <c r="DGE24">
        <v>0</v>
      </c>
      <c r="DGF24">
        <v>0</v>
      </c>
      <c r="DGG24">
        <v>0</v>
      </c>
      <c r="DGH24">
        <v>0</v>
      </c>
      <c r="DGI24">
        <v>0</v>
      </c>
      <c r="DGJ24">
        <v>0</v>
      </c>
      <c r="DGK24">
        <v>0</v>
      </c>
      <c r="DGL24">
        <v>0</v>
      </c>
      <c r="DGM24">
        <v>0</v>
      </c>
      <c r="DGN24">
        <v>0</v>
      </c>
      <c r="DGO24">
        <v>0</v>
      </c>
      <c r="DGP24">
        <v>10</v>
      </c>
      <c r="DGQ24">
        <v>0</v>
      </c>
      <c r="DGR24">
        <v>0</v>
      </c>
      <c r="DGS24">
        <v>0</v>
      </c>
      <c r="DGT24">
        <v>0</v>
      </c>
      <c r="DGU24">
        <v>0</v>
      </c>
      <c r="DGV24">
        <v>0</v>
      </c>
      <c r="DGW24">
        <v>0</v>
      </c>
      <c r="DGX24">
        <v>0</v>
      </c>
      <c r="DGY24">
        <v>0</v>
      </c>
      <c r="DGZ24">
        <v>0</v>
      </c>
      <c r="DHA24">
        <v>0</v>
      </c>
      <c r="DHB24">
        <v>0</v>
      </c>
      <c r="DHC24">
        <v>0</v>
      </c>
      <c r="DHD24">
        <v>0</v>
      </c>
      <c r="DHE24">
        <v>0</v>
      </c>
      <c r="DHF24">
        <v>0</v>
      </c>
      <c r="DHG24">
        <v>0</v>
      </c>
      <c r="DHH24">
        <v>0</v>
      </c>
      <c r="DHI24">
        <v>0</v>
      </c>
      <c r="DHJ24">
        <v>0</v>
      </c>
      <c r="DHK24">
        <v>0</v>
      </c>
      <c r="DHL24">
        <v>0</v>
      </c>
      <c r="DHM24">
        <v>0</v>
      </c>
      <c r="DHN24">
        <v>0</v>
      </c>
      <c r="DHO24">
        <v>0</v>
      </c>
      <c r="DHP24">
        <v>0</v>
      </c>
      <c r="DHQ24">
        <v>0</v>
      </c>
      <c r="DHR24">
        <v>0</v>
      </c>
      <c r="DHS24">
        <v>0</v>
      </c>
      <c r="DHT24">
        <v>0</v>
      </c>
      <c r="DHU24">
        <v>0</v>
      </c>
      <c r="DHV24">
        <v>0</v>
      </c>
      <c r="DHW24">
        <v>0</v>
      </c>
      <c r="DHX24">
        <v>0</v>
      </c>
      <c r="DHY24">
        <v>0</v>
      </c>
      <c r="DHZ24">
        <v>0</v>
      </c>
      <c r="DIA24">
        <v>10</v>
      </c>
      <c r="DIB24">
        <v>10</v>
      </c>
      <c r="DIC24">
        <v>0</v>
      </c>
      <c r="DID24">
        <v>10</v>
      </c>
      <c r="DIE24">
        <v>0</v>
      </c>
      <c r="DIF24">
        <v>0</v>
      </c>
      <c r="DIG24">
        <v>0</v>
      </c>
      <c r="DIH24">
        <v>0</v>
      </c>
      <c r="DII24">
        <v>0</v>
      </c>
      <c r="DIJ24">
        <v>0</v>
      </c>
      <c r="DIK24">
        <v>0</v>
      </c>
      <c r="DIL24">
        <v>10</v>
      </c>
      <c r="DIM24">
        <v>0</v>
      </c>
      <c r="DIN24">
        <v>0</v>
      </c>
      <c r="DIO24">
        <v>0</v>
      </c>
      <c r="DIP24">
        <v>0</v>
      </c>
      <c r="DIQ24">
        <v>70</v>
      </c>
      <c r="DIR24">
        <v>0</v>
      </c>
      <c r="DIS24">
        <v>10</v>
      </c>
      <c r="DIT24">
        <v>0</v>
      </c>
      <c r="DIU24">
        <v>0</v>
      </c>
      <c r="DIV24">
        <v>0</v>
      </c>
      <c r="DIW24">
        <v>10</v>
      </c>
      <c r="DIX24">
        <v>0</v>
      </c>
      <c r="DIY24">
        <v>0</v>
      </c>
      <c r="DIZ24">
        <v>0</v>
      </c>
      <c r="DJA24">
        <v>0</v>
      </c>
      <c r="DJB24">
        <v>0</v>
      </c>
      <c r="DJC24">
        <v>0</v>
      </c>
      <c r="DJD24">
        <v>0</v>
      </c>
      <c r="DJE24">
        <v>0</v>
      </c>
      <c r="DJF24">
        <v>0</v>
      </c>
      <c r="DJG24">
        <v>0</v>
      </c>
      <c r="DJH24">
        <v>0</v>
      </c>
      <c r="DJI24">
        <v>0</v>
      </c>
      <c r="DJJ24">
        <v>0</v>
      </c>
      <c r="DJK24">
        <v>0</v>
      </c>
      <c r="DJL24">
        <v>0</v>
      </c>
      <c r="DJM24">
        <v>0</v>
      </c>
      <c r="DJN24">
        <v>0</v>
      </c>
      <c r="DJO24">
        <v>0</v>
      </c>
      <c r="DJP24">
        <v>0</v>
      </c>
      <c r="DJQ24">
        <v>0</v>
      </c>
      <c r="DJR24">
        <v>0</v>
      </c>
      <c r="DJS24">
        <v>0</v>
      </c>
      <c r="DJT24">
        <v>0</v>
      </c>
      <c r="DJU24">
        <v>0</v>
      </c>
      <c r="DJV24">
        <v>0</v>
      </c>
      <c r="DJW24">
        <v>0</v>
      </c>
      <c r="DJX24">
        <v>0</v>
      </c>
      <c r="DJY24">
        <v>0</v>
      </c>
      <c r="DJZ24">
        <v>0</v>
      </c>
      <c r="DKA24">
        <v>0</v>
      </c>
      <c r="DKB24">
        <v>0</v>
      </c>
      <c r="DKC24">
        <v>10</v>
      </c>
      <c r="DKD24">
        <v>0</v>
      </c>
      <c r="DKE24">
        <v>0</v>
      </c>
      <c r="DKF24">
        <v>0</v>
      </c>
      <c r="DKG24">
        <v>0</v>
      </c>
      <c r="DKH24">
        <v>0</v>
      </c>
      <c r="DKI24">
        <v>0</v>
      </c>
      <c r="DKJ24">
        <v>0</v>
      </c>
      <c r="DKK24">
        <v>0</v>
      </c>
      <c r="DKL24">
        <v>0</v>
      </c>
      <c r="DKM24">
        <v>0</v>
      </c>
      <c r="DKN24">
        <v>0</v>
      </c>
      <c r="DKO24">
        <v>0</v>
      </c>
      <c r="DKP24">
        <v>0</v>
      </c>
      <c r="DKQ24">
        <v>0</v>
      </c>
      <c r="DKR24">
        <v>0</v>
      </c>
      <c r="DKS24">
        <v>0</v>
      </c>
      <c r="DKT24">
        <v>0</v>
      </c>
      <c r="DKU24">
        <v>0</v>
      </c>
      <c r="DKV24">
        <v>0</v>
      </c>
      <c r="DKW24">
        <v>0</v>
      </c>
      <c r="DKX24">
        <v>0</v>
      </c>
      <c r="DKY24">
        <v>0</v>
      </c>
      <c r="DKZ24">
        <v>0</v>
      </c>
      <c r="DLA24">
        <v>0</v>
      </c>
      <c r="DLB24">
        <v>0</v>
      </c>
      <c r="DLC24">
        <v>0</v>
      </c>
      <c r="DLD24">
        <v>0</v>
      </c>
      <c r="DLE24">
        <v>0</v>
      </c>
      <c r="DLF24">
        <v>0</v>
      </c>
      <c r="DLG24">
        <v>30</v>
      </c>
      <c r="DLH24">
        <v>120</v>
      </c>
      <c r="DLI24">
        <v>40</v>
      </c>
      <c r="DLJ24">
        <v>20</v>
      </c>
      <c r="DLK24">
        <v>50</v>
      </c>
      <c r="DLL24">
        <v>0</v>
      </c>
      <c r="DLM24">
        <v>0</v>
      </c>
      <c r="DLN24">
        <v>0</v>
      </c>
      <c r="DLO24">
        <v>0</v>
      </c>
      <c r="DLP24">
        <v>10</v>
      </c>
      <c r="DLQ24">
        <v>20</v>
      </c>
      <c r="DLR24">
        <v>100</v>
      </c>
      <c r="DLS24">
        <v>100</v>
      </c>
      <c r="DLT24">
        <v>0</v>
      </c>
      <c r="DLU24">
        <v>0</v>
      </c>
      <c r="DLV24">
        <v>0</v>
      </c>
      <c r="DLW24">
        <v>0</v>
      </c>
      <c r="DLX24">
        <v>0</v>
      </c>
      <c r="DLY24">
        <v>0</v>
      </c>
      <c r="DLZ24">
        <v>0</v>
      </c>
      <c r="DMA24">
        <v>0</v>
      </c>
      <c r="DMB24">
        <v>0</v>
      </c>
      <c r="DMC24">
        <v>0</v>
      </c>
      <c r="DMD24">
        <v>0</v>
      </c>
      <c r="DME24">
        <v>0</v>
      </c>
      <c r="DMF24">
        <v>0</v>
      </c>
      <c r="DMG24">
        <v>0</v>
      </c>
      <c r="DMH24">
        <v>0</v>
      </c>
      <c r="DMI24">
        <v>0</v>
      </c>
      <c r="DMJ24">
        <v>0</v>
      </c>
      <c r="DMK24">
        <v>20</v>
      </c>
      <c r="DML24">
        <v>0</v>
      </c>
      <c r="DMM24">
        <v>0</v>
      </c>
      <c r="DMN24">
        <v>0</v>
      </c>
      <c r="DMO24">
        <v>0</v>
      </c>
      <c r="DMP24">
        <v>10</v>
      </c>
      <c r="DMQ24">
        <v>0</v>
      </c>
      <c r="DMR24">
        <v>0</v>
      </c>
      <c r="DMS24">
        <v>10</v>
      </c>
      <c r="DMT24">
        <v>0</v>
      </c>
      <c r="DMU24">
        <v>0</v>
      </c>
      <c r="DMV24">
        <v>0</v>
      </c>
      <c r="DMW24">
        <v>0</v>
      </c>
      <c r="DMX24">
        <v>0</v>
      </c>
      <c r="DMY24">
        <v>0</v>
      </c>
      <c r="DMZ24">
        <v>0</v>
      </c>
      <c r="DNA24">
        <v>0</v>
      </c>
      <c r="DNB24">
        <v>0</v>
      </c>
      <c r="DNC24">
        <v>0</v>
      </c>
      <c r="DND24">
        <v>0</v>
      </c>
      <c r="DNE24">
        <v>0</v>
      </c>
      <c r="DNF24">
        <v>0</v>
      </c>
      <c r="DNG24">
        <v>0</v>
      </c>
      <c r="DNH24">
        <v>0</v>
      </c>
      <c r="DNI24">
        <v>0</v>
      </c>
      <c r="DNJ24">
        <v>0</v>
      </c>
      <c r="DNK24">
        <v>0</v>
      </c>
      <c r="DNL24">
        <v>0</v>
      </c>
      <c r="DNM24">
        <v>0</v>
      </c>
      <c r="DNN24">
        <v>0</v>
      </c>
      <c r="DNO24">
        <v>0</v>
      </c>
      <c r="DNP24">
        <v>0</v>
      </c>
      <c r="DNQ24">
        <v>0</v>
      </c>
      <c r="DNR24">
        <v>0</v>
      </c>
      <c r="DNS24">
        <v>0</v>
      </c>
      <c r="DNT24">
        <v>10</v>
      </c>
      <c r="DNU24">
        <v>0</v>
      </c>
      <c r="DNV24">
        <v>0</v>
      </c>
      <c r="DNW24">
        <v>0</v>
      </c>
      <c r="DNX24">
        <v>0</v>
      </c>
      <c r="DNY24">
        <v>0</v>
      </c>
      <c r="DNZ24">
        <v>10</v>
      </c>
      <c r="DOA24">
        <v>0</v>
      </c>
      <c r="DOB24">
        <v>0</v>
      </c>
      <c r="DOC24">
        <v>0</v>
      </c>
      <c r="DOD24">
        <v>0</v>
      </c>
      <c r="DOE24">
        <v>0</v>
      </c>
      <c r="DOF24">
        <v>0</v>
      </c>
      <c r="DOG24">
        <v>0</v>
      </c>
      <c r="DOH24">
        <v>0</v>
      </c>
      <c r="DOI24">
        <v>0</v>
      </c>
      <c r="DOJ24">
        <v>0</v>
      </c>
      <c r="DOK24">
        <v>0</v>
      </c>
      <c r="DOL24">
        <v>0</v>
      </c>
      <c r="DOM24">
        <v>0</v>
      </c>
      <c r="DON24">
        <v>0</v>
      </c>
      <c r="DOO24">
        <v>0</v>
      </c>
      <c r="DOP24">
        <v>0</v>
      </c>
      <c r="DOQ24">
        <v>0</v>
      </c>
      <c r="DOR24">
        <v>0</v>
      </c>
      <c r="DOS24">
        <v>0</v>
      </c>
      <c r="DOT24">
        <v>0</v>
      </c>
      <c r="DOU24">
        <v>0</v>
      </c>
      <c r="DOV24">
        <v>0</v>
      </c>
      <c r="DOW24">
        <v>0</v>
      </c>
      <c r="DOX24">
        <v>0</v>
      </c>
      <c r="DOY24">
        <v>0</v>
      </c>
      <c r="DOZ24">
        <v>0</v>
      </c>
      <c r="DPA24">
        <v>0</v>
      </c>
      <c r="DPB24">
        <v>0</v>
      </c>
      <c r="DPC24">
        <v>0</v>
      </c>
      <c r="DPD24">
        <v>0</v>
      </c>
      <c r="DPE24">
        <v>0</v>
      </c>
      <c r="DPF24">
        <v>0</v>
      </c>
      <c r="DPG24">
        <v>10</v>
      </c>
      <c r="DPH24">
        <v>0</v>
      </c>
      <c r="DPI24">
        <v>0</v>
      </c>
      <c r="DPJ24">
        <v>0</v>
      </c>
      <c r="DPK24">
        <v>0</v>
      </c>
      <c r="DPL24">
        <v>0</v>
      </c>
      <c r="DPM24">
        <v>0</v>
      </c>
      <c r="DPN24">
        <v>0</v>
      </c>
      <c r="DPO24">
        <v>0</v>
      </c>
      <c r="DPP24">
        <v>0</v>
      </c>
      <c r="DPQ24">
        <v>0</v>
      </c>
      <c r="DPR24">
        <v>0</v>
      </c>
      <c r="DPS24">
        <v>0</v>
      </c>
      <c r="DPT24">
        <v>0</v>
      </c>
      <c r="DPU24">
        <v>0</v>
      </c>
      <c r="DPV24">
        <v>0</v>
      </c>
      <c r="DPW24">
        <v>0</v>
      </c>
      <c r="DPX24">
        <v>0</v>
      </c>
      <c r="DPY24">
        <v>0</v>
      </c>
      <c r="DPZ24">
        <v>0</v>
      </c>
      <c r="DQA24">
        <v>0</v>
      </c>
      <c r="DQB24">
        <v>0</v>
      </c>
      <c r="DQC24">
        <v>0</v>
      </c>
      <c r="DQD24">
        <v>0</v>
      </c>
      <c r="DQE24">
        <v>0</v>
      </c>
      <c r="DQF24">
        <v>0</v>
      </c>
      <c r="DQG24">
        <v>20</v>
      </c>
      <c r="DQH24">
        <v>0</v>
      </c>
      <c r="DQI24">
        <v>0</v>
      </c>
      <c r="DQJ24">
        <v>0</v>
      </c>
      <c r="DQK24">
        <v>0</v>
      </c>
      <c r="DQL24">
        <v>0</v>
      </c>
      <c r="DQM24">
        <v>0</v>
      </c>
      <c r="DQN24">
        <v>0</v>
      </c>
      <c r="DQO24">
        <v>0</v>
      </c>
      <c r="DQP24">
        <v>0</v>
      </c>
      <c r="DQQ24">
        <v>0</v>
      </c>
      <c r="DQR24">
        <v>0</v>
      </c>
      <c r="DQS24">
        <v>0</v>
      </c>
      <c r="DQT24">
        <v>0</v>
      </c>
      <c r="DQU24">
        <v>0</v>
      </c>
      <c r="DQV24">
        <v>0</v>
      </c>
      <c r="DQW24">
        <v>0</v>
      </c>
      <c r="DQX24">
        <v>0</v>
      </c>
      <c r="DQY24">
        <v>0</v>
      </c>
      <c r="DQZ24">
        <v>0</v>
      </c>
      <c r="DRA24">
        <v>0</v>
      </c>
      <c r="DRB24">
        <v>0</v>
      </c>
      <c r="DRC24">
        <v>0</v>
      </c>
      <c r="DRD24">
        <v>0</v>
      </c>
      <c r="DRE24">
        <v>0</v>
      </c>
      <c r="DRF24">
        <v>0</v>
      </c>
      <c r="DRG24">
        <v>0</v>
      </c>
      <c r="DRH24">
        <v>0</v>
      </c>
      <c r="DRI24">
        <v>0</v>
      </c>
      <c r="DRJ24">
        <v>0</v>
      </c>
      <c r="DRK24">
        <v>0</v>
      </c>
      <c r="DRL24">
        <v>0</v>
      </c>
      <c r="DRM24">
        <v>0</v>
      </c>
      <c r="DRN24">
        <v>0</v>
      </c>
      <c r="DRO24">
        <v>0</v>
      </c>
      <c r="DRP24">
        <v>0</v>
      </c>
      <c r="DRQ24">
        <v>0</v>
      </c>
      <c r="DRR24">
        <v>0</v>
      </c>
      <c r="DRS24">
        <v>0</v>
      </c>
      <c r="DRT24">
        <v>0</v>
      </c>
      <c r="DRU24">
        <v>0</v>
      </c>
      <c r="DRV24">
        <v>0</v>
      </c>
      <c r="DRW24">
        <v>0</v>
      </c>
      <c r="DRX24">
        <v>0</v>
      </c>
      <c r="DRY24">
        <v>0</v>
      </c>
      <c r="DRZ24">
        <v>0</v>
      </c>
      <c r="DSA24">
        <v>60</v>
      </c>
      <c r="DSB24">
        <v>10</v>
      </c>
      <c r="DSC24">
        <v>0</v>
      </c>
      <c r="DSD24">
        <v>30</v>
      </c>
      <c r="DSE24">
        <v>0</v>
      </c>
      <c r="DSF24">
        <v>0</v>
      </c>
      <c r="DSG24">
        <v>0</v>
      </c>
      <c r="DSH24">
        <v>10</v>
      </c>
      <c r="DSI24">
        <v>0</v>
      </c>
      <c r="DSJ24">
        <v>0</v>
      </c>
      <c r="DSK24">
        <v>0</v>
      </c>
      <c r="DSL24">
        <v>0</v>
      </c>
      <c r="DSM24">
        <v>0</v>
      </c>
      <c r="DSN24">
        <v>0</v>
      </c>
      <c r="DSO24">
        <v>0</v>
      </c>
      <c r="DSP24">
        <v>0</v>
      </c>
      <c r="DSQ24">
        <v>0</v>
      </c>
      <c r="DSR24">
        <v>0</v>
      </c>
      <c r="DSS24">
        <v>0</v>
      </c>
      <c r="DST24">
        <v>20</v>
      </c>
      <c r="DSU24">
        <v>10</v>
      </c>
      <c r="DSV24">
        <v>0</v>
      </c>
      <c r="DSW24">
        <v>30</v>
      </c>
      <c r="DSX24">
        <v>50</v>
      </c>
      <c r="DSY24">
        <v>0</v>
      </c>
      <c r="DSZ24">
        <v>0</v>
      </c>
      <c r="DTA24">
        <v>0</v>
      </c>
      <c r="DTB24">
        <v>0</v>
      </c>
      <c r="DTC24">
        <v>0</v>
      </c>
      <c r="DTD24">
        <v>0</v>
      </c>
      <c r="DTE24">
        <v>0</v>
      </c>
      <c r="DTF24">
        <v>0</v>
      </c>
      <c r="DTG24">
        <v>0</v>
      </c>
      <c r="DTH24">
        <v>0</v>
      </c>
      <c r="DTI24">
        <v>0</v>
      </c>
      <c r="DTJ24">
        <v>0</v>
      </c>
      <c r="DTK24">
        <v>0</v>
      </c>
      <c r="DTL24">
        <v>0</v>
      </c>
      <c r="DTM24">
        <v>10</v>
      </c>
      <c r="DTN24">
        <v>0</v>
      </c>
      <c r="DTO24">
        <v>0</v>
      </c>
      <c r="DTP24">
        <v>0</v>
      </c>
      <c r="DTQ24">
        <v>0</v>
      </c>
      <c r="DTR24">
        <v>0</v>
      </c>
      <c r="DTS24">
        <v>10</v>
      </c>
      <c r="DTT24">
        <v>0</v>
      </c>
      <c r="DTU24">
        <v>0</v>
      </c>
      <c r="DTV24">
        <v>0</v>
      </c>
      <c r="DTW24">
        <v>0</v>
      </c>
      <c r="DTX24">
        <v>0</v>
      </c>
      <c r="DTY24">
        <v>0</v>
      </c>
      <c r="DTZ24">
        <v>0</v>
      </c>
      <c r="DUA24">
        <v>0</v>
      </c>
      <c r="DUB24">
        <v>0</v>
      </c>
      <c r="DUC24">
        <v>0</v>
      </c>
      <c r="DUD24">
        <v>0</v>
      </c>
      <c r="DUE24">
        <v>0</v>
      </c>
      <c r="DUF24">
        <v>0</v>
      </c>
      <c r="DUG24">
        <v>0</v>
      </c>
      <c r="DUH24">
        <v>0</v>
      </c>
      <c r="DUI24">
        <v>0</v>
      </c>
      <c r="DUJ24">
        <v>0</v>
      </c>
      <c r="DUK24">
        <v>0</v>
      </c>
      <c r="DUL24">
        <v>10</v>
      </c>
      <c r="DUM24">
        <v>10</v>
      </c>
      <c r="DUN24">
        <v>10</v>
      </c>
      <c r="DUO24">
        <v>10</v>
      </c>
      <c r="DUP24">
        <v>0</v>
      </c>
      <c r="DUQ24">
        <v>0</v>
      </c>
      <c r="DUR24">
        <v>0</v>
      </c>
      <c r="DUS24">
        <v>0</v>
      </c>
      <c r="DUT24">
        <v>0</v>
      </c>
      <c r="DUU24">
        <v>0</v>
      </c>
      <c r="DUV24">
        <v>0</v>
      </c>
      <c r="DUW24">
        <v>0</v>
      </c>
      <c r="DUX24">
        <v>0</v>
      </c>
      <c r="DUY24">
        <v>0</v>
      </c>
      <c r="DUZ24">
        <v>0</v>
      </c>
      <c r="DVA24">
        <v>0</v>
      </c>
      <c r="DVB24">
        <v>0</v>
      </c>
      <c r="DVC24">
        <v>0</v>
      </c>
      <c r="DVD24">
        <v>0</v>
      </c>
      <c r="DVE24">
        <v>0</v>
      </c>
      <c r="DVF24">
        <v>0</v>
      </c>
      <c r="DVG24">
        <v>0</v>
      </c>
      <c r="DVH24">
        <v>0</v>
      </c>
      <c r="DVI24">
        <v>0</v>
      </c>
      <c r="DVJ24">
        <v>0</v>
      </c>
      <c r="DVK24">
        <v>0</v>
      </c>
      <c r="DVL24">
        <v>0</v>
      </c>
      <c r="DVM24">
        <v>0</v>
      </c>
      <c r="DVN24">
        <v>0</v>
      </c>
      <c r="DVO24">
        <v>0</v>
      </c>
      <c r="DVP24">
        <v>0</v>
      </c>
      <c r="DVQ24">
        <v>0</v>
      </c>
      <c r="DVR24">
        <v>0</v>
      </c>
      <c r="DVS24">
        <v>0</v>
      </c>
      <c r="DVT24">
        <v>0</v>
      </c>
      <c r="DVU24">
        <v>0</v>
      </c>
      <c r="DVV24">
        <v>0</v>
      </c>
      <c r="DVW24">
        <v>0</v>
      </c>
      <c r="DVX24">
        <v>0</v>
      </c>
      <c r="DVY24">
        <v>0</v>
      </c>
      <c r="DVZ24">
        <v>0</v>
      </c>
      <c r="DWA24">
        <v>0</v>
      </c>
      <c r="DWB24">
        <v>10</v>
      </c>
      <c r="DWC24">
        <v>20</v>
      </c>
      <c r="DWD24">
        <v>0</v>
      </c>
      <c r="DWE24">
        <v>0</v>
      </c>
      <c r="DWF24">
        <v>0</v>
      </c>
      <c r="DWG24">
        <v>0</v>
      </c>
      <c r="DWH24">
        <v>0</v>
      </c>
      <c r="DWI24">
        <v>0</v>
      </c>
      <c r="DWJ24">
        <v>0</v>
      </c>
      <c r="DWK24">
        <v>0</v>
      </c>
      <c r="DWL24">
        <v>0</v>
      </c>
      <c r="DWM24">
        <v>0</v>
      </c>
      <c r="DWN24">
        <v>0</v>
      </c>
      <c r="DWO24">
        <v>0</v>
      </c>
      <c r="DWP24">
        <v>0</v>
      </c>
      <c r="DWQ24">
        <v>0</v>
      </c>
      <c r="DWR24">
        <v>0</v>
      </c>
      <c r="DWS24">
        <v>0</v>
      </c>
      <c r="DWT24">
        <v>0</v>
      </c>
      <c r="DWU24">
        <v>0</v>
      </c>
      <c r="DWV24">
        <v>0</v>
      </c>
      <c r="DWW24">
        <v>10</v>
      </c>
      <c r="DWX24">
        <v>0</v>
      </c>
      <c r="DWY24">
        <v>0</v>
      </c>
      <c r="DWZ24">
        <v>0</v>
      </c>
      <c r="DXA24">
        <v>0</v>
      </c>
      <c r="DXB24">
        <v>0</v>
      </c>
      <c r="DXC24">
        <v>0</v>
      </c>
      <c r="DXD24">
        <v>0</v>
      </c>
      <c r="DXE24">
        <v>0</v>
      </c>
      <c r="DXF24">
        <v>0</v>
      </c>
      <c r="DXG24">
        <v>0</v>
      </c>
      <c r="DXH24">
        <v>0</v>
      </c>
      <c r="DXI24">
        <v>0</v>
      </c>
      <c r="DXJ24">
        <v>0</v>
      </c>
      <c r="DXK24">
        <v>0</v>
      </c>
      <c r="DXL24">
        <v>0</v>
      </c>
      <c r="DXM24">
        <v>0</v>
      </c>
      <c r="DXN24">
        <v>0</v>
      </c>
      <c r="DXO24">
        <v>0</v>
      </c>
      <c r="DXP24">
        <v>0</v>
      </c>
      <c r="DXQ24">
        <v>0</v>
      </c>
      <c r="DXR24">
        <v>0</v>
      </c>
      <c r="DXS24">
        <v>0</v>
      </c>
      <c r="DXT24">
        <v>0</v>
      </c>
      <c r="DXU24">
        <v>0</v>
      </c>
      <c r="DXV24">
        <v>0</v>
      </c>
      <c r="DXW24">
        <v>0</v>
      </c>
      <c r="DXX24">
        <v>0</v>
      </c>
      <c r="DXY24">
        <v>0</v>
      </c>
      <c r="DXZ24">
        <v>0</v>
      </c>
      <c r="DYA24">
        <v>0</v>
      </c>
      <c r="DYB24">
        <v>0</v>
      </c>
      <c r="DYC24">
        <v>0</v>
      </c>
      <c r="DYD24">
        <v>0</v>
      </c>
      <c r="DYE24">
        <v>0</v>
      </c>
      <c r="DYF24">
        <v>0</v>
      </c>
      <c r="DYG24">
        <v>0</v>
      </c>
      <c r="DYH24">
        <v>0</v>
      </c>
      <c r="DYI24">
        <v>0</v>
      </c>
      <c r="DYJ24">
        <v>0</v>
      </c>
      <c r="DYK24">
        <v>0</v>
      </c>
      <c r="DYL24">
        <v>0</v>
      </c>
      <c r="DYM24">
        <v>0</v>
      </c>
      <c r="DYN24">
        <v>0</v>
      </c>
      <c r="DYO24">
        <v>10</v>
      </c>
      <c r="DYP24">
        <v>10</v>
      </c>
      <c r="DYQ24">
        <v>0</v>
      </c>
      <c r="DYR24">
        <v>0</v>
      </c>
      <c r="DYS24">
        <v>0</v>
      </c>
      <c r="DYT24">
        <v>0</v>
      </c>
      <c r="DYU24">
        <v>0</v>
      </c>
      <c r="DYV24">
        <v>0</v>
      </c>
      <c r="DYW24">
        <v>0</v>
      </c>
      <c r="DYX24">
        <v>0</v>
      </c>
      <c r="DYY24">
        <v>0</v>
      </c>
      <c r="DYZ24">
        <v>0</v>
      </c>
      <c r="DZA24">
        <v>0</v>
      </c>
      <c r="DZB24">
        <v>0</v>
      </c>
      <c r="DZC24">
        <v>0</v>
      </c>
      <c r="DZD24">
        <v>0</v>
      </c>
      <c r="DZE24">
        <v>0</v>
      </c>
      <c r="DZF24">
        <v>0</v>
      </c>
      <c r="DZG24">
        <v>0</v>
      </c>
      <c r="DZH24">
        <v>0</v>
      </c>
      <c r="DZI24">
        <v>0</v>
      </c>
      <c r="DZJ24">
        <v>0</v>
      </c>
      <c r="DZK24">
        <v>0</v>
      </c>
      <c r="DZL24">
        <v>0</v>
      </c>
      <c r="DZM24">
        <v>0</v>
      </c>
      <c r="DZN24">
        <v>0</v>
      </c>
      <c r="DZO24">
        <v>20</v>
      </c>
      <c r="DZP24">
        <v>0</v>
      </c>
      <c r="DZQ24">
        <v>0</v>
      </c>
      <c r="DZR24">
        <v>0</v>
      </c>
      <c r="DZS24">
        <v>0</v>
      </c>
      <c r="DZT24">
        <v>0</v>
      </c>
      <c r="DZU24">
        <v>0</v>
      </c>
      <c r="DZV24">
        <v>0</v>
      </c>
      <c r="DZW24">
        <v>0</v>
      </c>
      <c r="DZX24">
        <v>0</v>
      </c>
      <c r="DZY24">
        <v>0</v>
      </c>
      <c r="DZZ24">
        <v>0</v>
      </c>
      <c r="EAA24">
        <v>0</v>
      </c>
      <c r="EAB24">
        <v>0</v>
      </c>
      <c r="EAC24">
        <v>0</v>
      </c>
      <c r="EAD24">
        <v>0</v>
      </c>
      <c r="EAE24">
        <v>0</v>
      </c>
      <c r="EAF24">
        <v>0</v>
      </c>
      <c r="EAG24">
        <v>0</v>
      </c>
      <c r="EAH24">
        <v>0</v>
      </c>
      <c r="EAI24">
        <v>0</v>
      </c>
      <c r="EAJ24">
        <v>0</v>
      </c>
      <c r="EAK24">
        <v>0</v>
      </c>
      <c r="EAL24">
        <v>0</v>
      </c>
      <c r="EAM24">
        <v>0</v>
      </c>
      <c r="EAN24">
        <v>0</v>
      </c>
      <c r="EAO24">
        <v>0</v>
      </c>
      <c r="EAP24">
        <v>0</v>
      </c>
      <c r="EAQ24">
        <v>0</v>
      </c>
      <c r="EAR24">
        <v>0</v>
      </c>
      <c r="EAS24">
        <v>10</v>
      </c>
      <c r="EAT24">
        <v>0</v>
      </c>
      <c r="EAU24">
        <v>0</v>
      </c>
      <c r="EAV24">
        <v>0</v>
      </c>
      <c r="EAW24">
        <v>10</v>
      </c>
      <c r="EAX24">
        <v>10</v>
      </c>
      <c r="EAY24">
        <v>0</v>
      </c>
      <c r="EAZ24">
        <v>0</v>
      </c>
      <c r="EBA24">
        <v>0</v>
      </c>
      <c r="EBB24">
        <v>0</v>
      </c>
      <c r="EBC24">
        <v>0</v>
      </c>
      <c r="EBD24">
        <v>0</v>
      </c>
      <c r="EBE24">
        <v>0</v>
      </c>
      <c r="EBF24">
        <v>0</v>
      </c>
      <c r="EBG24">
        <v>0</v>
      </c>
      <c r="EBH24">
        <v>0</v>
      </c>
      <c r="EBI24">
        <v>0</v>
      </c>
      <c r="EBJ24">
        <v>0</v>
      </c>
      <c r="EBK24">
        <v>0</v>
      </c>
      <c r="EBL24">
        <v>0</v>
      </c>
      <c r="EBM24">
        <v>0</v>
      </c>
      <c r="EBN24">
        <v>0</v>
      </c>
      <c r="EBO24">
        <v>10</v>
      </c>
      <c r="EBP24">
        <v>0</v>
      </c>
      <c r="EBQ24">
        <v>0</v>
      </c>
      <c r="EBR24">
        <v>0</v>
      </c>
      <c r="EBS24">
        <v>0</v>
      </c>
      <c r="EBT24">
        <v>0</v>
      </c>
      <c r="EBU24">
        <v>0</v>
      </c>
      <c r="EBV24">
        <v>0</v>
      </c>
      <c r="EBW24">
        <v>0</v>
      </c>
      <c r="EBX24">
        <v>0</v>
      </c>
      <c r="EBY24">
        <v>0</v>
      </c>
      <c r="EBZ24">
        <v>0</v>
      </c>
      <c r="ECA24">
        <v>0</v>
      </c>
      <c r="ECB24">
        <v>0</v>
      </c>
      <c r="ECC24">
        <v>0</v>
      </c>
      <c r="ECD24">
        <v>0</v>
      </c>
      <c r="ECE24">
        <v>0</v>
      </c>
      <c r="ECF24">
        <v>0</v>
      </c>
      <c r="ECG24">
        <v>0</v>
      </c>
      <c r="ECH24">
        <v>0</v>
      </c>
      <c r="ECI24">
        <v>0</v>
      </c>
      <c r="ECJ24">
        <v>0</v>
      </c>
      <c r="ECK24">
        <v>0</v>
      </c>
      <c r="ECL24">
        <v>0</v>
      </c>
      <c r="ECM24">
        <v>0</v>
      </c>
      <c r="ECN24">
        <v>0</v>
      </c>
      <c r="ECO24">
        <v>0</v>
      </c>
      <c r="ECP24">
        <v>0</v>
      </c>
      <c r="ECQ24">
        <v>0</v>
      </c>
      <c r="ECR24">
        <v>0</v>
      </c>
      <c r="ECS24">
        <v>0</v>
      </c>
      <c r="ECT24">
        <v>10</v>
      </c>
      <c r="ECU24">
        <v>0</v>
      </c>
      <c r="ECV24">
        <v>10</v>
      </c>
      <c r="ECW24">
        <v>0</v>
      </c>
      <c r="ECX24">
        <v>0</v>
      </c>
      <c r="ECY24">
        <v>0</v>
      </c>
      <c r="ECZ24">
        <v>0</v>
      </c>
      <c r="EDA24">
        <v>0</v>
      </c>
      <c r="EDB24">
        <v>20</v>
      </c>
      <c r="EDC24">
        <v>0</v>
      </c>
      <c r="EDD24">
        <v>0</v>
      </c>
      <c r="EDE24">
        <v>0</v>
      </c>
      <c r="EDF24">
        <v>0</v>
      </c>
      <c r="EDG24">
        <v>0</v>
      </c>
      <c r="EDH24">
        <v>0</v>
      </c>
      <c r="EDI24">
        <v>0</v>
      </c>
      <c r="EDJ24">
        <v>0</v>
      </c>
      <c r="EDK24">
        <v>0</v>
      </c>
      <c r="EDL24">
        <v>0</v>
      </c>
      <c r="EDM24">
        <v>0</v>
      </c>
      <c r="EDN24">
        <v>0</v>
      </c>
      <c r="EDO24">
        <v>0</v>
      </c>
      <c r="EDP24">
        <v>0</v>
      </c>
      <c r="EDQ24">
        <v>0</v>
      </c>
      <c r="EDR24">
        <v>0</v>
      </c>
      <c r="EDS24">
        <v>0</v>
      </c>
      <c r="EDT24">
        <v>0</v>
      </c>
      <c r="EDU24">
        <v>0</v>
      </c>
      <c r="EDV24">
        <v>0</v>
      </c>
      <c r="EDW24">
        <v>0</v>
      </c>
      <c r="EDX24">
        <v>0</v>
      </c>
      <c r="EDY24">
        <v>0</v>
      </c>
      <c r="EDZ24">
        <v>10</v>
      </c>
      <c r="EEA24">
        <v>0</v>
      </c>
      <c r="EEB24">
        <v>0</v>
      </c>
      <c r="EEC24">
        <v>0</v>
      </c>
      <c r="EED24">
        <v>0</v>
      </c>
      <c r="EEE24">
        <v>0</v>
      </c>
      <c r="EEF24">
        <v>20</v>
      </c>
      <c r="EEG24">
        <v>0</v>
      </c>
      <c r="EEH24">
        <v>40</v>
      </c>
      <c r="EEI24">
        <v>0</v>
      </c>
      <c r="EEJ24">
        <v>0</v>
      </c>
      <c r="EEK24">
        <v>0</v>
      </c>
      <c r="EEL24">
        <v>0</v>
      </c>
      <c r="EEM24">
        <v>0</v>
      </c>
      <c r="EEN24">
        <v>0</v>
      </c>
      <c r="EEO24">
        <v>0</v>
      </c>
      <c r="EEP24">
        <v>0</v>
      </c>
      <c r="EEQ24">
        <v>20</v>
      </c>
      <c r="EER24">
        <v>0</v>
      </c>
      <c r="EES24">
        <v>0</v>
      </c>
      <c r="EET24">
        <v>0</v>
      </c>
      <c r="EEU24">
        <v>0</v>
      </c>
      <c r="EEV24">
        <v>10</v>
      </c>
      <c r="EEW24">
        <v>0</v>
      </c>
      <c r="EEX24">
        <v>0</v>
      </c>
      <c r="EEY24">
        <v>0</v>
      </c>
      <c r="EEZ24">
        <v>0</v>
      </c>
      <c r="EFA24">
        <v>0</v>
      </c>
      <c r="EFB24">
        <v>0</v>
      </c>
      <c r="EFC24">
        <v>0</v>
      </c>
      <c r="EFD24">
        <v>0</v>
      </c>
      <c r="EFE24">
        <v>0</v>
      </c>
      <c r="EFF24">
        <v>0</v>
      </c>
      <c r="EFG24">
        <v>0</v>
      </c>
      <c r="EFH24">
        <v>0</v>
      </c>
      <c r="EFI24">
        <v>0</v>
      </c>
      <c r="EFJ24">
        <v>0</v>
      </c>
      <c r="EFK24">
        <v>0</v>
      </c>
      <c r="EFL24">
        <v>0</v>
      </c>
      <c r="EFM24">
        <v>0</v>
      </c>
      <c r="EFN24">
        <v>10</v>
      </c>
      <c r="EFO24">
        <v>0</v>
      </c>
      <c r="EFP24">
        <v>10</v>
      </c>
      <c r="EFQ24">
        <v>0</v>
      </c>
      <c r="EFR24">
        <v>0</v>
      </c>
      <c r="EFS24">
        <v>0</v>
      </c>
      <c r="EFT24">
        <v>0</v>
      </c>
      <c r="EFU24">
        <v>0</v>
      </c>
      <c r="EFV24">
        <v>0</v>
      </c>
      <c r="EFW24">
        <v>0</v>
      </c>
      <c r="EFX24">
        <v>0</v>
      </c>
      <c r="EFY24">
        <v>0</v>
      </c>
      <c r="EFZ24">
        <v>0</v>
      </c>
      <c r="EGA24">
        <v>0</v>
      </c>
      <c r="EGB24">
        <v>0</v>
      </c>
      <c r="EGC24">
        <v>0</v>
      </c>
      <c r="EGD24">
        <v>0</v>
      </c>
      <c r="EGE24">
        <v>0</v>
      </c>
      <c r="EGF24">
        <v>0</v>
      </c>
      <c r="EGG24">
        <v>0</v>
      </c>
      <c r="EGH24">
        <v>0</v>
      </c>
      <c r="EGI24">
        <v>0</v>
      </c>
      <c r="EGJ24">
        <v>0</v>
      </c>
      <c r="EGK24">
        <v>0</v>
      </c>
      <c r="EGL24">
        <v>0</v>
      </c>
      <c r="EGM24">
        <v>0</v>
      </c>
      <c r="EGN24">
        <v>0</v>
      </c>
      <c r="EGO24">
        <v>0</v>
      </c>
      <c r="EGP24">
        <v>0</v>
      </c>
      <c r="EGQ24">
        <v>0</v>
      </c>
      <c r="EGR24">
        <v>0</v>
      </c>
      <c r="EGS24">
        <v>0</v>
      </c>
      <c r="EGT24">
        <v>0</v>
      </c>
      <c r="EGU24">
        <v>0</v>
      </c>
      <c r="EGV24">
        <v>0</v>
      </c>
      <c r="EGW24">
        <v>0</v>
      </c>
      <c r="EGX24">
        <v>0</v>
      </c>
      <c r="EGY24">
        <v>0</v>
      </c>
      <c r="EGZ24">
        <v>0</v>
      </c>
      <c r="EHA24">
        <v>0</v>
      </c>
      <c r="EHB24">
        <v>0</v>
      </c>
      <c r="EHC24">
        <v>0</v>
      </c>
      <c r="EHD24">
        <v>0</v>
      </c>
      <c r="EHE24">
        <v>0</v>
      </c>
      <c r="EHF24">
        <v>0</v>
      </c>
      <c r="EHG24">
        <v>0</v>
      </c>
      <c r="EHH24">
        <v>0</v>
      </c>
      <c r="EHI24">
        <v>0</v>
      </c>
      <c r="EHJ24">
        <v>0</v>
      </c>
      <c r="EHK24">
        <v>0</v>
      </c>
      <c r="EHL24">
        <v>0</v>
      </c>
      <c r="EHM24">
        <v>0</v>
      </c>
      <c r="EHN24">
        <v>0</v>
      </c>
      <c r="EHO24">
        <v>0</v>
      </c>
      <c r="EHP24">
        <v>0</v>
      </c>
      <c r="EHQ24">
        <v>0</v>
      </c>
      <c r="EHR24">
        <v>0</v>
      </c>
      <c r="EHS24">
        <v>0</v>
      </c>
      <c r="EHT24">
        <v>0</v>
      </c>
      <c r="EHU24">
        <v>0</v>
      </c>
      <c r="EHV24">
        <v>0</v>
      </c>
      <c r="EHW24">
        <v>0</v>
      </c>
      <c r="EHX24">
        <v>0</v>
      </c>
      <c r="EHY24">
        <v>0</v>
      </c>
      <c r="EHZ24">
        <v>0</v>
      </c>
      <c r="EIA24">
        <v>0</v>
      </c>
      <c r="EIB24">
        <v>0</v>
      </c>
      <c r="EIC24">
        <v>0</v>
      </c>
      <c r="EID24">
        <v>0</v>
      </c>
      <c r="EIE24">
        <v>0</v>
      </c>
      <c r="EIF24">
        <v>0</v>
      </c>
      <c r="EIG24">
        <v>0</v>
      </c>
      <c r="EIH24">
        <v>0</v>
      </c>
      <c r="EII24">
        <v>0</v>
      </c>
      <c r="EIJ24">
        <v>0</v>
      </c>
      <c r="EIK24">
        <v>0</v>
      </c>
      <c r="EIL24">
        <v>0</v>
      </c>
      <c r="EIM24">
        <v>0</v>
      </c>
      <c r="EIN24">
        <v>0</v>
      </c>
      <c r="EIO24">
        <v>0</v>
      </c>
      <c r="EIP24">
        <v>0</v>
      </c>
      <c r="EIQ24">
        <v>0</v>
      </c>
      <c r="EIR24">
        <v>0</v>
      </c>
      <c r="EIS24">
        <v>0</v>
      </c>
      <c r="EIT24">
        <v>0</v>
      </c>
      <c r="EIU24">
        <v>0</v>
      </c>
      <c r="EIV24">
        <v>0</v>
      </c>
      <c r="EIW24">
        <v>0</v>
      </c>
      <c r="EIX24">
        <v>0</v>
      </c>
      <c r="EIY24">
        <v>0</v>
      </c>
      <c r="EIZ24">
        <v>0</v>
      </c>
      <c r="EJA24">
        <v>10</v>
      </c>
      <c r="EJB24">
        <v>10</v>
      </c>
      <c r="EJC24">
        <v>0</v>
      </c>
      <c r="EJD24">
        <v>0</v>
      </c>
      <c r="EJE24">
        <v>0</v>
      </c>
      <c r="EJF24">
        <v>20</v>
      </c>
      <c r="EJG24">
        <v>10</v>
      </c>
      <c r="EJH24">
        <v>0</v>
      </c>
      <c r="EJI24">
        <v>0</v>
      </c>
      <c r="EJJ24">
        <v>0</v>
      </c>
      <c r="EJK24">
        <v>0</v>
      </c>
      <c r="EJL24">
        <v>0</v>
      </c>
      <c r="EJM24">
        <v>0</v>
      </c>
      <c r="EJN24">
        <v>0</v>
      </c>
      <c r="EJO24">
        <v>0</v>
      </c>
      <c r="EJP24">
        <v>0</v>
      </c>
      <c r="EJQ24">
        <v>0</v>
      </c>
      <c r="EJR24">
        <v>0</v>
      </c>
      <c r="EJS24">
        <v>0</v>
      </c>
      <c r="EJT24">
        <v>0</v>
      </c>
      <c r="EJU24">
        <v>0</v>
      </c>
      <c r="EJV24">
        <v>0</v>
      </c>
      <c r="EJW24">
        <v>0</v>
      </c>
      <c r="EJX24">
        <v>0</v>
      </c>
      <c r="EJY24">
        <v>0</v>
      </c>
      <c r="EJZ24">
        <v>0</v>
      </c>
      <c r="EKA24">
        <v>0</v>
      </c>
      <c r="EKB24">
        <v>0</v>
      </c>
      <c r="EKC24">
        <v>0</v>
      </c>
      <c r="EKD24">
        <v>0</v>
      </c>
      <c r="EKE24">
        <v>10</v>
      </c>
      <c r="EKF24">
        <v>0</v>
      </c>
      <c r="EKG24">
        <v>0</v>
      </c>
      <c r="EKH24">
        <v>0</v>
      </c>
      <c r="EKI24">
        <v>0</v>
      </c>
      <c r="EKJ24">
        <v>0</v>
      </c>
      <c r="EKK24">
        <v>0</v>
      </c>
      <c r="EKL24">
        <v>0</v>
      </c>
      <c r="EKM24">
        <v>0</v>
      </c>
      <c r="EKN24">
        <v>0</v>
      </c>
      <c r="EKO24">
        <v>0</v>
      </c>
      <c r="EKP24">
        <v>0</v>
      </c>
      <c r="EKQ24">
        <v>0</v>
      </c>
      <c r="EKR24">
        <v>0</v>
      </c>
      <c r="EKS24">
        <v>0</v>
      </c>
      <c r="EKT24">
        <v>0</v>
      </c>
      <c r="EKU24">
        <v>0</v>
      </c>
      <c r="EKV24">
        <v>0</v>
      </c>
      <c r="EKW24">
        <v>0</v>
      </c>
      <c r="EKX24">
        <v>0</v>
      </c>
      <c r="EKY24">
        <v>0</v>
      </c>
      <c r="EKZ24">
        <v>0</v>
      </c>
      <c r="ELA24">
        <v>0</v>
      </c>
      <c r="ELB24">
        <v>0</v>
      </c>
      <c r="ELC24">
        <v>0</v>
      </c>
      <c r="ELD24">
        <v>0</v>
      </c>
      <c r="ELE24">
        <v>0</v>
      </c>
      <c r="ELF24">
        <v>0</v>
      </c>
      <c r="ELG24">
        <v>0</v>
      </c>
      <c r="ELH24">
        <v>0</v>
      </c>
      <c r="ELI24">
        <v>0</v>
      </c>
      <c r="ELJ24">
        <v>0</v>
      </c>
      <c r="ELK24">
        <v>0</v>
      </c>
      <c r="ELL24">
        <v>0</v>
      </c>
      <c r="ELM24">
        <v>0</v>
      </c>
      <c r="ELN24">
        <v>0</v>
      </c>
      <c r="ELO24">
        <v>0</v>
      </c>
      <c r="ELP24">
        <v>0</v>
      </c>
      <c r="ELQ24">
        <v>0</v>
      </c>
      <c r="ELR24">
        <v>0</v>
      </c>
      <c r="ELS24">
        <v>0</v>
      </c>
      <c r="ELT24">
        <v>0</v>
      </c>
      <c r="ELU24">
        <v>0</v>
      </c>
      <c r="ELV24">
        <v>0</v>
      </c>
      <c r="ELW24">
        <v>0</v>
      </c>
      <c r="ELX24">
        <v>0</v>
      </c>
      <c r="ELY24">
        <v>0</v>
      </c>
      <c r="ELZ24">
        <v>0</v>
      </c>
      <c r="EMA24">
        <v>0</v>
      </c>
      <c r="EMB24">
        <v>0</v>
      </c>
      <c r="EMC24">
        <v>0</v>
      </c>
      <c r="EMD24">
        <v>20</v>
      </c>
      <c r="EME24">
        <v>0</v>
      </c>
      <c r="EMF24">
        <v>0</v>
      </c>
      <c r="EMG24">
        <v>0</v>
      </c>
      <c r="EMH24">
        <v>0</v>
      </c>
      <c r="EMI24">
        <v>0</v>
      </c>
      <c r="EMJ24">
        <v>0</v>
      </c>
      <c r="EMK24">
        <v>0</v>
      </c>
      <c r="EML24">
        <v>0</v>
      </c>
      <c r="EMM24">
        <v>0</v>
      </c>
      <c r="EMN24">
        <v>0</v>
      </c>
      <c r="EMO24">
        <v>0</v>
      </c>
      <c r="EMP24">
        <v>0</v>
      </c>
      <c r="EMQ24">
        <v>70</v>
      </c>
      <c r="EMR24">
        <v>140</v>
      </c>
      <c r="EMS24">
        <v>10</v>
      </c>
      <c r="EMT24">
        <v>0</v>
      </c>
      <c r="EMU24">
        <v>0</v>
      </c>
      <c r="EMV24">
        <v>0</v>
      </c>
      <c r="EMW24">
        <v>0</v>
      </c>
      <c r="EMX24">
        <v>0</v>
      </c>
      <c r="EMY24">
        <v>0</v>
      </c>
      <c r="EMZ24">
        <v>20</v>
      </c>
      <c r="ENA24">
        <v>0</v>
      </c>
      <c r="ENB24">
        <v>0</v>
      </c>
      <c r="ENC24">
        <v>0</v>
      </c>
      <c r="END24">
        <v>0</v>
      </c>
      <c r="ENE24">
        <v>0</v>
      </c>
      <c r="ENF24">
        <v>0</v>
      </c>
      <c r="ENG24">
        <v>0</v>
      </c>
      <c r="ENH24">
        <v>0</v>
      </c>
      <c r="ENI24">
        <v>0</v>
      </c>
      <c r="ENJ24">
        <v>0</v>
      </c>
      <c r="ENK24">
        <v>0</v>
      </c>
      <c r="ENL24">
        <v>0</v>
      </c>
      <c r="ENM24">
        <v>0</v>
      </c>
      <c r="ENN24">
        <v>0</v>
      </c>
      <c r="ENO24">
        <v>0</v>
      </c>
      <c r="ENP24">
        <v>0</v>
      </c>
      <c r="ENQ24">
        <v>0</v>
      </c>
      <c r="ENR24">
        <v>0</v>
      </c>
      <c r="ENS24">
        <v>0</v>
      </c>
      <c r="ENT24">
        <v>0</v>
      </c>
      <c r="ENU24">
        <v>0</v>
      </c>
      <c r="ENV24">
        <v>0</v>
      </c>
      <c r="ENW24">
        <v>0</v>
      </c>
      <c r="ENX24">
        <v>0</v>
      </c>
      <c r="ENY24">
        <v>0</v>
      </c>
      <c r="ENZ24">
        <v>0</v>
      </c>
      <c r="EOA24">
        <v>0</v>
      </c>
      <c r="EOB24">
        <v>10</v>
      </c>
      <c r="EOC24">
        <v>20</v>
      </c>
      <c r="EOD24">
        <v>0</v>
      </c>
      <c r="EOE24">
        <v>30</v>
      </c>
      <c r="EOF24">
        <v>0</v>
      </c>
      <c r="EOG24">
        <v>0</v>
      </c>
      <c r="EOH24">
        <v>0</v>
      </c>
      <c r="EOI24">
        <v>0</v>
      </c>
      <c r="EOJ24">
        <v>0</v>
      </c>
      <c r="EOK24">
        <v>0</v>
      </c>
      <c r="EOL24">
        <v>0</v>
      </c>
      <c r="EOM24">
        <v>0</v>
      </c>
      <c r="EON24">
        <v>0</v>
      </c>
      <c r="EOO24">
        <v>0</v>
      </c>
      <c r="EOP24">
        <v>0</v>
      </c>
      <c r="EOQ24">
        <v>0</v>
      </c>
      <c r="EOR24">
        <v>0</v>
      </c>
      <c r="EOS24">
        <v>0</v>
      </c>
      <c r="EOT24">
        <v>0</v>
      </c>
      <c r="EOU24">
        <v>0</v>
      </c>
      <c r="EOV24">
        <v>0</v>
      </c>
      <c r="EOW24">
        <v>0</v>
      </c>
      <c r="EOX24">
        <v>0</v>
      </c>
      <c r="EOY24">
        <v>0</v>
      </c>
      <c r="EOZ24">
        <v>0</v>
      </c>
      <c r="EPA24">
        <v>0</v>
      </c>
      <c r="EPB24">
        <v>0</v>
      </c>
      <c r="EPC24">
        <v>0</v>
      </c>
      <c r="EPD24">
        <v>0</v>
      </c>
      <c r="EPE24">
        <v>0</v>
      </c>
      <c r="EPF24">
        <v>0</v>
      </c>
      <c r="EPG24">
        <v>0</v>
      </c>
      <c r="EPH24">
        <v>0</v>
      </c>
      <c r="EPI24">
        <v>10</v>
      </c>
      <c r="EPJ24">
        <v>0</v>
      </c>
      <c r="EPK24">
        <v>0</v>
      </c>
      <c r="EPL24">
        <v>0</v>
      </c>
      <c r="EPM24">
        <v>0</v>
      </c>
      <c r="EPN24">
        <v>10</v>
      </c>
      <c r="EPO24">
        <v>10</v>
      </c>
      <c r="EPP24">
        <v>10</v>
      </c>
      <c r="EPQ24">
        <v>0</v>
      </c>
      <c r="EPR24">
        <v>0</v>
      </c>
      <c r="EPS24">
        <v>0</v>
      </c>
      <c r="EPT24">
        <v>0</v>
      </c>
      <c r="EPU24">
        <v>0</v>
      </c>
      <c r="EPV24">
        <v>10</v>
      </c>
      <c r="EPW24">
        <v>60</v>
      </c>
      <c r="EPX24">
        <v>20</v>
      </c>
      <c r="EPY24">
        <v>0</v>
      </c>
      <c r="EPZ24">
        <v>0</v>
      </c>
      <c r="EQA24">
        <v>0</v>
      </c>
      <c r="EQB24">
        <v>0</v>
      </c>
      <c r="EQC24">
        <v>0</v>
      </c>
      <c r="EQD24">
        <v>0</v>
      </c>
      <c r="EQE24">
        <v>0</v>
      </c>
      <c r="EQF24">
        <v>0</v>
      </c>
      <c r="EQG24">
        <v>0</v>
      </c>
      <c r="EQH24">
        <v>0</v>
      </c>
      <c r="EQI24">
        <v>0</v>
      </c>
      <c r="EQJ24">
        <v>0</v>
      </c>
      <c r="EQK24">
        <v>0</v>
      </c>
      <c r="EQL24">
        <v>0</v>
      </c>
      <c r="EQM24">
        <v>10</v>
      </c>
      <c r="EQN24">
        <v>0</v>
      </c>
      <c r="EQO24">
        <v>0</v>
      </c>
      <c r="EQP24">
        <v>0</v>
      </c>
      <c r="EQQ24">
        <v>0</v>
      </c>
      <c r="EQR24">
        <v>0</v>
      </c>
      <c r="EQS24">
        <v>0</v>
      </c>
      <c r="EQT24">
        <v>0</v>
      </c>
      <c r="EQU24">
        <v>0</v>
      </c>
      <c r="EQV24">
        <v>0</v>
      </c>
      <c r="EQW24">
        <v>10</v>
      </c>
      <c r="EQX24">
        <v>0</v>
      </c>
      <c r="EQY24">
        <v>0</v>
      </c>
      <c r="EQZ24">
        <v>0</v>
      </c>
      <c r="ERA24">
        <v>0</v>
      </c>
      <c r="ERB24">
        <v>0</v>
      </c>
      <c r="ERC24">
        <v>0</v>
      </c>
      <c r="ERD24">
        <v>0</v>
      </c>
      <c r="ERE24">
        <v>10</v>
      </c>
      <c r="ERF24">
        <v>0</v>
      </c>
      <c r="ERG24">
        <v>0</v>
      </c>
      <c r="ERH24">
        <v>0</v>
      </c>
      <c r="ERI24">
        <v>0</v>
      </c>
      <c r="ERJ24">
        <v>0</v>
      </c>
      <c r="ERK24">
        <v>0</v>
      </c>
      <c r="ERL24">
        <v>0</v>
      </c>
      <c r="ERM24">
        <v>0</v>
      </c>
      <c r="ERN24">
        <v>0</v>
      </c>
      <c r="ERO24">
        <v>0</v>
      </c>
      <c r="ERP24">
        <v>0</v>
      </c>
      <c r="ERQ24">
        <v>0</v>
      </c>
      <c r="ERR24">
        <v>0</v>
      </c>
      <c r="ERS24">
        <v>0</v>
      </c>
      <c r="ERT24">
        <v>0</v>
      </c>
      <c r="ERU24">
        <v>0</v>
      </c>
      <c r="ERV24">
        <v>0</v>
      </c>
      <c r="ERW24">
        <v>0</v>
      </c>
      <c r="ERX24">
        <v>10</v>
      </c>
      <c r="ERY24">
        <v>0</v>
      </c>
      <c r="ERZ24">
        <v>0</v>
      </c>
      <c r="ESA24">
        <v>0</v>
      </c>
      <c r="ESB24">
        <v>0</v>
      </c>
      <c r="ESC24">
        <v>0</v>
      </c>
      <c r="ESD24">
        <v>0</v>
      </c>
      <c r="ESE24">
        <v>0</v>
      </c>
      <c r="ESF24">
        <v>0</v>
      </c>
      <c r="ESG24">
        <v>0</v>
      </c>
      <c r="ESH24">
        <v>10</v>
      </c>
      <c r="ESI24">
        <v>0</v>
      </c>
      <c r="ESJ24">
        <v>0</v>
      </c>
      <c r="ESK24">
        <v>0</v>
      </c>
      <c r="ESL24">
        <v>0</v>
      </c>
      <c r="ESM24">
        <v>0</v>
      </c>
      <c r="ESN24">
        <v>0</v>
      </c>
      <c r="ESO24">
        <v>0</v>
      </c>
      <c r="ESP24">
        <v>0</v>
      </c>
      <c r="ESQ24">
        <v>0</v>
      </c>
      <c r="ESR24">
        <v>0</v>
      </c>
      <c r="ESS24">
        <v>0</v>
      </c>
      <c r="EST24">
        <v>0</v>
      </c>
      <c r="ESU24">
        <v>0</v>
      </c>
      <c r="ESV24">
        <v>0</v>
      </c>
      <c r="ESW24">
        <v>0</v>
      </c>
      <c r="ESX24">
        <v>10</v>
      </c>
      <c r="ESY24">
        <v>30</v>
      </c>
      <c r="ESZ24">
        <v>0</v>
      </c>
      <c r="ETA24">
        <v>0</v>
      </c>
      <c r="ETB24">
        <v>0</v>
      </c>
      <c r="ETC24">
        <v>0</v>
      </c>
      <c r="ETD24">
        <v>0</v>
      </c>
      <c r="ETE24">
        <v>0</v>
      </c>
      <c r="ETF24">
        <v>0</v>
      </c>
      <c r="ETG24">
        <v>0</v>
      </c>
      <c r="ETH24">
        <v>0</v>
      </c>
      <c r="ETI24">
        <v>0</v>
      </c>
      <c r="ETJ24">
        <v>0</v>
      </c>
      <c r="ETK24">
        <v>0</v>
      </c>
      <c r="ETL24">
        <v>0</v>
      </c>
      <c r="ETM24">
        <v>0</v>
      </c>
      <c r="ETN24">
        <v>0</v>
      </c>
      <c r="ETO24">
        <v>0</v>
      </c>
      <c r="ETP24">
        <v>0</v>
      </c>
      <c r="ETQ24">
        <v>0</v>
      </c>
      <c r="ETR24">
        <v>0</v>
      </c>
      <c r="ETS24">
        <v>0</v>
      </c>
      <c r="ETT24">
        <v>0</v>
      </c>
      <c r="ETU24">
        <v>0</v>
      </c>
      <c r="ETV24">
        <v>0</v>
      </c>
      <c r="ETW24">
        <v>0</v>
      </c>
      <c r="ETX24">
        <v>0</v>
      </c>
      <c r="ETY24">
        <v>0</v>
      </c>
      <c r="ETZ24">
        <v>0</v>
      </c>
      <c r="EUA24">
        <v>0</v>
      </c>
      <c r="EUB24">
        <v>0</v>
      </c>
      <c r="EUC24">
        <v>0</v>
      </c>
      <c r="EUD24">
        <v>0</v>
      </c>
      <c r="EUE24">
        <v>0</v>
      </c>
      <c r="EUF24">
        <v>10</v>
      </c>
      <c r="EUG24">
        <v>0</v>
      </c>
      <c r="EUH24">
        <v>0</v>
      </c>
      <c r="EUI24">
        <v>0</v>
      </c>
      <c r="EUJ24">
        <v>0</v>
      </c>
      <c r="EUK24">
        <v>0</v>
      </c>
      <c r="EUL24">
        <v>0</v>
      </c>
      <c r="EUM24">
        <v>0</v>
      </c>
      <c r="EUN24">
        <v>0</v>
      </c>
      <c r="EUO24">
        <v>0</v>
      </c>
      <c r="EUP24">
        <v>0</v>
      </c>
      <c r="EUQ24">
        <v>0</v>
      </c>
      <c r="EUR24">
        <v>0</v>
      </c>
      <c r="EUS24">
        <v>0</v>
      </c>
      <c r="EUT24">
        <v>0</v>
      </c>
      <c r="EUU24">
        <v>0</v>
      </c>
      <c r="EUV24">
        <v>0</v>
      </c>
      <c r="EUW24">
        <v>0</v>
      </c>
      <c r="EUX24">
        <v>0</v>
      </c>
      <c r="EUY24">
        <v>0</v>
      </c>
      <c r="EUZ24">
        <v>0</v>
      </c>
      <c r="EVA24">
        <v>0</v>
      </c>
      <c r="EVB24">
        <v>0</v>
      </c>
      <c r="EVC24">
        <v>0</v>
      </c>
      <c r="EVD24">
        <v>0</v>
      </c>
      <c r="EVE24">
        <v>0</v>
      </c>
      <c r="EVF24">
        <v>0</v>
      </c>
      <c r="EVG24">
        <v>20</v>
      </c>
      <c r="EVH24">
        <v>0</v>
      </c>
      <c r="EVI24">
        <v>0</v>
      </c>
      <c r="EVJ24">
        <v>0</v>
      </c>
      <c r="EVK24">
        <v>0</v>
      </c>
      <c r="EVL24">
        <v>0</v>
      </c>
      <c r="EVM24">
        <v>0</v>
      </c>
      <c r="EVN24">
        <v>0</v>
      </c>
      <c r="EVO24">
        <v>0</v>
      </c>
      <c r="EVP24">
        <v>0</v>
      </c>
      <c r="EVQ24">
        <v>0</v>
      </c>
      <c r="EVR24">
        <v>0</v>
      </c>
      <c r="EVS24">
        <v>0</v>
      </c>
      <c r="EVT24">
        <v>0</v>
      </c>
      <c r="EVU24">
        <v>0</v>
      </c>
      <c r="EVV24">
        <v>20</v>
      </c>
      <c r="EVW24">
        <v>80</v>
      </c>
      <c r="EVX24">
        <v>10</v>
      </c>
      <c r="EVY24">
        <v>10</v>
      </c>
      <c r="EVZ24">
        <v>0</v>
      </c>
      <c r="EWA24">
        <v>0</v>
      </c>
      <c r="EWB24">
        <v>0</v>
      </c>
      <c r="EWC24">
        <v>0</v>
      </c>
      <c r="EWD24">
        <v>0</v>
      </c>
      <c r="EWE24">
        <v>0</v>
      </c>
      <c r="EWF24">
        <v>0</v>
      </c>
      <c r="EWG24">
        <v>0</v>
      </c>
      <c r="EWH24">
        <v>0</v>
      </c>
      <c r="EWI24">
        <v>0</v>
      </c>
      <c r="EWJ24">
        <v>0</v>
      </c>
      <c r="EWK24">
        <v>0</v>
      </c>
      <c r="EWL24">
        <v>0</v>
      </c>
      <c r="EWM24">
        <v>0</v>
      </c>
      <c r="EWN24">
        <v>0</v>
      </c>
      <c r="EWO24">
        <v>0</v>
      </c>
      <c r="EWP24">
        <v>0</v>
      </c>
      <c r="EWQ24">
        <v>0</v>
      </c>
      <c r="EWR24">
        <v>0</v>
      </c>
      <c r="EWS24">
        <v>0</v>
      </c>
      <c r="EWT24">
        <v>0</v>
      </c>
      <c r="EWU24">
        <v>0</v>
      </c>
      <c r="EWV24">
        <v>0</v>
      </c>
      <c r="EWW24">
        <v>0</v>
      </c>
      <c r="EWX24">
        <v>0</v>
      </c>
      <c r="EWY24">
        <v>0</v>
      </c>
      <c r="EWZ24">
        <v>0</v>
      </c>
      <c r="EXA24">
        <v>0</v>
      </c>
      <c r="EXB24">
        <v>0</v>
      </c>
      <c r="EXC24">
        <v>0</v>
      </c>
      <c r="EXD24">
        <v>0</v>
      </c>
      <c r="EXE24">
        <v>0</v>
      </c>
      <c r="EXF24">
        <v>10</v>
      </c>
      <c r="EXG24">
        <v>0</v>
      </c>
      <c r="EXH24">
        <v>0</v>
      </c>
      <c r="EXI24">
        <v>0</v>
      </c>
      <c r="EXJ24">
        <v>0</v>
      </c>
      <c r="EXK24">
        <v>0</v>
      </c>
      <c r="EXL24">
        <v>0</v>
      </c>
      <c r="EXM24">
        <v>0</v>
      </c>
      <c r="EXN24">
        <v>10</v>
      </c>
      <c r="EXO24">
        <v>10</v>
      </c>
      <c r="EXP24">
        <v>0</v>
      </c>
      <c r="EXQ24">
        <v>0</v>
      </c>
      <c r="EXR24">
        <v>0</v>
      </c>
      <c r="EXS24">
        <v>0</v>
      </c>
      <c r="EXT24">
        <v>0</v>
      </c>
      <c r="EXU24">
        <v>0</v>
      </c>
      <c r="EXV24">
        <v>0</v>
      </c>
      <c r="EXW24">
        <v>0</v>
      </c>
      <c r="EXX24">
        <v>0</v>
      </c>
      <c r="EXY24">
        <v>0</v>
      </c>
      <c r="EXZ24">
        <v>0</v>
      </c>
      <c r="EYA24">
        <v>0</v>
      </c>
      <c r="EYB24">
        <v>10</v>
      </c>
      <c r="EYC24">
        <v>0</v>
      </c>
      <c r="EYD24">
        <v>0</v>
      </c>
      <c r="EYE24">
        <v>0</v>
      </c>
      <c r="EYF24">
        <v>0</v>
      </c>
      <c r="EYG24">
        <v>0</v>
      </c>
      <c r="EYH24">
        <v>10</v>
      </c>
      <c r="EYI24">
        <v>0</v>
      </c>
      <c r="EYJ24">
        <v>0</v>
      </c>
      <c r="EYK24">
        <v>0</v>
      </c>
      <c r="EYL24">
        <v>0</v>
      </c>
      <c r="EYM24">
        <v>0</v>
      </c>
      <c r="EYN24">
        <v>0</v>
      </c>
      <c r="EYO24">
        <v>0</v>
      </c>
      <c r="EYP24">
        <v>0</v>
      </c>
      <c r="EYQ24">
        <v>0</v>
      </c>
      <c r="EYR24">
        <v>0</v>
      </c>
      <c r="EYS24">
        <v>0</v>
      </c>
      <c r="EYT24">
        <v>0</v>
      </c>
      <c r="EYU24">
        <v>0</v>
      </c>
      <c r="EYV24">
        <v>0</v>
      </c>
      <c r="EYW24">
        <v>0</v>
      </c>
      <c r="EYX24">
        <v>0</v>
      </c>
      <c r="EYY24">
        <v>0</v>
      </c>
      <c r="EYZ24">
        <v>0</v>
      </c>
      <c r="EZA24">
        <v>0</v>
      </c>
      <c r="EZB24">
        <v>0</v>
      </c>
      <c r="EZC24">
        <v>0</v>
      </c>
      <c r="EZD24">
        <v>0</v>
      </c>
      <c r="EZE24">
        <v>0</v>
      </c>
      <c r="EZF24">
        <v>0</v>
      </c>
      <c r="EZG24">
        <v>0</v>
      </c>
      <c r="EZH24">
        <v>0</v>
      </c>
      <c r="EZI24">
        <v>0</v>
      </c>
      <c r="EZJ24">
        <v>0</v>
      </c>
      <c r="EZK24">
        <v>0</v>
      </c>
      <c r="EZL24">
        <v>0</v>
      </c>
      <c r="EZM24">
        <v>0</v>
      </c>
      <c r="EZN24">
        <v>0</v>
      </c>
      <c r="EZO24">
        <v>0</v>
      </c>
      <c r="EZP24">
        <v>0</v>
      </c>
      <c r="EZQ24">
        <v>0</v>
      </c>
      <c r="EZR24">
        <v>10</v>
      </c>
      <c r="EZS24">
        <v>0</v>
      </c>
      <c r="EZT24">
        <v>0</v>
      </c>
      <c r="EZU24">
        <v>0</v>
      </c>
      <c r="EZV24">
        <v>0</v>
      </c>
      <c r="EZW24">
        <v>0</v>
      </c>
      <c r="EZX24">
        <v>0</v>
      </c>
      <c r="EZY24">
        <v>0</v>
      </c>
      <c r="EZZ24">
        <v>0</v>
      </c>
      <c r="FAA24">
        <v>0</v>
      </c>
      <c r="FAB24">
        <v>0</v>
      </c>
      <c r="FAC24">
        <v>0</v>
      </c>
      <c r="FAD24">
        <v>0</v>
      </c>
      <c r="FAE24">
        <v>0</v>
      </c>
      <c r="FAF24">
        <v>10</v>
      </c>
      <c r="FAG24">
        <v>10</v>
      </c>
      <c r="FAH24">
        <v>10</v>
      </c>
      <c r="FAI24">
        <v>0</v>
      </c>
      <c r="FAJ24">
        <v>0</v>
      </c>
      <c r="FAK24">
        <v>0</v>
      </c>
      <c r="FAL24">
        <v>0</v>
      </c>
      <c r="FAM24">
        <v>0</v>
      </c>
      <c r="FAN24">
        <v>0</v>
      </c>
      <c r="FAO24">
        <v>0</v>
      </c>
      <c r="FAP24">
        <v>50</v>
      </c>
      <c r="FAQ24">
        <v>10</v>
      </c>
      <c r="FAR24">
        <v>60</v>
      </c>
      <c r="FAS24">
        <v>0</v>
      </c>
      <c r="FAT24">
        <v>0</v>
      </c>
      <c r="FAU24">
        <v>0</v>
      </c>
      <c r="FAV24">
        <v>0</v>
      </c>
      <c r="FAW24">
        <v>0</v>
      </c>
      <c r="FAX24">
        <v>0</v>
      </c>
      <c r="FAY24">
        <v>0</v>
      </c>
      <c r="FAZ24">
        <v>0</v>
      </c>
      <c r="FBA24">
        <v>0</v>
      </c>
      <c r="FBB24">
        <v>0</v>
      </c>
      <c r="FBC24">
        <v>0</v>
      </c>
      <c r="FBD24">
        <v>0</v>
      </c>
      <c r="FBE24">
        <v>0</v>
      </c>
      <c r="FBF24">
        <v>0</v>
      </c>
      <c r="FBG24">
        <v>0</v>
      </c>
      <c r="FBH24">
        <v>0</v>
      </c>
      <c r="FBI24">
        <v>0</v>
      </c>
      <c r="FBJ24">
        <v>0</v>
      </c>
      <c r="FBK24">
        <v>0</v>
      </c>
      <c r="FBL24">
        <v>0</v>
      </c>
      <c r="FBM24">
        <v>0</v>
      </c>
      <c r="FBN24">
        <v>30</v>
      </c>
      <c r="FBO24">
        <v>30</v>
      </c>
      <c r="FBP24">
        <v>10</v>
      </c>
      <c r="FBQ24">
        <v>20</v>
      </c>
      <c r="FBR24">
        <v>0</v>
      </c>
      <c r="FBS24">
        <v>0</v>
      </c>
      <c r="FBT24">
        <v>0</v>
      </c>
      <c r="FBU24">
        <v>0</v>
      </c>
      <c r="FBV24">
        <v>0</v>
      </c>
      <c r="FBW24">
        <v>0</v>
      </c>
      <c r="FBX24">
        <v>0</v>
      </c>
      <c r="FBY24">
        <v>0</v>
      </c>
      <c r="FBZ24">
        <v>0</v>
      </c>
      <c r="FCA24">
        <v>0</v>
      </c>
      <c r="FCB24">
        <v>0</v>
      </c>
      <c r="FCC24">
        <v>0</v>
      </c>
      <c r="FCD24">
        <v>0</v>
      </c>
      <c r="FCE24">
        <v>0</v>
      </c>
      <c r="FCF24">
        <v>10</v>
      </c>
      <c r="FCG24">
        <v>0</v>
      </c>
      <c r="FCH24">
        <v>0</v>
      </c>
      <c r="FCI24">
        <v>0</v>
      </c>
      <c r="FCJ24">
        <v>0</v>
      </c>
      <c r="FCK24">
        <v>0</v>
      </c>
      <c r="FCL24">
        <v>0</v>
      </c>
      <c r="FCM24">
        <v>0</v>
      </c>
      <c r="FCN24">
        <v>0</v>
      </c>
      <c r="FCO24">
        <v>0</v>
      </c>
      <c r="FCP24">
        <v>0</v>
      </c>
      <c r="FCQ24">
        <v>0</v>
      </c>
      <c r="FCR24">
        <v>0</v>
      </c>
      <c r="FCS24">
        <v>0</v>
      </c>
      <c r="FCT24">
        <v>0</v>
      </c>
      <c r="FCU24">
        <v>0</v>
      </c>
      <c r="FCV24">
        <v>0</v>
      </c>
      <c r="FCW24">
        <v>0</v>
      </c>
      <c r="FCX24">
        <v>10</v>
      </c>
      <c r="FCY24">
        <v>0</v>
      </c>
      <c r="FCZ24">
        <v>0</v>
      </c>
      <c r="FDA24">
        <v>0</v>
      </c>
      <c r="FDB24">
        <v>10</v>
      </c>
      <c r="FDC24">
        <v>0</v>
      </c>
      <c r="FDD24">
        <v>0</v>
      </c>
      <c r="FDE24">
        <v>0</v>
      </c>
      <c r="FDF24">
        <v>0</v>
      </c>
      <c r="FDG24">
        <v>0</v>
      </c>
      <c r="FDH24">
        <v>0</v>
      </c>
      <c r="FDI24">
        <v>0</v>
      </c>
      <c r="FDJ24">
        <v>0</v>
      </c>
      <c r="FDK24">
        <v>0</v>
      </c>
      <c r="FDL24">
        <v>0</v>
      </c>
      <c r="FDM24">
        <v>0</v>
      </c>
      <c r="FDN24">
        <v>0</v>
      </c>
      <c r="FDO24">
        <v>0</v>
      </c>
      <c r="FDP24">
        <v>0</v>
      </c>
      <c r="FDQ24">
        <v>0</v>
      </c>
      <c r="FDR24">
        <v>0</v>
      </c>
      <c r="FDS24">
        <v>10</v>
      </c>
      <c r="FDT24">
        <v>0</v>
      </c>
      <c r="FDU24">
        <v>0</v>
      </c>
      <c r="FDV24">
        <v>0</v>
      </c>
      <c r="FDW24">
        <v>0</v>
      </c>
      <c r="FDX24">
        <v>0</v>
      </c>
      <c r="FDY24">
        <v>10</v>
      </c>
      <c r="FDZ24">
        <v>10</v>
      </c>
      <c r="FEA24">
        <v>0</v>
      </c>
      <c r="FEB24">
        <v>0</v>
      </c>
      <c r="FEC24">
        <v>0</v>
      </c>
      <c r="FED24">
        <v>0</v>
      </c>
      <c r="FEE24">
        <v>0</v>
      </c>
      <c r="FEF24">
        <v>0</v>
      </c>
      <c r="FEG24">
        <v>0</v>
      </c>
      <c r="FEH24">
        <v>0</v>
      </c>
      <c r="FEI24">
        <v>0</v>
      </c>
      <c r="FEJ24">
        <v>0</v>
      </c>
      <c r="FEK24">
        <v>0</v>
      </c>
      <c r="FEL24">
        <v>0</v>
      </c>
      <c r="FEM24">
        <v>0</v>
      </c>
      <c r="FEN24">
        <v>0</v>
      </c>
      <c r="FEO24">
        <v>0</v>
      </c>
      <c r="FEP24">
        <v>0</v>
      </c>
      <c r="FEQ24">
        <v>0</v>
      </c>
      <c r="FER24">
        <v>0</v>
      </c>
      <c r="FES24">
        <v>0</v>
      </c>
      <c r="FET24">
        <v>0</v>
      </c>
      <c r="FEU24">
        <v>0</v>
      </c>
      <c r="FEV24">
        <v>0</v>
      </c>
      <c r="FEW24">
        <v>0</v>
      </c>
      <c r="FEX24">
        <v>0</v>
      </c>
      <c r="FEY24">
        <v>10</v>
      </c>
      <c r="FEZ24">
        <v>10</v>
      </c>
      <c r="FFA24">
        <v>10</v>
      </c>
      <c r="FFB24">
        <v>0</v>
      </c>
      <c r="FFC24">
        <v>0</v>
      </c>
      <c r="FFD24">
        <v>10</v>
      </c>
      <c r="FFE24">
        <v>0</v>
      </c>
      <c r="FFF24">
        <v>0</v>
      </c>
      <c r="FFG24">
        <v>10</v>
      </c>
      <c r="FFH24">
        <v>10</v>
      </c>
      <c r="FFI24">
        <v>10</v>
      </c>
      <c r="FFJ24">
        <v>10</v>
      </c>
      <c r="FFK24">
        <v>10</v>
      </c>
      <c r="FFL24">
        <v>10</v>
      </c>
      <c r="FFM24">
        <v>0</v>
      </c>
      <c r="FFN24">
        <v>0</v>
      </c>
      <c r="FFO24">
        <v>0</v>
      </c>
      <c r="FFP24">
        <v>0</v>
      </c>
      <c r="FFQ24">
        <v>0</v>
      </c>
      <c r="FFR24">
        <v>0</v>
      </c>
      <c r="FFS24">
        <v>0</v>
      </c>
      <c r="FFT24">
        <v>0</v>
      </c>
      <c r="FFU24">
        <v>0</v>
      </c>
      <c r="FFV24">
        <v>0</v>
      </c>
      <c r="FFW24">
        <v>0</v>
      </c>
      <c r="FFX24">
        <v>0</v>
      </c>
      <c r="FFY24">
        <v>0</v>
      </c>
      <c r="FFZ24">
        <v>0</v>
      </c>
      <c r="FGA24">
        <v>0</v>
      </c>
      <c r="FGB24">
        <v>0</v>
      </c>
      <c r="FGC24">
        <v>0</v>
      </c>
      <c r="FGD24">
        <v>0</v>
      </c>
      <c r="FGE24">
        <v>0</v>
      </c>
      <c r="FGF24">
        <v>0</v>
      </c>
      <c r="FGG24">
        <v>0</v>
      </c>
      <c r="FGH24">
        <v>0</v>
      </c>
      <c r="FGI24">
        <v>0</v>
      </c>
      <c r="FGJ24">
        <v>0</v>
      </c>
      <c r="FGK24">
        <v>0</v>
      </c>
      <c r="FGL24">
        <v>0</v>
      </c>
      <c r="FGM24">
        <v>0</v>
      </c>
      <c r="FGN24">
        <v>0</v>
      </c>
      <c r="FGO24">
        <v>0</v>
      </c>
      <c r="FGP24">
        <v>0</v>
      </c>
      <c r="FGQ24">
        <v>0</v>
      </c>
      <c r="FGR24">
        <v>0</v>
      </c>
      <c r="FGS24">
        <v>0</v>
      </c>
      <c r="FGT24">
        <v>0</v>
      </c>
      <c r="FGU24">
        <v>0</v>
      </c>
      <c r="FGV24">
        <v>0</v>
      </c>
      <c r="FGW24">
        <v>0</v>
      </c>
      <c r="FGX24">
        <v>0</v>
      </c>
      <c r="FGY24">
        <v>0</v>
      </c>
      <c r="FGZ24">
        <v>0</v>
      </c>
      <c r="FHA24">
        <v>0</v>
      </c>
      <c r="FHB24">
        <v>0</v>
      </c>
      <c r="FHC24">
        <v>0</v>
      </c>
      <c r="FHD24">
        <v>0</v>
      </c>
      <c r="FHE24">
        <v>0</v>
      </c>
      <c r="FHF24">
        <v>0</v>
      </c>
      <c r="FHG24">
        <v>0</v>
      </c>
      <c r="FHH24">
        <v>0</v>
      </c>
      <c r="FHI24">
        <v>0</v>
      </c>
      <c r="FHJ24">
        <v>0</v>
      </c>
      <c r="FHK24">
        <v>0</v>
      </c>
      <c r="FHL24">
        <v>0</v>
      </c>
      <c r="FHM24">
        <v>0</v>
      </c>
      <c r="FHN24">
        <v>0</v>
      </c>
      <c r="FHO24">
        <v>0</v>
      </c>
      <c r="FHP24">
        <v>0</v>
      </c>
      <c r="FHQ24">
        <v>0</v>
      </c>
      <c r="FHR24">
        <v>0</v>
      </c>
      <c r="FHS24">
        <v>0</v>
      </c>
      <c r="FHT24">
        <v>0</v>
      </c>
      <c r="FHU24">
        <v>0</v>
      </c>
      <c r="FHV24">
        <v>0</v>
      </c>
      <c r="FHW24">
        <v>0</v>
      </c>
      <c r="FHX24">
        <v>0</v>
      </c>
      <c r="FHY24">
        <v>0</v>
      </c>
      <c r="FHZ24">
        <v>0</v>
      </c>
      <c r="FIA24">
        <v>0</v>
      </c>
      <c r="FIB24">
        <v>0</v>
      </c>
      <c r="FIC24">
        <v>0</v>
      </c>
      <c r="FID24">
        <v>0</v>
      </c>
      <c r="FIE24">
        <v>0</v>
      </c>
      <c r="FIF24">
        <v>0</v>
      </c>
      <c r="FIG24">
        <v>0</v>
      </c>
      <c r="FIH24">
        <v>0</v>
      </c>
      <c r="FII24">
        <v>0</v>
      </c>
      <c r="FIJ24">
        <v>0</v>
      </c>
      <c r="FIK24">
        <v>10</v>
      </c>
      <c r="FIL24">
        <v>0</v>
      </c>
      <c r="FIM24">
        <v>0</v>
      </c>
      <c r="FIN24">
        <v>0</v>
      </c>
      <c r="FIO24">
        <v>0</v>
      </c>
      <c r="FIP24">
        <v>0</v>
      </c>
      <c r="FIQ24">
        <v>0</v>
      </c>
      <c r="FIR24">
        <v>0</v>
      </c>
      <c r="FIS24">
        <v>0</v>
      </c>
      <c r="FIT24">
        <v>0</v>
      </c>
      <c r="FIU24">
        <v>0</v>
      </c>
      <c r="FIV24">
        <v>0</v>
      </c>
      <c r="FIW24">
        <v>0</v>
      </c>
      <c r="FIX24">
        <v>0</v>
      </c>
      <c r="FIY24">
        <v>0</v>
      </c>
      <c r="FIZ24">
        <v>0</v>
      </c>
      <c r="FJA24">
        <v>0</v>
      </c>
      <c r="FJB24">
        <v>0</v>
      </c>
      <c r="FJC24">
        <v>0</v>
      </c>
      <c r="FJD24">
        <v>0</v>
      </c>
      <c r="FJE24">
        <v>0</v>
      </c>
      <c r="FJF24">
        <v>0</v>
      </c>
      <c r="FJG24">
        <v>0</v>
      </c>
      <c r="FJH24">
        <v>0</v>
      </c>
      <c r="FJI24">
        <v>0</v>
      </c>
      <c r="FJJ24">
        <v>0</v>
      </c>
      <c r="FJK24">
        <v>0</v>
      </c>
      <c r="FJL24">
        <v>0</v>
      </c>
      <c r="FJM24">
        <v>0</v>
      </c>
      <c r="FJN24">
        <v>0</v>
      </c>
      <c r="FJO24">
        <v>0</v>
      </c>
      <c r="FJP24">
        <v>0</v>
      </c>
      <c r="FJQ24">
        <v>0</v>
      </c>
      <c r="FJR24">
        <v>0</v>
      </c>
      <c r="FJS24">
        <v>0</v>
      </c>
      <c r="FJT24">
        <v>0</v>
      </c>
      <c r="FJU24">
        <v>0</v>
      </c>
      <c r="FJV24">
        <v>0</v>
      </c>
      <c r="FJW24">
        <v>0</v>
      </c>
      <c r="FJX24">
        <v>0</v>
      </c>
      <c r="FJY24">
        <v>0</v>
      </c>
      <c r="FJZ24">
        <v>0</v>
      </c>
      <c r="FKA24">
        <v>0</v>
      </c>
      <c r="FKB24">
        <v>0</v>
      </c>
      <c r="FKC24">
        <v>0</v>
      </c>
      <c r="FKD24">
        <v>10</v>
      </c>
      <c r="FKE24">
        <v>10</v>
      </c>
      <c r="FKF24">
        <v>0</v>
      </c>
      <c r="FKG24">
        <v>0</v>
      </c>
      <c r="FKH24">
        <v>0</v>
      </c>
      <c r="FKI24">
        <v>0</v>
      </c>
      <c r="FKJ24">
        <v>0</v>
      </c>
      <c r="FKK24">
        <v>0</v>
      </c>
      <c r="FKL24">
        <v>0</v>
      </c>
      <c r="FKM24">
        <v>0</v>
      </c>
      <c r="FKN24">
        <v>0</v>
      </c>
      <c r="FKO24">
        <v>0</v>
      </c>
      <c r="FKP24">
        <v>0</v>
      </c>
      <c r="FKQ24">
        <v>0</v>
      </c>
      <c r="FKR24">
        <v>0</v>
      </c>
      <c r="FKS24">
        <v>0</v>
      </c>
      <c r="FKT24">
        <v>0</v>
      </c>
      <c r="FKU24">
        <v>0</v>
      </c>
      <c r="FKV24">
        <v>0</v>
      </c>
      <c r="FKW24">
        <v>0</v>
      </c>
      <c r="FKX24">
        <v>0</v>
      </c>
      <c r="FKY24">
        <v>0</v>
      </c>
      <c r="FKZ24">
        <v>0</v>
      </c>
      <c r="FLA24">
        <v>0</v>
      </c>
      <c r="FLB24">
        <v>0</v>
      </c>
      <c r="FLC24">
        <v>0</v>
      </c>
      <c r="FLD24">
        <v>0</v>
      </c>
      <c r="FLE24">
        <v>0</v>
      </c>
      <c r="FLF24">
        <v>0</v>
      </c>
      <c r="FLG24">
        <v>0</v>
      </c>
      <c r="FLH24">
        <v>0</v>
      </c>
      <c r="FLI24">
        <v>0</v>
      </c>
      <c r="FLJ24">
        <v>0</v>
      </c>
      <c r="FLK24">
        <v>0</v>
      </c>
      <c r="FLL24">
        <v>0</v>
      </c>
      <c r="FLM24">
        <v>0</v>
      </c>
      <c r="FLN24">
        <v>0</v>
      </c>
      <c r="FLO24">
        <v>0</v>
      </c>
      <c r="FLP24">
        <v>0</v>
      </c>
      <c r="FLQ24">
        <v>0</v>
      </c>
      <c r="FLR24">
        <v>0</v>
      </c>
      <c r="FLS24">
        <v>0</v>
      </c>
      <c r="FLT24">
        <v>0</v>
      </c>
      <c r="FLU24">
        <v>0</v>
      </c>
      <c r="FLV24">
        <v>0</v>
      </c>
      <c r="FLW24">
        <v>0</v>
      </c>
      <c r="FLX24">
        <v>0</v>
      </c>
      <c r="FLY24">
        <v>0</v>
      </c>
      <c r="FLZ24">
        <v>20</v>
      </c>
      <c r="FMA24">
        <v>0</v>
      </c>
      <c r="FMB24">
        <v>0</v>
      </c>
      <c r="FMC24">
        <v>0</v>
      </c>
      <c r="FMD24">
        <v>0</v>
      </c>
      <c r="FME24">
        <v>0</v>
      </c>
      <c r="FMF24">
        <v>0</v>
      </c>
      <c r="FMG24">
        <v>0</v>
      </c>
      <c r="FMH24">
        <v>0</v>
      </c>
      <c r="FMI24">
        <v>0</v>
      </c>
      <c r="FMJ24">
        <v>0</v>
      </c>
      <c r="FMK24">
        <v>0</v>
      </c>
      <c r="FML24">
        <v>0</v>
      </c>
      <c r="FMM24">
        <v>0</v>
      </c>
      <c r="FMN24">
        <v>0</v>
      </c>
      <c r="FMO24">
        <v>0</v>
      </c>
      <c r="FMP24">
        <v>0</v>
      </c>
      <c r="FMQ24">
        <v>0</v>
      </c>
      <c r="FMR24">
        <v>0</v>
      </c>
      <c r="FMS24">
        <v>0</v>
      </c>
      <c r="FMT24">
        <v>0</v>
      </c>
      <c r="FMU24">
        <v>0</v>
      </c>
      <c r="FMV24">
        <v>0</v>
      </c>
      <c r="FMW24">
        <v>0</v>
      </c>
      <c r="FMX24">
        <v>0</v>
      </c>
      <c r="FMY24">
        <v>0</v>
      </c>
      <c r="FMZ24">
        <v>0</v>
      </c>
      <c r="FNA24">
        <v>0</v>
      </c>
      <c r="FNB24">
        <v>0</v>
      </c>
      <c r="FNC24">
        <v>0</v>
      </c>
      <c r="FND24">
        <v>0</v>
      </c>
      <c r="FNE24">
        <v>0</v>
      </c>
      <c r="FNF24">
        <v>0</v>
      </c>
      <c r="FNG24">
        <v>0</v>
      </c>
      <c r="FNH24">
        <v>0</v>
      </c>
      <c r="FNI24">
        <v>0</v>
      </c>
      <c r="FNJ24">
        <v>0</v>
      </c>
      <c r="FNK24">
        <v>0</v>
      </c>
      <c r="FNL24">
        <v>0</v>
      </c>
      <c r="FNM24">
        <v>10</v>
      </c>
      <c r="FNN24">
        <v>0</v>
      </c>
      <c r="FNO24">
        <v>0</v>
      </c>
      <c r="FNP24">
        <v>0</v>
      </c>
      <c r="FNQ24">
        <v>0</v>
      </c>
      <c r="FNR24">
        <v>0</v>
      </c>
      <c r="FNS24">
        <v>0</v>
      </c>
      <c r="FNT24">
        <v>0</v>
      </c>
      <c r="FNU24">
        <v>0</v>
      </c>
      <c r="FNV24">
        <v>0</v>
      </c>
      <c r="FNW24">
        <v>0</v>
      </c>
      <c r="FNX24">
        <v>0</v>
      </c>
      <c r="FNY24">
        <v>0</v>
      </c>
      <c r="FNZ24">
        <v>0</v>
      </c>
      <c r="FOA24">
        <v>0</v>
      </c>
      <c r="FOB24">
        <v>0</v>
      </c>
      <c r="FOC24">
        <v>10</v>
      </c>
      <c r="FOD24">
        <v>50</v>
      </c>
      <c r="FOE24">
        <v>30</v>
      </c>
      <c r="FOF24">
        <v>10</v>
      </c>
      <c r="FOG24">
        <v>0</v>
      </c>
      <c r="FOH24">
        <v>0</v>
      </c>
      <c r="FOI24">
        <v>0</v>
      </c>
      <c r="FOJ24">
        <v>0</v>
      </c>
      <c r="FOK24">
        <v>0</v>
      </c>
      <c r="FOL24">
        <v>0</v>
      </c>
      <c r="FOM24">
        <v>0</v>
      </c>
      <c r="FON24">
        <v>10</v>
      </c>
      <c r="FOO24">
        <v>0</v>
      </c>
      <c r="FOP24">
        <v>0</v>
      </c>
      <c r="FOQ24">
        <v>0</v>
      </c>
      <c r="FOR24">
        <v>10</v>
      </c>
      <c r="FOS24">
        <v>0</v>
      </c>
      <c r="FOT24">
        <v>0</v>
      </c>
      <c r="FOU24">
        <v>10</v>
      </c>
      <c r="FOV24">
        <v>0</v>
      </c>
      <c r="FOW24">
        <v>0</v>
      </c>
      <c r="FOX24">
        <v>0</v>
      </c>
      <c r="FOY24">
        <v>0</v>
      </c>
      <c r="FOZ24">
        <v>0</v>
      </c>
      <c r="FPA24">
        <v>10</v>
      </c>
      <c r="FPB24">
        <v>0</v>
      </c>
      <c r="FPC24">
        <v>0</v>
      </c>
      <c r="FPD24">
        <v>0</v>
      </c>
      <c r="FPE24">
        <v>0</v>
      </c>
      <c r="FPF24">
        <v>0</v>
      </c>
      <c r="FPG24">
        <v>0</v>
      </c>
      <c r="FPH24">
        <v>0</v>
      </c>
      <c r="FPI24">
        <v>0</v>
      </c>
      <c r="FPJ24">
        <v>10</v>
      </c>
      <c r="FPK24">
        <v>0</v>
      </c>
      <c r="FPL24">
        <v>0</v>
      </c>
      <c r="FPM24">
        <v>0</v>
      </c>
      <c r="FPN24">
        <v>0</v>
      </c>
      <c r="FPO24">
        <v>0</v>
      </c>
      <c r="FPP24">
        <v>0</v>
      </c>
      <c r="FPQ24">
        <v>0</v>
      </c>
      <c r="FPR24">
        <v>0</v>
      </c>
      <c r="FPS24">
        <v>0</v>
      </c>
      <c r="FPT24">
        <v>0</v>
      </c>
      <c r="FPU24">
        <v>0</v>
      </c>
      <c r="FPV24">
        <v>0</v>
      </c>
      <c r="FPW24">
        <v>0</v>
      </c>
      <c r="FPX24">
        <v>0</v>
      </c>
      <c r="FPY24">
        <v>0</v>
      </c>
      <c r="FPZ24">
        <v>0</v>
      </c>
      <c r="FQA24">
        <v>0</v>
      </c>
      <c r="FQB24">
        <v>0</v>
      </c>
      <c r="FQC24">
        <v>0</v>
      </c>
      <c r="FQD24">
        <v>0</v>
      </c>
      <c r="FQE24">
        <v>0</v>
      </c>
      <c r="FQF24">
        <v>0</v>
      </c>
      <c r="FQG24">
        <v>0</v>
      </c>
      <c r="FQH24">
        <v>0</v>
      </c>
      <c r="FQI24">
        <v>0</v>
      </c>
      <c r="FQJ24">
        <v>0</v>
      </c>
      <c r="FQK24">
        <v>0</v>
      </c>
      <c r="FQL24">
        <v>0</v>
      </c>
      <c r="FQM24">
        <v>0</v>
      </c>
      <c r="FQN24">
        <v>0</v>
      </c>
      <c r="FQO24">
        <v>0</v>
      </c>
      <c r="FQP24">
        <v>10</v>
      </c>
      <c r="FQQ24">
        <v>0</v>
      </c>
      <c r="FQR24">
        <v>0</v>
      </c>
      <c r="FQS24">
        <v>0</v>
      </c>
      <c r="FQT24">
        <v>0</v>
      </c>
      <c r="FQU24">
        <v>0</v>
      </c>
      <c r="FQV24">
        <v>0</v>
      </c>
      <c r="FQW24">
        <v>0</v>
      </c>
      <c r="FQX24">
        <v>0</v>
      </c>
      <c r="FQY24">
        <v>0</v>
      </c>
      <c r="FQZ24">
        <v>0</v>
      </c>
      <c r="FRA24">
        <v>0</v>
      </c>
      <c r="FRB24">
        <v>0</v>
      </c>
      <c r="FRC24">
        <v>0</v>
      </c>
      <c r="FRD24">
        <v>0</v>
      </c>
      <c r="FRE24">
        <v>0</v>
      </c>
      <c r="FRF24">
        <v>0</v>
      </c>
      <c r="FRG24">
        <v>0</v>
      </c>
      <c r="FRH24">
        <v>0</v>
      </c>
      <c r="FRI24">
        <v>0</v>
      </c>
      <c r="FRJ24">
        <v>0</v>
      </c>
      <c r="FRK24">
        <v>0</v>
      </c>
      <c r="FRL24">
        <v>0</v>
      </c>
      <c r="FRM24">
        <v>0</v>
      </c>
      <c r="FRN24">
        <v>0</v>
      </c>
      <c r="FRO24">
        <v>0</v>
      </c>
      <c r="FRP24">
        <v>0</v>
      </c>
      <c r="FRQ24">
        <v>0</v>
      </c>
      <c r="FRR24">
        <v>0</v>
      </c>
      <c r="FRS24">
        <v>0</v>
      </c>
      <c r="FRT24">
        <v>0</v>
      </c>
      <c r="FRU24">
        <v>0</v>
      </c>
      <c r="FRV24">
        <v>0</v>
      </c>
      <c r="FRW24">
        <v>0</v>
      </c>
      <c r="FRX24">
        <v>0</v>
      </c>
      <c r="FRY24">
        <v>0</v>
      </c>
      <c r="FRZ24">
        <v>0</v>
      </c>
      <c r="FSA24">
        <v>0</v>
      </c>
      <c r="FSB24">
        <v>0</v>
      </c>
      <c r="FSC24">
        <v>0</v>
      </c>
      <c r="FSD24">
        <v>20</v>
      </c>
      <c r="FSE24">
        <v>0</v>
      </c>
      <c r="FSF24">
        <v>0</v>
      </c>
      <c r="FSG24">
        <v>0</v>
      </c>
      <c r="FSH24">
        <v>0</v>
      </c>
      <c r="FSI24">
        <v>0</v>
      </c>
      <c r="FSJ24">
        <v>0</v>
      </c>
      <c r="FSK24">
        <v>0</v>
      </c>
      <c r="FSL24">
        <v>0</v>
      </c>
      <c r="FSM24">
        <v>0</v>
      </c>
      <c r="FSN24">
        <v>0</v>
      </c>
      <c r="FSO24">
        <v>0</v>
      </c>
      <c r="FSP24">
        <v>0</v>
      </c>
      <c r="FSQ24">
        <v>0</v>
      </c>
      <c r="FSR24">
        <v>0</v>
      </c>
      <c r="FSS24">
        <v>0</v>
      </c>
      <c r="FST24">
        <v>0</v>
      </c>
      <c r="FSU24">
        <v>0</v>
      </c>
      <c r="FSV24">
        <v>0</v>
      </c>
      <c r="FSW24">
        <v>0</v>
      </c>
      <c r="FSX24">
        <v>0</v>
      </c>
      <c r="FSY24">
        <v>0</v>
      </c>
      <c r="FSZ24">
        <v>0</v>
      </c>
      <c r="FTA24">
        <v>0</v>
      </c>
      <c r="FTB24">
        <v>0</v>
      </c>
      <c r="FTC24">
        <v>0</v>
      </c>
      <c r="FTD24">
        <v>0</v>
      </c>
      <c r="FTE24">
        <v>0</v>
      </c>
      <c r="FTF24">
        <v>0</v>
      </c>
      <c r="FTG24">
        <v>0</v>
      </c>
      <c r="FTH24">
        <v>0</v>
      </c>
      <c r="FTI24">
        <v>0</v>
      </c>
      <c r="FTJ24">
        <v>0</v>
      </c>
      <c r="FTK24">
        <v>0</v>
      </c>
      <c r="FTL24">
        <v>0</v>
      </c>
      <c r="FTM24">
        <v>0</v>
      </c>
      <c r="FTN24">
        <v>0</v>
      </c>
      <c r="FTO24">
        <v>0</v>
      </c>
      <c r="FTP24">
        <v>0</v>
      </c>
      <c r="FTQ24">
        <v>0</v>
      </c>
      <c r="FTR24">
        <v>0</v>
      </c>
      <c r="FTS24">
        <v>0</v>
      </c>
      <c r="FTT24">
        <v>0</v>
      </c>
      <c r="FTU24">
        <v>0</v>
      </c>
      <c r="FTV24">
        <v>0</v>
      </c>
      <c r="FTW24">
        <v>0</v>
      </c>
      <c r="FTX24">
        <v>0</v>
      </c>
      <c r="FTY24">
        <v>0</v>
      </c>
      <c r="FTZ24">
        <v>0</v>
      </c>
      <c r="FUA24">
        <v>0</v>
      </c>
      <c r="FUB24">
        <v>0</v>
      </c>
      <c r="FUC24">
        <v>0</v>
      </c>
      <c r="FUD24">
        <v>0</v>
      </c>
      <c r="FUE24">
        <v>0</v>
      </c>
      <c r="FUF24">
        <v>10</v>
      </c>
      <c r="FUG24">
        <v>0</v>
      </c>
      <c r="FUH24">
        <v>0</v>
      </c>
      <c r="FUI24">
        <v>0</v>
      </c>
      <c r="FUJ24">
        <v>0</v>
      </c>
      <c r="FUK24">
        <v>0</v>
      </c>
      <c r="FUL24">
        <v>0</v>
      </c>
      <c r="FUM24">
        <v>0</v>
      </c>
      <c r="FUN24">
        <v>10</v>
      </c>
      <c r="FUO24">
        <v>10</v>
      </c>
      <c r="FUP24">
        <v>0</v>
      </c>
      <c r="FUQ24">
        <v>0</v>
      </c>
      <c r="FUR24">
        <v>0</v>
      </c>
      <c r="FUS24">
        <v>0</v>
      </c>
      <c r="FUT24">
        <v>0</v>
      </c>
      <c r="FUU24">
        <v>0</v>
      </c>
      <c r="FUV24">
        <v>0</v>
      </c>
      <c r="FUW24">
        <v>0</v>
      </c>
      <c r="FUX24">
        <v>0</v>
      </c>
      <c r="FUY24">
        <v>0</v>
      </c>
      <c r="FUZ24">
        <v>0</v>
      </c>
      <c r="FVA24">
        <v>0</v>
      </c>
      <c r="FVB24">
        <v>0</v>
      </c>
      <c r="FVC24">
        <v>0</v>
      </c>
      <c r="FVD24">
        <v>0</v>
      </c>
      <c r="FVE24">
        <v>0</v>
      </c>
      <c r="FVF24">
        <v>0</v>
      </c>
      <c r="FVG24">
        <v>0</v>
      </c>
      <c r="FVH24">
        <v>0</v>
      </c>
      <c r="FVI24">
        <v>0</v>
      </c>
      <c r="FVJ24">
        <v>0</v>
      </c>
      <c r="FVK24">
        <v>0</v>
      </c>
      <c r="FVL24">
        <v>20</v>
      </c>
      <c r="FVM24">
        <v>40</v>
      </c>
      <c r="FVN24">
        <v>0</v>
      </c>
      <c r="FVO24">
        <v>0</v>
      </c>
      <c r="FVP24">
        <v>0</v>
      </c>
      <c r="FVQ24">
        <v>0</v>
      </c>
      <c r="FVR24">
        <v>0</v>
      </c>
      <c r="FVS24">
        <v>0</v>
      </c>
      <c r="FVT24">
        <v>0</v>
      </c>
      <c r="FVU24">
        <v>20</v>
      </c>
      <c r="FVV24">
        <v>10</v>
      </c>
      <c r="FVW24">
        <v>10</v>
      </c>
      <c r="FVX24">
        <v>0</v>
      </c>
      <c r="FVY24">
        <v>30</v>
      </c>
      <c r="FVZ24">
        <v>20</v>
      </c>
      <c r="FWA24">
        <v>10</v>
      </c>
      <c r="FWB24">
        <v>0</v>
      </c>
      <c r="FWC24">
        <v>0</v>
      </c>
      <c r="FWD24">
        <v>0</v>
      </c>
      <c r="FWE24">
        <v>0</v>
      </c>
      <c r="FWF24">
        <v>0</v>
      </c>
      <c r="FWG24">
        <v>0</v>
      </c>
      <c r="FWH24">
        <v>0</v>
      </c>
      <c r="FWI24">
        <v>0</v>
      </c>
      <c r="FWJ24">
        <v>0</v>
      </c>
      <c r="FWK24">
        <v>0</v>
      </c>
      <c r="FWL24">
        <v>0</v>
      </c>
      <c r="FWM24">
        <v>0</v>
      </c>
      <c r="FWN24">
        <v>0</v>
      </c>
      <c r="FWO24">
        <v>0</v>
      </c>
      <c r="FWP24">
        <v>0</v>
      </c>
      <c r="FWQ24">
        <v>0</v>
      </c>
      <c r="FWR24">
        <v>0</v>
      </c>
      <c r="FWS24">
        <v>0</v>
      </c>
      <c r="FWT24">
        <v>0</v>
      </c>
      <c r="FWU24">
        <v>0</v>
      </c>
      <c r="FWV24">
        <v>0</v>
      </c>
      <c r="FWW24">
        <v>0</v>
      </c>
      <c r="FWX24">
        <v>0</v>
      </c>
      <c r="FWY24">
        <v>0</v>
      </c>
      <c r="FWZ24">
        <v>0</v>
      </c>
      <c r="FXA24">
        <v>0</v>
      </c>
      <c r="FXB24">
        <v>0</v>
      </c>
      <c r="FXC24">
        <v>0</v>
      </c>
      <c r="FXD24">
        <v>0</v>
      </c>
      <c r="FXE24">
        <v>0</v>
      </c>
      <c r="FXF24">
        <v>0</v>
      </c>
      <c r="FXG24">
        <v>0</v>
      </c>
      <c r="FXH24">
        <v>0</v>
      </c>
      <c r="FXI24">
        <v>0</v>
      </c>
      <c r="FXJ24">
        <v>0</v>
      </c>
      <c r="FXK24">
        <v>0</v>
      </c>
      <c r="FXL24">
        <v>0</v>
      </c>
      <c r="FXM24">
        <v>0</v>
      </c>
      <c r="FXN24">
        <v>0</v>
      </c>
      <c r="FXO24">
        <v>0</v>
      </c>
      <c r="FXP24">
        <v>0</v>
      </c>
      <c r="FXQ24">
        <v>10</v>
      </c>
      <c r="FXR24">
        <v>0</v>
      </c>
      <c r="FXS24">
        <v>0</v>
      </c>
      <c r="FXT24">
        <v>0</v>
      </c>
      <c r="FXU24">
        <v>30</v>
      </c>
      <c r="FXV24">
        <v>10</v>
      </c>
      <c r="FXW24">
        <v>40</v>
      </c>
      <c r="FXX24">
        <v>0</v>
      </c>
      <c r="FXY24">
        <v>0</v>
      </c>
      <c r="FXZ24">
        <v>10</v>
      </c>
      <c r="FYA24">
        <v>0</v>
      </c>
      <c r="FYB24">
        <v>0</v>
      </c>
      <c r="FYC24">
        <v>0</v>
      </c>
      <c r="FYD24">
        <v>0</v>
      </c>
      <c r="FYE24">
        <v>0</v>
      </c>
      <c r="FYF24">
        <v>0</v>
      </c>
      <c r="FYG24">
        <v>0</v>
      </c>
      <c r="FYH24">
        <v>0</v>
      </c>
      <c r="FYI24">
        <v>0</v>
      </c>
      <c r="FYJ24">
        <v>0</v>
      </c>
      <c r="FYK24">
        <v>0</v>
      </c>
      <c r="FYL24">
        <v>0</v>
      </c>
      <c r="FYM24">
        <v>0</v>
      </c>
      <c r="FYN24">
        <v>0</v>
      </c>
      <c r="FYO24">
        <v>0</v>
      </c>
      <c r="FYP24">
        <v>0</v>
      </c>
      <c r="FYQ24">
        <v>0</v>
      </c>
      <c r="FYR24">
        <v>0</v>
      </c>
      <c r="FYS24">
        <v>0</v>
      </c>
      <c r="FYT24">
        <v>0</v>
      </c>
      <c r="FYU24">
        <v>0</v>
      </c>
      <c r="FYV24">
        <v>0</v>
      </c>
      <c r="FYW24">
        <v>0</v>
      </c>
      <c r="FYX24">
        <v>0</v>
      </c>
      <c r="FYY24">
        <v>0</v>
      </c>
      <c r="FYZ24">
        <v>0</v>
      </c>
      <c r="FZA24">
        <v>10</v>
      </c>
      <c r="FZB24">
        <v>0</v>
      </c>
      <c r="FZC24">
        <v>0</v>
      </c>
      <c r="FZD24">
        <v>0</v>
      </c>
      <c r="FZE24">
        <v>0</v>
      </c>
      <c r="FZF24">
        <v>0</v>
      </c>
      <c r="FZG24">
        <v>0</v>
      </c>
      <c r="FZH24">
        <v>0</v>
      </c>
      <c r="FZI24">
        <v>0</v>
      </c>
      <c r="FZJ24">
        <v>0</v>
      </c>
      <c r="FZK24">
        <v>0</v>
      </c>
      <c r="FZL24">
        <v>0</v>
      </c>
      <c r="FZM24">
        <v>0</v>
      </c>
      <c r="FZN24">
        <v>0</v>
      </c>
      <c r="FZO24">
        <v>0</v>
      </c>
      <c r="FZP24">
        <v>0</v>
      </c>
      <c r="FZQ24">
        <v>0</v>
      </c>
      <c r="FZR24">
        <v>0</v>
      </c>
      <c r="FZS24">
        <v>0</v>
      </c>
      <c r="FZT24">
        <v>0</v>
      </c>
      <c r="FZU24">
        <v>0</v>
      </c>
      <c r="FZV24">
        <v>0</v>
      </c>
      <c r="FZW24">
        <v>0</v>
      </c>
      <c r="FZX24">
        <v>0</v>
      </c>
      <c r="FZY24">
        <v>0</v>
      </c>
      <c r="FZZ24">
        <v>0</v>
      </c>
      <c r="GAA24">
        <v>0</v>
      </c>
      <c r="GAB24">
        <v>0</v>
      </c>
      <c r="GAC24">
        <v>10</v>
      </c>
      <c r="GAD24">
        <v>0</v>
      </c>
      <c r="GAE24">
        <v>0</v>
      </c>
      <c r="GAF24">
        <v>0</v>
      </c>
      <c r="GAG24">
        <v>0</v>
      </c>
      <c r="GAH24">
        <v>0</v>
      </c>
      <c r="GAI24">
        <v>0</v>
      </c>
      <c r="GAJ24">
        <v>0</v>
      </c>
      <c r="GAK24">
        <v>0</v>
      </c>
      <c r="GAL24">
        <v>0</v>
      </c>
      <c r="GAM24">
        <v>0</v>
      </c>
      <c r="GAN24">
        <v>0</v>
      </c>
      <c r="GAO24">
        <v>0</v>
      </c>
      <c r="GAP24">
        <v>0</v>
      </c>
      <c r="GAQ24">
        <v>0</v>
      </c>
      <c r="GAR24">
        <v>0</v>
      </c>
      <c r="GAS24">
        <v>0</v>
      </c>
      <c r="GAT24">
        <v>0</v>
      </c>
      <c r="GAU24">
        <v>0</v>
      </c>
      <c r="GAV24">
        <v>0</v>
      </c>
      <c r="GAW24">
        <v>0</v>
      </c>
      <c r="GAX24">
        <v>0</v>
      </c>
      <c r="GAY24">
        <v>0</v>
      </c>
      <c r="GAZ24">
        <v>0</v>
      </c>
      <c r="GBA24">
        <v>0</v>
      </c>
      <c r="GBB24">
        <v>0</v>
      </c>
      <c r="GBC24">
        <v>0</v>
      </c>
      <c r="GBD24">
        <v>0</v>
      </c>
      <c r="GBE24">
        <v>0</v>
      </c>
      <c r="GBF24">
        <v>0</v>
      </c>
      <c r="GBG24">
        <v>0</v>
      </c>
      <c r="GBH24">
        <v>0</v>
      </c>
      <c r="GBI24">
        <v>0</v>
      </c>
      <c r="GBJ24">
        <v>0</v>
      </c>
      <c r="GBK24">
        <v>0</v>
      </c>
      <c r="GBL24">
        <v>0</v>
      </c>
      <c r="GBM24">
        <v>0</v>
      </c>
      <c r="GBN24">
        <v>0</v>
      </c>
      <c r="GBO24">
        <v>0</v>
      </c>
      <c r="GBP24">
        <v>0</v>
      </c>
      <c r="GBQ24">
        <v>0</v>
      </c>
      <c r="GBR24">
        <v>0</v>
      </c>
      <c r="GBS24">
        <v>0</v>
      </c>
      <c r="GBT24">
        <v>0</v>
      </c>
      <c r="GBU24">
        <v>0</v>
      </c>
      <c r="GBV24">
        <v>0</v>
      </c>
      <c r="GBW24">
        <v>0</v>
      </c>
      <c r="GBX24">
        <v>0</v>
      </c>
      <c r="GBY24">
        <v>10</v>
      </c>
      <c r="GBZ24">
        <v>0</v>
      </c>
      <c r="GCA24">
        <v>0</v>
      </c>
      <c r="GCB24">
        <v>0</v>
      </c>
      <c r="GCC24">
        <v>0</v>
      </c>
      <c r="GCD24">
        <v>0</v>
      </c>
      <c r="GCE24">
        <v>0</v>
      </c>
      <c r="GCF24">
        <v>0</v>
      </c>
      <c r="GCG24">
        <v>0</v>
      </c>
      <c r="GCH24">
        <v>0</v>
      </c>
      <c r="GCI24">
        <v>0</v>
      </c>
      <c r="GCJ24">
        <v>0</v>
      </c>
      <c r="GCK24">
        <v>0</v>
      </c>
      <c r="GCL24">
        <v>0</v>
      </c>
      <c r="GCM24">
        <v>0</v>
      </c>
      <c r="GCN24">
        <v>0</v>
      </c>
      <c r="GCO24">
        <v>0</v>
      </c>
      <c r="GCP24">
        <v>10</v>
      </c>
      <c r="GCQ24">
        <v>0</v>
      </c>
      <c r="GCR24">
        <v>0</v>
      </c>
      <c r="GCS24">
        <v>0</v>
      </c>
      <c r="GCT24">
        <v>0</v>
      </c>
      <c r="GCU24">
        <v>0</v>
      </c>
      <c r="GCV24">
        <v>0</v>
      </c>
      <c r="GCW24">
        <v>0</v>
      </c>
      <c r="GCX24">
        <v>0</v>
      </c>
      <c r="GCY24">
        <v>0</v>
      </c>
      <c r="GCZ24">
        <v>0</v>
      </c>
      <c r="GDA24">
        <v>0</v>
      </c>
      <c r="GDB24">
        <v>0</v>
      </c>
      <c r="GDC24">
        <v>0</v>
      </c>
      <c r="GDD24">
        <v>0</v>
      </c>
      <c r="GDE24">
        <v>0</v>
      </c>
      <c r="GDF24">
        <v>0</v>
      </c>
      <c r="GDG24">
        <v>0</v>
      </c>
      <c r="GDH24">
        <v>0</v>
      </c>
      <c r="GDI24">
        <v>0</v>
      </c>
      <c r="GDJ24">
        <v>0</v>
      </c>
      <c r="GDK24">
        <v>0</v>
      </c>
      <c r="GDL24">
        <v>0</v>
      </c>
      <c r="GDM24">
        <v>0</v>
      </c>
      <c r="GDN24">
        <v>0</v>
      </c>
      <c r="GDO24">
        <v>0</v>
      </c>
      <c r="GDP24">
        <v>0</v>
      </c>
      <c r="GDQ24">
        <v>0</v>
      </c>
      <c r="GDR24">
        <v>0</v>
      </c>
      <c r="GDS24">
        <v>0</v>
      </c>
      <c r="GDT24">
        <v>20</v>
      </c>
      <c r="GDU24">
        <v>0</v>
      </c>
      <c r="GDV24">
        <v>0</v>
      </c>
      <c r="GDW24">
        <v>0</v>
      </c>
      <c r="GDX24">
        <v>0</v>
      </c>
      <c r="GDY24">
        <v>0</v>
      </c>
      <c r="GDZ24">
        <v>0</v>
      </c>
      <c r="GEA24">
        <v>0</v>
      </c>
      <c r="GEB24">
        <v>0</v>
      </c>
      <c r="GEC24">
        <v>0</v>
      </c>
      <c r="GED24">
        <v>0</v>
      </c>
      <c r="GEE24">
        <v>0</v>
      </c>
      <c r="GEF24">
        <v>0</v>
      </c>
      <c r="GEG24">
        <v>0</v>
      </c>
      <c r="GEH24">
        <v>0</v>
      </c>
      <c r="GEI24">
        <v>0</v>
      </c>
      <c r="GEJ24">
        <v>0</v>
      </c>
      <c r="GEK24">
        <v>10</v>
      </c>
      <c r="GEL24">
        <v>10</v>
      </c>
      <c r="GEM24">
        <v>0</v>
      </c>
      <c r="GEN24">
        <v>0</v>
      </c>
      <c r="GEO24">
        <v>0</v>
      </c>
      <c r="GEP24">
        <v>0</v>
      </c>
      <c r="GEQ24">
        <v>0</v>
      </c>
      <c r="GER24">
        <v>0</v>
      </c>
      <c r="GES24">
        <v>0</v>
      </c>
      <c r="GET24">
        <v>0</v>
      </c>
      <c r="GEU24">
        <v>0</v>
      </c>
      <c r="GEV24">
        <v>0</v>
      </c>
      <c r="GEW24">
        <v>0</v>
      </c>
      <c r="GEX24">
        <v>0</v>
      </c>
      <c r="GEY24">
        <v>0</v>
      </c>
      <c r="GEZ24">
        <v>0</v>
      </c>
      <c r="GFA24">
        <v>0</v>
      </c>
      <c r="GFB24">
        <v>0</v>
      </c>
      <c r="GFC24">
        <v>0</v>
      </c>
      <c r="GFD24">
        <v>0</v>
      </c>
      <c r="GFE24">
        <v>0</v>
      </c>
      <c r="GFF24">
        <v>0</v>
      </c>
      <c r="GFG24">
        <v>0</v>
      </c>
      <c r="GFH24">
        <v>0</v>
      </c>
      <c r="GFI24">
        <v>0</v>
      </c>
      <c r="GFJ24">
        <v>0</v>
      </c>
      <c r="GFK24">
        <v>0</v>
      </c>
      <c r="GFL24">
        <v>0</v>
      </c>
      <c r="GFM24">
        <v>0</v>
      </c>
      <c r="GFN24">
        <v>0</v>
      </c>
      <c r="GFO24">
        <v>0</v>
      </c>
      <c r="GFP24">
        <v>0</v>
      </c>
      <c r="GFQ24">
        <v>0</v>
      </c>
      <c r="GFR24">
        <v>0</v>
      </c>
      <c r="GFS24">
        <v>0</v>
      </c>
      <c r="GFT24">
        <v>0</v>
      </c>
      <c r="GFU24">
        <v>0</v>
      </c>
      <c r="GFV24">
        <v>0</v>
      </c>
      <c r="GFW24">
        <v>0</v>
      </c>
      <c r="GFX24">
        <v>0</v>
      </c>
      <c r="GFY24">
        <v>0</v>
      </c>
      <c r="GFZ24">
        <v>0</v>
      </c>
      <c r="GGA24">
        <v>0</v>
      </c>
      <c r="GGB24">
        <v>0</v>
      </c>
      <c r="GGC24">
        <v>0</v>
      </c>
      <c r="GGD24">
        <v>0</v>
      </c>
      <c r="GGE24">
        <v>0</v>
      </c>
      <c r="GGF24">
        <v>0</v>
      </c>
      <c r="GGG24">
        <v>0</v>
      </c>
      <c r="GGH24">
        <v>0</v>
      </c>
      <c r="GGI24">
        <v>0</v>
      </c>
      <c r="GGJ24">
        <v>0</v>
      </c>
      <c r="GGK24">
        <v>0</v>
      </c>
      <c r="GGL24">
        <v>0</v>
      </c>
      <c r="GGM24">
        <v>0</v>
      </c>
      <c r="GGN24">
        <v>0</v>
      </c>
      <c r="GGO24">
        <v>0</v>
      </c>
      <c r="GGP24">
        <v>0</v>
      </c>
      <c r="GGQ24">
        <v>0</v>
      </c>
      <c r="GGR24">
        <v>0</v>
      </c>
      <c r="GGS24">
        <v>0</v>
      </c>
      <c r="GGT24">
        <v>0</v>
      </c>
      <c r="GGU24">
        <v>0</v>
      </c>
      <c r="GGV24">
        <v>0</v>
      </c>
      <c r="GGW24">
        <v>0</v>
      </c>
      <c r="GGX24">
        <v>0</v>
      </c>
      <c r="GGY24">
        <v>0</v>
      </c>
      <c r="GGZ24">
        <v>0</v>
      </c>
      <c r="GHA24">
        <v>0</v>
      </c>
      <c r="GHB24">
        <v>0</v>
      </c>
      <c r="GHC24">
        <v>0</v>
      </c>
      <c r="GHD24">
        <v>0</v>
      </c>
      <c r="GHE24">
        <v>0</v>
      </c>
      <c r="GHF24">
        <v>0</v>
      </c>
      <c r="GHG24">
        <v>0</v>
      </c>
      <c r="GHH24">
        <v>0</v>
      </c>
      <c r="GHI24">
        <v>0</v>
      </c>
      <c r="GHJ24">
        <v>0</v>
      </c>
      <c r="GHK24">
        <v>0</v>
      </c>
      <c r="GHL24">
        <v>0</v>
      </c>
      <c r="GHM24">
        <v>0</v>
      </c>
      <c r="GHN24">
        <v>0</v>
      </c>
      <c r="GHO24">
        <v>0</v>
      </c>
      <c r="GHP24">
        <v>0</v>
      </c>
      <c r="GHQ24">
        <v>0</v>
      </c>
      <c r="GHR24">
        <v>0</v>
      </c>
      <c r="GHS24">
        <v>0</v>
      </c>
      <c r="GHT24">
        <v>0</v>
      </c>
      <c r="GHU24">
        <v>0</v>
      </c>
      <c r="GHV24">
        <v>0</v>
      </c>
      <c r="GHW24">
        <v>0</v>
      </c>
      <c r="GHX24">
        <v>0</v>
      </c>
      <c r="GHY24">
        <v>0</v>
      </c>
      <c r="GHZ24">
        <v>0</v>
      </c>
      <c r="GIA24">
        <v>0</v>
      </c>
      <c r="GIB24">
        <v>0</v>
      </c>
      <c r="GIC24">
        <v>0</v>
      </c>
      <c r="GID24">
        <v>0</v>
      </c>
      <c r="GIE24">
        <v>0</v>
      </c>
      <c r="GIF24">
        <v>0</v>
      </c>
      <c r="GIG24">
        <v>0</v>
      </c>
      <c r="GIH24">
        <v>0</v>
      </c>
      <c r="GII24">
        <v>0</v>
      </c>
      <c r="GIJ24">
        <v>0</v>
      </c>
      <c r="GIK24">
        <v>0</v>
      </c>
      <c r="GIL24">
        <v>0</v>
      </c>
      <c r="GIM24">
        <v>0</v>
      </c>
      <c r="GIN24">
        <v>0</v>
      </c>
      <c r="GIO24">
        <v>0</v>
      </c>
      <c r="GIP24">
        <v>0</v>
      </c>
      <c r="GIQ24">
        <v>0</v>
      </c>
      <c r="GIR24">
        <v>0</v>
      </c>
      <c r="GIS24">
        <v>0</v>
      </c>
      <c r="GIT24">
        <v>0</v>
      </c>
      <c r="GIU24">
        <v>0</v>
      </c>
      <c r="GIV24">
        <v>0</v>
      </c>
      <c r="GIW24">
        <v>0</v>
      </c>
      <c r="GIX24">
        <v>0</v>
      </c>
      <c r="GIY24">
        <v>0</v>
      </c>
      <c r="GIZ24">
        <v>0</v>
      </c>
      <c r="GJA24">
        <v>0</v>
      </c>
      <c r="GJB24">
        <v>30</v>
      </c>
      <c r="GJC24">
        <v>20</v>
      </c>
      <c r="GJD24">
        <v>0</v>
      </c>
      <c r="GJE24">
        <v>0</v>
      </c>
      <c r="GJF24">
        <v>0</v>
      </c>
      <c r="GJG24">
        <v>0</v>
      </c>
      <c r="GJH24">
        <v>0</v>
      </c>
      <c r="GJI24">
        <v>0</v>
      </c>
      <c r="GJJ24">
        <v>0</v>
      </c>
      <c r="GJK24">
        <v>0</v>
      </c>
      <c r="GJL24">
        <v>0</v>
      </c>
      <c r="GJM24">
        <v>0</v>
      </c>
      <c r="GJN24">
        <v>0</v>
      </c>
      <c r="GJO24">
        <v>0</v>
      </c>
      <c r="GJP24">
        <v>0</v>
      </c>
      <c r="GJQ24">
        <v>0</v>
      </c>
      <c r="GJR24">
        <v>0</v>
      </c>
      <c r="GJS24">
        <v>0</v>
      </c>
      <c r="GJT24">
        <v>0</v>
      </c>
      <c r="GJU24">
        <v>0</v>
      </c>
      <c r="GJV24">
        <v>0</v>
      </c>
      <c r="GJW24">
        <v>0</v>
      </c>
      <c r="GJX24">
        <v>0</v>
      </c>
      <c r="GJY24">
        <v>0</v>
      </c>
      <c r="GJZ24">
        <v>0</v>
      </c>
      <c r="GKA24">
        <v>0</v>
      </c>
      <c r="GKB24">
        <v>0</v>
      </c>
      <c r="GKC24">
        <v>0</v>
      </c>
      <c r="GKD24">
        <v>0</v>
      </c>
      <c r="GKE24">
        <v>0</v>
      </c>
      <c r="GKF24">
        <v>0</v>
      </c>
      <c r="GKG24">
        <v>0</v>
      </c>
      <c r="GKH24">
        <v>0</v>
      </c>
      <c r="GKI24">
        <v>0</v>
      </c>
      <c r="GKJ24">
        <v>0</v>
      </c>
      <c r="GKK24">
        <v>0</v>
      </c>
      <c r="GKL24">
        <v>0</v>
      </c>
      <c r="GKM24">
        <v>0</v>
      </c>
      <c r="GKN24">
        <v>0</v>
      </c>
      <c r="GKO24">
        <v>0</v>
      </c>
      <c r="GKP24">
        <v>0</v>
      </c>
      <c r="GKQ24">
        <v>0</v>
      </c>
      <c r="GKR24">
        <v>0</v>
      </c>
      <c r="GKS24">
        <v>0</v>
      </c>
      <c r="GKT24">
        <v>10</v>
      </c>
      <c r="GKU24">
        <v>0</v>
      </c>
      <c r="GKV24">
        <v>0</v>
      </c>
      <c r="GKW24">
        <v>0</v>
      </c>
      <c r="GKX24">
        <v>0</v>
      </c>
      <c r="GKY24">
        <v>0</v>
      </c>
      <c r="GKZ24">
        <v>0</v>
      </c>
      <c r="GLA24">
        <v>0</v>
      </c>
      <c r="GLB24">
        <v>0</v>
      </c>
      <c r="GLC24">
        <v>0</v>
      </c>
      <c r="GLD24">
        <v>0</v>
      </c>
      <c r="GLE24">
        <v>0</v>
      </c>
      <c r="GLF24">
        <v>0</v>
      </c>
      <c r="GLG24">
        <v>0</v>
      </c>
      <c r="GLH24">
        <v>0</v>
      </c>
      <c r="GLI24">
        <v>0</v>
      </c>
      <c r="GLJ24">
        <v>0</v>
      </c>
      <c r="GLK24">
        <v>0</v>
      </c>
      <c r="GLL24">
        <v>0</v>
      </c>
      <c r="GLM24">
        <v>0</v>
      </c>
      <c r="GLN24">
        <v>0</v>
      </c>
      <c r="GLO24">
        <v>0</v>
      </c>
      <c r="GLP24">
        <v>0</v>
      </c>
      <c r="GLQ24">
        <v>10</v>
      </c>
      <c r="GLR24">
        <v>0</v>
      </c>
      <c r="GLS24">
        <v>0</v>
      </c>
      <c r="GLT24">
        <v>0</v>
      </c>
      <c r="GLU24">
        <v>0</v>
      </c>
      <c r="GLV24">
        <v>0</v>
      </c>
      <c r="GLW24">
        <v>0</v>
      </c>
      <c r="GLX24">
        <v>0</v>
      </c>
      <c r="GLY24">
        <v>0</v>
      </c>
      <c r="GLZ24">
        <v>0</v>
      </c>
      <c r="GMA24">
        <v>0</v>
      </c>
      <c r="GMB24">
        <v>0</v>
      </c>
      <c r="GMC24">
        <v>0</v>
      </c>
      <c r="GMD24">
        <v>0</v>
      </c>
      <c r="GME24">
        <v>0</v>
      </c>
      <c r="GMF24">
        <v>30</v>
      </c>
      <c r="GMG24">
        <v>20</v>
      </c>
      <c r="GMH24">
        <v>0</v>
      </c>
      <c r="GMI24">
        <v>0</v>
      </c>
      <c r="GMJ24">
        <v>0</v>
      </c>
      <c r="GMK24">
        <v>0</v>
      </c>
      <c r="GML24">
        <v>0</v>
      </c>
      <c r="GMM24">
        <v>0</v>
      </c>
      <c r="GMN24">
        <v>0</v>
      </c>
      <c r="GMO24">
        <v>0</v>
      </c>
      <c r="GMP24">
        <v>0</v>
      </c>
      <c r="GMQ24">
        <v>0</v>
      </c>
      <c r="GMR24">
        <v>0</v>
      </c>
      <c r="GMS24">
        <v>0</v>
      </c>
      <c r="GMT24">
        <v>0</v>
      </c>
      <c r="GMU24">
        <v>0</v>
      </c>
      <c r="GMV24">
        <v>0</v>
      </c>
      <c r="GMW24">
        <v>0</v>
      </c>
      <c r="GMX24">
        <v>0</v>
      </c>
      <c r="GMY24">
        <v>0</v>
      </c>
      <c r="GMZ24">
        <v>0</v>
      </c>
      <c r="GNA24">
        <v>0</v>
      </c>
      <c r="GNB24">
        <v>20</v>
      </c>
      <c r="GNC24">
        <v>0</v>
      </c>
      <c r="GND24">
        <v>0</v>
      </c>
      <c r="GNE24">
        <v>0</v>
      </c>
      <c r="GNF24">
        <v>20</v>
      </c>
      <c r="GNG24">
        <v>0</v>
      </c>
      <c r="GNH24">
        <v>0</v>
      </c>
      <c r="GNI24">
        <v>0</v>
      </c>
      <c r="GNJ24">
        <v>0</v>
      </c>
      <c r="GNK24">
        <v>0</v>
      </c>
      <c r="GNL24">
        <v>0</v>
      </c>
      <c r="GNM24">
        <v>0</v>
      </c>
      <c r="GNN24">
        <v>0</v>
      </c>
      <c r="GNO24">
        <v>0</v>
      </c>
      <c r="GNP24">
        <v>0</v>
      </c>
      <c r="GNQ24">
        <v>0</v>
      </c>
      <c r="GNR24">
        <v>0</v>
      </c>
      <c r="GNS24">
        <v>0</v>
      </c>
      <c r="GNT24">
        <v>0</v>
      </c>
      <c r="GNU24">
        <v>0</v>
      </c>
      <c r="GNV24">
        <v>0</v>
      </c>
      <c r="GNW24">
        <v>0</v>
      </c>
      <c r="GNX24">
        <v>0</v>
      </c>
      <c r="GNY24">
        <v>0</v>
      </c>
      <c r="GNZ24">
        <v>0</v>
      </c>
      <c r="GOA24">
        <v>0</v>
      </c>
      <c r="GOB24">
        <v>60</v>
      </c>
      <c r="GOC24">
        <v>30</v>
      </c>
      <c r="GOD24">
        <v>10</v>
      </c>
      <c r="GOE24">
        <v>0</v>
      </c>
      <c r="GOF24">
        <v>0</v>
      </c>
      <c r="GOG24">
        <v>0</v>
      </c>
      <c r="GOH24">
        <v>0</v>
      </c>
      <c r="GOI24">
        <v>0</v>
      </c>
      <c r="GOJ24">
        <v>0</v>
      </c>
      <c r="GOK24">
        <v>0</v>
      </c>
      <c r="GOL24">
        <v>0</v>
      </c>
      <c r="GOM24">
        <v>0</v>
      </c>
      <c r="GON24">
        <v>0</v>
      </c>
      <c r="GOO24">
        <v>0</v>
      </c>
      <c r="GOP24">
        <v>0</v>
      </c>
      <c r="GOQ24">
        <v>0</v>
      </c>
      <c r="GOR24">
        <v>0</v>
      </c>
      <c r="GOS24">
        <v>10</v>
      </c>
      <c r="GOT24">
        <v>0</v>
      </c>
      <c r="GOU24">
        <v>0</v>
      </c>
      <c r="GOV24">
        <v>0</v>
      </c>
      <c r="GOW24">
        <v>0</v>
      </c>
      <c r="GOX24">
        <v>0</v>
      </c>
      <c r="GOY24">
        <v>0</v>
      </c>
      <c r="GOZ24">
        <v>0</v>
      </c>
      <c r="GPA24">
        <v>0</v>
      </c>
      <c r="GPB24">
        <v>0</v>
      </c>
      <c r="GPC24">
        <v>0</v>
      </c>
      <c r="GPD24">
        <v>0</v>
      </c>
      <c r="GPE24">
        <v>0</v>
      </c>
      <c r="GPF24">
        <v>0</v>
      </c>
      <c r="GPG24">
        <v>0</v>
      </c>
      <c r="GPH24">
        <v>0</v>
      </c>
      <c r="GPI24">
        <v>0</v>
      </c>
      <c r="GPJ24">
        <v>0</v>
      </c>
      <c r="GPK24">
        <v>0</v>
      </c>
      <c r="GPL24">
        <v>0</v>
      </c>
      <c r="GPM24">
        <v>0</v>
      </c>
      <c r="GPN24">
        <v>0</v>
      </c>
      <c r="GPO24">
        <v>0</v>
      </c>
      <c r="GPP24">
        <v>0</v>
      </c>
      <c r="GPQ24">
        <v>0</v>
      </c>
      <c r="GPR24">
        <v>0</v>
      </c>
      <c r="GPS24">
        <v>0</v>
      </c>
      <c r="GPT24">
        <v>0</v>
      </c>
      <c r="GPU24">
        <v>0</v>
      </c>
      <c r="GPV24">
        <v>0</v>
      </c>
      <c r="GPW24">
        <v>0</v>
      </c>
      <c r="GPX24">
        <v>0</v>
      </c>
      <c r="GPY24">
        <v>0</v>
      </c>
      <c r="GPZ24">
        <v>0</v>
      </c>
      <c r="GQA24">
        <v>0</v>
      </c>
      <c r="GQB24">
        <v>0</v>
      </c>
      <c r="GQC24">
        <v>0</v>
      </c>
      <c r="GQD24">
        <v>0</v>
      </c>
      <c r="GQE24">
        <v>0</v>
      </c>
      <c r="GQF24">
        <v>0</v>
      </c>
      <c r="GQG24">
        <v>10</v>
      </c>
      <c r="GQH24">
        <v>60</v>
      </c>
      <c r="GQI24">
        <v>0</v>
      </c>
      <c r="GQJ24">
        <v>0</v>
      </c>
      <c r="GQK24">
        <v>0</v>
      </c>
      <c r="GQL24">
        <v>0</v>
      </c>
      <c r="GQM24">
        <v>0</v>
      </c>
      <c r="GQN24">
        <v>0</v>
      </c>
      <c r="GQO24">
        <v>0</v>
      </c>
      <c r="GQP24">
        <v>0</v>
      </c>
      <c r="GQQ24">
        <v>0</v>
      </c>
      <c r="GQR24">
        <v>0</v>
      </c>
      <c r="GQS24">
        <v>0</v>
      </c>
      <c r="GQT24">
        <v>0</v>
      </c>
      <c r="GQU24">
        <v>10</v>
      </c>
      <c r="GQV24">
        <v>20</v>
      </c>
      <c r="GQW24">
        <v>0</v>
      </c>
      <c r="GQX24">
        <v>0</v>
      </c>
      <c r="GQY24">
        <v>0</v>
      </c>
      <c r="GQZ24">
        <v>0</v>
      </c>
      <c r="GRA24">
        <v>0</v>
      </c>
      <c r="GRB24">
        <v>0</v>
      </c>
      <c r="GRC24">
        <v>0</v>
      </c>
      <c r="GRD24">
        <v>0</v>
      </c>
      <c r="GRE24">
        <v>0</v>
      </c>
      <c r="GRF24">
        <v>0</v>
      </c>
      <c r="GRG24">
        <v>10</v>
      </c>
      <c r="GRH24">
        <v>30</v>
      </c>
      <c r="GRI24">
        <v>20</v>
      </c>
      <c r="GRJ24">
        <v>10</v>
      </c>
      <c r="GRK24">
        <v>0</v>
      </c>
      <c r="GRL24">
        <v>0</v>
      </c>
      <c r="GRM24">
        <v>0</v>
      </c>
      <c r="GRN24">
        <v>0</v>
      </c>
      <c r="GRO24">
        <v>0</v>
      </c>
      <c r="GRP24">
        <v>0</v>
      </c>
      <c r="GRQ24">
        <v>0</v>
      </c>
      <c r="GRR24">
        <v>0</v>
      </c>
      <c r="GRS24">
        <v>0</v>
      </c>
      <c r="GRT24">
        <v>0</v>
      </c>
      <c r="GRU24">
        <v>0</v>
      </c>
      <c r="GRV24">
        <v>0</v>
      </c>
      <c r="GRW24">
        <v>0</v>
      </c>
      <c r="GRX24">
        <v>0</v>
      </c>
      <c r="GRY24">
        <v>0</v>
      </c>
      <c r="GRZ24">
        <v>0</v>
      </c>
      <c r="GSA24">
        <v>0</v>
      </c>
      <c r="GSB24">
        <v>0</v>
      </c>
      <c r="GSC24">
        <v>0</v>
      </c>
      <c r="GSD24">
        <v>0</v>
      </c>
      <c r="GSE24">
        <v>0</v>
      </c>
      <c r="GSF24">
        <v>0</v>
      </c>
      <c r="GSG24">
        <v>0</v>
      </c>
      <c r="GSH24">
        <v>0</v>
      </c>
      <c r="GSI24">
        <v>10</v>
      </c>
      <c r="GSJ24">
        <v>0</v>
      </c>
      <c r="GSK24">
        <v>0</v>
      </c>
      <c r="GSL24">
        <v>0</v>
      </c>
      <c r="GSM24">
        <v>0</v>
      </c>
      <c r="GSN24">
        <v>0</v>
      </c>
      <c r="GSO24">
        <v>0</v>
      </c>
      <c r="GSP24">
        <v>0</v>
      </c>
      <c r="GSQ24">
        <v>0</v>
      </c>
      <c r="GSR24">
        <v>0</v>
      </c>
      <c r="GSS24">
        <v>0</v>
      </c>
      <c r="GST24">
        <v>0</v>
      </c>
      <c r="GSU24">
        <v>0</v>
      </c>
      <c r="GSV24">
        <v>0</v>
      </c>
      <c r="GSW24">
        <v>0</v>
      </c>
      <c r="GSX24">
        <v>0</v>
      </c>
      <c r="GSY24">
        <v>0</v>
      </c>
      <c r="GSZ24">
        <v>0</v>
      </c>
      <c r="GTA24">
        <v>0</v>
      </c>
      <c r="GTB24">
        <v>0</v>
      </c>
      <c r="GTC24">
        <v>0</v>
      </c>
      <c r="GTD24">
        <v>0</v>
      </c>
      <c r="GTE24">
        <v>0</v>
      </c>
      <c r="GTF24">
        <v>0</v>
      </c>
      <c r="GTG24">
        <v>0</v>
      </c>
      <c r="GTH24">
        <v>0</v>
      </c>
      <c r="GTI24">
        <v>0</v>
      </c>
      <c r="GTJ24">
        <v>0</v>
      </c>
      <c r="GTK24">
        <v>0</v>
      </c>
      <c r="GTL24">
        <v>0</v>
      </c>
      <c r="GTM24">
        <v>0</v>
      </c>
      <c r="GTN24">
        <v>0</v>
      </c>
      <c r="GTO24">
        <v>0</v>
      </c>
      <c r="GTP24">
        <v>0</v>
      </c>
      <c r="GTQ24">
        <v>0</v>
      </c>
      <c r="GTR24">
        <v>0</v>
      </c>
      <c r="GTS24">
        <v>0</v>
      </c>
      <c r="GTT24">
        <v>10</v>
      </c>
      <c r="GTU24">
        <v>0</v>
      </c>
      <c r="GTV24">
        <v>20</v>
      </c>
      <c r="GTW24">
        <v>0</v>
      </c>
      <c r="GTX24">
        <v>10</v>
      </c>
      <c r="GTY24">
        <v>0</v>
      </c>
      <c r="GTZ24">
        <v>0</v>
      </c>
      <c r="GUA24">
        <v>0</v>
      </c>
      <c r="GUB24">
        <v>0</v>
      </c>
      <c r="GUC24">
        <v>0</v>
      </c>
      <c r="GUD24">
        <v>0</v>
      </c>
      <c r="GUE24">
        <v>0</v>
      </c>
      <c r="GUF24">
        <v>0</v>
      </c>
      <c r="GUG24">
        <v>0</v>
      </c>
      <c r="GUH24">
        <v>0</v>
      </c>
      <c r="GUI24">
        <v>0</v>
      </c>
      <c r="GUJ24">
        <v>0</v>
      </c>
      <c r="GUK24">
        <v>0</v>
      </c>
      <c r="GUL24">
        <v>0</v>
      </c>
      <c r="GUM24">
        <v>0</v>
      </c>
      <c r="GUN24">
        <v>0</v>
      </c>
      <c r="GUO24">
        <v>0</v>
      </c>
      <c r="GUP24">
        <v>0</v>
      </c>
      <c r="GUQ24">
        <v>0</v>
      </c>
      <c r="GUR24">
        <v>0</v>
      </c>
      <c r="GUS24">
        <v>0</v>
      </c>
      <c r="GUT24">
        <v>0</v>
      </c>
      <c r="GUU24">
        <v>0</v>
      </c>
      <c r="GUV24">
        <v>0</v>
      </c>
      <c r="GUW24">
        <v>0</v>
      </c>
      <c r="GUX24">
        <v>0</v>
      </c>
      <c r="GUY24">
        <v>0</v>
      </c>
      <c r="GUZ24">
        <v>0</v>
      </c>
      <c r="GVA24">
        <v>0</v>
      </c>
      <c r="GVB24">
        <v>0</v>
      </c>
      <c r="GVC24">
        <v>0</v>
      </c>
      <c r="GVD24">
        <v>0</v>
      </c>
      <c r="GVE24">
        <v>0</v>
      </c>
      <c r="GVF24">
        <v>0</v>
      </c>
      <c r="GVG24">
        <v>0</v>
      </c>
      <c r="GVH24">
        <v>0</v>
      </c>
      <c r="GVI24">
        <v>0</v>
      </c>
      <c r="GVJ24">
        <v>0</v>
      </c>
      <c r="GVK24">
        <v>0</v>
      </c>
      <c r="GVL24">
        <v>10</v>
      </c>
      <c r="GVM24">
        <v>0</v>
      </c>
      <c r="GVN24">
        <v>0</v>
      </c>
      <c r="GVO24">
        <v>10</v>
      </c>
      <c r="GVP24">
        <v>0</v>
      </c>
      <c r="GVQ24">
        <v>0</v>
      </c>
      <c r="GVR24">
        <v>0</v>
      </c>
      <c r="GVS24">
        <v>0</v>
      </c>
      <c r="GVT24">
        <v>0</v>
      </c>
      <c r="GVU24">
        <v>0</v>
      </c>
      <c r="GVV24">
        <v>0</v>
      </c>
      <c r="GVW24">
        <v>0</v>
      </c>
      <c r="GVX24">
        <v>0</v>
      </c>
      <c r="GVY24">
        <v>0</v>
      </c>
      <c r="GVZ24">
        <v>0</v>
      </c>
      <c r="GWA24">
        <v>0</v>
      </c>
      <c r="GWB24">
        <v>10</v>
      </c>
      <c r="GWC24">
        <v>0</v>
      </c>
      <c r="GWD24">
        <v>0</v>
      </c>
      <c r="GWE24">
        <v>0</v>
      </c>
      <c r="GWF24">
        <v>30</v>
      </c>
      <c r="GWG24">
        <v>0</v>
      </c>
      <c r="GWH24">
        <v>0</v>
      </c>
      <c r="GWI24">
        <v>0</v>
      </c>
      <c r="GWJ24">
        <v>0</v>
      </c>
      <c r="GWK24">
        <v>0</v>
      </c>
      <c r="GWL24">
        <v>0</v>
      </c>
      <c r="GWM24">
        <v>0</v>
      </c>
      <c r="GWN24">
        <v>0</v>
      </c>
      <c r="GWO24">
        <v>0</v>
      </c>
      <c r="GWP24">
        <v>0</v>
      </c>
      <c r="GWQ24">
        <v>0</v>
      </c>
      <c r="GWR24">
        <v>0</v>
      </c>
      <c r="GWS24">
        <v>0</v>
      </c>
      <c r="GWT24">
        <v>0</v>
      </c>
      <c r="GWU24">
        <v>0</v>
      </c>
      <c r="GWV24">
        <v>0</v>
      </c>
      <c r="GWW24">
        <v>0</v>
      </c>
      <c r="GWX24">
        <v>0</v>
      </c>
      <c r="GWY24">
        <v>0</v>
      </c>
      <c r="GWZ24">
        <v>0</v>
      </c>
      <c r="GXA24">
        <v>0</v>
      </c>
      <c r="GXB24">
        <v>0</v>
      </c>
      <c r="GXC24">
        <v>0</v>
      </c>
      <c r="GXD24">
        <v>0</v>
      </c>
      <c r="GXE24">
        <v>0</v>
      </c>
      <c r="GXF24">
        <v>0</v>
      </c>
      <c r="GXG24">
        <v>0</v>
      </c>
      <c r="GXH24">
        <v>0</v>
      </c>
      <c r="GXI24">
        <v>0</v>
      </c>
      <c r="GXJ24">
        <v>0</v>
      </c>
      <c r="GXK24">
        <v>0</v>
      </c>
      <c r="GXL24">
        <v>0</v>
      </c>
      <c r="GXM24">
        <v>0</v>
      </c>
      <c r="GXN24">
        <v>0</v>
      </c>
      <c r="GXO24">
        <v>0</v>
      </c>
      <c r="GXP24">
        <v>0</v>
      </c>
      <c r="GXQ24">
        <v>0</v>
      </c>
      <c r="GXR24">
        <v>0</v>
      </c>
      <c r="GXS24">
        <v>0</v>
      </c>
      <c r="GXT24">
        <v>0</v>
      </c>
      <c r="GXU24">
        <v>0</v>
      </c>
      <c r="GXV24">
        <v>0</v>
      </c>
      <c r="GXW24">
        <v>0</v>
      </c>
      <c r="GXX24">
        <v>0</v>
      </c>
      <c r="GXY24">
        <v>0</v>
      </c>
      <c r="GXZ24">
        <v>0</v>
      </c>
      <c r="GYA24">
        <v>0</v>
      </c>
      <c r="GYB24">
        <v>0</v>
      </c>
      <c r="GYC24">
        <v>0</v>
      </c>
      <c r="GYD24">
        <v>0</v>
      </c>
      <c r="GYE24">
        <v>0</v>
      </c>
      <c r="GYF24">
        <v>0</v>
      </c>
      <c r="GYG24">
        <v>0</v>
      </c>
      <c r="GYH24">
        <v>0</v>
      </c>
      <c r="GYI24">
        <v>0</v>
      </c>
      <c r="GYJ24">
        <v>0</v>
      </c>
      <c r="GYK24">
        <v>0</v>
      </c>
      <c r="GYL24">
        <v>0</v>
      </c>
      <c r="GYM24">
        <v>0</v>
      </c>
      <c r="GYN24">
        <v>0</v>
      </c>
      <c r="GYO24">
        <v>0</v>
      </c>
      <c r="GYP24">
        <v>10</v>
      </c>
      <c r="GYQ24">
        <v>0</v>
      </c>
      <c r="GYR24">
        <v>0</v>
      </c>
      <c r="GYS24">
        <v>0</v>
      </c>
      <c r="GYT24">
        <v>0</v>
      </c>
      <c r="GYU24">
        <v>0</v>
      </c>
      <c r="GYV24">
        <v>0</v>
      </c>
      <c r="GYW24">
        <v>0</v>
      </c>
      <c r="GYX24">
        <v>0</v>
      </c>
      <c r="GYY24">
        <v>0</v>
      </c>
      <c r="GYZ24">
        <v>0</v>
      </c>
      <c r="GZA24">
        <v>0</v>
      </c>
      <c r="GZB24">
        <v>0</v>
      </c>
      <c r="GZC24">
        <v>0</v>
      </c>
      <c r="GZD24">
        <v>0</v>
      </c>
      <c r="GZE24">
        <v>0</v>
      </c>
      <c r="GZF24">
        <v>0</v>
      </c>
      <c r="GZG24">
        <v>0</v>
      </c>
      <c r="GZH24">
        <v>0</v>
      </c>
      <c r="GZI24">
        <v>0</v>
      </c>
      <c r="GZJ24">
        <v>0</v>
      </c>
      <c r="GZK24">
        <v>0</v>
      </c>
      <c r="GZL24">
        <v>0</v>
      </c>
      <c r="GZM24">
        <v>0</v>
      </c>
      <c r="GZN24">
        <v>0</v>
      </c>
      <c r="GZO24">
        <v>0</v>
      </c>
      <c r="GZP24">
        <v>0</v>
      </c>
      <c r="GZQ24">
        <v>0</v>
      </c>
      <c r="GZR24">
        <v>0</v>
      </c>
      <c r="GZS24">
        <v>0</v>
      </c>
      <c r="GZT24">
        <v>0</v>
      </c>
      <c r="GZU24">
        <v>0</v>
      </c>
      <c r="GZV24">
        <v>0</v>
      </c>
      <c r="GZW24">
        <v>0</v>
      </c>
      <c r="GZX24">
        <v>0</v>
      </c>
      <c r="GZY24">
        <v>0</v>
      </c>
      <c r="GZZ24">
        <v>0</v>
      </c>
      <c r="HAA24">
        <v>0</v>
      </c>
      <c r="HAB24">
        <v>0</v>
      </c>
      <c r="HAC24">
        <v>0</v>
      </c>
      <c r="HAD24">
        <v>0</v>
      </c>
      <c r="HAE24">
        <v>90</v>
      </c>
      <c r="HAF24">
        <v>30</v>
      </c>
      <c r="HAG24">
        <v>0</v>
      </c>
      <c r="HAH24">
        <v>0</v>
      </c>
      <c r="HAI24">
        <v>0</v>
      </c>
      <c r="HAJ24">
        <v>0</v>
      </c>
      <c r="HAK24">
        <v>0</v>
      </c>
      <c r="HAL24">
        <v>0</v>
      </c>
      <c r="HAM24">
        <v>0</v>
      </c>
      <c r="HAN24">
        <v>0</v>
      </c>
      <c r="HAO24">
        <v>0</v>
      </c>
      <c r="HAP24">
        <v>0</v>
      </c>
      <c r="HAQ24">
        <v>0</v>
      </c>
      <c r="HAR24">
        <v>0</v>
      </c>
      <c r="HAS24">
        <v>0</v>
      </c>
      <c r="HAT24">
        <v>0</v>
      </c>
      <c r="HAU24">
        <v>0</v>
      </c>
      <c r="HAV24">
        <v>0</v>
      </c>
      <c r="HAW24">
        <v>0</v>
      </c>
      <c r="HAX24">
        <v>0</v>
      </c>
      <c r="HAY24">
        <v>110</v>
      </c>
      <c r="HAZ24">
        <v>40</v>
      </c>
      <c r="HBA24">
        <v>30</v>
      </c>
      <c r="HBB24">
        <v>0</v>
      </c>
      <c r="HBC24">
        <v>10</v>
      </c>
      <c r="HBD24">
        <v>0</v>
      </c>
      <c r="HBE24">
        <v>0</v>
      </c>
      <c r="HBF24">
        <v>0</v>
      </c>
      <c r="HBG24">
        <v>10</v>
      </c>
      <c r="HBH24">
        <v>0</v>
      </c>
      <c r="HBI24">
        <v>0</v>
      </c>
      <c r="HBJ24">
        <v>0</v>
      </c>
      <c r="HBK24">
        <v>0</v>
      </c>
      <c r="HBL24">
        <v>0</v>
      </c>
      <c r="HBM24">
        <v>10</v>
      </c>
      <c r="HBN24">
        <v>0</v>
      </c>
      <c r="HBO24">
        <v>0</v>
      </c>
      <c r="HBP24">
        <v>0</v>
      </c>
      <c r="HBQ24">
        <v>0</v>
      </c>
      <c r="HBR24">
        <v>0</v>
      </c>
      <c r="HBS24">
        <v>0</v>
      </c>
      <c r="HBT24">
        <v>0</v>
      </c>
      <c r="HBU24">
        <v>0</v>
      </c>
      <c r="HBV24">
        <v>0</v>
      </c>
      <c r="HBW24">
        <v>0</v>
      </c>
      <c r="HBX24">
        <v>0</v>
      </c>
      <c r="HBY24">
        <v>0</v>
      </c>
      <c r="HBZ24">
        <v>0</v>
      </c>
      <c r="HCA24">
        <v>0</v>
      </c>
      <c r="HCB24">
        <v>0</v>
      </c>
      <c r="HCC24">
        <v>0</v>
      </c>
      <c r="HCD24">
        <v>0</v>
      </c>
      <c r="HCE24">
        <v>20</v>
      </c>
      <c r="HCF24">
        <v>0</v>
      </c>
      <c r="HCG24">
        <v>0</v>
      </c>
      <c r="HCH24">
        <v>0</v>
      </c>
      <c r="HCI24">
        <v>10</v>
      </c>
      <c r="HCJ24">
        <v>10</v>
      </c>
      <c r="HCK24">
        <v>0</v>
      </c>
      <c r="HCL24">
        <v>0</v>
      </c>
      <c r="HCM24">
        <v>0</v>
      </c>
      <c r="HCN24">
        <v>0</v>
      </c>
      <c r="HCO24">
        <v>0</v>
      </c>
      <c r="HCP24">
        <v>0</v>
      </c>
      <c r="HCQ24">
        <v>0</v>
      </c>
      <c r="HCR24">
        <v>0</v>
      </c>
      <c r="HCS24">
        <v>0</v>
      </c>
      <c r="HCT24">
        <v>0</v>
      </c>
      <c r="HCU24">
        <v>0</v>
      </c>
      <c r="HCV24">
        <v>0</v>
      </c>
      <c r="HCW24">
        <v>0</v>
      </c>
      <c r="HCX24">
        <v>0</v>
      </c>
      <c r="HCY24">
        <v>0</v>
      </c>
      <c r="HCZ24">
        <v>0</v>
      </c>
      <c r="HDA24">
        <v>0</v>
      </c>
      <c r="HDB24">
        <v>0</v>
      </c>
      <c r="HDC24">
        <v>0</v>
      </c>
      <c r="HDD24">
        <v>10</v>
      </c>
      <c r="HDE24">
        <v>0</v>
      </c>
      <c r="HDF24">
        <v>0</v>
      </c>
      <c r="HDG24">
        <v>0</v>
      </c>
      <c r="HDH24">
        <v>0</v>
      </c>
      <c r="HDI24">
        <v>0</v>
      </c>
      <c r="HDJ24">
        <v>0</v>
      </c>
      <c r="HDK24">
        <v>0</v>
      </c>
      <c r="HDL24">
        <v>0</v>
      </c>
      <c r="HDM24">
        <v>0</v>
      </c>
      <c r="HDN24">
        <v>0</v>
      </c>
      <c r="HDO24">
        <v>0</v>
      </c>
      <c r="HDP24">
        <v>0</v>
      </c>
      <c r="HDQ24">
        <v>0</v>
      </c>
      <c r="HDR24">
        <v>0</v>
      </c>
      <c r="HDS24">
        <v>0</v>
      </c>
      <c r="HDT24">
        <v>0</v>
      </c>
      <c r="HDU24">
        <v>0</v>
      </c>
      <c r="HDV24">
        <v>0</v>
      </c>
      <c r="HDW24">
        <v>0</v>
      </c>
      <c r="HDX24">
        <v>0</v>
      </c>
      <c r="HDY24">
        <v>0</v>
      </c>
      <c r="HDZ24">
        <v>0</v>
      </c>
      <c r="HEA24">
        <v>0</v>
      </c>
      <c r="HEB24">
        <v>0</v>
      </c>
      <c r="HEC24">
        <v>0</v>
      </c>
      <c r="HED24">
        <v>0</v>
      </c>
      <c r="HEE24">
        <v>0</v>
      </c>
      <c r="HEF24">
        <v>0</v>
      </c>
      <c r="HEG24">
        <v>0</v>
      </c>
      <c r="HEH24">
        <v>0</v>
      </c>
      <c r="HEI24">
        <v>0</v>
      </c>
      <c r="HEJ24">
        <v>0</v>
      </c>
      <c r="HEK24">
        <v>0</v>
      </c>
      <c r="HEL24">
        <v>0</v>
      </c>
      <c r="HEM24">
        <v>0</v>
      </c>
      <c r="HEN24">
        <v>0</v>
      </c>
      <c r="HEO24">
        <v>0</v>
      </c>
      <c r="HEP24">
        <v>0</v>
      </c>
      <c r="HEQ24">
        <v>0</v>
      </c>
      <c r="HER24">
        <v>0</v>
      </c>
      <c r="HES24">
        <v>0</v>
      </c>
      <c r="HET24">
        <v>0</v>
      </c>
      <c r="HEU24">
        <v>0</v>
      </c>
      <c r="HEV24">
        <v>0</v>
      </c>
      <c r="HEW24">
        <v>0</v>
      </c>
      <c r="HEX24">
        <v>0</v>
      </c>
      <c r="HEY24">
        <v>0</v>
      </c>
      <c r="HEZ24">
        <v>0</v>
      </c>
      <c r="HFA24">
        <v>0</v>
      </c>
      <c r="HFB24">
        <v>0</v>
      </c>
      <c r="HFC24">
        <v>0</v>
      </c>
      <c r="HFD24">
        <v>0</v>
      </c>
      <c r="HFE24">
        <v>0</v>
      </c>
      <c r="HFF24">
        <v>0</v>
      </c>
      <c r="HFG24">
        <v>0</v>
      </c>
      <c r="HFH24">
        <v>0</v>
      </c>
      <c r="HFI24">
        <v>0</v>
      </c>
      <c r="HFJ24">
        <v>0</v>
      </c>
      <c r="HFK24">
        <v>0</v>
      </c>
      <c r="HFL24">
        <v>0</v>
      </c>
      <c r="HFM24">
        <v>0</v>
      </c>
      <c r="HFN24">
        <v>0</v>
      </c>
      <c r="HFO24">
        <v>0</v>
      </c>
      <c r="HFP24">
        <v>0</v>
      </c>
      <c r="HFQ24">
        <v>0</v>
      </c>
      <c r="HFR24">
        <v>0</v>
      </c>
      <c r="HFS24">
        <v>0</v>
      </c>
      <c r="HFT24">
        <v>0</v>
      </c>
      <c r="HFU24">
        <v>0</v>
      </c>
      <c r="HFV24">
        <v>0</v>
      </c>
      <c r="HFW24">
        <v>0</v>
      </c>
      <c r="HFX24">
        <v>0</v>
      </c>
      <c r="HFY24">
        <v>0</v>
      </c>
      <c r="HFZ24">
        <v>0</v>
      </c>
      <c r="HGA24">
        <v>0</v>
      </c>
      <c r="HGB24">
        <v>0</v>
      </c>
      <c r="HGC24">
        <v>0</v>
      </c>
      <c r="HGD24">
        <v>0</v>
      </c>
      <c r="HGE24">
        <v>0</v>
      </c>
      <c r="HGF24">
        <v>0</v>
      </c>
      <c r="HGG24">
        <v>0</v>
      </c>
      <c r="HGH24">
        <v>10</v>
      </c>
      <c r="HGI24">
        <v>0</v>
      </c>
      <c r="HGJ24">
        <v>0</v>
      </c>
      <c r="HGK24">
        <v>0</v>
      </c>
      <c r="HGL24">
        <v>0</v>
      </c>
      <c r="HGM24">
        <v>0</v>
      </c>
      <c r="HGN24">
        <v>0</v>
      </c>
      <c r="HGO24">
        <v>0</v>
      </c>
      <c r="HGP24">
        <v>0</v>
      </c>
      <c r="HGQ24">
        <v>0</v>
      </c>
      <c r="HGR24">
        <v>0</v>
      </c>
      <c r="HGS24">
        <v>0</v>
      </c>
      <c r="HGT24">
        <v>0</v>
      </c>
      <c r="HGU24">
        <v>0</v>
      </c>
      <c r="HGV24">
        <v>0</v>
      </c>
      <c r="HGW24">
        <v>0</v>
      </c>
      <c r="HGX24">
        <v>0</v>
      </c>
      <c r="HGY24">
        <v>0</v>
      </c>
      <c r="HGZ24">
        <v>0</v>
      </c>
      <c r="HHA24">
        <v>0</v>
      </c>
      <c r="HHB24">
        <v>0</v>
      </c>
      <c r="HHC24">
        <v>0</v>
      </c>
      <c r="HHD24">
        <v>0</v>
      </c>
      <c r="HHE24">
        <v>0</v>
      </c>
      <c r="HHF24">
        <v>0</v>
      </c>
      <c r="HHG24">
        <v>0</v>
      </c>
      <c r="HHH24">
        <v>0</v>
      </c>
      <c r="HHI24">
        <v>0</v>
      </c>
      <c r="HHJ24">
        <v>0</v>
      </c>
      <c r="HHK24">
        <v>0</v>
      </c>
      <c r="HHL24">
        <v>0</v>
      </c>
      <c r="HHM24">
        <v>0</v>
      </c>
      <c r="HHN24">
        <v>0</v>
      </c>
      <c r="HHO24">
        <v>0</v>
      </c>
      <c r="HHP24">
        <v>0</v>
      </c>
      <c r="HHQ24">
        <v>0</v>
      </c>
      <c r="HHR24">
        <v>0</v>
      </c>
      <c r="HHS24">
        <v>0</v>
      </c>
      <c r="HHT24">
        <v>0</v>
      </c>
      <c r="HHU24">
        <v>0</v>
      </c>
      <c r="HHV24">
        <v>0</v>
      </c>
      <c r="HHW24">
        <v>20</v>
      </c>
      <c r="HHX24">
        <v>0</v>
      </c>
      <c r="HHY24">
        <v>10</v>
      </c>
      <c r="HHZ24">
        <v>0</v>
      </c>
      <c r="HIA24">
        <v>0</v>
      </c>
      <c r="HIB24">
        <v>0</v>
      </c>
      <c r="HIC24">
        <v>0</v>
      </c>
      <c r="HID24">
        <v>0</v>
      </c>
      <c r="HIE24">
        <v>10</v>
      </c>
      <c r="HIF24">
        <v>10</v>
      </c>
      <c r="HIG24">
        <v>0</v>
      </c>
      <c r="HIH24">
        <v>0</v>
      </c>
      <c r="HII24">
        <v>0</v>
      </c>
      <c r="HIJ24">
        <v>0</v>
      </c>
      <c r="HIK24">
        <v>0</v>
      </c>
      <c r="HIL24">
        <v>0</v>
      </c>
      <c r="HIM24">
        <v>0</v>
      </c>
      <c r="HIN24">
        <v>0</v>
      </c>
      <c r="HIO24">
        <v>0</v>
      </c>
      <c r="HIP24">
        <v>0</v>
      </c>
      <c r="HIQ24">
        <v>0</v>
      </c>
      <c r="HIR24">
        <v>0</v>
      </c>
      <c r="HIS24">
        <v>0</v>
      </c>
      <c r="HIT24">
        <v>0</v>
      </c>
      <c r="HIU24">
        <v>0</v>
      </c>
      <c r="HIV24">
        <v>0</v>
      </c>
      <c r="HIW24">
        <v>0</v>
      </c>
      <c r="HIX24">
        <v>0</v>
      </c>
      <c r="HIY24">
        <v>0</v>
      </c>
      <c r="HIZ24">
        <v>0</v>
      </c>
      <c r="HJA24">
        <v>0</v>
      </c>
      <c r="HJB24">
        <v>10</v>
      </c>
      <c r="HJC24">
        <v>0</v>
      </c>
      <c r="HJD24">
        <v>0</v>
      </c>
      <c r="HJE24">
        <v>10</v>
      </c>
      <c r="HJF24">
        <v>0</v>
      </c>
      <c r="HJG24">
        <v>0</v>
      </c>
      <c r="HJH24">
        <v>0</v>
      </c>
      <c r="HJI24">
        <v>0</v>
      </c>
      <c r="HJJ24">
        <v>10</v>
      </c>
      <c r="HJK24">
        <v>0</v>
      </c>
      <c r="HJL24">
        <v>0</v>
      </c>
      <c r="HJM24">
        <v>0</v>
      </c>
      <c r="HJN24">
        <v>0</v>
      </c>
      <c r="HJO24">
        <v>0</v>
      </c>
      <c r="HJP24">
        <v>0</v>
      </c>
      <c r="HJQ24">
        <v>0</v>
      </c>
      <c r="HJR24">
        <v>0</v>
      </c>
      <c r="HJS24">
        <v>0</v>
      </c>
      <c r="HJT24">
        <v>0</v>
      </c>
      <c r="HJU24">
        <v>10</v>
      </c>
      <c r="HJV24">
        <v>0</v>
      </c>
      <c r="HJW24">
        <v>0</v>
      </c>
      <c r="HJX24">
        <v>10</v>
      </c>
      <c r="HJY24">
        <v>0</v>
      </c>
      <c r="HJZ24">
        <v>0</v>
      </c>
      <c r="HKA24">
        <v>0</v>
      </c>
      <c r="HKB24">
        <v>0</v>
      </c>
      <c r="HKC24">
        <v>0</v>
      </c>
      <c r="HKD24">
        <v>0</v>
      </c>
      <c r="HKE24">
        <v>0</v>
      </c>
      <c r="HKF24">
        <v>0</v>
      </c>
      <c r="HKG24">
        <v>0</v>
      </c>
      <c r="HKH24">
        <v>0</v>
      </c>
      <c r="HKI24">
        <v>0</v>
      </c>
      <c r="HKJ24">
        <v>0</v>
      </c>
      <c r="HKK24">
        <v>0</v>
      </c>
      <c r="HKL24">
        <v>20</v>
      </c>
      <c r="HKM24">
        <v>0</v>
      </c>
      <c r="HKN24">
        <v>0</v>
      </c>
      <c r="HKO24">
        <v>0</v>
      </c>
      <c r="HKP24">
        <v>0</v>
      </c>
      <c r="HKQ24">
        <v>0</v>
      </c>
      <c r="HKR24">
        <v>0</v>
      </c>
      <c r="HKS24">
        <v>0</v>
      </c>
      <c r="HKT24">
        <v>0</v>
      </c>
      <c r="HKU24">
        <v>0</v>
      </c>
      <c r="HKV24">
        <v>0</v>
      </c>
      <c r="HKW24">
        <v>0</v>
      </c>
      <c r="HKX24">
        <v>40</v>
      </c>
      <c r="HKY24">
        <v>0</v>
      </c>
      <c r="HKZ24">
        <v>0</v>
      </c>
      <c r="HLA24">
        <v>0</v>
      </c>
      <c r="HLB24">
        <v>0</v>
      </c>
      <c r="HLC24">
        <v>0</v>
      </c>
      <c r="HLD24">
        <v>0</v>
      </c>
      <c r="HLE24">
        <v>0</v>
      </c>
      <c r="HLF24">
        <v>0</v>
      </c>
      <c r="HLG24">
        <v>0</v>
      </c>
      <c r="HLH24">
        <v>0</v>
      </c>
      <c r="HLI24">
        <v>0</v>
      </c>
      <c r="HLJ24">
        <v>0</v>
      </c>
      <c r="HLK24">
        <v>0</v>
      </c>
      <c r="HLL24">
        <v>0</v>
      </c>
      <c r="HLM24">
        <v>0</v>
      </c>
      <c r="HLN24">
        <v>0</v>
      </c>
      <c r="HLO24">
        <v>0</v>
      </c>
      <c r="HLP24">
        <v>0</v>
      </c>
      <c r="HLQ24">
        <v>0</v>
      </c>
      <c r="HLR24">
        <v>0</v>
      </c>
      <c r="HLS24">
        <v>0</v>
      </c>
      <c r="HLT24">
        <v>0</v>
      </c>
      <c r="HLU24">
        <v>0</v>
      </c>
      <c r="HLV24">
        <v>0</v>
      </c>
      <c r="HLW24">
        <v>0</v>
      </c>
      <c r="HLX24">
        <v>10</v>
      </c>
      <c r="HLY24">
        <v>0</v>
      </c>
      <c r="HLZ24">
        <v>0</v>
      </c>
      <c r="HMA24">
        <v>0</v>
      </c>
      <c r="HMB24">
        <v>0</v>
      </c>
      <c r="HMC24">
        <v>0</v>
      </c>
      <c r="HMD24">
        <v>0</v>
      </c>
      <c r="HME24">
        <v>0</v>
      </c>
      <c r="HMF24">
        <v>0</v>
      </c>
      <c r="HMG24">
        <v>0</v>
      </c>
      <c r="HMH24">
        <v>0</v>
      </c>
      <c r="HMI24">
        <v>0</v>
      </c>
      <c r="HMJ24">
        <v>0</v>
      </c>
      <c r="HMK24">
        <v>0</v>
      </c>
      <c r="HML24">
        <v>0</v>
      </c>
      <c r="HMM24">
        <v>0</v>
      </c>
      <c r="HMN24">
        <v>0</v>
      </c>
      <c r="HMO24">
        <v>0</v>
      </c>
      <c r="HMP24">
        <v>0</v>
      </c>
      <c r="HMQ24">
        <v>0</v>
      </c>
      <c r="HMR24">
        <v>0</v>
      </c>
      <c r="HMS24">
        <v>0</v>
      </c>
      <c r="HMT24">
        <v>0</v>
      </c>
      <c r="HMU24">
        <v>0</v>
      </c>
      <c r="HMV24">
        <v>0</v>
      </c>
      <c r="HMW24">
        <v>0</v>
      </c>
      <c r="HMX24">
        <v>0</v>
      </c>
      <c r="HMY24">
        <v>20</v>
      </c>
      <c r="HMZ24">
        <v>0</v>
      </c>
      <c r="HNA24">
        <v>0</v>
      </c>
      <c r="HNB24">
        <v>0</v>
      </c>
      <c r="HNC24">
        <v>0</v>
      </c>
      <c r="HND24">
        <v>0</v>
      </c>
      <c r="HNE24">
        <v>0</v>
      </c>
      <c r="HNF24">
        <v>0</v>
      </c>
      <c r="HNG24">
        <v>0</v>
      </c>
      <c r="HNH24">
        <v>0</v>
      </c>
      <c r="HNI24">
        <v>0</v>
      </c>
      <c r="HNJ24">
        <v>0</v>
      </c>
      <c r="HNK24">
        <v>0</v>
      </c>
      <c r="HNL24">
        <v>0</v>
      </c>
      <c r="HNM24">
        <v>0</v>
      </c>
      <c r="HNN24">
        <v>0</v>
      </c>
      <c r="HNO24">
        <v>10</v>
      </c>
      <c r="HNP24">
        <v>0</v>
      </c>
      <c r="HNQ24">
        <v>0</v>
      </c>
      <c r="HNR24">
        <v>0</v>
      </c>
      <c r="HNS24">
        <v>0</v>
      </c>
      <c r="HNT24">
        <v>0</v>
      </c>
      <c r="HNU24">
        <v>0</v>
      </c>
      <c r="HNV24">
        <v>0</v>
      </c>
      <c r="HNW24">
        <v>0</v>
      </c>
      <c r="HNX24">
        <v>0</v>
      </c>
      <c r="HNY24">
        <v>0</v>
      </c>
      <c r="HNZ24">
        <v>0</v>
      </c>
      <c r="HOA24">
        <v>0</v>
      </c>
      <c r="HOB24">
        <v>0</v>
      </c>
      <c r="HOC24">
        <v>0</v>
      </c>
      <c r="HOD24">
        <v>0</v>
      </c>
      <c r="HOE24">
        <v>0</v>
      </c>
      <c r="HOF24">
        <v>0</v>
      </c>
      <c r="HOG24">
        <v>0</v>
      </c>
      <c r="HOH24">
        <v>0</v>
      </c>
      <c r="HOI24">
        <v>0</v>
      </c>
      <c r="HOJ24">
        <v>0</v>
      </c>
      <c r="HOK24">
        <v>0</v>
      </c>
      <c r="HOL24">
        <v>0</v>
      </c>
      <c r="HOM24">
        <v>0</v>
      </c>
      <c r="HON24">
        <v>0</v>
      </c>
      <c r="HOO24">
        <v>0</v>
      </c>
      <c r="HOP24">
        <v>0</v>
      </c>
      <c r="HOQ24">
        <v>0</v>
      </c>
      <c r="HOR24">
        <v>0</v>
      </c>
      <c r="HOS24">
        <v>0</v>
      </c>
      <c r="HOT24">
        <v>0</v>
      </c>
      <c r="HOU24">
        <v>0</v>
      </c>
      <c r="HOV24">
        <v>0</v>
      </c>
      <c r="HOW24">
        <v>0</v>
      </c>
      <c r="HOX24">
        <v>0</v>
      </c>
      <c r="HOY24">
        <v>0</v>
      </c>
      <c r="HOZ24">
        <v>0</v>
      </c>
      <c r="HPA24">
        <v>0</v>
      </c>
      <c r="HPB24">
        <v>0</v>
      </c>
      <c r="HPC24">
        <v>0</v>
      </c>
      <c r="HPD24">
        <v>0</v>
      </c>
      <c r="HPE24">
        <v>0</v>
      </c>
      <c r="HPF24">
        <v>0</v>
      </c>
      <c r="HPG24">
        <v>0</v>
      </c>
      <c r="HPH24">
        <v>0</v>
      </c>
      <c r="HPI24">
        <v>0</v>
      </c>
      <c r="HPJ24">
        <v>0</v>
      </c>
      <c r="HPK24">
        <v>10</v>
      </c>
      <c r="HPL24">
        <v>0</v>
      </c>
      <c r="HPM24">
        <v>0</v>
      </c>
      <c r="HPN24">
        <v>0</v>
      </c>
      <c r="HPO24">
        <v>0</v>
      </c>
      <c r="HPP24">
        <v>0</v>
      </c>
      <c r="HPQ24">
        <v>0</v>
      </c>
      <c r="HPR24">
        <v>0</v>
      </c>
      <c r="HPS24">
        <v>0</v>
      </c>
      <c r="HPT24">
        <v>0</v>
      </c>
      <c r="HPU24">
        <v>0</v>
      </c>
      <c r="HPV24">
        <v>0</v>
      </c>
      <c r="HPW24">
        <v>70</v>
      </c>
      <c r="HPX24">
        <v>0</v>
      </c>
      <c r="HPY24">
        <v>0</v>
      </c>
      <c r="HPZ24">
        <v>0</v>
      </c>
      <c r="HQA24">
        <v>0</v>
      </c>
      <c r="HQB24">
        <v>0</v>
      </c>
      <c r="HQC24">
        <v>0</v>
      </c>
      <c r="HQD24">
        <v>0</v>
      </c>
      <c r="HQE24">
        <v>0</v>
      </c>
      <c r="HQF24">
        <v>0</v>
      </c>
      <c r="HQG24">
        <v>0</v>
      </c>
      <c r="HQH24">
        <v>0</v>
      </c>
      <c r="HQI24">
        <v>0</v>
      </c>
      <c r="HQJ24">
        <v>0</v>
      </c>
      <c r="HQK24">
        <v>0</v>
      </c>
      <c r="HQL24">
        <v>0</v>
      </c>
      <c r="HQM24">
        <v>10</v>
      </c>
      <c r="HQN24">
        <v>0</v>
      </c>
      <c r="HQO24">
        <v>0</v>
      </c>
      <c r="HQP24">
        <v>0</v>
      </c>
      <c r="HQQ24">
        <v>0</v>
      </c>
      <c r="HQR24">
        <v>0</v>
      </c>
      <c r="HQS24">
        <v>0</v>
      </c>
      <c r="HQT24">
        <v>0</v>
      </c>
      <c r="HQU24">
        <v>0</v>
      </c>
      <c r="HQV24">
        <v>0</v>
      </c>
      <c r="HQW24">
        <v>0</v>
      </c>
      <c r="HQX24">
        <v>0</v>
      </c>
      <c r="HQY24">
        <v>0</v>
      </c>
      <c r="HQZ24">
        <v>0</v>
      </c>
      <c r="HRA24">
        <v>0</v>
      </c>
      <c r="HRB24">
        <v>10</v>
      </c>
      <c r="HRC24">
        <v>0</v>
      </c>
      <c r="HRD24">
        <v>0</v>
      </c>
      <c r="HRE24">
        <v>0</v>
      </c>
      <c r="HRF24">
        <v>0</v>
      </c>
      <c r="HRG24">
        <v>0</v>
      </c>
      <c r="HRH24">
        <v>0</v>
      </c>
      <c r="HRI24">
        <v>0</v>
      </c>
      <c r="HRJ24">
        <v>10</v>
      </c>
      <c r="HRK24">
        <v>40</v>
      </c>
      <c r="HRL24">
        <v>0</v>
      </c>
      <c r="HRM24">
        <v>10</v>
      </c>
      <c r="HRN24">
        <v>0</v>
      </c>
      <c r="HRO24">
        <v>0</v>
      </c>
      <c r="HRP24">
        <v>0</v>
      </c>
      <c r="HRQ24">
        <v>0</v>
      </c>
      <c r="HRR24">
        <v>0</v>
      </c>
      <c r="HRS24">
        <v>0</v>
      </c>
      <c r="HRT24">
        <v>0</v>
      </c>
      <c r="HRU24">
        <v>0</v>
      </c>
      <c r="HRV24">
        <v>0</v>
      </c>
      <c r="HRW24">
        <v>0</v>
      </c>
      <c r="HRX24">
        <v>0</v>
      </c>
      <c r="HRY24">
        <v>10</v>
      </c>
      <c r="HRZ24">
        <v>10</v>
      </c>
      <c r="HSA24">
        <v>0</v>
      </c>
      <c r="HSB24">
        <v>0</v>
      </c>
      <c r="HSC24">
        <v>0</v>
      </c>
      <c r="HSD24">
        <v>0</v>
      </c>
      <c r="HSE24">
        <v>0</v>
      </c>
      <c r="HSF24">
        <v>0</v>
      </c>
      <c r="HSG24">
        <v>0</v>
      </c>
      <c r="HSH24">
        <v>0</v>
      </c>
      <c r="HSI24">
        <v>0</v>
      </c>
      <c r="HSJ24">
        <v>0</v>
      </c>
      <c r="HSK24">
        <v>0</v>
      </c>
      <c r="HSL24">
        <v>0</v>
      </c>
      <c r="HSM24">
        <v>20</v>
      </c>
      <c r="HSN24">
        <v>0</v>
      </c>
      <c r="HSO24">
        <v>0</v>
      </c>
      <c r="HSP24">
        <v>0</v>
      </c>
      <c r="HSQ24">
        <v>10</v>
      </c>
      <c r="HSR24">
        <v>10</v>
      </c>
      <c r="HSS24">
        <v>0</v>
      </c>
      <c r="HST24">
        <v>0</v>
      </c>
      <c r="HSU24">
        <v>0</v>
      </c>
      <c r="HSV24">
        <v>0</v>
      </c>
      <c r="HSW24">
        <v>0</v>
      </c>
      <c r="HSX24">
        <v>0</v>
      </c>
      <c r="HSY24">
        <v>0</v>
      </c>
      <c r="HSZ24">
        <v>0</v>
      </c>
      <c r="HTA24">
        <v>0</v>
      </c>
      <c r="HTB24">
        <v>0</v>
      </c>
      <c r="HTC24">
        <v>0</v>
      </c>
      <c r="HTD24">
        <v>0</v>
      </c>
      <c r="HTE24">
        <v>0</v>
      </c>
      <c r="HTF24">
        <v>0</v>
      </c>
      <c r="HTG24">
        <v>0</v>
      </c>
      <c r="HTH24">
        <v>0</v>
      </c>
      <c r="HTI24">
        <v>0</v>
      </c>
      <c r="HTJ24">
        <v>0</v>
      </c>
      <c r="HTK24">
        <v>0</v>
      </c>
      <c r="HTL24">
        <v>0</v>
      </c>
      <c r="HTM24">
        <v>0</v>
      </c>
      <c r="HTN24">
        <v>0</v>
      </c>
      <c r="HTO24">
        <v>0</v>
      </c>
      <c r="HTP24">
        <v>0</v>
      </c>
      <c r="HTQ24">
        <v>0</v>
      </c>
      <c r="HTR24">
        <v>0</v>
      </c>
      <c r="HTS24">
        <v>40</v>
      </c>
      <c r="HTT24">
        <v>20</v>
      </c>
      <c r="HTU24">
        <v>0</v>
      </c>
      <c r="HTV24">
        <v>0</v>
      </c>
      <c r="HTW24">
        <v>0</v>
      </c>
      <c r="HTX24">
        <v>0</v>
      </c>
      <c r="HTY24">
        <v>0</v>
      </c>
      <c r="HTZ24">
        <v>0</v>
      </c>
      <c r="HUA24">
        <v>0</v>
      </c>
      <c r="HUB24">
        <v>0</v>
      </c>
      <c r="HUC24">
        <v>0</v>
      </c>
      <c r="HUD24">
        <v>0</v>
      </c>
      <c r="HUE24">
        <v>0</v>
      </c>
      <c r="HUF24">
        <v>0</v>
      </c>
      <c r="HUG24">
        <v>0</v>
      </c>
      <c r="HUH24">
        <v>0</v>
      </c>
      <c r="HUI24">
        <v>0</v>
      </c>
      <c r="HUJ24">
        <v>0</v>
      </c>
      <c r="HUK24">
        <v>0</v>
      </c>
      <c r="HUL24">
        <v>0</v>
      </c>
      <c r="HUM24">
        <v>0</v>
      </c>
      <c r="HUN24">
        <v>0</v>
      </c>
      <c r="HUO24">
        <v>0</v>
      </c>
      <c r="HUP24">
        <v>0</v>
      </c>
      <c r="HUQ24">
        <v>0</v>
      </c>
      <c r="HUR24">
        <v>0</v>
      </c>
      <c r="HUS24">
        <v>0</v>
      </c>
      <c r="HUT24">
        <v>60</v>
      </c>
      <c r="HUU24">
        <v>0</v>
      </c>
      <c r="HUV24">
        <v>0</v>
      </c>
      <c r="HUW24">
        <v>0</v>
      </c>
      <c r="HUX24">
        <v>10</v>
      </c>
      <c r="HUY24">
        <v>40</v>
      </c>
      <c r="HUZ24">
        <v>0</v>
      </c>
      <c r="HVA24">
        <v>0</v>
      </c>
      <c r="HVB24">
        <v>0</v>
      </c>
      <c r="HVC24">
        <v>0</v>
      </c>
      <c r="HVD24">
        <v>0</v>
      </c>
      <c r="HVE24">
        <v>20</v>
      </c>
      <c r="HVF24">
        <v>10</v>
      </c>
      <c r="HVG24">
        <v>0</v>
      </c>
      <c r="HVH24">
        <v>0</v>
      </c>
      <c r="HVI24">
        <v>0</v>
      </c>
      <c r="HVJ24">
        <v>0</v>
      </c>
      <c r="HVK24">
        <v>0</v>
      </c>
      <c r="HVL24">
        <v>0</v>
      </c>
      <c r="HVM24">
        <v>0</v>
      </c>
      <c r="HVN24">
        <v>0</v>
      </c>
      <c r="HVO24">
        <v>0</v>
      </c>
      <c r="HVP24">
        <v>0</v>
      </c>
      <c r="HVQ24">
        <v>0</v>
      </c>
      <c r="HVR24">
        <v>0</v>
      </c>
      <c r="HVS24">
        <v>0</v>
      </c>
      <c r="HVT24">
        <v>0</v>
      </c>
      <c r="HVU24">
        <v>0</v>
      </c>
      <c r="HVV24">
        <v>0</v>
      </c>
      <c r="HVW24">
        <v>0</v>
      </c>
      <c r="HVX24">
        <v>0</v>
      </c>
      <c r="HVY24">
        <v>0</v>
      </c>
      <c r="HVZ24">
        <v>0</v>
      </c>
      <c r="HWA24">
        <v>0</v>
      </c>
      <c r="HWB24">
        <v>0</v>
      </c>
      <c r="HWC24">
        <v>0</v>
      </c>
      <c r="HWD24">
        <v>0</v>
      </c>
      <c r="HWE24">
        <v>0</v>
      </c>
      <c r="HWF24">
        <v>0</v>
      </c>
      <c r="HWG24">
        <v>0</v>
      </c>
      <c r="HWH24">
        <v>0</v>
      </c>
      <c r="HWI24">
        <v>0</v>
      </c>
      <c r="HWJ24">
        <v>0</v>
      </c>
      <c r="HWK24">
        <v>0</v>
      </c>
      <c r="HWL24">
        <v>0</v>
      </c>
      <c r="HWM24">
        <v>0</v>
      </c>
      <c r="HWN24">
        <v>0</v>
      </c>
      <c r="HWO24">
        <v>0</v>
      </c>
      <c r="HWP24">
        <v>0</v>
      </c>
      <c r="HWQ24">
        <v>0</v>
      </c>
      <c r="HWR24">
        <v>0</v>
      </c>
      <c r="HWS24">
        <v>120</v>
      </c>
      <c r="HWT24">
        <v>90</v>
      </c>
      <c r="HWU24">
        <v>10</v>
      </c>
      <c r="HWV24">
        <v>10</v>
      </c>
      <c r="HWW24">
        <v>0</v>
      </c>
      <c r="HWX24">
        <v>0</v>
      </c>
      <c r="HWY24">
        <v>0</v>
      </c>
      <c r="HWZ24">
        <v>0</v>
      </c>
      <c r="HXA24">
        <v>0</v>
      </c>
      <c r="HXB24">
        <v>0</v>
      </c>
      <c r="HXC24">
        <v>0</v>
      </c>
      <c r="HXD24">
        <v>0</v>
      </c>
      <c r="HXE24">
        <v>0</v>
      </c>
      <c r="HXF24">
        <v>0</v>
      </c>
      <c r="HXG24">
        <v>0</v>
      </c>
      <c r="HXH24">
        <v>0</v>
      </c>
      <c r="HXI24">
        <v>0</v>
      </c>
      <c r="HXJ24">
        <v>0</v>
      </c>
      <c r="HXK24">
        <v>0</v>
      </c>
      <c r="HXL24">
        <v>0</v>
      </c>
      <c r="HXM24">
        <v>0</v>
      </c>
      <c r="HXN24">
        <v>0</v>
      </c>
      <c r="HXO24">
        <v>0</v>
      </c>
      <c r="HXP24">
        <v>0</v>
      </c>
      <c r="HXQ24">
        <v>10</v>
      </c>
      <c r="HXR24">
        <v>0</v>
      </c>
      <c r="HXS24">
        <v>0</v>
      </c>
      <c r="HXT24">
        <v>0</v>
      </c>
      <c r="HXU24">
        <v>0</v>
      </c>
      <c r="HXV24">
        <v>0</v>
      </c>
      <c r="HXW24">
        <v>0</v>
      </c>
      <c r="HXX24">
        <v>0</v>
      </c>
      <c r="HXY24">
        <v>0</v>
      </c>
      <c r="HXZ24">
        <v>0</v>
      </c>
      <c r="HYA24">
        <v>20</v>
      </c>
      <c r="HYB24">
        <v>20</v>
      </c>
      <c r="HYC24">
        <v>0</v>
      </c>
      <c r="HYD24">
        <v>0</v>
      </c>
      <c r="HYE24">
        <v>0</v>
      </c>
      <c r="HYF24">
        <v>0</v>
      </c>
      <c r="HYG24">
        <v>0</v>
      </c>
      <c r="HYH24">
        <v>0</v>
      </c>
      <c r="HYI24">
        <v>0</v>
      </c>
      <c r="HYJ24">
        <v>0</v>
      </c>
      <c r="HYK24">
        <v>0</v>
      </c>
      <c r="HYL24">
        <v>0</v>
      </c>
      <c r="HYM24">
        <v>0</v>
      </c>
      <c r="HYN24">
        <v>0</v>
      </c>
      <c r="HYO24">
        <v>0</v>
      </c>
      <c r="HYP24">
        <v>0</v>
      </c>
      <c r="HYQ24">
        <v>0</v>
      </c>
      <c r="HYR24">
        <v>0</v>
      </c>
      <c r="HYS24">
        <v>0</v>
      </c>
      <c r="HYT24">
        <v>0</v>
      </c>
      <c r="HYU24">
        <v>0</v>
      </c>
      <c r="HYV24">
        <v>0</v>
      </c>
      <c r="HYW24">
        <v>0</v>
      </c>
      <c r="HYX24">
        <v>0</v>
      </c>
      <c r="HYY24">
        <v>0</v>
      </c>
      <c r="HYZ24">
        <v>0</v>
      </c>
      <c r="HZA24">
        <v>0</v>
      </c>
      <c r="HZB24">
        <v>0</v>
      </c>
      <c r="HZC24">
        <v>0</v>
      </c>
      <c r="HZD24">
        <v>0</v>
      </c>
      <c r="HZE24">
        <v>0</v>
      </c>
      <c r="HZF24">
        <v>0</v>
      </c>
      <c r="HZG24">
        <v>0</v>
      </c>
      <c r="HZH24">
        <v>10</v>
      </c>
      <c r="HZI24">
        <v>10</v>
      </c>
      <c r="HZJ24">
        <v>0</v>
      </c>
      <c r="HZK24">
        <v>0</v>
      </c>
      <c r="HZL24">
        <v>0</v>
      </c>
      <c r="HZM24">
        <v>0</v>
      </c>
      <c r="HZN24">
        <v>0</v>
      </c>
      <c r="HZO24">
        <v>0</v>
      </c>
      <c r="HZP24">
        <v>0</v>
      </c>
      <c r="HZQ24">
        <v>0</v>
      </c>
      <c r="HZR24">
        <v>0</v>
      </c>
      <c r="HZS24">
        <v>0</v>
      </c>
      <c r="HZT24">
        <v>0</v>
      </c>
      <c r="HZU24">
        <v>0</v>
      </c>
      <c r="HZV24">
        <v>0</v>
      </c>
      <c r="HZW24">
        <v>0</v>
      </c>
      <c r="HZX24">
        <v>0</v>
      </c>
      <c r="HZY24">
        <v>0</v>
      </c>
      <c r="HZZ24">
        <v>0</v>
      </c>
      <c r="IAA24">
        <v>0</v>
      </c>
      <c r="IAB24">
        <v>0</v>
      </c>
      <c r="IAC24">
        <v>0</v>
      </c>
      <c r="IAD24">
        <v>0</v>
      </c>
      <c r="IAE24">
        <v>0</v>
      </c>
      <c r="IAF24">
        <v>0</v>
      </c>
      <c r="IAG24">
        <v>10</v>
      </c>
      <c r="IAH24">
        <v>0</v>
      </c>
      <c r="IAI24">
        <v>0</v>
      </c>
      <c r="IAJ24">
        <v>0</v>
      </c>
      <c r="IAK24">
        <v>0</v>
      </c>
      <c r="IAL24">
        <v>10</v>
      </c>
      <c r="IAM24">
        <v>0</v>
      </c>
      <c r="IAN24">
        <v>0</v>
      </c>
      <c r="IAO24">
        <v>0</v>
      </c>
      <c r="IAP24">
        <v>0</v>
      </c>
      <c r="IAQ24">
        <v>0</v>
      </c>
      <c r="IAR24">
        <v>0</v>
      </c>
      <c r="IAS24">
        <v>0</v>
      </c>
      <c r="IAT24">
        <v>0</v>
      </c>
      <c r="IAU24">
        <v>0</v>
      </c>
      <c r="IAV24">
        <v>0</v>
      </c>
      <c r="IAW24">
        <v>0</v>
      </c>
      <c r="IAX24">
        <v>0</v>
      </c>
      <c r="IAY24">
        <v>0</v>
      </c>
      <c r="IAZ24">
        <v>0</v>
      </c>
      <c r="IBA24">
        <v>10</v>
      </c>
      <c r="IBB24">
        <v>0</v>
      </c>
      <c r="IBC24">
        <v>0</v>
      </c>
      <c r="IBD24">
        <v>0</v>
      </c>
      <c r="IBE24">
        <v>0</v>
      </c>
      <c r="IBF24">
        <v>0</v>
      </c>
      <c r="IBG24">
        <v>0</v>
      </c>
      <c r="IBH24">
        <v>0</v>
      </c>
      <c r="IBI24">
        <v>20</v>
      </c>
      <c r="IBJ24">
        <v>60</v>
      </c>
      <c r="IBK24">
        <v>50</v>
      </c>
      <c r="IBL24">
        <v>10</v>
      </c>
      <c r="IBM24">
        <v>0</v>
      </c>
      <c r="IBN24">
        <v>0</v>
      </c>
      <c r="IBO24">
        <v>0</v>
      </c>
      <c r="IBP24">
        <v>0</v>
      </c>
      <c r="IBQ24">
        <v>0</v>
      </c>
      <c r="IBR24">
        <v>0</v>
      </c>
      <c r="IBS24">
        <v>0</v>
      </c>
      <c r="IBT24">
        <v>0</v>
      </c>
      <c r="IBU24">
        <v>0</v>
      </c>
      <c r="IBV24">
        <v>0</v>
      </c>
      <c r="IBW24">
        <v>0</v>
      </c>
      <c r="IBX24">
        <v>0</v>
      </c>
      <c r="IBY24">
        <v>10</v>
      </c>
      <c r="IBZ24">
        <v>0</v>
      </c>
      <c r="ICA24">
        <v>0</v>
      </c>
      <c r="ICB24">
        <v>0</v>
      </c>
      <c r="ICC24">
        <v>0</v>
      </c>
      <c r="ICD24">
        <v>0</v>
      </c>
      <c r="ICE24">
        <v>0</v>
      </c>
      <c r="ICF24">
        <v>0</v>
      </c>
      <c r="ICG24">
        <v>0</v>
      </c>
      <c r="ICH24">
        <v>0</v>
      </c>
      <c r="ICI24">
        <v>0</v>
      </c>
      <c r="ICJ24">
        <v>0</v>
      </c>
      <c r="ICK24">
        <v>0</v>
      </c>
      <c r="ICL24">
        <v>0</v>
      </c>
      <c r="ICM24">
        <v>0</v>
      </c>
      <c r="ICN24">
        <v>0</v>
      </c>
      <c r="ICO24">
        <v>0</v>
      </c>
      <c r="ICP24">
        <v>10</v>
      </c>
      <c r="ICQ24">
        <v>10</v>
      </c>
      <c r="ICR24">
        <v>10</v>
      </c>
      <c r="ICS24">
        <v>20</v>
      </c>
      <c r="ICT24">
        <v>30</v>
      </c>
      <c r="ICU24">
        <v>0</v>
      </c>
      <c r="ICV24">
        <v>0</v>
      </c>
      <c r="ICW24">
        <v>0</v>
      </c>
      <c r="ICX24">
        <v>0</v>
      </c>
      <c r="ICY24">
        <v>0</v>
      </c>
      <c r="ICZ24">
        <v>0</v>
      </c>
      <c r="IDA24">
        <v>0</v>
      </c>
      <c r="IDB24">
        <v>0</v>
      </c>
      <c r="IDC24">
        <v>0</v>
      </c>
      <c r="IDD24">
        <v>0</v>
      </c>
      <c r="IDE24">
        <v>0</v>
      </c>
      <c r="IDF24">
        <v>0</v>
      </c>
      <c r="IDG24">
        <v>0</v>
      </c>
      <c r="IDH24">
        <v>0</v>
      </c>
      <c r="IDI24">
        <v>0</v>
      </c>
      <c r="IDJ24">
        <v>0</v>
      </c>
      <c r="IDK24">
        <v>0</v>
      </c>
      <c r="IDL24">
        <v>0</v>
      </c>
      <c r="IDM24">
        <v>0</v>
      </c>
      <c r="IDN24">
        <v>0</v>
      </c>
      <c r="IDO24">
        <v>0</v>
      </c>
      <c r="IDP24">
        <v>0</v>
      </c>
      <c r="IDQ24">
        <v>0</v>
      </c>
      <c r="IDR24">
        <v>0</v>
      </c>
      <c r="IDS24">
        <v>0</v>
      </c>
      <c r="IDT24">
        <v>0</v>
      </c>
      <c r="IDU24">
        <v>0</v>
      </c>
      <c r="IDV24">
        <v>0</v>
      </c>
      <c r="IDW24">
        <v>0</v>
      </c>
      <c r="IDX24">
        <v>0</v>
      </c>
      <c r="IDY24">
        <v>0</v>
      </c>
      <c r="IDZ24">
        <v>0</v>
      </c>
      <c r="IEA24">
        <v>0</v>
      </c>
      <c r="IEB24">
        <v>0</v>
      </c>
      <c r="IEC24">
        <v>0</v>
      </c>
      <c r="IED24">
        <v>0</v>
      </c>
      <c r="IEE24">
        <v>0</v>
      </c>
      <c r="IEF24">
        <v>0</v>
      </c>
      <c r="IEG24">
        <v>0</v>
      </c>
      <c r="IEH24">
        <v>0</v>
      </c>
      <c r="IEI24">
        <v>0</v>
      </c>
      <c r="IEJ24">
        <v>0</v>
      </c>
      <c r="IEK24">
        <v>0</v>
      </c>
      <c r="IEL24">
        <v>0</v>
      </c>
      <c r="IEM24">
        <v>0</v>
      </c>
      <c r="IEN24">
        <v>0</v>
      </c>
      <c r="IEO24">
        <v>10</v>
      </c>
      <c r="IEP24">
        <v>0</v>
      </c>
      <c r="IEQ24">
        <v>0</v>
      </c>
      <c r="IER24">
        <v>0</v>
      </c>
      <c r="IES24">
        <v>0</v>
      </c>
      <c r="IET24">
        <v>0</v>
      </c>
      <c r="IEU24">
        <v>0</v>
      </c>
      <c r="IEV24">
        <v>0</v>
      </c>
      <c r="IEW24">
        <v>0</v>
      </c>
      <c r="IEX24">
        <v>0</v>
      </c>
      <c r="IEY24">
        <v>0</v>
      </c>
      <c r="IEZ24">
        <v>0</v>
      </c>
      <c r="IFA24">
        <v>0</v>
      </c>
      <c r="IFB24">
        <v>0</v>
      </c>
      <c r="IFC24">
        <v>0</v>
      </c>
      <c r="IFD24">
        <v>0</v>
      </c>
      <c r="IFE24">
        <v>0</v>
      </c>
      <c r="IFF24">
        <v>10</v>
      </c>
      <c r="IFG24">
        <v>20</v>
      </c>
      <c r="IFH24">
        <v>0</v>
      </c>
      <c r="IFI24">
        <v>0</v>
      </c>
      <c r="IFJ24">
        <v>0</v>
      </c>
      <c r="IFK24">
        <v>0</v>
      </c>
      <c r="IFL24">
        <v>0</v>
      </c>
      <c r="IFM24">
        <v>30</v>
      </c>
      <c r="IFN24">
        <v>40</v>
      </c>
      <c r="IFO24">
        <v>0</v>
      </c>
      <c r="IFP24">
        <v>0</v>
      </c>
      <c r="IFQ24">
        <v>0</v>
      </c>
      <c r="IFR24">
        <v>0</v>
      </c>
      <c r="IFS24">
        <v>0</v>
      </c>
      <c r="IFT24">
        <v>10</v>
      </c>
      <c r="IFU24">
        <v>10</v>
      </c>
      <c r="IFV24">
        <v>0</v>
      </c>
      <c r="IFW24">
        <v>0</v>
      </c>
      <c r="IFX24">
        <v>0</v>
      </c>
      <c r="IFY24">
        <v>0</v>
      </c>
      <c r="IFZ24">
        <v>0</v>
      </c>
      <c r="IGA24">
        <v>0</v>
      </c>
      <c r="IGB24">
        <v>0</v>
      </c>
      <c r="IGC24">
        <v>0</v>
      </c>
      <c r="IGD24">
        <v>0</v>
      </c>
      <c r="IGE24">
        <v>0</v>
      </c>
      <c r="IGF24">
        <v>0</v>
      </c>
      <c r="IGG24">
        <v>0</v>
      </c>
      <c r="IGH24">
        <v>0</v>
      </c>
      <c r="IGI24">
        <v>0</v>
      </c>
      <c r="IGJ24">
        <v>0</v>
      </c>
      <c r="IGK24">
        <v>0</v>
      </c>
      <c r="IGL24">
        <v>0</v>
      </c>
      <c r="IGM24">
        <v>0</v>
      </c>
      <c r="IGN24">
        <v>0</v>
      </c>
      <c r="IGO24">
        <v>0</v>
      </c>
      <c r="IGP24">
        <v>0</v>
      </c>
      <c r="IGQ24">
        <v>0</v>
      </c>
      <c r="IGR24">
        <v>0</v>
      </c>
      <c r="IGS24">
        <v>0</v>
      </c>
      <c r="IGT24">
        <v>0</v>
      </c>
      <c r="IGU24">
        <v>0</v>
      </c>
      <c r="IGV24">
        <v>0</v>
      </c>
      <c r="IGW24">
        <v>0</v>
      </c>
      <c r="IGX24">
        <v>0</v>
      </c>
      <c r="IGY24">
        <v>0</v>
      </c>
      <c r="IGZ24">
        <v>0</v>
      </c>
      <c r="IHA24">
        <v>0</v>
      </c>
      <c r="IHB24">
        <v>0</v>
      </c>
      <c r="IHC24">
        <v>0</v>
      </c>
      <c r="IHD24">
        <v>10</v>
      </c>
      <c r="IHE24">
        <v>0</v>
      </c>
      <c r="IHF24">
        <v>0</v>
      </c>
      <c r="IHG24">
        <v>0</v>
      </c>
      <c r="IHH24">
        <v>0</v>
      </c>
      <c r="IHI24">
        <v>0</v>
      </c>
      <c r="IHJ24">
        <v>0</v>
      </c>
      <c r="IHK24">
        <v>0</v>
      </c>
      <c r="IHL24">
        <v>0</v>
      </c>
      <c r="IHM24">
        <v>0</v>
      </c>
      <c r="IHN24">
        <v>0</v>
      </c>
      <c r="IHO24">
        <v>0</v>
      </c>
      <c r="IHP24">
        <v>0</v>
      </c>
      <c r="IHQ24">
        <v>0</v>
      </c>
      <c r="IHR24">
        <v>0</v>
      </c>
      <c r="IHS24">
        <v>0</v>
      </c>
      <c r="IHT24">
        <v>0</v>
      </c>
      <c r="IHU24">
        <v>0</v>
      </c>
      <c r="IHV24">
        <v>0</v>
      </c>
      <c r="IHW24">
        <v>0</v>
      </c>
      <c r="IHX24">
        <v>0</v>
      </c>
      <c r="IHY24">
        <v>0</v>
      </c>
      <c r="IHZ24">
        <v>0</v>
      </c>
      <c r="IIA24">
        <v>0</v>
      </c>
      <c r="IIB24">
        <v>0</v>
      </c>
      <c r="IIC24">
        <v>0</v>
      </c>
      <c r="IID24">
        <v>10</v>
      </c>
      <c r="IIE24">
        <v>0</v>
      </c>
      <c r="IIF24">
        <v>0</v>
      </c>
      <c r="IIG24">
        <v>0</v>
      </c>
      <c r="IIH24">
        <v>0</v>
      </c>
      <c r="III24">
        <v>0</v>
      </c>
      <c r="IIJ24">
        <v>0</v>
      </c>
      <c r="IIK24">
        <v>0</v>
      </c>
      <c r="IIL24">
        <v>0</v>
      </c>
      <c r="IIM24">
        <v>0</v>
      </c>
      <c r="IIN24">
        <v>0</v>
      </c>
      <c r="IIO24">
        <v>0</v>
      </c>
      <c r="IIP24">
        <v>0</v>
      </c>
      <c r="IIQ24">
        <v>0</v>
      </c>
      <c r="IIR24">
        <v>0</v>
      </c>
      <c r="IIS24">
        <v>0</v>
      </c>
      <c r="IIT24">
        <v>0</v>
      </c>
      <c r="IIU24">
        <v>0</v>
      </c>
      <c r="IIV24">
        <v>0</v>
      </c>
      <c r="IIW24">
        <v>0</v>
      </c>
      <c r="IIX24">
        <v>0</v>
      </c>
      <c r="IIY24">
        <v>0</v>
      </c>
      <c r="IIZ24">
        <v>0</v>
      </c>
      <c r="IJA24">
        <v>0</v>
      </c>
      <c r="IJB24">
        <v>0</v>
      </c>
      <c r="IJC24">
        <v>0</v>
      </c>
      <c r="IJD24">
        <v>0</v>
      </c>
      <c r="IJE24">
        <v>0</v>
      </c>
      <c r="IJF24">
        <v>0</v>
      </c>
      <c r="IJG24">
        <v>0</v>
      </c>
      <c r="IJH24">
        <v>0</v>
      </c>
      <c r="IJI24">
        <v>10</v>
      </c>
      <c r="IJJ24">
        <v>0</v>
      </c>
      <c r="IJK24">
        <v>0</v>
      </c>
      <c r="IJL24">
        <v>0</v>
      </c>
      <c r="IJM24">
        <v>0</v>
      </c>
      <c r="IJN24">
        <v>0</v>
      </c>
      <c r="IJO24">
        <v>0</v>
      </c>
      <c r="IJP24">
        <v>0</v>
      </c>
      <c r="IJQ24">
        <v>0</v>
      </c>
      <c r="IJR24">
        <v>0</v>
      </c>
      <c r="IJS24">
        <v>0</v>
      </c>
      <c r="IJT24">
        <v>0</v>
      </c>
      <c r="IJU24">
        <v>0</v>
      </c>
      <c r="IJV24">
        <v>0</v>
      </c>
      <c r="IJW24">
        <v>0</v>
      </c>
      <c r="IJX24">
        <v>0</v>
      </c>
      <c r="IJY24">
        <v>0</v>
      </c>
      <c r="IJZ24">
        <v>0</v>
      </c>
      <c r="IKA24">
        <v>0</v>
      </c>
      <c r="IKB24">
        <v>10</v>
      </c>
      <c r="IKC24">
        <v>0</v>
      </c>
      <c r="IKD24">
        <v>0</v>
      </c>
      <c r="IKE24">
        <v>0</v>
      </c>
      <c r="IKF24">
        <v>0</v>
      </c>
      <c r="IKG24">
        <v>0</v>
      </c>
      <c r="IKH24">
        <v>0</v>
      </c>
      <c r="IKI24">
        <v>10</v>
      </c>
      <c r="IKJ24">
        <v>140</v>
      </c>
      <c r="IKK24">
        <v>160</v>
      </c>
      <c r="IKL24">
        <v>0</v>
      </c>
      <c r="IKM24">
        <v>40</v>
      </c>
      <c r="IKN24">
        <v>0</v>
      </c>
      <c r="IKO24">
        <v>0</v>
      </c>
      <c r="IKP24">
        <v>0</v>
      </c>
      <c r="IKQ24">
        <v>0</v>
      </c>
      <c r="IKR24">
        <v>0</v>
      </c>
      <c r="IKS24">
        <v>0</v>
      </c>
      <c r="IKT24">
        <v>0</v>
      </c>
      <c r="IKU24">
        <v>0</v>
      </c>
      <c r="IKV24">
        <v>0</v>
      </c>
      <c r="IKW24">
        <v>0</v>
      </c>
      <c r="IKX24">
        <v>0</v>
      </c>
      <c r="IKY24">
        <v>0</v>
      </c>
      <c r="IKZ24">
        <v>0</v>
      </c>
      <c r="ILA24">
        <v>0</v>
      </c>
      <c r="ILB24">
        <v>0</v>
      </c>
      <c r="ILC24">
        <v>0</v>
      </c>
      <c r="ILD24">
        <v>0</v>
      </c>
      <c r="ILE24">
        <v>10</v>
      </c>
      <c r="ILF24">
        <v>0</v>
      </c>
      <c r="ILG24">
        <v>0</v>
      </c>
      <c r="ILH24">
        <v>0</v>
      </c>
      <c r="ILI24">
        <v>0</v>
      </c>
      <c r="ILJ24">
        <v>0</v>
      </c>
      <c r="ILK24">
        <v>10</v>
      </c>
      <c r="ILL24">
        <v>0</v>
      </c>
      <c r="ILM24">
        <v>0</v>
      </c>
      <c r="ILN24">
        <v>0</v>
      </c>
      <c r="ILO24">
        <v>10</v>
      </c>
      <c r="ILP24">
        <v>0</v>
      </c>
      <c r="ILQ24">
        <v>0</v>
      </c>
      <c r="ILR24">
        <v>0</v>
      </c>
      <c r="ILS24">
        <v>10</v>
      </c>
      <c r="ILT24">
        <v>0</v>
      </c>
      <c r="ILU24">
        <v>0</v>
      </c>
      <c r="ILV24">
        <v>0</v>
      </c>
      <c r="ILW24">
        <v>0</v>
      </c>
      <c r="ILX24">
        <v>0</v>
      </c>
      <c r="ILY24">
        <v>0</v>
      </c>
      <c r="ILZ24">
        <v>0</v>
      </c>
      <c r="IMA24">
        <v>0</v>
      </c>
      <c r="IMB24">
        <v>0</v>
      </c>
      <c r="IMC24">
        <v>0</v>
      </c>
      <c r="IMD24">
        <v>0</v>
      </c>
      <c r="IME24">
        <v>0</v>
      </c>
      <c r="IMF24">
        <v>0</v>
      </c>
      <c r="IMG24">
        <v>0</v>
      </c>
      <c r="IMH24">
        <v>0</v>
      </c>
      <c r="IMI24">
        <v>0</v>
      </c>
      <c r="IMJ24">
        <v>0</v>
      </c>
      <c r="IMK24">
        <v>0</v>
      </c>
      <c r="IML24">
        <v>0</v>
      </c>
      <c r="IMM24">
        <v>0</v>
      </c>
      <c r="IMN24">
        <v>0</v>
      </c>
      <c r="IMO24">
        <v>0</v>
      </c>
      <c r="IMP24">
        <v>0</v>
      </c>
      <c r="IMQ24">
        <v>0</v>
      </c>
      <c r="IMR24">
        <v>0</v>
      </c>
      <c r="IMS24">
        <v>0</v>
      </c>
      <c r="IMT24">
        <v>70</v>
      </c>
      <c r="IMU24">
        <v>20</v>
      </c>
      <c r="IMV24">
        <v>0</v>
      </c>
      <c r="IMW24">
        <v>0</v>
      </c>
      <c r="IMX24">
        <v>0</v>
      </c>
      <c r="IMY24">
        <v>0</v>
      </c>
      <c r="IMZ24">
        <v>0</v>
      </c>
      <c r="INA24">
        <v>0</v>
      </c>
      <c r="INB24">
        <v>0</v>
      </c>
      <c r="INC24">
        <v>0</v>
      </c>
      <c r="IND24">
        <v>0</v>
      </c>
      <c r="INE24">
        <v>0</v>
      </c>
      <c r="INF24">
        <v>0</v>
      </c>
      <c r="ING24">
        <v>0</v>
      </c>
      <c r="INH24">
        <v>0</v>
      </c>
      <c r="INI24">
        <v>0</v>
      </c>
      <c r="INJ24">
        <v>0</v>
      </c>
      <c r="INK24">
        <v>0</v>
      </c>
      <c r="INL24">
        <v>0</v>
      </c>
      <c r="INM24">
        <v>0</v>
      </c>
      <c r="INN24">
        <v>0</v>
      </c>
      <c r="INO24">
        <v>0</v>
      </c>
      <c r="INP24">
        <v>0</v>
      </c>
      <c r="INQ24">
        <v>0</v>
      </c>
      <c r="INR24">
        <v>0</v>
      </c>
      <c r="INS24">
        <v>0</v>
      </c>
      <c r="INT24">
        <v>0</v>
      </c>
      <c r="INU24">
        <v>0</v>
      </c>
      <c r="INV24">
        <v>0</v>
      </c>
      <c r="INW24">
        <v>100</v>
      </c>
      <c r="INX24">
        <v>200</v>
      </c>
      <c r="INY24">
        <v>30</v>
      </c>
      <c r="INZ24">
        <v>0</v>
      </c>
      <c r="IOA24">
        <v>0</v>
      </c>
      <c r="IOB24">
        <v>0</v>
      </c>
      <c r="IOC24">
        <v>10</v>
      </c>
      <c r="IOD24">
        <v>0</v>
      </c>
      <c r="IOE24">
        <v>0</v>
      </c>
      <c r="IOF24">
        <v>0</v>
      </c>
      <c r="IOG24">
        <v>0</v>
      </c>
      <c r="IOH24">
        <v>0</v>
      </c>
      <c r="IOI24">
        <v>0</v>
      </c>
      <c r="IOJ24">
        <v>0</v>
      </c>
      <c r="IOK24">
        <v>0</v>
      </c>
      <c r="IOL24">
        <v>0</v>
      </c>
      <c r="IOM24">
        <v>0</v>
      </c>
      <c r="ION24">
        <v>0</v>
      </c>
      <c r="IOO24">
        <v>0</v>
      </c>
      <c r="IOP24">
        <v>0</v>
      </c>
      <c r="IOQ24">
        <v>0</v>
      </c>
      <c r="IOR24">
        <v>0</v>
      </c>
      <c r="IOS24">
        <v>0</v>
      </c>
      <c r="IOT24">
        <v>0</v>
      </c>
      <c r="IOU24">
        <v>0</v>
      </c>
      <c r="IOV24">
        <v>0</v>
      </c>
      <c r="IOW24">
        <v>0</v>
      </c>
      <c r="IOX24">
        <v>0</v>
      </c>
      <c r="IOY24">
        <v>0</v>
      </c>
      <c r="IOZ24">
        <v>0</v>
      </c>
      <c r="IPA24">
        <v>0</v>
      </c>
      <c r="IPB24">
        <v>0</v>
      </c>
      <c r="IPC24">
        <v>0</v>
      </c>
      <c r="IPD24">
        <v>0</v>
      </c>
      <c r="IPE24">
        <v>0</v>
      </c>
      <c r="IPF24">
        <v>0</v>
      </c>
      <c r="IPG24">
        <v>20</v>
      </c>
      <c r="IPH24">
        <v>10</v>
      </c>
      <c r="IPI24">
        <v>0</v>
      </c>
      <c r="IPJ24">
        <v>0</v>
      </c>
      <c r="IPK24">
        <v>0</v>
      </c>
      <c r="IPL24">
        <v>0</v>
      </c>
      <c r="IPM24">
        <v>0</v>
      </c>
      <c r="IPN24">
        <v>0</v>
      </c>
      <c r="IPO24">
        <v>0</v>
      </c>
      <c r="IPP24">
        <v>0</v>
      </c>
      <c r="IPQ24">
        <v>0</v>
      </c>
      <c r="IPR24">
        <v>0</v>
      </c>
      <c r="IPS24">
        <v>0</v>
      </c>
      <c r="IPT24">
        <v>0</v>
      </c>
      <c r="IPU24">
        <v>0</v>
      </c>
      <c r="IPV24">
        <v>0</v>
      </c>
      <c r="IPW24">
        <v>0</v>
      </c>
      <c r="IPX24">
        <v>0</v>
      </c>
      <c r="IPY24">
        <v>0</v>
      </c>
      <c r="IPZ24">
        <v>0</v>
      </c>
      <c r="IQA24">
        <v>0</v>
      </c>
      <c r="IQB24">
        <v>0</v>
      </c>
      <c r="IQC24">
        <v>0</v>
      </c>
      <c r="IQD24">
        <v>0</v>
      </c>
      <c r="IQE24">
        <v>0</v>
      </c>
      <c r="IQF24">
        <v>0</v>
      </c>
      <c r="IQG24">
        <v>0</v>
      </c>
      <c r="IQH24">
        <v>0</v>
      </c>
      <c r="IQI24">
        <v>0</v>
      </c>
      <c r="IQJ24">
        <v>20</v>
      </c>
      <c r="IQK24">
        <v>60</v>
      </c>
      <c r="IQL24">
        <v>10</v>
      </c>
      <c r="IQM24">
        <v>30</v>
      </c>
      <c r="IQN24">
        <v>0</v>
      </c>
      <c r="IQO24">
        <v>0</v>
      </c>
      <c r="IQP24">
        <v>0</v>
      </c>
      <c r="IQQ24">
        <v>0</v>
      </c>
      <c r="IQR24">
        <v>0</v>
      </c>
      <c r="IQS24">
        <v>0</v>
      </c>
      <c r="IQT24">
        <v>0</v>
      </c>
      <c r="IQU24">
        <v>0</v>
      </c>
      <c r="IQV24">
        <v>0</v>
      </c>
      <c r="IQW24">
        <v>0</v>
      </c>
      <c r="IQX24">
        <v>0</v>
      </c>
      <c r="IQY24">
        <v>30</v>
      </c>
      <c r="IQZ24">
        <v>0</v>
      </c>
      <c r="IRA24">
        <v>10</v>
      </c>
      <c r="IRB24">
        <v>0</v>
      </c>
      <c r="IRC24">
        <v>0</v>
      </c>
      <c r="IRD24">
        <v>0</v>
      </c>
      <c r="IRE24">
        <v>0</v>
      </c>
      <c r="IRF24">
        <v>0</v>
      </c>
      <c r="IRG24">
        <v>0</v>
      </c>
      <c r="IRH24">
        <v>0</v>
      </c>
      <c r="IRI24">
        <v>0</v>
      </c>
      <c r="IRJ24">
        <v>0</v>
      </c>
      <c r="IRK24">
        <v>10</v>
      </c>
      <c r="IRL24">
        <v>0</v>
      </c>
      <c r="IRM24">
        <v>0</v>
      </c>
      <c r="IRN24">
        <v>0</v>
      </c>
      <c r="IRO24">
        <v>0</v>
      </c>
      <c r="IRP24">
        <v>0</v>
      </c>
      <c r="IRQ24">
        <v>0</v>
      </c>
      <c r="IRR24">
        <v>0</v>
      </c>
      <c r="IRS24">
        <v>0</v>
      </c>
      <c r="IRT24">
        <v>0</v>
      </c>
      <c r="IRU24">
        <v>0</v>
      </c>
      <c r="IRV24">
        <v>0</v>
      </c>
      <c r="IRW24">
        <v>0</v>
      </c>
      <c r="IRX24">
        <v>0</v>
      </c>
      <c r="IRY24">
        <v>0</v>
      </c>
      <c r="IRZ24">
        <v>0</v>
      </c>
      <c r="ISA24">
        <v>0</v>
      </c>
      <c r="ISB24">
        <v>0</v>
      </c>
      <c r="ISC24">
        <v>0</v>
      </c>
      <c r="ISD24">
        <v>0</v>
      </c>
      <c r="ISE24">
        <v>0</v>
      </c>
      <c r="ISF24">
        <v>0</v>
      </c>
      <c r="ISG24">
        <v>0</v>
      </c>
      <c r="ISH24">
        <v>0</v>
      </c>
      <c r="ISI24">
        <v>0</v>
      </c>
      <c r="ISJ24">
        <v>0</v>
      </c>
      <c r="ISK24">
        <v>0</v>
      </c>
      <c r="ISL24">
        <v>0</v>
      </c>
      <c r="ISM24">
        <v>0</v>
      </c>
      <c r="ISN24">
        <v>0</v>
      </c>
      <c r="ISO24">
        <v>0</v>
      </c>
      <c r="ISP24">
        <v>0</v>
      </c>
      <c r="ISQ24">
        <v>0</v>
      </c>
      <c r="ISR24">
        <v>0</v>
      </c>
      <c r="ISS24">
        <v>0</v>
      </c>
      <c r="IST24">
        <v>0</v>
      </c>
      <c r="ISU24">
        <v>0</v>
      </c>
      <c r="ISV24">
        <v>0</v>
      </c>
      <c r="ISW24">
        <v>0</v>
      </c>
      <c r="ISX24">
        <v>0</v>
      </c>
      <c r="ISY24">
        <v>0</v>
      </c>
      <c r="ISZ24">
        <v>0</v>
      </c>
      <c r="ITA24">
        <v>0</v>
      </c>
      <c r="ITB24">
        <v>0</v>
      </c>
      <c r="ITC24">
        <v>0</v>
      </c>
      <c r="ITD24">
        <v>0</v>
      </c>
      <c r="ITE24">
        <v>0</v>
      </c>
      <c r="ITF24">
        <v>0</v>
      </c>
      <c r="ITG24">
        <v>0</v>
      </c>
      <c r="ITH24">
        <v>10</v>
      </c>
      <c r="ITI24">
        <v>0</v>
      </c>
      <c r="ITJ24">
        <v>0</v>
      </c>
      <c r="ITK24">
        <v>0</v>
      </c>
      <c r="ITL24">
        <v>0</v>
      </c>
      <c r="ITM24">
        <v>0</v>
      </c>
      <c r="ITN24">
        <v>0</v>
      </c>
      <c r="ITO24">
        <v>0</v>
      </c>
      <c r="ITP24">
        <v>0</v>
      </c>
      <c r="ITQ24">
        <v>0</v>
      </c>
      <c r="ITR24">
        <v>0</v>
      </c>
      <c r="ITS24">
        <v>0</v>
      </c>
      <c r="ITT24">
        <v>0</v>
      </c>
      <c r="ITU24">
        <v>0</v>
      </c>
      <c r="ITV24">
        <v>0</v>
      </c>
      <c r="ITW24">
        <v>0</v>
      </c>
      <c r="ITX24">
        <v>0</v>
      </c>
      <c r="ITY24">
        <v>0</v>
      </c>
      <c r="ITZ24">
        <v>0</v>
      </c>
      <c r="IUA24">
        <v>0</v>
      </c>
      <c r="IUB24">
        <v>0</v>
      </c>
      <c r="IUC24">
        <v>0</v>
      </c>
      <c r="IUD24">
        <v>0</v>
      </c>
      <c r="IUE24">
        <v>0</v>
      </c>
      <c r="IUF24">
        <v>0</v>
      </c>
      <c r="IUG24">
        <v>0</v>
      </c>
      <c r="IUH24">
        <v>0</v>
      </c>
      <c r="IUI24">
        <v>10</v>
      </c>
      <c r="IUJ24">
        <v>0</v>
      </c>
      <c r="IUK24">
        <v>0</v>
      </c>
      <c r="IUL24">
        <v>0</v>
      </c>
      <c r="IUM24">
        <v>0</v>
      </c>
      <c r="IUN24">
        <v>0</v>
      </c>
      <c r="IUO24">
        <v>0</v>
      </c>
      <c r="IUP24">
        <v>0</v>
      </c>
      <c r="IUQ24">
        <v>0</v>
      </c>
      <c r="IUR24">
        <v>0</v>
      </c>
      <c r="IUS24">
        <v>10</v>
      </c>
      <c r="IUT24">
        <v>0</v>
      </c>
      <c r="IUU24">
        <v>0</v>
      </c>
      <c r="IUV24">
        <v>0</v>
      </c>
      <c r="IUW24">
        <v>0</v>
      </c>
      <c r="IUX24">
        <v>0</v>
      </c>
      <c r="IUY24">
        <v>0</v>
      </c>
      <c r="IUZ24">
        <v>0</v>
      </c>
      <c r="IVA24">
        <v>0</v>
      </c>
      <c r="IVB24">
        <v>0</v>
      </c>
      <c r="IVC24">
        <v>0</v>
      </c>
      <c r="IVD24">
        <v>0</v>
      </c>
      <c r="IVE24">
        <v>0</v>
      </c>
      <c r="IVF24">
        <v>0</v>
      </c>
      <c r="IVG24">
        <v>10</v>
      </c>
      <c r="IVH24">
        <v>0</v>
      </c>
      <c r="IVI24">
        <v>10</v>
      </c>
      <c r="IVJ24">
        <v>0</v>
      </c>
      <c r="IVK24">
        <v>0</v>
      </c>
      <c r="IVL24">
        <v>0</v>
      </c>
      <c r="IVM24">
        <v>0</v>
      </c>
      <c r="IVN24">
        <v>0</v>
      </c>
      <c r="IVO24">
        <v>0</v>
      </c>
      <c r="IVP24">
        <v>0</v>
      </c>
      <c r="IVQ24">
        <v>0</v>
      </c>
      <c r="IVR24">
        <v>0</v>
      </c>
      <c r="IVS24">
        <v>0</v>
      </c>
      <c r="IVT24">
        <v>0</v>
      </c>
      <c r="IVU24">
        <v>0</v>
      </c>
      <c r="IVV24">
        <v>0</v>
      </c>
      <c r="IVW24">
        <v>0</v>
      </c>
      <c r="IVX24">
        <v>0</v>
      </c>
      <c r="IVY24">
        <v>0</v>
      </c>
      <c r="IVZ24">
        <v>0</v>
      </c>
      <c r="IWA24">
        <v>0</v>
      </c>
      <c r="IWB24">
        <v>0</v>
      </c>
      <c r="IWC24">
        <v>0</v>
      </c>
      <c r="IWD24">
        <v>0</v>
      </c>
      <c r="IWE24">
        <v>0</v>
      </c>
      <c r="IWF24">
        <v>0</v>
      </c>
      <c r="IWG24">
        <v>0</v>
      </c>
      <c r="IWH24">
        <v>0</v>
      </c>
      <c r="IWI24">
        <v>0</v>
      </c>
      <c r="IWJ24">
        <v>0</v>
      </c>
      <c r="IWK24">
        <v>0</v>
      </c>
      <c r="IWL24">
        <v>0</v>
      </c>
      <c r="IWM24">
        <v>0</v>
      </c>
      <c r="IWN24">
        <v>0</v>
      </c>
      <c r="IWO24">
        <v>0</v>
      </c>
      <c r="IWP24">
        <v>0</v>
      </c>
      <c r="IWQ24">
        <v>0</v>
      </c>
      <c r="IWR24">
        <v>0</v>
      </c>
      <c r="IWS24">
        <v>0</v>
      </c>
      <c r="IWT24">
        <v>0</v>
      </c>
      <c r="IWU24">
        <v>0</v>
      </c>
      <c r="IWV24">
        <v>0</v>
      </c>
      <c r="IWW24">
        <v>0</v>
      </c>
      <c r="IWX24">
        <v>0</v>
      </c>
      <c r="IWY24">
        <v>0</v>
      </c>
      <c r="IWZ24">
        <v>0</v>
      </c>
      <c r="IXA24">
        <v>0</v>
      </c>
      <c r="IXB24">
        <v>0</v>
      </c>
      <c r="IXC24">
        <v>0</v>
      </c>
      <c r="IXD24">
        <v>0</v>
      </c>
      <c r="IXE24">
        <v>0</v>
      </c>
      <c r="IXF24">
        <v>0</v>
      </c>
      <c r="IXG24">
        <v>0</v>
      </c>
      <c r="IXH24">
        <v>0</v>
      </c>
      <c r="IXI24">
        <v>0</v>
      </c>
      <c r="IXJ24">
        <v>0</v>
      </c>
      <c r="IXK24">
        <v>0</v>
      </c>
      <c r="IXL24">
        <v>0</v>
      </c>
      <c r="IXM24">
        <v>100</v>
      </c>
      <c r="IXN24">
        <v>0</v>
      </c>
      <c r="IXO24">
        <v>0</v>
      </c>
      <c r="IXP24">
        <v>0</v>
      </c>
      <c r="IXQ24">
        <v>0</v>
      </c>
      <c r="IXR24">
        <v>0</v>
      </c>
      <c r="IXS24">
        <v>0</v>
      </c>
      <c r="IXT24">
        <v>0</v>
      </c>
      <c r="IXU24">
        <v>0</v>
      </c>
      <c r="IXV24">
        <v>0</v>
      </c>
      <c r="IXW24">
        <v>0</v>
      </c>
      <c r="IXX24">
        <v>0</v>
      </c>
      <c r="IXY24">
        <v>0</v>
      </c>
      <c r="IXZ24">
        <v>0</v>
      </c>
      <c r="IYA24">
        <v>0</v>
      </c>
      <c r="IYB24">
        <v>0</v>
      </c>
      <c r="IYC24">
        <v>0</v>
      </c>
      <c r="IYD24">
        <v>0</v>
      </c>
      <c r="IYE24">
        <v>0</v>
      </c>
      <c r="IYF24">
        <v>0</v>
      </c>
      <c r="IYG24">
        <v>0</v>
      </c>
      <c r="IYH24">
        <v>0</v>
      </c>
      <c r="IYI24">
        <v>0</v>
      </c>
      <c r="IYJ24">
        <v>0</v>
      </c>
      <c r="IYK24">
        <v>0</v>
      </c>
      <c r="IYL24">
        <v>0</v>
      </c>
      <c r="IYM24">
        <v>0</v>
      </c>
      <c r="IYN24">
        <v>0</v>
      </c>
      <c r="IYO24">
        <v>0</v>
      </c>
      <c r="IYP24">
        <v>0</v>
      </c>
      <c r="IYQ24">
        <v>0</v>
      </c>
      <c r="IYR24">
        <v>0</v>
      </c>
      <c r="IYS24">
        <v>0</v>
      </c>
      <c r="IYT24">
        <v>0</v>
      </c>
      <c r="IYU24">
        <v>10</v>
      </c>
      <c r="IYV24">
        <v>0</v>
      </c>
      <c r="IYW24">
        <v>0</v>
      </c>
      <c r="IYX24">
        <v>10</v>
      </c>
      <c r="IYY24">
        <v>10</v>
      </c>
      <c r="IYZ24">
        <v>10</v>
      </c>
      <c r="IZA24">
        <v>10</v>
      </c>
      <c r="IZB24">
        <v>0</v>
      </c>
      <c r="IZC24">
        <v>0</v>
      </c>
      <c r="IZD24">
        <v>0</v>
      </c>
      <c r="IZE24">
        <v>0</v>
      </c>
      <c r="IZF24">
        <v>0</v>
      </c>
      <c r="IZG24">
        <v>0</v>
      </c>
      <c r="IZH24">
        <v>0</v>
      </c>
      <c r="IZI24">
        <v>0</v>
      </c>
      <c r="IZJ24">
        <v>0</v>
      </c>
      <c r="IZK24">
        <v>0</v>
      </c>
      <c r="IZL24">
        <v>0</v>
      </c>
      <c r="IZM24">
        <v>0</v>
      </c>
      <c r="IZN24">
        <v>0</v>
      </c>
      <c r="IZO24">
        <v>0</v>
      </c>
      <c r="IZP24">
        <v>10</v>
      </c>
      <c r="IZQ24">
        <v>0</v>
      </c>
      <c r="IZR24">
        <v>10</v>
      </c>
      <c r="IZS24">
        <v>0</v>
      </c>
      <c r="IZT24">
        <v>10</v>
      </c>
      <c r="IZU24">
        <v>10</v>
      </c>
      <c r="IZV24">
        <v>10</v>
      </c>
      <c r="IZW24">
        <v>0</v>
      </c>
      <c r="IZX24">
        <v>0</v>
      </c>
      <c r="IZY24">
        <v>0</v>
      </c>
      <c r="IZZ24">
        <v>0</v>
      </c>
      <c r="JAA24">
        <v>0</v>
      </c>
      <c r="JAB24">
        <v>0</v>
      </c>
      <c r="JAC24">
        <v>0</v>
      </c>
      <c r="JAD24">
        <v>0</v>
      </c>
      <c r="JAE24">
        <v>0</v>
      </c>
      <c r="JAF24">
        <v>0</v>
      </c>
      <c r="JAG24">
        <v>0</v>
      </c>
      <c r="JAH24">
        <v>0</v>
      </c>
      <c r="JAI24">
        <v>0</v>
      </c>
      <c r="JAJ24">
        <v>0</v>
      </c>
      <c r="JAK24">
        <v>0</v>
      </c>
      <c r="JAL24">
        <v>0</v>
      </c>
      <c r="JAM24">
        <v>0</v>
      </c>
      <c r="JAN24">
        <v>0</v>
      </c>
      <c r="JAO24">
        <v>0</v>
      </c>
      <c r="JAP24">
        <v>0</v>
      </c>
      <c r="JAQ24">
        <v>0</v>
      </c>
      <c r="JAR24">
        <v>0</v>
      </c>
      <c r="JAS24">
        <v>0</v>
      </c>
      <c r="JAT24">
        <v>0</v>
      </c>
      <c r="JAU24">
        <v>100</v>
      </c>
      <c r="JAV24">
        <v>0</v>
      </c>
      <c r="JAW24">
        <v>0</v>
      </c>
      <c r="JAX24">
        <v>0</v>
      </c>
      <c r="JAY24">
        <v>0</v>
      </c>
      <c r="JAZ24">
        <v>0</v>
      </c>
      <c r="JBA24">
        <v>0</v>
      </c>
      <c r="JBB24">
        <v>10</v>
      </c>
      <c r="JBC24">
        <v>0</v>
      </c>
      <c r="JBD24">
        <v>10</v>
      </c>
      <c r="JBE24">
        <v>10</v>
      </c>
      <c r="JBF24">
        <v>0</v>
      </c>
      <c r="JBG24">
        <v>0</v>
      </c>
      <c r="JBH24">
        <v>0</v>
      </c>
      <c r="JBI24">
        <v>0</v>
      </c>
      <c r="JBJ24">
        <v>0</v>
      </c>
      <c r="JBK24">
        <v>0</v>
      </c>
      <c r="JBL24">
        <v>0</v>
      </c>
      <c r="JBM24">
        <v>0</v>
      </c>
      <c r="JBN24">
        <v>0</v>
      </c>
      <c r="JBO24">
        <v>0</v>
      </c>
      <c r="JBP24">
        <v>0</v>
      </c>
      <c r="JBQ24">
        <v>0</v>
      </c>
      <c r="JBR24">
        <v>0</v>
      </c>
      <c r="JBS24">
        <v>0</v>
      </c>
      <c r="JBT24">
        <v>0</v>
      </c>
      <c r="JBU24">
        <v>0</v>
      </c>
      <c r="JBV24">
        <v>0</v>
      </c>
      <c r="JBW24">
        <v>0</v>
      </c>
      <c r="JBX24">
        <v>0</v>
      </c>
      <c r="JBY24">
        <v>40</v>
      </c>
      <c r="JBZ24">
        <v>50</v>
      </c>
      <c r="JCA24">
        <v>20</v>
      </c>
      <c r="JCB24">
        <v>30</v>
      </c>
      <c r="JCC24">
        <v>10</v>
      </c>
      <c r="JCD24">
        <v>0</v>
      </c>
      <c r="JCE24">
        <v>30</v>
      </c>
      <c r="JCF24">
        <v>0</v>
      </c>
      <c r="JCG24">
        <v>0</v>
      </c>
      <c r="JCH24">
        <v>0</v>
      </c>
      <c r="JCI24">
        <v>0</v>
      </c>
      <c r="JCJ24">
        <v>0</v>
      </c>
      <c r="JCK24">
        <v>0</v>
      </c>
      <c r="JCL24">
        <v>0</v>
      </c>
      <c r="JCM24">
        <v>0</v>
      </c>
      <c r="JCN24">
        <v>0</v>
      </c>
      <c r="JCO24">
        <v>0</v>
      </c>
      <c r="JCP24">
        <v>10</v>
      </c>
      <c r="JCQ24">
        <v>0</v>
      </c>
      <c r="JCR24">
        <v>0</v>
      </c>
      <c r="JCS24">
        <v>0</v>
      </c>
      <c r="JCT24">
        <v>0</v>
      </c>
      <c r="JCU24">
        <v>0</v>
      </c>
      <c r="JCV24">
        <v>0</v>
      </c>
      <c r="JCW24">
        <v>0</v>
      </c>
      <c r="JCX24">
        <v>0</v>
      </c>
      <c r="JCY24">
        <v>10</v>
      </c>
      <c r="JCZ24">
        <v>0</v>
      </c>
      <c r="JDA24">
        <v>0</v>
      </c>
      <c r="JDB24">
        <v>120</v>
      </c>
      <c r="JDC24">
        <v>70</v>
      </c>
      <c r="JDD24">
        <v>20</v>
      </c>
      <c r="JDE24">
        <v>0</v>
      </c>
      <c r="JDF24">
        <v>0</v>
      </c>
      <c r="JDG24">
        <v>0</v>
      </c>
      <c r="JDH24">
        <v>0</v>
      </c>
      <c r="JDI24">
        <v>0</v>
      </c>
      <c r="JDJ24">
        <v>0</v>
      </c>
      <c r="JDK24">
        <v>0</v>
      </c>
      <c r="JDL24">
        <v>0</v>
      </c>
      <c r="JDM24">
        <v>0</v>
      </c>
      <c r="JDN24">
        <v>0</v>
      </c>
      <c r="JDO24">
        <v>0</v>
      </c>
      <c r="JDP24">
        <v>0</v>
      </c>
      <c r="JDQ24">
        <v>0</v>
      </c>
      <c r="JDR24">
        <v>0</v>
      </c>
      <c r="JDS24">
        <v>0</v>
      </c>
      <c r="JDT24">
        <v>0</v>
      </c>
      <c r="JDU24">
        <v>0</v>
      </c>
      <c r="JDV24">
        <v>0</v>
      </c>
      <c r="JDW24">
        <v>0</v>
      </c>
      <c r="JDX24">
        <v>0</v>
      </c>
      <c r="JDY24">
        <v>0</v>
      </c>
      <c r="JDZ24">
        <v>0</v>
      </c>
      <c r="JEA24">
        <v>0</v>
      </c>
      <c r="JEB24">
        <v>0</v>
      </c>
      <c r="JEC24">
        <v>0</v>
      </c>
      <c r="JED24">
        <v>0</v>
      </c>
      <c r="JEE24">
        <v>0</v>
      </c>
      <c r="JEF24">
        <v>0</v>
      </c>
      <c r="JEG24">
        <v>0</v>
      </c>
      <c r="JEH24">
        <v>0</v>
      </c>
      <c r="JEI24">
        <v>0</v>
      </c>
      <c r="JEJ24">
        <v>10</v>
      </c>
      <c r="JEK24">
        <v>0</v>
      </c>
      <c r="JEL24">
        <v>0</v>
      </c>
      <c r="JEM24">
        <v>0</v>
      </c>
      <c r="JEN24">
        <v>0</v>
      </c>
      <c r="JEO24">
        <v>0</v>
      </c>
      <c r="JEP24">
        <v>0</v>
      </c>
      <c r="JEQ24">
        <v>0</v>
      </c>
      <c r="JER24">
        <v>0</v>
      </c>
      <c r="JES24">
        <v>0</v>
      </c>
      <c r="JET24">
        <v>0</v>
      </c>
      <c r="JEU24">
        <v>0</v>
      </c>
      <c r="JEV24">
        <v>0</v>
      </c>
      <c r="JEW24">
        <v>0</v>
      </c>
      <c r="JEX24">
        <v>0</v>
      </c>
      <c r="JEY24">
        <v>10</v>
      </c>
      <c r="JEZ24">
        <v>50</v>
      </c>
      <c r="JFA24">
        <v>0</v>
      </c>
      <c r="JFB24">
        <v>0</v>
      </c>
      <c r="JFC24">
        <v>0</v>
      </c>
      <c r="JFD24">
        <v>0</v>
      </c>
      <c r="JFE24">
        <v>0</v>
      </c>
      <c r="JFF24">
        <v>20</v>
      </c>
      <c r="JFG24">
        <v>20</v>
      </c>
      <c r="JFH24">
        <v>0</v>
      </c>
      <c r="JFI24">
        <v>0</v>
      </c>
      <c r="JFJ24">
        <v>0</v>
      </c>
      <c r="JFK24">
        <v>0</v>
      </c>
      <c r="JFL24">
        <v>0</v>
      </c>
      <c r="JFM24">
        <v>0</v>
      </c>
      <c r="JFN24">
        <v>0</v>
      </c>
      <c r="JFO24">
        <v>0</v>
      </c>
      <c r="JFP24">
        <v>0</v>
      </c>
      <c r="JFQ24">
        <v>0</v>
      </c>
      <c r="JFR24">
        <v>0</v>
      </c>
      <c r="JFS24">
        <v>0</v>
      </c>
      <c r="JFT24">
        <v>0</v>
      </c>
      <c r="JFU24">
        <v>0</v>
      </c>
      <c r="JFV24">
        <v>0</v>
      </c>
      <c r="JFW24">
        <v>0</v>
      </c>
      <c r="JFX24">
        <v>0</v>
      </c>
      <c r="JFY24">
        <v>0</v>
      </c>
      <c r="JFZ24">
        <v>0</v>
      </c>
      <c r="JGA24">
        <v>0</v>
      </c>
      <c r="JGB24">
        <v>0</v>
      </c>
      <c r="JGC24">
        <v>10</v>
      </c>
      <c r="JGD24">
        <v>0</v>
      </c>
      <c r="JGE24">
        <v>0</v>
      </c>
      <c r="JGF24">
        <v>0</v>
      </c>
      <c r="JGG24">
        <v>0</v>
      </c>
      <c r="JGH24">
        <v>0</v>
      </c>
      <c r="JGI24">
        <v>0</v>
      </c>
      <c r="JGJ24">
        <v>0</v>
      </c>
      <c r="JGK24">
        <v>0</v>
      </c>
      <c r="JGL24">
        <v>0</v>
      </c>
      <c r="JGM24">
        <v>0</v>
      </c>
      <c r="JGN24">
        <v>0</v>
      </c>
      <c r="JGO24">
        <v>0</v>
      </c>
      <c r="JGP24">
        <v>0</v>
      </c>
      <c r="JGQ24">
        <v>0</v>
      </c>
      <c r="JGR24">
        <v>0</v>
      </c>
      <c r="JGS24">
        <v>0</v>
      </c>
      <c r="JGT24">
        <v>0</v>
      </c>
      <c r="JGU24">
        <v>0</v>
      </c>
      <c r="JGV24">
        <v>0</v>
      </c>
      <c r="JGW24">
        <v>0</v>
      </c>
      <c r="JGX24">
        <v>0</v>
      </c>
      <c r="JGY24">
        <v>0</v>
      </c>
      <c r="JGZ24">
        <v>0</v>
      </c>
      <c r="JHA24">
        <v>0</v>
      </c>
      <c r="JHB24">
        <v>0</v>
      </c>
      <c r="JHC24">
        <v>0</v>
      </c>
      <c r="JHD24">
        <v>0</v>
      </c>
      <c r="JHE24">
        <v>0</v>
      </c>
      <c r="JHF24">
        <v>0</v>
      </c>
      <c r="JHG24">
        <v>0</v>
      </c>
      <c r="JHH24">
        <v>0</v>
      </c>
      <c r="JHI24">
        <v>0</v>
      </c>
      <c r="JHJ24">
        <v>0</v>
      </c>
      <c r="JHK24">
        <v>0</v>
      </c>
      <c r="JHL24">
        <v>0</v>
      </c>
      <c r="JHM24">
        <v>0</v>
      </c>
      <c r="JHN24">
        <v>0</v>
      </c>
      <c r="JHO24">
        <v>0</v>
      </c>
      <c r="JHP24">
        <v>0</v>
      </c>
      <c r="JHQ24">
        <v>0</v>
      </c>
      <c r="JHR24">
        <v>0</v>
      </c>
      <c r="JHS24">
        <v>0</v>
      </c>
      <c r="JHT24">
        <v>0</v>
      </c>
      <c r="JHU24">
        <v>0</v>
      </c>
      <c r="JHV24">
        <v>0</v>
      </c>
      <c r="JHW24">
        <v>0</v>
      </c>
      <c r="JHX24">
        <v>0</v>
      </c>
      <c r="JHY24">
        <v>0</v>
      </c>
      <c r="JHZ24">
        <v>0</v>
      </c>
      <c r="JIA24">
        <v>0</v>
      </c>
      <c r="JIB24">
        <v>0</v>
      </c>
      <c r="JIC24">
        <v>0</v>
      </c>
      <c r="JID24">
        <v>0</v>
      </c>
      <c r="JIE24">
        <v>0</v>
      </c>
      <c r="JIF24">
        <v>0</v>
      </c>
      <c r="JIG24">
        <v>0</v>
      </c>
      <c r="JIH24">
        <v>0</v>
      </c>
      <c r="JII24">
        <v>0</v>
      </c>
      <c r="JIJ24">
        <v>0</v>
      </c>
      <c r="JIK24">
        <v>0</v>
      </c>
      <c r="JIL24">
        <v>0</v>
      </c>
      <c r="JIM24">
        <v>0</v>
      </c>
      <c r="JIN24">
        <v>0</v>
      </c>
      <c r="JIO24">
        <v>10</v>
      </c>
      <c r="JIP24">
        <v>10</v>
      </c>
      <c r="JIQ24">
        <v>0</v>
      </c>
      <c r="JIR24">
        <v>0</v>
      </c>
      <c r="JIS24">
        <v>10</v>
      </c>
      <c r="JIT24">
        <v>0</v>
      </c>
      <c r="JIU24">
        <v>0</v>
      </c>
      <c r="JIV24">
        <v>0</v>
      </c>
      <c r="JIW24">
        <v>0</v>
      </c>
      <c r="JIX24">
        <v>0</v>
      </c>
      <c r="JIY24">
        <v>0</v>
      </c>
      <c r="JIZ24">
        <v>20</v>
      </c>
      <c r="JJA24">
        <v>10</v>
      </c>
      <c r="JJB24">
        <v>20</v>
      </c>
      <c r="JJC24">
        <v>0</v>
      </c>
      <c r="JJD24">
        <v>0</v>
      </c>
      <c r="JJE24">
        <v>0</v>
      </c>
      <c r="JJF24">
        <v>0</v>
      </c>
      <c r="JJG24">
        <v>0</v>
      </c>
      <c r="JJH24">
        <v>0</v>
      </c>
      <c r="JJI24">
        <v>0</v>
      </c>
      <c r="JJJ24">
        <v>0</v>
      </c>
      <c r="JJK24">
        <v>0</v>
      </c>
      <c r="JJL24">
        <v>0</v>
      </c>
      <c r="JJM24">
        <v>10</v>
      </c>
      <c r="JJN24">
        <v>0</v>
      </c>
      <c r="JJO24">
        <v>0</v>
      </c>
      <c r="JJP24">
        <v>0</v>
      </c>
      <c r="JJQ24">
        <v>0</v>
      </c>
      <c r="JJR24">
        <v>0</v>
      </c>
      <c r="JJS24">
        <v>0</v>
      </c>
      <c r="JJT24">
        <v>10</v>
      </c>
      <c r="JJU24">
        <v>0</v>
      </c>
      <c r="JJV24">
        <v>0</v>
      </c>
      <c r="JJW24">
        <v>0</v>
      </c>
      <c r="JJX24">
        <v>0</v>
      </c>
      <c r="JJY24">
        <v>0</v>
      </c>
      <c r="JJZ24">
        <v>0</v>
      </c>
      <c r="JKA24">
        <v>0</v>
      </c>
      <c r="JKB24">
        <v>0</v>
      </c>
      <c r="JKC24">
        <v>0</v>
      </c>
      <c r="JKD24">
        <v>0</v>
      </c>
      <c r="JKE24">
        <v>0</v>
      </c>
      <c r="JKF24">
        <v>0</v>
      </c>
      <c r="JKG24">
        <v>0</v>
      </c>
      <c r="JKH24">
        <v>0</v>
      </c>
      <c r="JKI24">
        <v>0</v>
      </c>
      <c r="JKJ24">
        <v>0</v>
      </c>
      <c r="JKK24">
        <v>0</v>
      </c>
      <c r="JKL24">
        <v>0</v>
      </c>
      <c r="JKM24">
        <v>10</v>
      </c>
      <c r="JKN24">
        <v>0</v>
      </c>
      <c r="JKO24">
        <v>0</v>
      </c>
      <c r="JKP24">
        <v>0</v>
      </c>
      <c r="JKQ24">
        <v>0</v>
      </c>
      <c r="JKR24">
        <v>0</v>
      </c>
      <c r="JKS24">
        <v>0</v>
      </c>
      <c r="JKT24">
        <v>0</v>
      </c>
      <c r="JKU24">
        <v>0</v>
      </c>
      <c r="JKV24">
        <v>0</v>
      </c>
      <c r="JKW24">
        <v>0</v>
      </c>
      <c r="JKX24">
        <v>0</v>
      </c>
      <c r="JKY24">
        <v>0</v>
      </c>
      <c r="JKZ24">
        <v>0</v>
      </c>
      <c r="JLA24">
        <v>0</v>
      </c>
      <c r="JLB24">
        <v>0</v>
      </c>
      <c r="JLC24">
        <v>0</v>
      </c>
      <c r="JLD24">
        <v>10</v>
      </c>
      <c r="JLE24">
        <v>0</v>
      </c>
      <c r="JLF24">
        <v>0</v>
      </c>
      <c r="JLG24">
        <v>0</v>
      </c>
      <c r="JLH24">
        <v>0</v>
      </c>
      <c r="JLI24">
        <v>0</v>
      </c>
      <c r="JLJ24">
        <v>0</v>
      </c>
      <c r="JLK24">
        <v>0</v>
      </c>
      <c r="JLL24">
        <v>0</v>
      </c>
      <c r="JLM24">
        <v>0</v>
      </c>
      <c r="JLN24">
        <v>0</v>
      </c>
      <c r="JLO24">
        <v>0</v>
      </c>
      <c r="JLP24">
        <v>0</v>
      </c>
      <c r="JLQ24">
        <v>0</v>
      </c>
      <c r="JLR24">
        <v>0</v>
      </c>
      <c r="JLS24">
        <v>0</v>
      </c>
      <c r="JLT24">
        <v>0</v>
      </c>
      <c r="JLU24">
        <v>0</v>
      </c>
      <c r="JLV24">
        <v>0</v>
      </c>
      <c r="JLW24">
        <v>0</v>
      </c>
      <c r="JLX24">
        <v>0</v>
      </c>
      <c r="JLY24">
        <v>0</v>
      </c>
      <c r="JLZ24">
        <v>0</v>
      </c>
      <c r="JMA24">
        <v>0</v>
      </c>
      <c r="JMB24">
        <v>0</v>
      </c>
      <c r="JMC24">
        <v>0</v>
      </c>
      <c r="JMD24">
        <v>0</v>
      </c>
      <c r="JME24">
        <v>0</v>
      </c>
      <c r="JMF24">
        <v>0</v>
      </c>
      <c r="JMG24">
        <v>0</v>
      </c>
      <c r="JMH24">
        <v>0</v>
      </c>
      <c r="JMI24">
        <v>0</v>
      </c>
      <c r="JMJ24">
        <v>50</v>
      </c>
      <c r="JMK24">
        <v>0</v>
      </c>
      <c r="JML24">
        <v>10</v>
      </c>
      <c r="JMM24">
        <v>20</v>
      </c>
      <c r="JMN24">
        <v>10</v>
      </c>
      <c r="JMO24">
        <v>10</v>
      </c>
      <c r="JMP24">
        <v>0</v>
      </c>
      <c r="JMQ24">
        <v>0</v>
      </c>
      <c r="JMR24">
        <v>0</v>
      </c>
      <c r="JMS24">
        <v>0</v>
      </c>
      <c r="JMT24">
        <v>0</v>
      </c>
      <c r="JMU24">
        <v>0</v>
      </c>
      <c r="JMV24">
        <v>0</v>
      </c>
      <c r="JMW24">
        <v>0</v>
      </c>
      <c r="JMX24">
        <v>0</v>
      </c>
      <c r="JMY24">
        <v>0</v>
      </c>
      <c r="JMZ24">
        <v>0</v>
      </c>
      <c r="JNA24">
        <v>0</v>
      </c>
      <c r="JNB24">
        <v>0</v>
      </c>
      <c r="JNC24">
        <v>0</v>
      </c>
      <c r="JND24">
        <v>0</v>
      </c>
      <c r="JNE24">
        <v>0</v>
      </c>
      <c r="JNF24">
        <v>0</v>
      </c>
      <c r="JNG24">
        <v>0</v>
      </c>
      <c r="JNH24">
        <v>0</v>
      </c>
      <c r="JNI24">
        <v>0</v>
      </c>
      <c r="JNJ24">
        <v>0</v>
      </c>
      <c r="JNK24">
        <v>0</v>
      </c>
      <c r="JNL24">
        <v>0</v>
      </c>
      <c r="JNM24">
        <v>0</v>
      </c>
      <c r="JNN24">
        <v>0</v>
      </c>
      <c r="JNO24">
        <v>0</v>
      </c>
      <c r="JNP24">
        <v>0</v>
      </c>
      <c r="JNQ24">
        <v>0</v>
      </c>
      <c r="JNR24">
        <v>0</v>
      </c>
      <c r="JNS24">
        <v>0</v>
      </c>
      <c r="JNT24">
        <v>0</v>
      </c>
      <c r="JNU24">
        <v>0</v>
      </c>
      <c r="JNV24">
        <v>0</v>
      </c>
      <c r="JNW24">
        <v>0</v>
      </c>
      <c r="JNX24">
        <v>0</v>
      </c>
      <c r="JNY24">
        <v>0</v>
      </c>
      <c r="JNZ24">
        <v>0</v>
      </c>
      <c r="JOA24">
        <v>0</v>
      </c>
      <c r="JOB24">
        <v>20</v>
      </c>
      <c r="JOC24">
        <v>10</v>
      </c>
      <c r="JOD24">
        <v>0</v>
      </c>
      <c r="JOE24">
        <v>0</v>
      </c>
      <c r="JOF24">
        <v>0</v>
      </c>
      <c r="JOG24">
        <v>0</v>
      </c>
      <c r="JOH24">
        <v>0</v>
      </c>
      <c r="JOI24">
        <v>0</v>
      </c>
      <c r="JOJ24">
        <v>0</v>
      </c>
      <c r="JOK24">
        <v>0</v>
      </c>
      <c r="JOL24">
        <v>0</v>
      </c>
      <c r="JOM24">
        <v>0</v>
      </c>
      <c r="JON24">
        <v>0</v>
      </c>
      <c r="JOO24">
        <v>0</v>
      </c>
      <c r="JOP24">
        <v>0</v>
      </c>
      <c r="JOQ24">
        <v>0</v>
      </c>
      <c r="JOR24">
        <v>0</v>
      </c>
      <c r="JOS24">
        <v>0</v>
      </c>
      <c r="JOT24">
        <v>0</v>
      </c>
      <c r="JOU24">
        <v>0</v>
      </c>
      <c r="JOV24">
        <v>0</v>
      </c>
      <c r="JOW24">
        <v>0</v>
      </c>
      <c r="JOX24">
        <v>0</v>
      </c>
      <c r="JOY24">
        <v>0</v>
      </c>
      <c r="JOZ24">
        <v>0</v>
      </c>
      <c r="JPA24">
        <v>0</v>
      </c>
      <c r="JPB24">
        <v>0</v>
      </c>
      <c r="JPC24">
        <v>0</v>
      </c>
      <c r="JPD24">
        <v>0</v>
      </c>
      <c r="JPE24">
        <v>0</v>
      </c>
      <c r="JPF24">
        <v>0</v>
      </c>
      <c r="JPG24">
        <v>0</v>
      </c>
      <c r="JPH24">
        <v>0</v>
      </c>
      <c r="JPI24">
        <v>0</v>
      </c>
      <c r="JPJ24">
        <v>0</v>
      </c>
      <c r="JPK24">
        <v>0</v>
      </c>
      <c r="JPL24">
        <v>0</v>
      </c>
      <c r="JPM24">
        <v>0</v>
      </c>
      <c r="JPN24">
        <v>0</v>
      </c>
      <c r="JPO24">
        <v>0</v>
      </c>
      <c r="JPP24">
        <v>0</v>
      </c>
      <c r="JPQ24">
        <v>10</v>
      </c>
      <c r="JPR24">
        <v>0</v>
      </c>
      <c r="JPS24">
        <v>0</v>
      </c>
      <c r="JPT24">
        <v>0</v>
      </c>
      <c r="JPU24">
        <v>0</v>
      </c>
      <c r="JPV24">
        <v>0</v>
      </c>
      <c r="JPW24">
        <v>0</v>
      </c>
      <c r="JPX24">
        <v>0</v>
      </c>
      <c r="JPY24">
        <v>0</v>
      </c>
      <c r="JPZ24">
        <v>0</v>
      </c>
      <c r="JQA24">
        <v>0</v>
      </c>
      <c r="JQB24">
        <v>0</v>
      </c>
      <c r="JQC24">
        <v>0</v>
      </c>
      <c r="JQD24">
        <v>0</v>
      </c>
      <c r="JQE24">
        <v>0</v>
      </c>
      <c r="JQF24">
        <v>0</v>
      </c>
      <c r="JQG24">
        <v>0</v>
      </c>
      <c r="JQH24">
        <v>0</v>
      </c>
      <c r="JQI24">
        <v>0</v>
      </c>
      <c r="JQJ24">
        <v>0</v>
      </c>
      <c r="JQK24">
        <v>0</v>
      </c>
      <c r="JQL24">
        <v>0</v>
      </c>
      <c r="JQM24">
        <v>0</v>
      </c>
      <c r="JQN24">
        <v>0</v>
      </c>
      <c r="JQO24">
        <v>0</v>
      </c>
      <c r="JQP24">
        <v>0</v>
      </c>
      <c r="JQQ24">
        <v>0</v>
      </c>
      <c r="JQR24">
        <v>0</v>
      </c>
      <c r="JQS24">
        <v>0</v>
      </c>
      <c r="JQT24">
        <v>0</v>
      </c>
      <c r="JQU24">
        <v>0</v>
      </c>
      <c r="JQV24">
        <v>0</v>
      </c>
      <c r="JQW24">
        <v>0</v>
      </c>
      <c r="JQX24">
        <v>0</v>
      </c>
      <c r="JQY24">
        <v>0</v>
      </c>
      <c r="JQZ24">
        <v>0</v>
      </c>
      <c r="JRA24">
        <v>0</v>
      </c>
      <c r="JRB24">
        <v>0</v>
      </c>
      <c r="JRC24">
        <v>0</v>
      </c>
      <c r="JRD24">
        <v>0</v>
      </c>
      <c r="JRE24">
        <v>0</v>
      </c>
      <c r="JRF24">
        <v>0</v>
      </c>
      <c r="JRG24">
        <v>0</v>
      </c>
      <c r="JRH24">
        <v>0</v>
      </c>
      <c r="JRI24">
        <v>0</v>
      </c>
      <c r="JRJ24">
        <v>0</v>
      </c>
      <c r="JRK24">
        <v>0</v>
      </c>
      <c r="JRL24">
        <v>0</v>
      </c>
      <c r="JRM24">
        <v>0</v>
      </c>
      <c r="JRN24">
        <v>10</v>
      </c>
      <c r="JRO24">
        <v>90</v>
      </c>
      <c r="JRP24">
        <v>120</v>
      </c>
      <c r="JRQ24">
        <v>30</v>
      </c>
      <c r="JRR24">
        <v>10</v>
      </c>
      <c r="JRS24">
        <v>0</v>
      </c>
      <c r="JRT24">
        <v>0</v>
      </c>
      <c r="JRU24">
        <v>0</v>
      </c>
      <c r="JRV24">
        <v>0</v>
      </c>
      <c r="JRW24">
        <v>0</v>
      </c>
      <c r="JRX24">
        <v>0</v>
      </c>
      <c r="JRY24">
        <v>0</v>
      </c>
      <c r="JRZ24">
        <v>0</v>
      </c>
      <c r="JSA24">
        <v>0</v>
      </c>
      <c r="JSB24">
        <v>20</v>
      </c>
      <c r="JSC24">
        <v>0</v>
      </c>
      <c r="JSD24">
        <v>0</v>
      </c>
      <c r="JSE24">
        <v>0</v>
      </c>
      <c r="JSF24">
        <v>0</v>
      </c>
      <c r="JSG24">
        <v>10</v>
      </c>
      <c r="JSH24">
        <v>0</v>
      </c>
      <c r="JSI24">
        <v>10</v>
      </c>
      <c r="JSJ24">
        <v>0</v>
      </c>
      <c r="JSK24">
        <v>0</v>
      </c>
      <c r="JSL24">
        <v>10</v>
      </c>
      <c r="JSM24">
        <v>0</v>
      </c>
      <c r="JSN24">
        <v>140</v>
      </c>
      <c r="JSO24">
        <v>240</v>
      </c>
      <c r="JSP24">
        <v>0</v>
      </c>
      <c r="JSQ24">
        <v>10</v>
      </c>
      <c r="JSR24">
        <v>0</v>
      </c>
      <c r="JSS24">
        <v>0</v>
      </c>
      <c r="JST24">
        <v>0</v>
      </c>
      <c r="JSU24">
        <v>0</v>
      </c>
      <c r="JSV24">
        <v>0</v>
      </c>
      <c r="JSW24">
        <v>0</v>
      </c>
      <c r="JSX24">
        <v>0</v>
      </c>
      <c r="JSY24">
        <v>0</v>
      </c>
      <c r="JSZ24">
        <v>0</v>
      </c>
      <c r="JTA24">
        <v>0</v>
      </c>
      <c r="JTB24">
        <v>0</v>
      </c>
      <c r="JTC24">
        <v>0</v>
      </c>
      <c r="JTD24">
        <v>20</v>
      </c>
      <c r="JTE24">
        <v>0</v>
      </c>
      <c r="JTF24">
        <v>0</v>
      </c>
      <c r="JTG24">
        <v>0</v>
      </c>
      <c r="JTH24">
        <v>0</v>
      </c>
      <c r="JTI24">
        <v>0</v>
      </c>
      <c r="JTJ24">
        <v>0</v>
      </c>
      <c r="JTK24">
        <v>0</v>
      </c>
      <c r="JTL24">
        <v>0</v>
      </c>
      <c r="JTM24">
        <v>0</v>
      </c>
      <c r="JTN24">
        <v>0</v>
      </c>
      <c r="JTO24">
        <v>0</v>
      </c>
      <c r="JTP24">
        <v>0</v>
      </c>
      <c r="JTQ24">
        <v>10</v>
      </c>
      <c r="JTR24">
        <v>0</v>
      </c>
      <c r="JTS24">
        <v>0</v>
      </c>
      <c r="JTT24">
        <v>0</v>
      </c>
      <c r="JTU24">
        <v>0</v>
      </c>
      <c r="JTV24">
        <v>0</v>
      </c>
      <c r="JTW24">
        <v>0</v>
      </c>
      <c r="JTX24">
        <v>0</v>
      </c>
      <c r="JTY24">
        <v>0</v>
      </c>
      <c r="JTZ24">
        <v>0</v>
      </c>
      <c r="JUA24">
        <v>0</v>
      </c>
      <c r="JUB24">
        <v>0</v>
      </c>
      <c r="JUC24">
        <v>0</v>
      </c>
      <c r="JUD24">
        <v>0</v>
      </c>
      <c r="JUE24">
        <v>0</v>
      </c>
      <c r="JUF24">
        <v>0</v>
      </c>
      <c r="JUG24">
        <v>0</v>
      </c>
      <c r="JUH24">
        <v>0</v>
      </c>
      <c r="JUI24">
        <v>0</v>
      </c>
      <c r="JUJ24">
        <v>0</v>
      </c>
      <c r="JUK24">
        <v>0</v>
      </c>
      <c r="JUL24">
        <v>0</v>
      </c>
      <c r="JUM24">
        <v>0</v>
      </c>
      <c r="JUN24">
        <v>0</v>
      </c>
      <c r="JUO24">
        <v>0</v>
      </c>
      <c r="JUP24">
        <v>0</v>
      </c>
      <c r="JUQ24">
        <v>0</v>
      </c>
      <c r="JUR24">
        <v>0</v>
      </c>
      <c r="JUS24">
        <v>0</v>
      </c>
      <c r="JUT24">
        <v>0</v>
      </c>
      <c r="JUU24">
        <v>0</v>
      </c>
      <c r="JUV24">
        <v>0</v>
      </c>
      <c r="JUW24">
        <v>0</v>
      </c>
      <c r="JUX24">
        <v>0</v>
      </c>
      <c r="JUY24">
        <v>0</v>
      </c>
      <c r="JUZ24">
        <v>10</v>
      </c>
      <c r="JVA24">
        <v>20</v>
      </c>
      <c r="JVB24">
        <v>0</v>
      </c>
      <c r="JVC24">
        <v>0</v>
      </c>
      <c r="JVD24">
        <v>0</v>
      </c>
      <c r="JVE24">
        <v>0</v>
      </c>
      <c r="JVF24">
        <v>0</v>
      </c>
      <c r="JVG24">
        <v>0</v>
      </c>
      <c r="JVH24">
        <v>0</v>
      </c>
      <c r="JVI24">
        <v>0</v>
      </c>
      <c r="JVJ24">
        <v>0</v>
      </c>
      <c r="JVK24">
        <v>0</v>
      </c>
      <c r="JVL24">
        <v>0</v>
      </c>
      <c r="JVM24">
        <v>0</v>
      </c>
      <c r="JVN24">
        <v>0</v>
      </c>
      <c r="JVO24">
        <v>0</v>
      </c>
      <c r="JVP24">
        <v>0</v>
      </c>
      <c r="JVQ24">
        <v>0</v>
      </c>
      <c r="JVR24">
        <v>0</v>
      </c>
      <c r="JVS24">
        <v>0</v>
      </c>
      <c r="JVT24">
        <v>0</v>
      </c>
      <c r="JVU24">
        <v>0</v>
      </c>
      <c r="JVV24">
        <v>0</v>
      </c>
      <c r="JVW24">
        <v>0</v>
      </c>
      <c r="JVX24">
        <v>0</v>
      </c>
      <c r="JVY24">
        <v>0</v>
      </c>
      <c r="JVZ24">
        <v>0</v>
      </c>
      <c r="JWA24">
        <v>0</v>
      </c>
      <c r="JWB24">
        <v>0</v>
      </c>
      <c r="JWC24">
        <v>0</v>
      </c>
      <c r="JWD24">
        <v>0</v>
      </c>
      <c r="JWE24">
        <v>0</v>
      </c>
      <c r="JWF24">
        <v>0</v>
      </c>
      <c r="JWG24">
        <v>0</v>
      </c>
      <c r="JWH24">
        <v>0</v>
      </c>
      <c r="JWI24">
        <v>0</v>
      </c>
      <c r="JWJ24">
        <v>0</v>
      </c>
      <c r="JWK24">
        <v>0</v>
      </c>
      <c r="JWL24">
        <v>0</v>
      </c>
      <c r="JWM24">
        <v>0</v>
      </c>
      <c r="JWN24">
        <v>0</v>
      </c>
      <c r="JWO24">
        <v>0</v>
      </c>
      <c r="JWP24">
        <v>0</v>
      </c>
      <c r="JWQ24">
        <v>0</v>
      </c>
      <c r="JWR24">
        <v>0</v>
      </c>
      <c r="JWS24">
        <v>0</v>
      </c>
      <c r="JWT24">
        <v>0</v>
      </c>
      <c r="JWU24">
        <v>0</v>
      </c>
      <c r="JWV24">
        <v>0</v>
      </c>
      <c r="JWW24">
        <v>0</v>
      </c>
      <c r="JWX24">
        <v>0</v>
      </c>
      <c r="JWY24">
        <v>0</v>
      </c>
      <c r="JWZ24">
        <v>0</v>
      </c>
      <c r="JXA24">
        <v>0</v>
      </c>
      <c r="JXB24">
        <v>0</v>
      </c>
      <c r="JXC24">
        <v>0</v>
      </c>
      <c r="JXD24">
        <v>0</v>
      </c>
      <c r="JXE24">
        <v>0</v>
      </c>
      <c r="JXF24">
        <v>0</v>
      </c>
      <c r="JXG24">
        <v>0</v>
      </c>
      <c r="JXH24">
        <v>0</v>
      </c>
      <c r="JXI24">
        <v>0</v>
      </c>
      <c r="JXJ24">
        <v>0</v>
      </c>
      <c r="JXK24">
        <v>0</v>
      </c>
      <c r="JXL24">
        <v>0</v>
      </c>
      <c r="JXM24">
        <v>0</v>
      </c>
      <c r="JXN24">
        <v>0</v>
      </c>
      <c r="JXO24">
        <v>0</v>
      </c>
      <c r="JXP24">
        <v>0</v>
      </c>
      <c r="JXQ24">
        <v>0</v>
      </c>
      <c r="JXR24">
        <v>0</v>
      </c>
      <c r="JXS24">
        <v>0</v>
      </c>
      <c r="JXT24">
        <v>0</v>
      </c>
      <c r="JXU24">
        <v>0</v>
      </c>
      <c r="JXV24">
        <v>0</v>
      </c>
      <c r="JXW24">
        <v>0</v>
      </c>
      <c r="JXX24">
        <v>0</v>
      </c>
      <c r="JXY24">
        <v>0</v>
      </c>
      <c r="JXZ24">
        <v>0</v>
      </c>
      <c r="JYA24">
        <v>0</v>
      </c>
      <c r="JYB24">
        <v>0</v>
      </c>
      <c r="JYC24">
        <v>0</v>
      </c>
      <c r="JYD24">
        <v>0</v>
      </c>
      <c r="JYE24">
        <v>0</v>
      </c>
      <c r="JYF24">
        <v>0</v>
      </c>
      <c r="JYG24">
        <v>0</v>
      </c>
      <c r="JYH24">
        <v>0</v>
      </c>
      <c r="JYI24">
        <v>0</v>
      </c>
      <c r="JYJ24">
        <v>0</v>
      </c>
      <c r="JYK24">
        <v>0</v>
      </c>
      <c r="JYL24">
        <v>0</v>
      </c>
      <c r="JYM24">
        <v>0</v>
      </c>
      <c r="JYN24">
        <v>0</v>
      </c>
      <c r="JYO24">
        <v>0</v>
      </c>
      <c r="JYP24">
        <v>0</v>
      </c>
      <c r="JYQ24">
        <v>0</v>
      </c>
      <c r="JYR24">
        <v>0</v>
      </c>
      <c r="JYS24">
        <v>0</v>
      </c>
      <c r="JYT24">
        <v>0</v>
      </c>
      <c r="JYU24">
        <v>0</v>
      </c>
      <c r="JYV24">
        <v>0</v>
      </c>
      <c r="JYW24">
        <v>0</v>
      </c>
      <c r="JYX24">
        <v>0</v>
      </c>
      <c r="JYY24">
        <v>0</v>
      </c>
      <c r="JYZ24">
        <v>0</v>
      </c>
      <c r="JZA24">
        <v>0</v>
      </c>
      <c r="JZB24">
        <v>0</v>
      </c>
      <c r="JZC24">
        <v>0</v>
      </c>
      <c r="JZD24">
        <v>0</v>
      </c>
      <c r="JZE24">
        <v>0</v>
      </c>
      <c r="JZF24">
        <v>30</v>
      </c>
      <c r="JZG24">
        <v>10</v>
      </c>
      <c r="JZH24">
        <v>0</v>
      </c>
      <c r="JZI24">
        <v>0</v>
      </c>
      <c r="JZJ24">
        <v>0</v>
      </c>
      <c r="JZK24">
        <v>0</v>
      </c>
      <c r="JZL24">
        <v>0</v>
      </c>
      <c r="JZM24">
        <v>0</v>
      </c>
      <c r="JZN24">
        <v>0</v>
      </c>
      <c r="JZO24">
        <v>0</v>
      </c>
      <c r="JZP24">
        <v>0</v>
      </c>
      <c r="JZQ24">
        <v>0</v>
      </c>
      <c r="JZR24">
        <v>0</v>
      </c>
      <c r="JZS24">
        <v>0</v>
      </c>
      <c r="JZT24">
        <v>0</v>
      </c>
      <c r="JZU24">
        <v>0</v>
      </c>
      <c r="JZV24">
        <v>0</v>
      </c>
      <c r="JZW24">
        <v>0</v>
      </c>
      <c r="JZX24">
        <v>0</v>
      </c>
      <c r="JZY24">
        <v>0</v>
      </c>
      <c r="JZZ24">
        <v>0</v>
      </c>
      <c r="KAA24">
        <v>0</v>
      </c>
      <c r="KAB24">
        <v>0</v>
      </c>
      <c r="KAC24">
        <v>0</v>
      </c>
      <c r="KAD24">
        <v>0</v>
      </c>
      <c r="KAE24">
        <v>0</v>
      </c>
      <c r="KAF24">
        <v>0</v>
      </c>
      <c r="KAG24">
        <v>0</v>
      </c>
      <c r="KAH24">
        <v>0</v>
      </c>
      <c r="KAI24">
        <v>0</v>
      </c>
      <c r="KAJ24">
        <v>0</v>
      </c>
      <c r="KAK24">
        <v>0</v>
      </c>
      <c r="KAL24">
        <v>0</v>
      </c>
      <c r="KAM24">
        <v>0</v>
      </c>
      <c r="KAN24">
        <v>0</v>
      </c>
      <c r="KAO24">
        <v>0</v>
      </c>
      <c r="KAP24">
        <v>0</v>
      </c>
      <c r="KAQ24">
        <v>0</v>
      </c>
      <c r="KAR24">
        <v>0</v>
      </c>
      <c r="KAS24">
        <v>0</v>
      </c>
      <c r="KAT24">
        <v>0</v>
      </c>
      <c r="KAU24">
        <v>0</v>
      </c>
      <c r="KAV24">
        <v>0</v>
      </c>
      <c r="KAW24">
        <v>0</v>
      </c>
      <c r="KAX24">
        <v>0</v>
      </c>
      <c r="KAY24">
        <v>0</v>
      </c>
      <c r="KAZ24">
        <v>0</v>
      </c>
      <c r="KBA24">
        <v>0</v>
      </c>
      <c r="KBB24">
        <v>0</v>
      </c>
      <c r="KBC24">
        <v>0</v>
      </c>
      <c r="KBD24">
        <v>0</v>
      </c>
      <c r="KBE24">
        <v>0</v>
      </c>
      <c r="KBF24">
        <v>0</v>
      </c>
      <c r="KBG24">
        <v>0</v>
      </c>
      <c r="KBH24">
        <v>0</v>
      </c>
      <c r="KBI24">
        <v>10</v>
      </c>
      <c r="KBJ24">
        <v>0</v>
      </c>
      <c r="KBK24">
        <v>0</v>
      </c>
      <c r="KBL24">
        <v>0</v>
      </c>
      <c r="KBM24">
        <v>0</v>
      </c>
      <c r="KBN24">
        <v>0</v>
      </c>
      <c r="KBO24">
        <v>0</v>
      </c>
      <c r="KBP24">
        <v>0</v>
      </c>
      <c r="KBQ24">
        <v>0</v>
      </c>
      <c r="KBR24">
        <v>0</v>
      </c>
      <c r="KBS24">
        <v>0</v>
      </c>
      <c r="KBT24">
        <v>0</v>
      </c>
      <c r="KBU24">
        <v>0</v>
      </c>
      <c r="KBV24">
        <v>0</v>
      </c>
      <c r="KBW24">
        <v>0</v>
      </c>
      <c r="KBX24">
        <v>0</v>
      </c>
      <c r="KBY24">
        <v>0</v>
      </c>
      <c r="KBZ24">
        <v>0</v>
      </c>
      <c r="KCA24">
        <v>0</v>
      </c>
      <c r="KCB24">
        <v>0</v>
      </c>
      <c r="KCC24">
        <v>0</v>
      </c>
      <c r="KCD24">
        <v>0</v>
      </c>
      <c r="KCE24">
        <v>0</v>
      </c>
      <c r="KCF24">
        <v>0</v>
      </c>
      <c r="KCG24">
        <v>0</v>
      </c>
      <c r="KCH24">
        <v>0</v>
      </c>
      <c r="KCI24">
        <v>0</v>
      </c>
      <c r="KCJ24">
        <v>0</v>
      </c>
      <c r="KCK24">
        <v>0</v>
      </c>
      <c r="KCL24">
        <v>0</v>
      </c>
      <c r="KCM24">
        <v>0</v>
      </c>
      <c r="KCN24">
        <v>0</v>
      </c>
      <c r="KCO24">
        <v>0</v>
      </c>
      <c r="KCP24">
        <v>0</v>
      </c>
      <c r="KCQ24">
        <v>0</v>
      </c>
      <c r="KCR24">
        <v>0</v>
      </c>
      <c r="KCS24">
        <v>0</v>
      </c>
      <c r="KCT24">
        <v>0</v>
      </c>
      <c r="KCU24">
        <v>0</v>
      </c>
      <c r="KCV24">
        <v>0</v>
      </c>
      <c r="KCW24">
        <v>0</v>
      </c>
      <c r="KCX24">
        <v>0</v>
      </c>
      <c r="KCY24">
        <v>40</v>
      </c>
      <c r="KCZ24">
        <v>0</v>
      </c>
      <c r="KDA24">
        <v>0</v>
      </c>
      <c r="KDB24">
        <v>0</v>
      </c>
      <c r="KDC24">
        <v>0</v>
      </c>
      <c r="KDD24">
        <v>0</v>
      </c>
      <c r="KDE24">
        <v>10</v>
      </c>
      <c r="KDF24">
        <v>0</v>
      </c>
      <c r="KDG24">
        <v>0</v>
      </c>
      <c r="KDH24">
        <v>30</v>
      </c>
      <c r="KDI24">
        <v>0</v>
      </c>
      <c r="KDJ24">
        <v>0</v>
      </c>
      <c r="KDK24">
        <v>0</v>
      </c>
      <c r="KDL24">
        <v>0</v>
      </c>
      <c r="KDM24">
        <v>0</v>
      </c>
      <c r="KDN24">
        <v>0</v>
      </c>
      <c r="KDO24">
        <v>0</v>
      </c>
      <c r="KDP24">
        <v>0</v>
      </c>
      <c r="KDQ24">
        <v>0</v>
      </c>
      <c r="KDR24">
        <v>0</v>
      </c>
      <c r="KDS24">
        <v>0</v>
      </c>
      <c r="KDT24">
        <v>0</v>
      </c>
      <c r="KDU24">
        <v>0</v>
      </c>
      <c r="KDV24">
        <v>0</v>
      </c>
      <c r="KDW24">
        <v>0</v>
      </c>
      <c r="KDX24">
        <v>0</v>
      </c>
      <c r="KDY24">
        <v>0</v>
      </c>
      <c r="KDZ24">
        <v>0</v>
      </c>
      <c r="KEA24">
        <v>0</v>
      </c>
      <c r="KEB24">
        <v>0</v>
      </c>
      <c r="KEC24">
        <v>10</v>
      </c>
      <c r="KED24">
        <v>20</v>
      </c>
      <c r="KEE24">
        <v>0</v>
      </c>
      <c r="KEF24">
        <v>0</v>
      </c>
      <c r="KEG24">
        <v>20</v>
      </c>
      <c r="KEH24">
        <v>0</v>
      </c>
      <c r="KEI24">
        <v>0</v>
      </c>
      <c r="KEJ24">
        <v>0</v>
      </c>
      <c r="KEK24">
        <v>0</v>
      </c>
      <c r="KEL24">
        <v>0</v>
      </c>
      <c r="KEM24">
        <v>0</v>
      </c>
      <c r="KEN24">
        <v>0</v>
      </c>
      <c r="KEO24">
        <v>10</v>
      </c>
      <c r="KEP24">
        <v>0</v>
      </c>
      <c r="KEQ24">
        <v>0</v>
      </c>
      <c r="KER24">
        <v>0</v>
      </c>
      <c r="KES24">
        <v>0</v>
      </c>
      <c r="KET24">
        <v>0</v>
      </c>
      <c r="KEU24">
        <v>0</v>
      </c>
      <c r="KEV24">
        <v>0</v>
      </c>
      <c r="KEW24">
        <v>0</v>
      </c>
      <c r="KEX24">
        <v>0</v>
      </c>
      <c r="KEY24">
        <v>0</v>
      </c>
      <c r="KEZ24">
        <v>0</v>
      </c>
      <c r="KFA24">
        <v>0</v>
      </c>
      <c r="KFB24">
        <v>0</v>
      </c>
      <c r="KFC24">
        <v>0</v>
      </c>
      <c r="KFD24">
        <v>0</v>
      </c>
      <c r="KFE24">
        <v>0</v>
      </c>
      <c r="KFF24">
        <v>0</v>
      </c>
      <c r="KFG24">
        <v>0</v>
      </c>
      <c r="KFH24">
        <v>0</v>
      </c>
      <c r="KFI24">
        <v>0</v>
      </c>
      <c r="KFJ24">
        <v>0</v>
      </c>
      <c r="KFK24">
        <v>0</v>
      </c>
      <c r="KFL24">
        <v>0</v>
      </c>
      <c r="KFM24">
        <v>0</v>
      </c>
      <c r="KFN24">
        <v>0</v>
      </c>
      <c r="KFO24">
        <v>0</v>
      </c>
      <c r="KFP24">
        <v>0</v>
      </c>
      <c r="KFQ24">
        <v>0</v>
      </c>
      <c r="KFR24">
        <v>0</v>
      </c>
      <c r="KFS24">
        <v>0</v>
      </c>
      <c r="KFT24">
        <v>0</v>
      </c>
      <c r="KFU24">
        <v>0</v>
      </c>
      <c r="KFV24">
        <v>0</v>
      </c>
      <c r="KFW24">
        <v>0</v>
      </c>
      <c r="KFX24">
        <v>0</v>
      </c>
      <c r="KFY24">
        <v>0</v>
      </c>
      <c r="KFZ24">
        <v>0</v>
      </c>
      <c r="KGA24">
        <v>0</v>
      </c>
      <c r="KGB24">
        <v>0</v>
      </c>
      <c r="KGC24">
        <v>0</v>
      </c>
      <c r="KGD24">
        <v>0</v>
      </c>
      <c r="KGE24">
        <v>0</v>
      </c>
      <c r="KGF24">
        <v>0</v>
      </c>
      <c r="KGG24">
        <v>0</v>
      </c>
      <c r="KGH24">
        <v>0</v>
      </c>
      <c r="KGI24">
        <v>0</v>
      </c>
      <c r="KGJ24">
        <v>0</v>
      </c>
      <c r="KGK24">
        <v>0</v>
      </c>
      <c r="KGL24">
        <v>0</v>
      </c>
      <c r="KGM24">
        <v>0</v>
      </c>
      <c r="KGN24">
        <v>0</v>
      </c>
      <c r="KGO24">
        <v>0</v>
      </c>
      <c r="KGP24">
        <v>0</v>
      </c>
      <c r="KGQ24">
        <v>0</v>
      </c>
      <c r="KGR24">
        <v>10</v>
      </c>
      <c r="KGS24">
        <v>0</v>
      </c>
      <c r="KGT24">
        <v>10</v>
      </c>
      <c r="KGU24">
        <v>0</v>
      </c>
      <c r="KGV24">
        <v>0</v>
      </c>
      <c r="KGW24">
        <v>0</v>
      </c>
      <c r="KGX24">
        <v>0</v>
      </c>
      <c r="KGY24">
        <v>0</v>
      </c>
      <c r="KGZ24">
        <v>0</v>
      </c>
      <c r="KHA24">
        <v>0</v>
      </c>
      <c r="KHB24">
        <v>0</v>
      </c>
      <c r="KHC24">
        <v>0</v>
      </c>
      <c r="KHD24">
        <v>0</v>
      </c>
      <c r="KHE24">
        <v>0</v>
      </c>
      <c r="KHF24">
        <v>0</v>
      </c>
      <c r="KHG24">
        <v>0</v>
      </c>
      <c r="KHH24">
        <v>0</v>
      </c>
      <c r="KHI24">
        <v>0</v>
      </c>
      <c r="KHJ24">
        <v>0</v>
      </c>
      <c r="KHK24">
        <v>0</v>
      </c>
      <c r="KHL24">
        <v>0</v>
      </c>
      <c r="KHM24">
        <v>0</v>
      </c>
      <c r="KHN24">
        <v>0</v>
      </c>
      <c r="KHO24">
        <v>0</v>
      </c>
      <c r="KHP24">
        <v>0</v>
      </c>
      <c r="KHQ24">
        <v>0</v>
      </c>
      <c r="KHR24">
        <v>0</v>
      </c>
      <c r="KHS24">
        <v>0</v>
      </c>
      <c r="KHT24">
        <v>20</v>
      </c>
      <c r="KHU24">
        <v>20</v>
      </c>
      <c r="KHV24">
        <v>0</v>
      </c>
      <c r="KHW24">
        <v>10</v>
      </c>
      <c r="KHX24">
        <v>0</v>
      </c>
      <c r="KHY24">
        <v>0</v>
      </c>
      <c r="KHZ24">
        <v>0</v>
      </c>
      <c r="KIA24">
        <v>0</v>
      </c>
      <c r="KIB24">
        <v>0</v>
      </c>
      <c r="KIC24">
        <v>0</v>
      </c>
      <c r="KID24">
        <v>0</v>
      </c>
      <c r="KIE24">
        <v>0</v>
      </c>
      <c r="KIF24">
        <v>0</v>
      </c>
      <c r="KIG24">
        <v>0</v>
      </c>
      <c r="KIH24">
        <v>0</v>
      </c>
      <c r="KII24">
        <v>0</v>
      </c>
      <c r="KIJ24">
        <v>0</v>
      </c>
      <c r="KIK24">
        <v>0</v>
      </c>
      <c r="KIL24">
        <v>0</v>
      </c>
      <c r="KIM24">
        <v>0</v>
      </c>
      <c r="KIN24">
        <v>0</v>
      </c>
      <c r="KIO24">
        <v>0</v>
      </c>
      <c r="KIP24">
        <v>0</v>
      </c>
      <c r="KIQ24">
        <v>10</v>
      </c>
      <c r="KIR24">
        <v>10</v>
      </c>
      <c r="KIS24">
        <v>0</v>
      </c>
      <c r="KIT24">
        <v>0</v>
      </c>
      <c r="KIU24">
        <v>0</v>
      </c>
      <c r="KIV24">
        <v>0</v>
      </c>
      <c r="KIW24">
        <v>0</v>
      </c>
      <c r="KIX24">
        <v>0</v>
      </c>
      <c r="KIY24">
        <v>0</v>
      </c>
      <c r="KIZ24">
        <v>0</v>
      </c>
      <c r="KJA24">
        <v>0</v>
      </c>
      <c r="KJB24">
        <v>0</v>
      </c>
      <c r="KJC24">
        <v>0</v>
      </c>
      <c r="KJD24">
        <v>0</v>
      </c>
      <c r="KJE24">
        <v>0</v>
      </c>
      <c r="KJF24">
        <v>0</v>
      </c>
      <c r="KJG24">
        <v>0</v>
      </c>
      <c r="KJH24">
        <v>0</v>
      </c>
      <c r="KJI24">
        <v>10</v>
      </c>
      <c r="KJJ24">
        <v>10</v>
      </c>
      <c r="KJK24">
        <v>0</v>
      </c>
      <c r="KJL24">
        <v>0</v>
      </c>
      <c r="KJM24">
        <v>0</v>
      </c>
      <c r="KJN24">
        <v>0</v>
      </c>
      <c r="KJO24">
        <v>0</v>
      </c>
      <c r="KJP24">
        <v>0</v>
      </c>
      <c r="KJQ24">
        <v>0</v>
      </c>
      <c r="KJR24">
        <v>0</v>
      </c>
      <c r="KJS24">
        <v>0</v>
      </c>
      <c r="KJT24">
        <v>0</v>
      </c>
      <c r="KJU24">
        <v>0</v>
      </c>
      <c r="KJV24">
        <v>0</v>
      </c>
      <c r="KJW24">
        <v>0</v>
      </c>
      <c r="KJX24">
        <v>0</v>
      </c>
      <c r="KJY24">
        <v>0</v>
      </c>
      <c r="KJZ24">
        <v>0</v>
      </c>
      <c r="KKA24">
        <v>0</v>
      </c>
      <c r="KKB24">
        <v>0</v>
      </c>
      <c r="KKC24">
        <v>0</v>
      </c>
      <c r="KKD24">
        <v>0</v>
      </c>
      <c r="KKE24">
        <v>0</v>
      </c>
      <c r="KKF24">
        <v>0</v>
      </c>
      <c r="KKG24">
        <v>0</v>
      </c>
      <c r="KKH24">
        <v>0</v>
      </c>
      <c r="KKI24">
        <v>0</v>
      </c>
      <c r="KKJ24">
        <v>0</v>
      </c>
      <c r="KKK24">
        <v>0</v>
      </c>
      <c r="KKL24">
        <v>0</v>
      </c>
      <c r="KKM24">
        <v>0</v>
      </c>
      <c r="KKN24">
        <v>0</v>
      </c>
      <c r="KKO24">
        <v>0</v>
      </c>
      <c r="KKP24">
        <v>0</v>
      </c>
      <c r="KKQ24">
        <v>10</v>
      </c>
      <c r="KKR24">
        <v>0</v>
      </c>
      <c r="KKS24">
        <v>0</v>
      </c>
      <c r="KKT24">
        <v>0</v>
      </c>
      <c r="KKU24">
        <v>0</v>
      </c>
      <c r="KKV24">
        <v>0</v>
      </c>
      <c r="KKW24">
        <v>0</v>
      </c>
      <c r="KKX24">
        <v>0</v>
      </c>
      <c r="KKY24">
        <v>0</v>
      </c>
      <c r="KKZ24">
        <v>10</v>
      </c>
      <c r="KLA24">
        <v>0</v>
      </c>
      <c r="KLB24">
        <v>0</v>
      </c>
      <c r="KLC24">
        <v>0</v>
      </c>
      <c r="KLD24">
        <v>0</v>
      </c>
      <c r="KLE24">
        <v>0</v>
      </c>
      <c r="KLF24">
        <v>10</v>
      </c>
      <c r="KLG24">
        <v>0</v>
      </c>
      <c r="KLH24">
        <v>0</v>
      </c>
      <c r="KLI24">
        <v>0</v>
      </c>
      <c r="KLJ24">
        <v>0</v>
      </c>
      <c r="KLK24">
        <v>0</v>
      </c>
      <c r="KLL24">
        <v>0</v>
      </c>
      <c r="KLM24">
        <v>0</v>
      </c>
      <c r="KLN24">
        <v>0</v>
      </c>
      <c r="KLO24">
        <v>0</v>
      </c>
      <c r="KLP24">
        <v>0</v>
      </c>
      <c r="KLQ24">
        <v>0</v>
      </c>
      <c r="KLR24">
        <v>0</v>
      </c>
      <c r="KLS24">
        <v>0</v>
      </c>
      <c r="KLT24">
        <v>0</v>
      </c>
      <c r="KLU24">
        <v>0</v>
      </c>
      <c r="KLV24">
        <v>0</v>
      </c>
      <c r="KLW24">
        <v>0</v>
      </c>
      <c r="KLX24">
        <v>10</v>
      </c>
      <c r="KLY24">
        <v>10</v>
      </c>
      <c r="KLZ24">
        <v>40</v>
      </c>
      <c r="KMA24">
        <v>20</v>
      </c>
      <c r="KMB24">
        <v>0</v>
      </c>
      <c r="KMC24">
        <v>0</v>
      </c>
      <c r="KMD24">
        <v>0</v>
      </c>
      <c r="KME24">
        <v>0</v>
      </c>
      <c r="KMF24">
        <v>0</v>
      </c>
      <c r="KMG24">
        <v>0</v>
      </c>
      <c r="KMH24">
        <v>0</v>
      </c>
      <c r="KMI24">
        <v>0</v>
      </c>
      <c r="KMJ24">
        <v>0</v>
      </c>
      <c r="KMK24">
        <v>0</v>
      </c>
      <c r="KML24">
        <v>0</v>
      </c>
      <c r="KMM24">
        <v>0</v>
      </c>
      <c r="KMN24">
        <v>0</v>
      </c>
      <c r="KMO24">
        <v>0</v>
      </c>
      <c r="KMP24">
        <v>0</v>
      </c>
      <c r="KMQ24">
        <v>0</v>
      </c>
      <c r="KMR24">
        <v>0</v>
      </c>
      <c r="KMS24">
        <v>0</v>
      </c>
      <c r="KMT24">
        <v>0</v>
      </c>
      <c r="KMU24">
        <v>0</v>
      </c>
      <c r="KMV24">
        <v>0</v>
      </c>
      <c r="KMW24">
        <v>0</v>
      </c>
      <c r="KMX24">
        <v>0</v>
      </c>
      <c r="KMY24">
        <v>0</v>
      </c>
      <c r="KMZ24">
        <v>0</v>
      </c>
      <c r="KNA24">
        <v>0</v>
      </c>
      <c r="KNB24">
        <v>0</v>
      </c>
      <c r="KNC24">
        <v>0</v>
      </c>
      <c r="KND24">
        <v>10</v>
      </c>
      <c r="KNE24">
        <v>20</v>
      </c>
      <c r="KNF24">
        <v>0</v>
      </c>
      <c r="KNG24">
        <v>0</v>
      </c>
      <c r="KNH24">
        <v>0</v>
      </c>
      <c r="KNI24">
        <v>0</v>
      </c>
      <c r="KNJ24">
        <v>0</v>
      </c>
      <c r="KNK24">
        <v>0</v>
      </c>
      <c r="KNL24">
        <v>0</v>
      </c>
      <c r="KNM24">
        <v>0</v>
      </c>
      <c r="KNN24">
        <v>0</v>
      </c>
      <c r="KNO24">
        <v>0</v>
      </c>
      <c r="KNP24">
        <v>0</v>
      </c>
      <c r="KNQ24">
        <v>0</v>
      </c>
      <c r="KNR24">
        <v>0</v>
      </c>
      <c r="KNS24">
        <v>0</v>
      </c>
      <c r="KNT24">
        <v>0</v>
      </c>
      <c r="KNU24">
        <v>0</v>
      </c>
      <c r="KNV24">
        <v>0</v>
      </c>
      <c r="KNW24">
        <v>0</v>
      </c>
      <c r="KNX24">
        <v>0</v>
      </c>
      <c r="KNY24">
        <v>0</v>
      </c>
      <c r="KNZ24">
        <v>0</v>
      </c>
      <c r="KOA24">
        <v>0</v>
      </c>
      <c r="KOB24">
        <v>0</v>
      </c>
      <c r="KOC24">
        <v>0</v>
      </c>
      <c r="KOD24">
        <v>0</v>
      </c>
      <c r="KOE24">
        <v>0</v>
      </c>
      <c r="KOF24">
        <v>0</v>
      </c>
      <c r="KOG24">
        <v>0</v>
      </c>
      <c r="KOH24">
        <v>0</v>
      </c>
      <c r="KOI24">
        <v>0</v>
      </c>
      <c r="KOJ24">
        <v>0</v>
      </c>
      <c r="KOK24">
        <v>0</v>
      </c>
      <c r="KOL24">
        <v>0</v>
      </c>
      <c r="KOM24">
        <v>0</v>
      </c>
      <c r="KON24">
        <v>0</v>
      </c>
      <c r="KOO24">
        <v>0</v>
      </c>
      <c r="KOP24">
        <v>0</v>
      </c>
      <c r="KOQ24">
        <v>0</v>
      </c>
      <c r="KOR24">
        <v>0</v>
      </c>
      <c r="KOS24">
        <v>0</v>
      </c>
      <c r="KOT24">
        <v>0</v>
      </c>
      <c r="KOU24">
        <v>0</v>
      </c>
      <c r="KOV24">
        <v>0</v>
      </c>
      <c r="KOW24">
        <v>0</v>
      </c>
      <c r="KOX24">
        <v>0</v>
      </c>
      <c r="KOY24">
        <v>0</v>
      </c>
      <c r="KOZ24">
        <v>0</v>
      </c>
      <c r="KPA24">
        <v>0</v>
      </c>
      <c r="KPB24">
        <v>0</v>
      </c>
      <c r="KPC24">
        <v>0</v>
      </c>
      <c r="KPD24">
        <v>0</v>
      </c>
      <c r="KPE24">
        <v>0</v>
      </c>
      <c r="KPF24">
        <v>0</v>
      </c>
      <c r="KPG24">
        <v>0</v>
      </c>
      <c r="KPH24">
        <v>0</v>
      </c>
      <c r="KPI24">
        <v>0</v>
      </c>
      <c r="KPJ24">
        <v>0</v>
      </c>
      <c r="KPK24">
        <v>0</v>
      </c>
      <c r="KPL24">
        <v>0</v>
      </c>
      <c r="KPM24">
        <v>0</v>
      </c>
      <c r="KPN24">
        <v>0</v>
      </c>
      <c r="KPO24">
        <v>0</v>
      </c>
      <c r="KPP24">
        <v>0</v>
      </c>
      <c r="KPQ24">
        <v>0</v>
      </c>
      <c r="KPR24">
        <v>0</v>
      </c>
      <c r="KPS24">
        <v>0</v>
      </c>
      <c r="KPT24">
        <v>10</v>
      </c>
      <c r="KPU24">
        <v>0</v>
      </c>
      <c r="KPV24">
        <v>0</v>
      </c>
      <c r="KPW24">
        <v>0</v>
      </c>
      <c r="KPX24">
        <v>0</v>
      </c>
      <c r="KPY24">
        <v>0</v>
      </c>
      <c r="KPZ24">
        <v>0</v>
      </c>
      <c r="KQA24">
        <v>0</v>
      </c>
      <c r="KQB24">
        <v>0</v>
      </c>
      <c r="KQC24">
        <v>0</v>
      </c>
      <c r="KQD24">
        <v>20</v>
      </c>
      <c r="KQE24">
        <v>20</v>
      </c>
      <c r="KQF24">
        <v>0</v>
      </c>
      <c r="KQG24">
        <v>0</v>
      </c>
      <c r="KQH24">
        <v>0</v>
      </c>
      <c r="KQI24">
        <v>0</v>
      </c>
      <c r="KQJ24">
        <v>0</v>
      </c>
      <c r="KQK24">
        <v>0</v>
      </c>
      <c r="KQL24">
        <v>0</v>
      </c>
      <c r="KQM24">
        <v>0</v>
      </c>
      <c r="KQN24">
        <v>0</v>
      </c>
      <c r="KQO24">
        <v>0</v>
      </c>
      <c r="KQP24">
        <v>0</v>
      </c>
      <c r="KQQ24">
        <v>0</v>
      </c>
      <c r="KQR24">
        <v>0</v>
      </c>
      <c r="KQS24">
        <v>0</v>
      </c>
      <c r="KQT24">
        <v>0</v>
      </c>
      <c r="KQU24">
        <v>20</v>
      </c>
      <c r="KQV24">
        <v>0</v>
      </c>
      <c r="KQW24">
        <v>0</v>
      </c>
      <c r="KQX24">
        <v>0</v>
      </c>
      <c r="KQY24">
        <v>0</v>
      </c>
      <c r="KQZ24">
        <v>0</v>
      </c>
      <c r="KRA24">
        <v>0</v>
      </c>
      <c r="KRB24">
        <v>0</v>
      </c>
      <c r="KRC24">
        <v>0</v>
      </c>
      <c r="KRD24">
        <v>0</v>
      </c>
      <c r="KRE24">
        <v>0</v>
      </c>
      <c r="KRF24">
        <v>0</v>
      </c>
      <c r="KRG24">
        <v>0</v>
      </c>
      <c r="KRH24">
        <v>0</v>
      </c>
      <c r="KRI24">
        <v>0</v>
      </c>
      <c r="KRJ24">
        <v>0</v>
      </c>
      <c r="KRK24">
        <v>0</v>
      </c>
      <c r="KRL24">
        <v>0</v>
      </c>
      <c r="KRM24">
        <v>10</v>
      </c>
      <c r="KRN24">
        <v>0</v>
      </c>
      <c r="KRO24">
        <v>0</v>
      </c>
      <c r="KRP24">
        <v>0</v>
      </c>
      <c r="KRQ24">
        <v>0</v>
      </c>
      <c r="KRR24">
        <v>0</v>
      </c>
      <c r="KRS24">
        <v>0</v>
      </c>
      <c r="KRT24">
        <v>0</v>
      </c>
      <c r="KRU24">
        <v>0</v>
      </c>
      <c r="KRV24">
        <v>0</v>
      </c>
      <c r="KRW24">
        <v>0</v>
      </c>
      <c r="KRX24">
        <v>0</v>
      </c>
      <c r="KRY24">
        <v>0</v>
      </c>
      <c r="KRZ24">
        <v>0</v>
      </c>
      <c r="KSA24">
        <v>0</v>
      </c>
      <c r="KSB24">
        <v>0</v>
      </c>
      <c r="KSC24">
        <v>0</v>
      </c>
      <c r="KSD24">
        <v>0</v>
      </c>
      <c r="KSE24">
        <v>0</v>
      </c>
      <c r="KSF24">
        <v>0</v>
      </c>
      <c r="KSG24">
        <v>0</v>
      </c>
      <c r="KSH24">
        <v>0</v>
      </c>
      <c r="KSI24">
        <v>0</v>
      </c>
      <c r="KSJ24">
        <v>0</v>
      </c>
      <c r="KSK24">
        <v>0</v>
      </c>
      <c r="KSL24">
        <v>0</v>
      </c>
      <c r="KSM24">
        <v>0</v>
      </c>
      <c r="KSN24">
        <v>0</v>
      </c>
      <c r="KSO24">
        <v>0</v>
      </c>
      <c r="KSP24">
        <v>0</v>
      </c>
      <c r="KSQ24">
        <v>0</v>
      </c>
      <c r="KSR24">
        <v>0</v>
      </c>
      <c r="KSS24">
        <v>0</v>
      </c>
      <c r="KST24">
        <v>0</v>
      </c>
      <c r="KSU24">
        <v>0</v>
      </c>
      <c r="KSV24">
        <v>0</v>
      </c>
      <c r="KSW24">
        <v>0</v>
      </c>
      <c r="KSX24">
        <v>0</v>
      </c>
      <c r="KSY24">
        <v>0</v>
      </c>
      <c r="KSZ24">
        <v>0</v>
      </c>
      <c r="KTA24">
        <v>0</v>
      </c>
      <c r="KTB24">
        <v>0</v>
      </c>
      <c r="KTC24">
        <v>0</v>
      </c>
      <c r="KTD24">
        <v>0</v>
      </c>
      <c r="KTE24">
        <v>0</v>
      </c>
      <c r="KTF24">
        <v>0</v>
      </c>
      <c r="KTG24">
        <v>20</v>
      </c>
      <c r="KTH24">
        <v>0</v>
      </c>
      <c r="KTI24">
        <v>0</v>
      </c>
      <c r="KTJ24">
        <v>0</v>
      </c>
      <c r="KTK24">
        <v>0</v>
      </c>
      <c r="KTL24">
        <v>0</v>
      </c>
      <c r="KTM24">
        <v>0</v>
      </c>
      <c r="KTN24">
        <v>0</v>
      </c>
      <c r="KTO24">
        <v>0</v>
      </c>
      <c r="KTP24">
        <v>0</v>
      </c>
      <c r="KTQ24">
        <v>0</v>
      </c>
      <c r="KTR24">
        <v>0</v>
      </c>
      <c r="KTS24">
        <v>0</v>
      </c>
      <c r="KTT24">
        <v>0</v>
      </c>
      <c r="KTU24">
        <v>0</v>
      </c>
      <c r="KTV24">
        <v>0</v>
      </c>
      <c r="KTW24">
        <v>0</v>
      </c>
      <c r="KTX24">
        <v>0</v>
      </c>
      <c r="KTY24">
        <v>0</v>
      </c>
      <c r="KTZ24">
        <v>0</v>
      </c>
      <c r="KUA24">
        <v>0</v>
      </c>
      <c r="KUB24">
        <v>0</v>
      </c>
      <c r="KUC24">
        <v>0</v>
      </c>
      <c r="KUD24">
        <v>0</v>
      </c>
      <c r="KUE24">
        <v>0</v>
      </c>
      <c r="KUF24">
        <v>10</v>
      </c>
      <c r="KUG24">
        <v>10</v>
      </c>
      <c r="KUH24">
        <v>20</v>
      </c>
      <c r="KUI24">
        <v>10</v>
      </c>
      <c r="KUJ24">
        <v>0</v>
      </c>
      <c r="KUK24">
        <v>0</v>
      </c>
      <c r="KUL24">
        <v>0</v>
      </c>
      <c r="KUM24">
        <v>0</v>
      </c>
      <c r="KUN24">
        <v>0</v>
      </c>
      <c r="KUO24">
        <v>0</v>
      </c>
      <c r="KUP24">
        <v>0</v>
      </c>
      <c r="KUQ24">
        <v>0</v>
      </c>
      <c r="KUR24">
        <v>0</v>
      </c>
      <c r="KUS24">
        <v>0</v>
      </c>
      <c r="KUT24">
        <v>0</v>
      </c>
      <c r="KUU24">
        <v>0</v>
      </c>
      <c r="KUV24">
        <v>0</v>
      </c>
      <c r="KUW24">
        <v>0</v>
      </c>
      <c r="KUX24">
        <v>0</v>
      </c>
      <c r="KUY24">
        <v>0</v>
      </c>
      <c r="KUZ24">
        <v>0</v>
      </c>
      <c r="KVA24">
        <v>0</v>
      </c>
      <c r="KVB24">
        <v>0</v>
      </c>
      <c r="KVC24">
        <v>0</v>
      </c>
      <c r="KVD24">
        <v>0</v>
      </c>
      <c r="KVE24">
        <v>10</v>
      </c>
      <c r="KVF24">
        <v>10</v>
      </c>
      <c r="KVG24">
        <v>0</v>
      </c>
      <c r="KVH24">
        <v>0</v>
      </c>
      <c r="KVI24">
        <v>0</v>
      </c>
      <c r="KVJ24">
        <v>0</v>
      </c>
      <c r="KVK24">
        <v>0</v>
      </c>
      <c r="KVL24">
        <v>0</v>
      </c>
      <c r="KVM24">
        <v>0</v>
      </c>
      <c r="KVN24">
        <v>0</v>
      </c>
      <c r="KVO24">
        <v>0</v>
      </c>
      <c r="KVP24">
        <v>0</v>
      </c>
      <c r="KVQ24">
        <v>0</v>
      </c>
      <c r="KVR24">
        <v>10</v>
      </c>
      <c r="KVS24">
        <v>0</v>
      </c>
      <c r="KVT24">
        <v>0</v>
      </c>
      <c r="KVU24">
        <v>0</v>
      </c>
      <c r="KVV24">
        <v>0</v>
      </c>
      <c r="KVW24">
        <v>0</v>
      </c>
      <c r="KVX24">
        <v>0</v>
      </c>
      <c r="KVY24">
        <v>0</v>
      </c>
      <c r="KVZ24">
        <v>0</v>
      </c>
      <c r="KWA24">
        <v>0</v>
      </c>
      <c r="KWB24">
        <v>0</v>
      </c>
      <c r="KWC24">
        <v>0</v>
      </c>
      <c r="KWD24">
        <v>0</v>
      </c>
      <c r="KWE24">
        <v>50</v>
      </c>
      <c r="KWF24">
        <v>20</v>
      </c>
      <c r="KWG24">
        <v>0</v>
      </c>
      <c r="KWH24">
        <v>0</v>
      </c>
      <c r="KWI24">
        <v>60</v>
      </c>
      <c r="KWJ24">
        <v>100</v>
      </c>
      <c r="KWK24">
        <v>40</v>
      </c>
      <c r="KWL24">
        <v>0</v>
      </c>
      <c r="KWM24">
        <v>0</v>
      </c>
      <c r="KWN24">
        <v>0</v>
      </c>
      <c r="KWO24">
        <v>0</v>
      </c>
      <c r="KWP24">
        <v>0</v>
      </c>
      <c r="KWQ24">
        <v>0</v>
      </c>
      <c r="KWR24">
        <v>0</v>
      </c>
      <c r="KWS24">
        <v>0</v>
      </c>
      <c r="KWT24">
        <v>0</v>
      </c>
      <c r="KWU24">
        <v>0</v>
      </c>
      <c r="KWV24">
        <v>0</v>
      </c>
      <c r="KWW24">
        <v>0</v>
      </c>
      <c r="KWX24">
        <v>0</v>
      </c>
      <c r="KWY24">
        <v>0</v>
      </c>
      <c r="KWZ24">
        <v>0</v>
      </c>
      <c r="KXA24">
        <v>0</v>
      </c>
      <c r="KXB24">
        <v>0</v>
      </c>
      <c r="KXC24">
        <v>0</v>
      </c>
      <c r="KXD24">
        <v>0</v>
      </c>
      <c r="KXE24">
        <v>0</v>
      </c>
      <c r="KXF24">
        <v>0</v>
      </c>
      <c r="KXG24">
        <v>0</v>
      </c>
      <c r="KXH24">
        <v>0</v>
      </c>
      <c r="KXI24">
        <v>10</v>
      </c>
      <c r="KXJ24">
        <v>0</v>
      </c>
      <c r="KXK24">
        <v>0</v>
      </c>
      <c r="KXL24">
        <v>0</v>
      </c>
      <c r="KXM24">
        <v>0</v>
      </c>
      <c r="KXN24">
        <v>0</v>
      </c>
      <c r="KXO24">
        <v>0</v>
      </c>
      <c r="KXP24">
        <v>0</v>
      </c>
      <c r="KXQ24">
        <v>0</v>
      </c>
      <c r="KXR24">
        <v>0</v>
      </c>
      <c r="KXS24">
        <v>0</v>
      </c>
      <c r="KXT24">
        <v>0</v>
      </c>
      <c r="KXU24">
        <v>0</v>
      </c>
      <c r="KXV24">
        <v>0</v>
      </c>
      <c r="KXW24">
        <v>0</v>
      </c>
      <c r="KXX24">
        <v>10</v>
      </c>
      <c r="KXY24">
        <v>0</v>
      </c>
      <c r="KXZ24">
        <v>0</v>
      </c>
      <c r="KYA24">
        <v>0</v>
      </c>
      <c r="KYB24">
        <v>0</v>
      </c>
      <c r="KYC24">
        <v>0</v>
      </c>
      <c r="KYD24">
        <v>0</v>
      </c>
      <c r="KYE24">
        <v>0</v>
      </c>
      <c r="KYF24">
        <v>0</v>
      </c>
      <c r="KYG24">
        <v>0</v>
      </c>
      <c r="KYH24">
        <v>0</v>
      </c>
      <c r="KYI24">
        <v>0</v>
      </c>
      <c r="KYJ24">
        <v>0</v>
      </c>
      <c r="KYK24">
        <v>0</v>
      </c>
      <c r="KYL24">
        <v>0</v>
      </c>
      <c r="KYM24">
        <v>0</v>
      </c>
      <c r="KYN24">
        <v>0</v>
      </c>
      <c r="KYO24">
        <v>0</v>
      </c>
      <c r="KYP24">
        <v>0</v>
      </c>
      <c r="KYQ24">
        <v>0</v>
      </c>
      <c r="KYR24">
        <v>0</v>
      </c>
      <c r="KYS24">
        <v>0</v>
      </c>
      <c r="KYT24">
        <v>0</v>
      </c>
      <c r="KYU24">
        <v>0</v>
      </c>
      <c r="KYV24">
        <v>0</v>
      </c>
      <c r="KYW24">
        <v>0</v>
      </c>
      <c r="KYX24">
        <v>0</v>
      </c>
      <c r="KYY24">
        <v>0</v>
      </c>
      <c r="KYZ24">
        <v>0</v>
      </c>
      <c r="KZA24">
        <v>20</v>
      </c>
      <c r="KZB24">
        <v>0</v>
      </c>
      <c r="KZC24">
        <v>0</v>
      </c>
      <c r="KZD24">
        <v>0</v>
      </c>
      <c r="KZE24">
        <v>20</v>
      </c>
      <c r="KZF24">
        <v>0</v>
      </c>
      <c r="KZG24">
        <v>0</v>
      </c>
      <c r="KZH24">
        <v>0</v>
      </c>
      <c r="KZI24">
        <v>0</v>
      </c>
      <c r="KZJ24">
        <v>0</v>
      </c>
      <c r="KZK24">
        <v>0</v>
      </c>
      <c r="KZL24">
        <v>0</v>
      </c>
      <c r="KZM24">
        <v>0</v>
      </c>
      <c r="KZN24">
        <v>0</v>
      </c>
      <c r="KZO24">
        <v>0</v>
      </c>
      <c r="KZP24">
        <v>0</v>
      </c>
      <c r="KZQ24">
        <v>0</v>
      </c>
      <c r="KZR24">
        <v>0</v>
      </c>
      <c r="KZS24">
        <v>0</v>
      </c>
      <c r="KZT24">
        <v>0</v>
      </c>
      <c r="KZU24">
        <v>0</v>
      </c>
      <c r="KZV24">
        <v>0</v>
      </c>
      <c r="KZW24">
        <v>0</v>
      </c>
      <c r="KZX24">
        <v>0</v>
      </c>
      <c r="KZY24">
        <v>0</v>
      </c>
      <c r="KZZ24">
        <v>0</v>
      </c>
      <c r="LAA24">
        <v>0</v>
      </c>
      <c r="LAB24">
        <v>0</v>
      </c>
      <c r="LAC24">
        <v>0</v>
      </c>
      <c r="LAD24">
        <v>0</v>
      </c>
      <c r="LAE24">
        <v>0</v>
      </c>
      <c r="LAF24">
        <v>0</v>
      </c>
      <c r="LAG24">
        <v>0</v>
      </c>
      <c r="LAH24">
        <v>0</v>
      </c>
      <c r="LAI24">
        <v>0</v>
      </c>
      <c r="LAJ24">
        <v>0</v>
      </c>
      <c r="LAK24">
        <v>0</v>
      </c>
      <c r="LAL24">
        <v>0</v>
      </c>
      <c r="LAM24">
        <v>10</v>
      </c>
      <c r="LAN24">
        <v>0</v>
      </c>
      <c r="LAO24">
        <v>0</v>
      </c>
      <c r="LAP24">
        <v>0</v>
      </c>
      <c r="LAQ24">
        <v>0</v>
      </c>
      <c r="LAR24">
        <v>0</v>
      </c>
      <c r="LAS24">
        <v>0</v>
      </c>
      <c r="LAT24">
        <v>0</v>
      </c>
      <c r="LAU24">
        <v>20</v>
      </c>
      <c r="LAV24">
        <v>0</v>
      </c>
      <c r="LAW24">
        <v>0</v>
      </c>
      <c r="LAX24">
        <v>0</v>
      </c>
      <c r="LAY24">
        <v>0</v>
      </c>
      <c r="LAZ24">
        <v>0</v>
      </c>
      <c r="LBA24">
        <v>0</v>
      </c>
      <c r="LBB24">
        <v>0</v>
      </c>
      <c r="LBC24">
        <v>0</v>
      </c>
      <c r="LBD24">
        <v>0</v>
      </c>
      <c r="LBE24">
        <v>0</v>
      </c>
      <c r="LBF24">
        <v>0</v>
      </c>
      <c r="LBG24">
        <v>10</v>
      </c>
      <c r="LBH24">
        <v>0</v>
      </c>
      <c r="LBI24">
        <v>0</v>
      </c>
      <c r="LBJ24">
        <v>0</v>
      </c>
      <c r="LBK24">
        <v>0</v>
      </c>
      <c r="LBL24">
        <v>0</v>
      </c>
      <c r="LBM24">
        <v>0</v>
      </c>
      <c r="LBN24">
        <v>0</v>
      </c>
      <c r="LBO24">
        <v>0</v>
      </c>
      <c r="LBP24">
        <v>0</v>
      </c>
      <c r="LBQ24">
        <v>0</v>
      </c>
      <c r="LBR24">
        <v>0</v>
      </c>
      <c r="LBS24">
        <v>0</v>
      </c>
      <c r="LBT24">
        <v>0</v>
      </c>
      <c r="LBU24">
        <v>0</v>
      </c>
      <c r="LBV24">
        <v>0</v>
      </c>
      <c r="LBW24">
        <v>0</v>
      </c>
      <c r="LBX24">
        <v>0</v>
      </c>
      <c r="LBY24">
        <v>110</v>
      </c>
      <c r="LBZ24">
        <v>210</v>
      </c>
      <c r="LCA24">
        <v>60</v>
      </c>
      <c r="LCB24">
        <v>100</v>
      </c>
      <c r="LCC24">
        <v>0</v>
      </c>
      <c r="LCD24">
        <v>0</v>
      </c>
      <c r="LCE24">
        <v>0</v>
      </c>
      <c r="LCF24">
        <v>0</v>
      </c>
      <c r="LCG24">
        <v>0</v>
      </c>
      <c r="LCH24">
        <v>0</v>
      </c>
      <c r="LCI24">
        <v>0</v>
      </c>
      <c r="LCJ24">
        <v>0</v>
      </c>
      <c r="LCK24">
        <v>0</v>
      </c>
      <c r="LCL24">
        <v>0</v>
      </c>
      <c r="LCM24">
        <v>0</v>
      </c>
      <c r="LCN24">
        <v>0</v>
      </c>
      <c r="LCO24">
        <v>0</v>
      </c>
      <c r="LCP24">
        <v>0</v>
      </c>
      <c r="LCQ24">
        <v>0</v>
      </c>
      <c r="LCR24">
        <v>10</v>
      </c>
      <c r="LCS24">
        <v>0</v>
      </c>
      <c r="LCT24">
        <v>0</v>
      </c>
      <c r="LCU24">
        <v>0</v>
      </c>
      <c r="LCV24">
        <v>0</v>
      </c>
      <c r="LCW24">
        <v>0</v>
      </c>
      <c r="LCX24">
        <v>0</v>
      </c>
      <c r="LCY24">
        <v>0</v>
      </c>
      <c r="LCZ24">
        <v>0</v>
      </c>
      <c r="LDA24">
        <v>0</v>
      </c>
      <c r="LDB24">
        <v>0</v>
      </c>
      <c r="LDC24">
        <v>0</v>
      </c>
      <c r="LDD24">
        <v>0</v>
      </c>
      <c r="LDE24">
        <v>0</v>
      </c>
      <c r="LDF24">
        <v>0</v>
      </c>
      <c r="LDG24">
        <v>0</v>
      </c>
      <c r="LDH24">
        <v>0</v>
      </c>
      <c r="LDI24">
        <v>10</v>
      </c>
      <c r="LDJ24">
        <v>10</v>
      </c>
      <c r="LDK24">
        <v>0</v>
      </c>
      <c r="LDL24">
        <v>0</v>
      </c>
      <c r="LDM24">
        <v>0</v>
      </c>
      <c r="LDN24">
        <v>0</v>
      </c>
      <c r="LDO24">
        <v>0</v>
      </c>
      <c r="LDP24">
        <v>0</v>
      </c>
      <c r="LDQ24">
        <v>0</v>
      </c>
      <c r="LDR24">
        <v>0</v>
      </c>
      <c r="LDS24">
        <v>0</v>
      </c>
      <c r="LDT24">
        <v>0</v>
      </c>
      <c r="LDU24">
        <v>10</v>
      </c>
      <c r="LDV24">
        <v>0</v>
      </c>
      <c r="LDW24">
        <v>0</v>
      </c>
      <c r="LDX24">
        <v>0</v>
      </c>
      <c r="LDY24">
        <v>0</v>
      </c>
      <c r="LDZ24">
        <v>0</v>
      </c>
      <c r="LEA24">
        <v>0</v>
      </c>
      <c r="LEB24">
        <v>0</v>
      </c>
      <c r="LEC24">
        <v>0</v>
      </c>
      <c r="LED24">
        <v>0</v>
      </c>
      <c r="LEE24">
        <v>0</v>
      </c>
      <c r="LEF24">
        <v>0</v>
      </c>
      <c r="LEG24">
        <v>0</v>
      </c>
      <c r="LEH24">
        <v>0</v>
      </c>
      <c r="LEI24">
        <v>0</v>
      </c>
      <c r="LEJ24">
        <v>0</v>
      </c>
      <c r="LEK24">
        <v>10</v>
      </c>
      <c r="LEL24">
        <v>0</v>
      </c>
      <c r="LEM24">
        <v>0</v>
      </c>
      <c r="LEN24">
        <v>0</v>
      </c>
      <c r="LEO24">
        <v>0</v>
      </c>
      <c r="LEP24">
        <v>0</v>
      </c>
      <c r="LEQ24">
        <v>0</v>
      </c>
      <c r="LER24">
        <v>0</v>
      </c>
      <c r="LES24">
        <v>0</v>
      </c>
      <c r="LET24">
        <v>0</v>
      </c>
      <c r="LEU24">
        <v>0</v>
      </c>
      <c r="LEV24">
        <v>0</v>
      </c>
      <c r="LEW24">
        <v>0</v>
      </c>
      <c r="LEX24">
        <v>0</v>
      </c>
      <c r="LEY24">
        <v>0</v>
      </c>
      <c r="LEZ24">
        <v>0</v>
      </c>
      <c r="LFA24">
        <v>0</v>
      </c>
      <c r="LFB24">
        <v>0</v>
      </c>
      <c r="LFC24">
        <v>0</v>
      </c>
      <c r="LFD24">
        <v>10</v>
      </c>
      <c r="LFE24">
        <v>10</v>
      </c>
      <c r="LFF24">
        <v>0</v>
      </c>
      <c r="LFG24">
        <v>10</v>
      </c>
      <c r="LFH24">
        <v>10</v>
      </c>
      <c r="LFI24">
        <v>0</v>
      </c>
      <c r="LFJ24">
        <v>0</v>
      </c>
      <c r="LFK24">
        <v>0</v>
      </c>
      <c r="LFL24">
        <v>0</v>
      </c>
      <c r="LFM24">
        <v>0</v>
      </c>
      <c r="LFN24">
        <v>0</v>
      </c>
      <c r="LFO24">
        <v>0</v>
      </c>
      <c r="LFP24">
        <v>0</v>
      </c>
      <c r="LFQ24">
        <v>0</v>
      </c>
      <c r="LFR24">
        <v>0</v>
      </c>
      <c r="LFS24">
        <v>0</v>
      </c>
      <c r="LFT24">
        <v>0</v>
      </c>
      <c r="LFU24">
        <v>0</v>
      </c>
      <c r="LFV24">
        <v>0</v>
      </c>
      <c r="LFW24">
        <v>0</v>
      </c>
      <c r="LFX24">
        <v>0</v>
      </c>
      <c r="LFY24">
        <v>10</v>
      </c>
      <c r="LFZ24">
        <v>0</v>
      </c>
      <c r="LGA24">
        <v>0</v>
      </c>
      <c r="LGB24">
        <v>0</v>
      </c>
      <c r="LGC24">
        <v>0</v>
      </c>
      <c r="LGD24">
        <v>0</v>
      </c>
      <c r="LGE24">
        <v>0</v>
      </c>
      <c r="LGF24">
        <v>10</v>
      </c>
      <c r="LGG24">
        <v>0</v>
      </c>
      <c r="LGH24">
        <v>0</v>
      </c>
      <c r="LGI24">
        <v>10</v>
      </c>
      <c r="LGJ24">
        <v>0</v>
      </c>
      <c r="LGK24">
        <v>0</v>
      </c>
      <c r="LGL24">
        <v>0</v>
      </c>
      <c r="LGM24">
        <v>0</v>
      </c>
      <c r="LGN24">
        <v>0</v>
      </c>
      <c r="LGO24">
        <v>0</v>
      </c>
      <c r="LGP24">
        <v>0</v>
      </c>
      <c r="LGQ24">
        <v>0</v>
      </c>
      <c r="LGR24">
        <v>0</v>
      </c>
      <c r="LGS24">
        <v>0</v>
      </c>
      <c r="LGT24">
        <v>0</v>
      </c>
      <c r="LGU24">
        <v>0</v>
      </c>
      <c r="LGV24">
        <v>0</v>
      </c>
      <c r="LGW24">
        <v>0</v>
      </c>
      <c r="LGX24">
        <v>0</v>
      </c>
      <c r="LGY24">
        <v>0</v>
      </c>
      <c r="LGZ24">
        <v>0</v>
      </c>
      <c r="LHA24">
        <v>0</v>
      </c>
      <c r="LHB24">
        <v>0</v>
      </c>
      <c r="LHC24">
        <v>0</v>
      </c>
      <c r="LHD24">
        <v>0</v>
      </c>
      <c r="LHE24">
        <v>0</v>
      </c>
      <c r="LHF24">
        <v>0</v>
      </c>
      <c r="LHG24">
        <v>0</v>
      </c>
      <c r="LHH24">
        <v>0</v>
      </c>
      <c r="LHI24">
        <v>0</v>
      </c>
      <c r="LHJ24">
        <v>0</v>
      </c>
      <c r="LHK24">
        <v>0</v>
      </c>
      <c r="LHL24">
        <v>0</v>
      </c>
      <c r="LHM24">
        <v>0</v>
      </c>
      <c r="LHN24">
        <v>10</v>
      </c>
      <c r="LHO24">
        <v>0</v>
      </c>
      <c r="LHP24">
        <v>0</v>
      </c>
      <c r="LHQ24">
        <v>0</v>
      </c>
      <c r="LHR24">
        <v>0</v>
      </c>
      <c r="LHS24">
        <v>0</v>
      </c>
      <c r="LHT24">
        <v>0</v>
      </c>
      <c r="LHU24">
        <v>0</v>
      </c>
      <c r="LHV24">
        <v>0</v>
      </c>
      <c r="LHW24">
        <v>0</v>
      </c>
      <c r="LHX24">
        <v>0</v>
      </c>
      <c r="LHY24">
        <v>0</v>
      </c>
      <c r="LHZ24">
        <v>0</v>
      </c>
      <c r="LIA24">
        <v>0</v>
      </c>
      <c r="LIB24">
        <v>0</v>
      </c>
      <c r="LIC24">
        <v>0</v>
      </c>
      <c r="LID24">
        <v>0</v>
      </c>
      <c r="LIE24">
        <v>0</v>
      </c>
      <c r="LIF24">
        <v>0</v>
      </c>
      <c r="LIG24">
        <v>0</v>
      </c>
      <c r="LIH24">
        <v>0</v>
      </c>
      <c r="LII24">
        <v>0</v>
      </c>
      <c r="LIJ24">
        <v>0</v>
      </c>
      <c r="LIK24">
        <v>0</v>
      </c>
      <c r="LIL24">
        <v>0</v>
      </c>
      <c r="LIM24">
        <v>0</v>
      </c>
      <c r="LIN24">
        <v>10</v>
      </c>
      <c r="LIO24">
        <v>0</v>
      </c>
      <c r="LIP24">
        <v>10</v>
      </c>
      <c r="LIQ24">
        <v>10</v>
      </c>
      <c r="LIR24">
        <v>0</v>
      </c>
      <c r="LIS24">
        <v>0</v>
      </c>
      <c r="LIT24">
        <v>0</v>
      </c>
      <c r="LIU24">
        <v>0</v>
      </c>
      <c r="LIV24">
        <v>0</v>
      </c>
      <c r="LIW24">
        <v>0</v>
      </c>
      <c r="LIX24">
        <v>0</v>
      </c>
      <c r="LIY24">
        <v>0</v>
      </c>
      <c r="LIZ24">
        <v>0</v>
      </c>
      <c r="LJA24">
        <v>0</v>
      </c>
      <c r="LJB24">
        <v>0</v>
      </c>
      <c r="LJC24">
        <v>0</v>
      </c>
      <c r="LJD24">
        <v>40</v>
      </c>
      <c r="LJE24">
        <v>0</v>
      </c>
      <c r="LJF24">
        <v>0</v>
      </c>
      <c r="LJG24">
        <v>0</v>
      </c>
      <c r="LJH24">
        <v>0</v>
      </c>
      <c r="LJI24">
        <v>0</v>
      </c>
      <c r="LJJ24">
        <v>0</v>
      </c>
      <c r="LJK24">
        <v>0</v>
      </c>
      <c r="LJL24">
        <v>0</v>
      </c>
      <c r="LJM24">
        <v>0</v>
      </c>
      <c r="LJN24">
        <v>0</v>
      </c>
      <c r="LJO24">
        <v>0</v>
      </c>
      <c r="LJP24">
        <v>0</v>
      </c>
      <c r="LJQ24">
        <v>0</v>
      </c>
      <c r="LJR24">
        <v>0</v>
      </c>
      <c r="LJS24">
        <v>0</v>
      </c>
      <c r="LJT24">
        <v>0</v>
      </c>
      <c r="LJU24">
        <v>0</v>
      </c>
      <c r="LJV24">
        <v>0</v>
      </c>
      <c r="LJW24">
        <v>0</v>
      </c>
      <c r="LJX24">
        <v>0</v>
      </c>
      <c r="LJY24">
        <v>0</v>
      </c>
      <c r="LJZ24">
        <v>0</v>
      </c>
      <c r="LKA24">
        <v>0</v>
      </c>
      <c r="LKB24">
        <v>0</v>
      </c>
      <c r="LKC24">
        <v>10</v>
      </c>
      <c r="LKD24">
        <v>0</v>
      </c>
      <c r="LKE24">
        <v>10</v>
      </c>
      <c r="LKF24">
        <v>0</v>
      </c>
      <c r="LKG24">
        <v>0</v>
      </c>
      <c r="LKH24">
        <v>0</v>
      </c>
      <c r="LKI24">
        <v>0</v>
      </c>
      <c r="LKJ24">
        <v>0</v>
      </c>
      <c r="LKK24">
        <v>0</v>
      </c>
      <c r="LKL24">
        <v>0</v>
      </c>
      <c r="LKM24">
        <v>0</v>
      </c>
      <c r="LKN24">
        <v>0</v>
      </c>
      <c r="LKO24">
        <v>0</v>
      </c>
      <c r="LKP24">
        <v>0</v>
      </c>
      <c r="LKQ24">
        <v>0</v>
      </c>
      <c r="LKR24">
        <v>0</v>
      </c>
      <c r="LKS24">
        <v>0</v>
      </c>
      <c r="LKT24">
        <v>0</v>
      </c>
      <c r="LKU24">
        <v>0</v>
      </c>
      <c r="LKV24">
        <v>0</v>
      </c>
      <c r="LKW24">
        <v>0</v>
      </c>
      <c r="LKX24">
        <v>0</v>
      </c>
      <c r="LKY24">
        <v>0</v>
      </c>
      <c r="LKZ24">
        <v>10</v>
      </c>
      <c r="LLA24">
        <v>0</v>
      </c>
      <c r="LLB24">
        <v>0</v>
      </c>
      <c r="LLC24">
        <v>0</v>
      </c>
      <c r="LLD24">
        <v>0</v>
      </c>
      <c r="LLE24">
        <v>0</v>
      </c>
      <c r="LLF24">
        <v>0</v>
      </c>
      <c r="LLG24">
        <v>0</v>
      </c>
      <c r="LLH24">
        <v>0</v>
      </c>
      <c r="LLI24">
        <v>0</v>
      </c>
      <c r="LLJ24">
        <v>0</v>
      </c>
      <c r="LLK24">
        <v>10</v>
      </c>
      <c r="LLL24">
        <v>0</v>
      </c>
      <c r="LLM24">
        <v>0</v>
      </c>
      <c r="LLN24">
        <v>0</v>
      </c>
      <c r="LLO24">
        <v>0</v>
      </c>
      <c r="LLP24">
        <v>0</v>
      </c>
      <c r="LLQ24">
        <v>0</v>
      </c>
      <c r="LLR24">
        <v>0</v>
      </c>
      <c r="LLS24">
        <v>0</v>
      </c>
      <c r="LLT24">
        <v>0</v>
      </c>
      <c r="LLU24">
        <v>0</v>
      </c>
      <c r="LLV24">
        <v>0</v>
      </c>
      <c r="LLW24">
        <v>0</v>
      </c>
      <c r="LLX24">
        <v>0</v>
      </c>
      <c r="LLY24">
        <v>0</v>
      </c>
      <c r="LLZ24">
        <v>0</v>
      </c>
      <c r="LMA24">
        <v>0</v>
      </c>
      <c r="LMB24">
        <v>0</v>
      </c>
      <c r="LMC24">
        <v>0</v>
      </c>
      <c r="LMD24">
        <v>0</v>
      </c>
      <c r="LME24">
        <v>0</v>
      </c>
      <c r="LMF24">
        <v>80</v>
      </c>
      <c r="LMG24">
        <v>130</v>
      </c>
      <c r="LMH24">
        <v>10</v>
      </c>
      <c r="LMI24">
        <v>50</v>
      </c>
      <c r="LMJ24">
        <v>0</v>
      </c>
      <c r="LMK24">
        <v>0</v>
      </c>
      <c r="LML24">
        <v>0</v>
      </c>
      <c r="LMM24">
        <v>0</v>
      </c>
      <c r="LMN24">
        <v>0</v>
      </c>
      <c r="LMO24">
        <v>0</v>
      </c>
      <c r="LMP24">
        <v>0</v>
      </c>
      <c r="LMQ24">
        <v>0</v>
      </c>
      <c r="LMR24">
        <v>0</v>
      </c>
      <c r="LMS24">
        <v>0</v>
      </c>
      <c r="LMT24">
        <v>0</v>
      </c>
      <c r="LMU24">
        <v>0</v>
      </c>
      <c r="LMV24">
        <v>0</v>
      </c>
      <c r="LMW24">
        <v>0</v>
      </c>
      <c r="LMX24">
        <v>0</v>
      </c>
      <c r="LMY24">
        <v>0</v>
      </c>
      <c r="LMZ24">
        <v>0</v>
      </c>
      <c r="LNA24">
        <v>0</v>
      </c>
      <c r="LNB24">
        <v>0</v>
      </c>
      <c r="LNC24">
        <v>0</v>
      </c>
      <c r="LND24">
        <v>0</v>
      </c>
      <c r="LNE24">
        <v>0</v>
      </c>
      <c r="LNF24">
        <v>0</v>
      </c>
      <c r="LNG24">
        <v>0</v>
      </c>
      <c r="LNH24">
        <v>0</v>
      </c>
      <c r="LNI24">
        <v>0</v>
      </c>
      <c r="LNJ24">
        <v>0</v>
      </c>
      <c r="LNK24">
        <v>0</v>
      </c>
      <c r="LNL24">
        <v>0</v>
      </c>
      <c r="LNM24">
        <v>0</v>
      </c>
      <c r="LNN24">
        <v>0</v>
      </c>
      <c r="LNO24">
        <v>0</v>
      </c>
      <c r="LNP24">
        <v>0</v>
      </c>
      <c r="LNQ24">
        <v>0</v>
      </c>
      <c r="LNR24">
        <v>0</v>
      </c>
      <c r="LNS24">
        <v>0</v>
      </c>
      <c r="LNT24">
        <v>0</v>
      </c>
      <c r="LNU24">
        <v>0</v>
      </c>
      <c r="LNV24">
        <v>0</v>
      </c>
      <c r="LNW24">
        <v>0</v>
      </c>
      <c r="LNX24">
        <v>0</v>
      </c>
      <c r="LNY24">
        <v>0</v>
      </c>
      <c r="LNZ24">
        <v>0</v>
      </c>
      <c r="LOA24">
        <v>0</v>
      </c>
      <c r="LOB24">
        <v>0</v>
      </c>
      <c r="LOC24">
        <v>0</v>
      </c>
      <c r="LOD24">
        <v>0</v>
      </c>
      <c r="LOE24">
        <v>0</v>
      </c>
      <c r="LOF24">
        <v>0</v>
      </c>
      <c r="LOG24">
        <v>40</v>
      </c>
      <c r="LOH24">
        <v>0</v>
      </c>
      <c r="LOI24">
        <v>0</v>
      </c>
      <c r="LOJ24">
        <v>0</v>
      </c>
      <c r="LOK24">
        <v>0</v>
      </c>
      <c r="LOL24">
        <v>0</v>
      </c>
      <c r="LOM24">
        <v>0</v>
      </c>
      <c r="LON24">
        <v>0</v>
      </c>
      <c r="LOO24">
        <v>0</v>
      </c>
      <c r="LOP24">
        <v>0</v>
      </c>
      <c r="LOQ24">
        <v>0</v>
      </c>
      <c r="LOR24">
        <v>0</v>
      </c>
      <c r="LOS24">
        <v>0</v>
      </c>
      <c r="LOT24">
        <v>0</v>
      </c>
      <c r="LOU24">
        <v>0</v>
      </c>
      <c r="LOV24">
        <v>0</v>
      </c>
      <c r="LOW24">
        <v>20</v>
      </c>
      <c r="LOX24">
        <v>0</v>
      </c>
      <c r="LOY24">
        <v>0</v>
      </c>
      <c r="LOZ24">
        <v>0</v>
      </c>
      <c r="LPA24">
        <v>0</v>
      </c>
      <c r="LPB24">
        <v>0</v>
      </c>
      <c r="LPC24">
        <v>0</v>
      </c>
      <c r="LPD24">
        <v>0</v>
      </c>
      <c r="LPE24">
        <v>0</v>
      </c>
      <c r="LPF24">
        <v>0</v>
      </c>
      <c r="LPG24">
        <v>0</v>
      </c>
      <c r="LPH24">
        <v>0</v>
      </c>
      <c r="LPI24">
        <v>0</v>
      </c>
      <c r="LPJ24">
        <v>0</v>
      </c>
      <c r="LPK24">
        <v>0</v>
      </c>
      <c r="LPL24">
        <v>0</v>
      </c>
      <c r="LPM24">
        <v>0</v>
      </c>
      <c r="LPN24">
        <v>0</v>
      </c>
      <c r="LPO24">
        <v>0</v>
      </c>
      <c r="LPP24">
        <v>0</v>
      </c>
      <c r="LPQ24">
        <v>0</v>
      </c>
      <c r="LPR24">
        <v>0</v>
      </c>
      <c r="LPS24">
        <v>0</v>
      </c>
      <c r="LPT24">
        <v>0</v>
      </c>
      <c r="LPU24">
        <v>0</v>
      </c>
      <c r="LPV24">
        <v>0</v>
      </c>
      <c r="LPW24">
        <v>0</v>
      </c>
      <c r="LPX24">
        <v>0</v>
      </c>
      <c r="LPY24">
        <v>0</v>
      </c>
      <c r="LPZ24">
        <v>0</v>
      </c>
      <c r="LQA24">
        <v>0</v>
      </c>
      <c r="LQB24">
        <v>0</v>
      </c>
      <c r="LQC24">
        <v>0</v>
      </c>
      <c r="LQD24">
        <v>0</v>
      </c>
      <c r="LQE24">
        <v>0</v>
      </c>
      <c r="LQF24">
        <v>0</v>
      </c>
      <c r="LQG24">
        <v>0</v>
      </c>
      <c r="LQH24">
        <v>0</v>
      </c>
      <c r="LQI24">
        <v>0</v>
      </c>
      <c r="LQJ24">
        <v>0</v>
      </c>
      <c r="LQK24">
        <v>0</v>
      </c>
      <c r="LQL24">
        <v>0</v>
      </c>
      <c r="LQM24">
        <v>0</v>
      </c>
      <c r="LQN24">
        <v>0</v>
      </c>
      <c r="LQO24">
        <v>0</v>
      </c>
      <c r="LQP24">
        <v>0</v>
      </c>
      <c r="LQQ24">
        <v>0</v>
      </c>
      <c r="LQR24">
        <v>0</v>
      </c>
      <c r="LQS24">
        <v>0</v>
      </c>
      <c r="LQT24">
        <v>0</v>
      </c>
      <c r="LQU24">
        <v>0</v>
      </c>
      <c r="LQV24">
        <v>0</v>
      </c>
      <c r="LQW24">
        <v>0</v>
      </c>
      <c r="LQX24">
        <v>0</v>
      </c>
      <c r="LQY24">
        <v>0</v>
      </c>
      <c r="LQZ24">
        <v>0</v>
      </c>
      <c r="LRA24">
        <v>0</v>
      </c>
      <c r="LRB24">
        <v>0</v>
      </c>
      <c r="LRC24">
        <v>0</v>
      </c>
      <c r="LRD24">
        <v>0</v>
      </c>
      <c r="LRE24">
        <v>0</v>
      </c>
      <c r="LRF24">
        <v>0</v>
      </c>
      <c r="LRG24">
        <v>0</v>
      </c>
      <c r="LRH24">
        <v>0</v>
      </c>
      <c r="LRI24">
        <v>0</v>
      </c>
      <c r="LRJ24">
        <v>0</v>
      </c>
      <c r="LRK24">
        <v>0</v>
      </c>
      <c r="LRL24">
        <v>0</v>
      </c>
      <c r="LRM24">
        <v>0</v>
      </c>
      <c r="LRN24">
        <v>0</v>
      </c>
      <c r="LRO24">
        <v>0</v>
      </c>
      <c r="LRP24">
        <v>0</v>
      </c>
      <c r="LRQ24">
        <v>0</v>
      </c>
      <c r="LRR24">
        <v>0</v>
      </c>
      <c r="LRS24">
        <v>0</v>
      </c>
      <c r="LRT24">
        <v>0</v>
      </c>
      <c r="LRU24">
        <v>0</v>
      </c>
      <c r="LRV24">
        <v>0</v>
      </c>
      <c r="LRW24">
        <v>0</v>
      </c>
      <c r="LRX24">
        <v>0</v>
      </c>
      <c r="LRY24">
        <v>0</v>
      </c>
      <c r="LRZ24">
        <v>0</v>
      </c>
      <c r="LSA24">
        <v>0</v>
      </c>
      <c r="LSB24">
        <v>0</v>
      </c>
      <c r="LSC24">
        <v>0</v>
      </c>
      <c r="LSD24">
        <v>0</v>
      </c>
      <c r="LSE24">
        <v>0</v>
      </c>
      <c r="LSF24">
        <v>10</v>
      </c>
      <c r="LSG24">
        <v>0</v>
      </c>
      <c r="LSH24">
        <v>0</v>
      </c>
      <c r="LSI24">
        <v>0</v>
      </c>
      <c r="LSJ24">
        <v>0</v>
      </c>
      <c r="LSK24">
        <v>0</v>
      </c>
      <c r="LSL24">
        <v>0</v>
      </c>
      <c r="LSM24">
        <v>0</v>
      </c>
      <c r="LSN24">
        <v>0</v>
      </c>
      <c r="LSO24">
        <v>0</v>
      </c>
      <c r="LSP24">
        <v>0</v>
      </c>
      <c r="LSQ24">
        <v>0</v>
      </c>
      <c r="LSR24">
        <v>0</v>
      </c>
      <c r="LSS24">
        <v>0</v>
      </c>
      <c r="LST24">
        <v>0</v>
      </c>
      <c r="LSU24">
        <v>0</v>
      </c>
      <c r="LSV24">
        <v>0</v>
      </c>
      <c r="LSW24">
        <v>0</v>
      </c>
      <c r="LSX24">
        <v>0</v>
      </c>
      <c r="LSY24">
        <v>0</v>
      </c>
      <c r="LSZ24">
        <v>0</v>
      </c>
      <c r="LTA24">
        <v>0</v>
      </c>
      <c r="LTB24">
        <v>0</v>
      </c>
      <c r="LTC24">
        <v>0</v>
      </c>
      <c r="LTD24">
        <v>0</v>
      </c>
      <c r="LTE24">
        <v>10</v>
      </c>
      <c r="LTF24">
        <v>0</v>
      </c>
      <c r="LTG24">
        <v>0</v>
      </c>
      <c r="LTH24">
        <v>0</v>
      </c>
      <c r="LTI24">
        <v>0</v>
      </c>
      <c r="LTJ24">
        <v>0</v>
      </c>
      <c r="LTK24">
        <v>0</v>
      </c>
      <c r="LTL24">
        <v>0</v>
      </c>
      <c r="LTM24">
        <v>0</v>
      </c>
      <c r="LTN24">
        <v>0</v>
      </c>
      <c r="LTO24">
        <v>0</v>
      </c>
      <c r="LTP24">
        <v>0</v>
      </c>
      <c r="LTQ24">
        <v>0</v>
      </c>
      <c r="LTR24">
        <v>0</v>
      </c>
      <c r="LTS24">
        <v>0</v>
      </c>
      <c r="LTT24">
        <v>0</v>
      </c>
      <c r="LTU24">
        <v>0</v>
      </c>
      <c r="LTV24">
        <v>10</v>
      </c>
      <c r="LTW24">
        <v>0</v>
      </c>
      <c r="LTX24">
        <v>0</v>
      </c>
      <c r="LTY24">
        <v>0</v>
      </c>
      <c r="LTZ24">
        <v>0</v>
      </c>
      <c r="LUA24">
        <v>0</v>
      </c>
      <c r="LUB24">
        <v>0</v>
      </c>
      <c r="LUC24">
        <v>0</v>
      </c>
      <c r="LUD24">
        <v>0</v>
      </c>
      <c r="LUE24">
        <v>0</v>
      </c>
      <c r="LUF24">
        <v>0</v>
      </c>
      <c r="LUG24">
        <v>0</v>
      </c>
      <c r="LUH24">
        <v>0</v>
      </c>
      <c r="LUI24">
        <v>0</v>
      </c>
      <c r="LUJ24">
        <v>0</v>
      </c>
      <c r="LUK24">
        <v>0</v>
      </c>
      <c r="LUL24">
        <v>0</v>
      </c>
      <c r="LUM24">
        <v>0</v>
      </c>
      <c r="LUN24">
        <v>0</v>
      </c>
      <c r="LUO24">
        <v>0</v>
      </c>
      <c r="LUP24">
        <v>10</v>
      </c>
      <c r="LUQ24">
        <v>0</v>
      </c>
      <c r="LUR24">
        <v>0</v>
      </c>
      <c r="LUS24">
        <v>0</v>
      </c>
      <c r="LUT24">
        <v>0</v>
      </c>
      <c r="LUU24">
        <v>0</v>
      </c>
      <c r="LUV24">
        <v>0</v>
      </c>
      <c r="LUW24">
        <v>0</v>
      </c>
      <c r="LUX24">
        <v>0</v>
      </c>
      <c r="LUY24">
        <v>10</v>
      </c>
      <c r="LUZ24">
        <v>0</v>
      </c>
      <c r="LVA24">
        <v>0</v>
      </c>
      <c r="LVB24">
        <v>0</v>
      </c>
      <c r="LVC24">
        <v>0</v>
      </c>
      <c r="LVD24">
        <v>0</v>
      </c>
      <c r="LVE24">
        <v>0</v>
      </c>
      <c r="LVF24">
        <v>0</v>
      </c>
      <c r="LVG24">
        <v>0</v>
      </c>
      <c r="LVH24">
        <v>0</v>
      </c>
      <c r="LVI24">
        <v>0</v>
      </c>
      <c r="LVJ24">
        <v>0</v>
      </c>
      <c r="LVK24">
        <v>0</v>
      </c>
      <c r="LVL24">
        <v>0</v>
      </c>
      <c r="LVM24">
        <v>0</v>
      </c>
      <c r="LVN24">
        <v>0</v>
      </c>
      <c r="LVO24">
        <v>0</v>
      </c>
      <c r="LVP24">
        <v>0</v>
      </c>
      <c r="LVQ24">
        <v>0</v>
      </c>
      <c r="LVR24">
        <v>0</v>
      </c>
      <c r="LVS24">
        <v>0</v>
      </c>
      <c r="LVT24">
        <v>0</v>
      </c>
      <c r="LVU24">
        <v>0</v>
      </c>
      <c r="LVV24">
        <v>0</v>
      </c>
      <c r="LVW24">
        <v>0</v>
      </c>
      <c r="LVX24">
        <v>0</v>
      </c>
      <c r="LVY24">
        <v>0</v>
      </c>
      <c r="LVZ24">
        <v>0</v>
      </c>
      <c r="LWA24">
        <v>0</v>
      </c>
      <c r="LWB24">
        <v>0</v>
      </c>
      <c r="LWC24">
        <v>0</v>
      </c>
      <c r="LWD24">
        <v>0</v>
      </c>
      <c r="LWE24">
        <v>0</v>
      </c>
      <c r="LWF24">
        <v>0</v>
      </c>
      <c r="LWG24">
        <v>0</v>
      </c>
      <c r="LWH24">
        <v>0</v>
      </c>
      <c r="LWI24">
        <v>0</v>
      </c>
      <c r="LWJ24">
        <v>0</v>
      </c>
      <c r="LWK24">
        <v>0</v>
      </c>
      <c r="LWL24">
        <v>0</v>
      </c>
      <c r="LWM24">
        <v>0</v>
      </c>
      <c r="LWN24">
        <v>0</v>
      </c>
      <c r="LWO24">
        <v>0</v>
      </c>
      <c r="LWP24">
        <v>0</v>
      </c>
      <c r="LWQ24">
        <v>0</v>
      </c>
      <c r="LWR24">
        <v>0</v>
      </c>
      <c r="LWS24">
        <v>30</v>
      </c>
      <c r="LWT24">
        <v>0</v>
      </c>
      <c r="LWU24">
        <v>10</v>
      </c>
      <c r="LWV24">
        <v>0</v>
      </c>
      <c r="LWW24">
        <v>10</v>
      </c>
      <c r="LWX24">
        <v>10</v>
      </c>
      <c r="LWY24">
        <v>0</v>
      </c>
      <c r="LWZ24">
        <v>0</v>
      </c>
      <c r="LXA24">
        <v>0</v>
      </c>
      <c r="LXB24">
        <v>0</v>
      </c>
      <c r="LXC24">
        <v>0</v>
      </c>
      <c r="LXD24">
        <v>0</v>
      </c>
      <c r="LXE24">
        <v>0</v>
      </c>
      <c r="LXF24">
        <v>0</v>
      </c>
      <c r="LXG24">
        <v>0</v>
      </c>
      <c r="LXH24">
        <v>0</v>
      </c>
      <c r="LXI24">
        <v>0</v>
      </c>
      <c r="LXJ24">
        <v>0</v>
      </c>
      <c r="LXK24">
        <v>0</v>
      </c>
      <c r="LXL24">
        <v>0</v>
      </c>
      <c r="LXM24">
        <v>0</v>
      </c>
      <c r="LXN24">
        <v>0</v>
      </c>
      <c r="LXO24">
        <v>0</v>
      </c>
      <c r="LXP24">
        <v>0</v>
      </c>
      <c r="LXQ24">
        <v>0</v>
      </c>
      <c r="LXR24">
        <v>0</v>
      </c>
      <c r="LXS24">
        <v>10</v>
      </c>
      <c r="LXT24">
        <v>0</v>
      </c>
      <c r="LXU24">
        <v>0</v>
      </c>
      <c r="LXV24">
        <v>10</v>
      </c>
      <c r="LXW24">
        <v>40</v>
      </c>
      <c r="LXX24">
        <v>0</v>
      </c>
      <c r="LXY24">
        <v>0</v>
      </c>
      <c r="LXZ24">
        <v>0</v>
      </c>
      <c r="LYA24">
        <v>0</v>
      </c>
      <c r="LYB24">
        <v>0</v>
      </c>
      <c r="LYC24">
        <v>0</v>
      </c>
      <c r="LYD24">
        <v>0</v>
      </c>
      <c r="LYE24">
        <v>0</v>
      </c>
      <c r="LYF24">
        <v>0</v>
      </c>
      <c r="LYG24">
        <v>0</v>
      </c>
      <c r="LYH24">
        <v>0</v>
      </c>
      <c r="LYI24">
        <v>0</v>
      </c>
      <c r="LYJ24">
        <v>0</v>
      </c>
      <c r="LYK24">
        <v>0</v>
      </c>
      <c r="LYL24">
        <v>0</v>
      </c>
      <c r="LYM24">
        <v>0</v>
      </c>
      <c r="LYN24">
        <v>0</v>
      </c>
      <c r="LYO24">
        <v>0</v>
      </c>
      <c r="LYP24">
        <v>0</v>
      </c>
      <c r="LYQ24">
        <v>0</v>
      </c>
      <c r="LYR24">
        <v>0</v>
      </c>
      <c r="LYS24">
        <v>0</v>
      </c>
      <c r="LYT24">
        <v>0</v>
      </c>
      <c r="LYU24">
        <v>0</v>
      </c>
      <c r="LYV24">
        <v>0</v>
      </c>
      <c r="LYW24">
        <v>0</v>
      </c>
      <c r="LYX24">
        <v>0</v>
      </c>
      <c r="LYY24">
        <v>0</v>
      </c>
      <c r="LYZ24">
        <v>0</v>
      </c>
      <c r="LZA24">
        <v>0</v>
      </c>
      <c r="LZB24">
        <v>0</v>
      </c>
      <c r="LZC24">
        <v>0</v>
      </c>
      <c r="LZD24">
        <v>0</v>
      </c>
      <c r="LZE24">
        <v>0</v>
      </c>
      <c r="LZF24">
        <v>0</v>
      </c>
      <c r="LZG24">
        <v>0</v>
      </c>
      <c r="LZH24">
        <v>0</v>
      </c>
      <c r="LZI24">
        <v>0</v>
      </c>
      <c r="LZJ24">
        <v>0</v>
      </c>
      <c r="LZK24">
        <v>0</v>
      </c>
      <c r="LZL24">
        <v>0</v>
      </c>
      <c r="LZM24">
        <v>10</v>
      </c>
      <c r="LZN24">
        <v>0</v>
      </c>
      <c r="LZO24">
        <v>0</v>
      </c>
      <c r="LZP24">
        <v>0</v>
      </c>
      <c r="LZQ24">
        <v>0</v>
      </c>
      <c r="LZR24">
        <v>0</v>
      </c>
      <c r="LZS24">
        <v>0</v>
      </c>
      <c r="LZT24">
        <v>0</v>
      </c>
      <c r="LZU24">
        <v>10</v>
      </c>
      <c r="LZV24">
        <v>0</v>
      </c>
      <c r="LZW24">
        <v>0</v>
      </c>
      <c r="LZX24">
        <v>0</v>
      </c>
      <c r="LZY24">
        <v>0</v>
      </c>
      <c r="LZZ24">
        <v>10</v>
      </c>
      <c r="MAA24">
        <v>0</v>
      </c>
      <c r="MAB24">
        <v>0</v>
      </c>
      <c r="MAC24">
        <v>0</v>
      </c>
      <c r="MAD24">
        <v>0</v>
      </c>
      <c r="MAE24">
        <v>0</v>
      </c>
      <c r="MAF24">
        <v>0</v>
      </c>
      <c r="MAG24">
        <v>0</v>
      </c>
      <c r="MAH24">
        <v>0</v>
      </c>
      <c r="MAI24">
        <v>0</v>
      </c>
      <c r="MAJ24">
        <v>0</v>
      </c>
      <c r="MAK24">
        <v>0</v>
      </c>
      <c r="MAL24">
        <v>0</v>
      </c>
      <c r="MAM24">
        <v>0</v>
      </c>
      <c r="MAN24">
        <v>0</v>
      </c>
      <c r="MAO24">
        <v>30</v>
      </c>
      <c r="MAP24">
        <v>0</v>
      </c>
      <c r="MAQ24">
        <v>0</v>
      </c>
      <c r="MAR24">
        <v>0</v>
      </c>
      <c r="MAS24">
        <v>0</v>
      </c>
      <c r="MAT24">
        <v>0</v>
      </c>
      <c r="MAU24">
        <v>0</v>
      </c>
      <c r="MAV24">
        <v>0</v>
      </c>
      <c r="MAW24">
        <v>0</v>
      </c>
      <c r="MAX24">
        <v>0</v>
      </c>
      <c r="MAY24">
        <v>0</v>
      </c>
      <c r="MAZ24">
        <v>0</v>
      </c>
      <c r="MBA24">
        <v>0</v>
      </c>
      <c r="MBB24">
        <v>0</v>
      </c>
      <c r="MBC24">
        <v>0</v>
      </c>
      <c r="MBD24">
        <v>0</v>
      </c>
      <c r="MBE24">
        <v>0</v>
      </c>
      <c r="MBF24">
        <v>10</v>
      </c>
      <c r="MBG24">
        <v>0</v>
      </c>
      <c r="MBH24">
        <v>0</v>
      </c>
      <c r="MBI24">
        <v>0</v>
      </c>
      <c r="MBJ24">
        <v>0</v>
      </c>
      <c r="MBK24">
        <v>0</v>
      </c>
      <c r="MBL24">
        <v>0</v>
      </c>
      <c r="MBM24">
        <v>0</v>
      </c>
      <c r="MBN24">
        <v>0</v>
      </c>
      <c r="MBO24">
        <v>0</v>
      </c>
      <c r="MBP24">
        <v>0</v>
      </c>
      <c r="MBQ24">
        <v>0</v>
      </c>
      <c r="MBR24">
        <v>0</v>
      </c>
      <c r="MBS24">
        <v>0</v>
      </c>
      <c r="MBT24">
        <v>0</v>
      </c>
      <c r="MBU24">
        <v>0</v>
      </c>
      <c r="MBV24">
        <v>0</v>
      </c>
      <c r="MBW24">
        <v>0</v>
      </c>
      <c r="MBX24">
        <v>0</v>
      </c>
      <c r="MBY24">
        <v>0</v>
      </c>
      <c r="MBZ24">
        <v>0</v>
      </c>
      <c r="MCA24">
        <v>0</v>
      </c>
      <c r="MCB24">
        <v>0</v>
      </c>
      <c r="MCC24">
        <v>0</v>
      </c>
      <c r="MCD24">
        <v>0</v>
      </c>
      <c r="MCE24">
        <v>0</v>
      </c>
      <c r="MCF24">
        <v>0</v>
      </c>
      <c r="MCG24">
        <v>0</v>
      </c>
      <c r="MCH24">
        <v>0</v>
      </c>
      <c r="MCI24">
        <v>0</v>
      </c>
      <c r="MCJ24">
        <v>0</v>
      </c>
      <c r="MCK24">
        <v>0</v>
      </c>
      <c r="MCL24">
        <v>0</v>
      </c>
      <c r="MCM24">
        <v>0</v>
      </c>
      <c r="MCN24">
        <v>0</v>
      </c>
      <c r="MCO24">
        <v>0</v>
      </c>
      <c r="MCP24">
        <v>0</v>
      </c>
      <c r="MCQ24">
        <v>0</v>
      </c>
      <c r="MCR24">
        <v>0</v>
      </c>
      <c r="MCS24">
        <v>0</v>
      </c>
      <c r="MCT24">
        <v>0</v>
      </c>
      <c r="MCU24">
        <v>0</v>
      </c>
      <c r="MCV24">
        <v>0</v>
      </c>
      <c r="MCW24">
        <v>0</v>
      </c>
      <c r="MCX24">
        <v>0</v>
      </c>
      <c r="MCY24">
        <v>0</v>
      </c>
      <c r="MCZ24">
        <v>0</v>
      </c>
      <c r="MDA24">
        <v>0</v>
      </c>
      <c r="MDB24">
        <v>0</v>
      </c>
      <c r="MDC24">
        <v>0</v>
      </c>
      <c r="MDD24">
        <v>0</v>
      </c>
      <c r="MDE24">
        <v>0</v>
      </c>
      <c r="MDF24">
        <v>0</v>
      </c>
      <c r="MDG24">
        <v>0</v>
      </c>
      <c r="MDH24">
        <v>0</v>
      </c>
      <c r="MDI24">
        <v>0</v>
      </c>
      <c r="MDJ24">
        <v>0</v>
      </c>
      <c r="MDK24">
        <v>0</v>
      </c>
      <c r="MDL24">
        <v>10</v>
      </c>
      <c r="MDM24">
        <v>0</v>
      </c>
      <c r="MDN24">
        <v>0</v>
      </c>
      <c r="MDO24">
        <v>0</v>
      </c>
      <c r="MDP24">
        <v>0</v>
      </c>
      <c r="MDQ24">
        <v>0</v>
      </c>
      <c r="MDR24">
        <v>0</v>
      </c>
      <c r="MDS24">
        <v>0</v>
      </c>
      <c r="MDT24">
        <v>0</v>
      </c>
      <c r="MDU24">
        <v>0</v>
      </c>
      <c r="MDV24">
        <v>0</v>
      </c>
      <c r="MDW24">
        <v>0</v>
      </c>
      <c r="MDX24">
        <v>0</v>
      </c>
      <c r="MDY24">
        <v>0</v>
      </c>
      <c r="MDZ24">
        <v>0</v>
      </c>
      <c r="MEA24">
        <v>0</v>
      </c>
      <c r="MEB24">
        <v>0</v>
      </c>
      <c r="MEC24">
        <v>0</v>
      </c>
      <c r="MED24">
        <v>0</v>
      </c>
      <c r="MEE24">
        <v>0</v>
      </c>
      <c r="MEF24">
        <v>0</v>
      </c>
      <c r="MEG24">
        <v>0</v>
      </c>
      <c r="MEH24">
        <v>0</v>
      </c>
      <c r="MEI24">
        <v>30</v>
      </c>
      <c r="MEJ24">
        <v>0</v>
      </c>
      <c r="MEK24">
        <v>10</v>
      </c>
      <c r="MEL24">
        <v>0</v>
      </c>
      <c r="MEM24">
        <v>0</v>
      </c>
      <c r="MEN24">
        <v>0</v>
      </c>
      <c r="MEO24">
        <v>0</v>
      </c>
      <c r="MEP24">
        <v>0</v>
      </c>
      <c r="MEQ24">
        <v>0</v>
      </c>
      <c r="MER24">
        <v>0</v>
      </c>
      <c r="MES24">
        <v>0</v>
      </c>
      <c r="MET24">
        <v>0</v>
      </c>
      <c r="MEU24">
        <v>0</v>
      </c>
      <c r="MEV24">
        <v>0</v>
      </c>
      <c r="MEW24">
        <v>0</v>
      </c>
      <c r="MEX24">
        <v>0</v>
      </c>
      <c r="MEY24">
        <v>0</v>
      </c>
      <c r="MEZ24">
        <v>0</v>
      </c>
      <c r="MFA24">
        <v>0</v>
      </c>
      <c r="MFB24">
        <v>0</v>
      </c>
      <c r="MFC24">
        <v>0</v>
      </c>
      <c r="MFD24">
        <v>0</v>
      </c>
      <c r="MFE24">
        <v>0</v>
      </c>
      <c r="MFF24">
        <v>0</v>
      </c>
      <c r="MFG24">
        <v>0</v>
      </c>
      <c r="MFH24">
        <v>0</v>
      </c>
      <c r="MFI24">
        <v>0</v>
      </c>
      <c r="MFJ24">
        <v>0</v>
      </c>
      <c r="MFK24">
        <v>0</v>
      </c>
      <c r="MFL24">
        <v>0</v>
      </c>
      <c r="MFM24">
        <v>0</v>
      </c>
      <c r="MFN24">
        <v>0</v>
      </c>
      <c r="MFO24">
        <v>0</v>
      </c>
      <c r="MFP24">
        <v>0</v>
      </c>
      <c r="MFQ24">
        <v>0</v>
      </c>
      <c r="MFR24">
        <v>0</v>
      </c>
      <c r="MFS24">
        <v>0</v>
      </c>
      <c r="MFT24">
        <v>0</v>
      </c>
      <c r="MFU24">
        <v>0</v>
      </c>
      <c r="MFV24">
        <v>0</v>
      </c>
      <c r="MFW24">
        <v>0</v>
      </c>
      <c r="MFX24">
        <v>0</v>
      </c>
      <c r="MFY24">
        <v>0</v>
      </c>
      <c r="MFZ24">
        <v>0</v>
      </c>
      <c r="MGA24">
        <v>0</v>
      </c>
      <c r="MGB24">
        <v>0</v>
      </c>
      <c r="MGC24">
        <v>0</v>
      </c>
      <c r="MGD24">
        <v>0</v>
      </c>
      <c r="MGE24">
        <v>0</v>
      </c>
      <c r="MGF24">
        <v>0</v>
      </c>
      <c r="MGG24">
        <v>0</v>
      </c>
      <c r="MGH24">
        <v>0</v>
      </c>
      <c r="MGI24">
        <v>0</v>
      </c>
      <c r="MGJ24">
        <v>0</v>
      </c>
      <c r="MGK24">
        <v>0</v>
      </c>
      <c r="MGL24">
        <v>0</v>
      </c>
      <c r="MGM24">
        <v>0</v>
      </c>
      <c r="MGN24">
        <v>0</v>
      </c>
      <c r="MGO24">
        <v>0</v>
      </c>
      <c r="MGP24">
        <v>0</v>
      </c>
      <c r="MGQ24">
        <v>0</v>
      </c>
      <c r="MGR24">
        <v>0</v>
      </c>
      <c r="MGS24">
        <v>0</v>
      </c>
      <c r="MGT24">
        <v>0</v>
      </c>
      <c r="MGU24">
        <v>0</v>
      </c>
      <c r="MGV24">
        <v>0</v>
      </c>
      <c r="MGW24">
        <v>0</v>
      </c>
      <c r="MGX24">
        <v>0</v>
      </c>
      <c r="MGY24">
        <v>0</v>
      </c>
      <c r="MGZ24">
        <v>0</v>
      </c>
      <c r="MHA24">
        <v>0</v>
      </c>
      <c r="MHB24">
        <v>0</v>
      </c>
      <c r="MHC24">
        <v>10</v>
      </c>
      <c r="MHD24">
        <v>10</v>
      </c>
      <c r="MHE24">
        <v>10</v>
      </c>
      <c r="MHF24">
        <v>0</v>
      </c>
      <c r="MHG24">
        <v>0</v>
      </c>
      <c r="MHH24">
        <v>0</v>
      </c>
      <c r="MHI24">
        <v>0</v>
      </c>
      <c r="MHJ24">
        <v>0</v>
      </c>
      <c r="MHK24">
        <v>0</v>
      </c>
      <c r="MHL24">
        <v>0</v>
      </c>
      <c r="MHM24">
        <v>0</v>
      </c>
      <c r="MHN24">
        <v>0</v>
      </c>
      <c r="MHO24">
        <v>10</v>
      </c>
      <c r="MHP24">
        <v>0</v>
      </c>
      <c r="MHQ24">
        <v>0</v>
      </c>
      <c r="MHR24">
        <v>0</v>
      </c>
      <c r="MHS24">
        <v>0</v>
      </c>
      <c r="MHT24">
        <v>0</v>
      </c>
      <c r="MHU24">
        <v>0</v>
      </c>
      <c r="MHV24">
        <v>0</v>
      </c>
      <c r="MHW24">
        <v>0</v>
      </c>
      <c r="MHX24">
        <v>0</v>
      </c>
      <c r="MHY24">
        <v>0</v>
      </c>
      <c r="MHZ24">
        <v>0</v>
      </c>
      <c r="MIA24">
        <v>0</v>
      </c>
      <c r="MIB24">
        <v>0</v>
      </c>
      <c r="MIC24">
        <v>0</v>
      </c>
      <c r="MID24">
        <v>0</v>
      </c>
      <c r="MIE24">
        <v>0</v>
      </c>
      <c r="MIF24">
        <v>0</v>
      </c>
      <c r="MIG24">
        <v>10</v>
      </c>
      <c r="MIH24">
        <v>0</v>
      </c>
      <c r="MII24">
        <v>10</v>
      </c>
      <c r="MIJ24">
        <v>0</v>
      </c>
      <c r="MIK24">
        <v>0</v>
      </c>
      <c r="MIL24">
        <v>0</v>
      </c>
      <c r="MIM24">
        <v>0</v>
      </c>
      <c r="MIN24">
        <v>0</v>
      </c>
      <c r="MIO24">
        <v>0</v>
      </c>
      <c r="MIP24">
        <v>10</v>
      </c>
      <c r="MIQ24">
        <v>0</v>
      </c>
      <c r="MIR24">
        <v>0</v>
      </c>
      <c r="MIS24">
        <v>0</v>
      </c>
      <c r="MIT24">
        <v>0</v>
      </c>
      <c r="MIU24">
        <v>0</v>
      </c>
      <c r="MIV24">
        <v>0</v>
      </c>
      <c r="MIW24">
        <v>0</v>
      </c>
      <c r="MIX24">
        <v>0</v>
      </c>
      <c r="MIY24">
        <v>0</v>
      </c>
      <c r="MIZ24">
        <v>0</v>
      </c>
      <c r="MJA24">
        <v>0</v>
      </c>
      <c r="MJB24">
        <v>0</v>
      </c>
      <c r="MJC24">
        <v>0</v>
      </c>
      <c r="MJD24">
        <v>0</v>
      </c>
      <c r="MJE24">
        <v>0</v>
      </c>
      <c r="MJF24">
        <v>0</v>
      </c>
      <c r="MJG24">
        <v>0</v>
      </c>
      <c r="MJH24">
        <v>0</v>
      </c>
      <c r="MJI24">
        <v>0</v>
      </c>
      <c r="MJJ24">
        <v>0</v>
      </c>
      <c r="MJK24">
        <v>0</v>
      </c>
      <c r="MJL24">
        <v>0</v>
      </c>
      <c r="MJM24">
        <v>0</v>
      </c>
      <c r="MJN24">
        <v>0</v>
      </c>
      <c r="MJO24">
        <v>0</v>
      </c>
      <c r="MJP24">
        <v>0</v>
      </c>
      <c r="MJQ24">
        <v>0</v>
      </c>
      <c r="MJR24">
        <v>10</v>
      </c>
      <c r="MJS24">
        <v>0</v>
      </c>
      <c r="MJT24">
        <v>0</v>
      </c>
      <c r="MJU24">
        <v>0</v>
      </c>
      <c r="MJV24">
        <v>0</v>
      </c>
      <c r="MJW24">
        <v>0</v>
      </c>
      <c r="MJX24">
        <v>0</v>
      </c>
      <c r="MJY24">
        <v>10</v>
      </c>
      <c r="MJZ24">
        <v>0</v>
      </c>
      <c r="MKA24">
        <v>0</v>
      </c>
      <c r="MKB24">
        <v>0</v>
      </c>
      <c r="MKC24">
        <v>0</v>
      </c>
      <c r="MKD24">
        <v>0</v>
      </c>
      <c r="MKE24">
        <v>0</v>
      </c>
      <c r="MKF24">
        <v>0</v>
      </c>
      <c r="MKG24">
        <v>0</v>
      </c>
      <c r="MKH24">
        <v>0</v>
      </c>
      <c r="MKI24">
        <v>0</v>
      </c>
      <c r="MKJ24">
        <v>0</v>
      </c>
      <c r="MKK24">
        <v>0</v>
      </c>
      <c r="MKL24">
        <v>0</v>
      </c>
      <c r="MKM24">
        <v>0</v>
      </c>
      <c r="MKN24">
        <v>0</v>
      </c>
      <c r="MKO24">
        <v>0</v>
      </c>
      <c r="MKP24">
        <v>0</v>
      </c>
      <c r="MKQ24">
        <v>0</v>
      </c>
      <c r="MKR24">
        <v>0</v>
      </c>
      <c r="MKS24">
        <v>0</v>
      </c>
      <c r="MKT24">
        <v>0</v>
      </c>
      <c r="MKU24">
        <v>0</v>
      </c>
      <c r="MKV24">
        <v>0</v>
      </c>
      <c r="MKW24">
        <v>0</v>
      </c>
      <c r="MKX24">
        <v>0</v>
      </c>
      <c r="MKY24">
        <v>0</v>
      </c>
      <c r="MKZ24">
        <v>0</v>
      </c>
      <c r="MLA24">
        <v>0</v>
      </c>
      <c r="MLB24">
        <v>0</v>
      </c>
      <c r="MLC24">
        <v>0</v>
      </c>
      <c r="MLD24">
        <v>0</v>
      </c>
      <c r="MLE24">
        <v>0</v>
      </c>
      <c r="MLF24">
        <v>0</v>
      </c>
      <c r="MLG24">
        <v>0</v>
      </c>
      <c r="MLH24">
        <v>0</v>
      </c>
      <c r="MLI24">
        <v>0</v>
      </c>
      <c r="MLJ24">
        <v>0</v>
      </c>
      <c r="MLK24">
        <v>0</v>
      </c>
      <c r="MLL24">
        <v>0</v>
      </c>
      <c r="MLM24">
        <v>0</v>
      </c>
      <c r="MLN24">
        <v>10</v>
      </c>
      <c r="MLO24">
        <v>0</v>
      </c>
      <c r="MLP24">
        <v>0</v>
      </c>
      <c r="MLQ24">
        <v>0</v>
      </c>
      <c r="MLR24">
        <v>0</v>
      </c>
      <c r="MLS24">
        <v>0</v>
      </c>
      <c r="MLT24">
        <v>0</v>
      </c>
      <c r="MLU24">
        <v>0</v>
      </c>
      <c r="MLV24">
        <v>0</v>
      </c>
      <c r="MLW24">
        <v>0</v>
      </c>
      <c r="MLX24">
        <v>0</v>
      </c>
      <c r="MLY24">
        <v>0</v>
      </c>
      <c r="MLZ24">
        <v>0</v>
      </c>
      <c r="MMA24">
        <v>0</v>
      </c>
      <c r="MMB24">
        <v>0</v>
      </c>
      <c r="MMC24">
        <v>0</v>
      </c>
      <c r="MMD24">
        <v>120</v>
      </c>
      <c r="MME24">
        <v>80</v>
      </c>
      <c r="MMF24">
        <v>0</v>
      </c>
      <c r="MMG24">
        <v>0</v>
      </c>
      <c r="MMH24">
        <v>10</v>
      </c>
      <c r="MMI24">
        <v>0</v>
      </c>
      <c r="MMJ24">
        <v>0</v>
      </c>
      <c r="MMK24">
        <v>0</v>
      </c>
      <c r="MML24">
        <v>0</v>
      </c>
      <c r="MMM24">
        <v>0</v>
      </c>
      <c r="MMN24">
        <v>0</v>
      </c>
      <c r="MMO24">
        <v>0</v>
      </c>
      <c r="MMP24">
        <v>0</v>
      </c>
      <c r="MMQ24">
        <v>0</v>
      </c>
      <c r="MMR24">
        <v>0</v>
      </c>
      <c r="MMS24">
        <v>0</v>
      </c>
      <c r="MMT24">
        <v>0</v>
      </c>
      <c r="MMU24">
        <v>0</v>
      </c>
      <c r="MMV24">
        <v>0</v>
      </c>
      <c r="MMW24">
        <v>0</v>
      </c>
      <c r="MMX24">
        <v>0</v>
      </c>
      <c r="MMY24">
        <v>0</v>
      </c>
      <c r="MMZ24">
        <v>0</v>
      </c>
      <c r="MNA24">
        <v>0</v>
      </c>
      <c r="MNB24">
        <v>0</v>
      </c>
      <c r="MNC24">
        <v>0</v>
      </c>
      <c r="MND24">
        <v>0</v>
      </c>
      <c r="MNE24">
        <v>0</v>
      </c>
      <c r="MNF24">
        <v>0</v>
      </c>
      <c r="MNG24">
        <v>0</v>
      </c>
      <c r="MNH24">
        <v>10</v>
      </c>
      <c r="MNI24">
        <v>0</v>
      </c>
      <c r="MNJ24">
        <v>0</v>
      </c>
      <c r="MNK24">
        <v>0</v>
      </c>
      <c r="MNL24">
        <v>0</v>
      </c>
      <c r="MNM24">
        <v>0</v>
      </c>
      <c r="MNN24">
        <v>0</v>
      </c>
      <c r="MNO24">
        <v>0</v>
      </c>
      <c r="MNP24">
        <v>0</v>
      </c>
      <c r="MNQ24">
        <v>0</v>
      </c>
      <c r="MNR24">
        <v>0</v>
      </c>
      <c r="MNS24">
        <v>0</v>
      </c>
      <c r="MNT24">
        <v>10</v>
      </c>
      <c r="MNU24">
        <v>0</v>
      </c>
      <c r="MNV24">
        <v>0</v>
      </c>
      <c r="MNW24">
        <v>0</v>
      </c>
      <c r="MNX24">
        <v>0</v>
      </c>
      <c r="MNY24">
        <v>0</v>
      </c>
      <c r="MNZ24">
        <v>20</v>
      </c>
      <c r="MOA24">
        <v>0</v>
      </c>
      <c r="MOB24">
        <v>0</v>
      </c>
      <c r="MOC24">
        <v>0</v>
      </c>
      <c r="MOD24">
        <v>0</v>
      </c>
      <c r="MOE24">
        <v>10</v>
      </c>
      <c r="MOF24">
        <v>0</v>
      </c>
      <c r="MOG24">
        <v>0</v>
      </c>
      <c r="MOH24">
        <v>0</v>
      </c>
      <c r="MOI24">
        <v>10</v>
      </c>
      <c r="MOJ24">
        <v>0</v>
      </c>
      <c r="MOK24">
        <v>0</v>
      </c>
      <c r="MOL24">
        <v>0</v>
      </c>
      <c r="MOM24">
        <v>0</v>
      </c>
      <c r="MON24">
        <v>0</v>
      </c>
      <c r="MOO24">
        <v>0</v>
      </c>
      <c r="MOP24">
        <v>0</v>
      </c>
      <c r="MOQ24">
        <v>0</v>
      </c>
      <c r="MOR24">
        <v>0</v>
      </c>
      <c r="MOS24">
        <v>0</v>
      </c>
      <c r="MOT24">
        <v>0</v>
      </c>
      <c r="MOU24">
        <v>0</v>
      </c>
      <c r="MOV24">
        <v>10</v>
      </c>
      <c r="MOW24">
        <v>10</v>
      </c>
      <c r="MOX24">
        <v>0</v>
      </c>
      <c r="MOY24">
        <v>0</v>
      </c>
      <c r="MOZ24">
        <v>0</v>
      </c>
      <c r="MPA24">
        <v>0</v>
      </c>
      <c r="MPB24">
        <v>0</v>
      </c>
      <c r="MPC24">
        <v>0</v>
      </c>
      <c r="MPD24">
        <v>0</v>
      </c>
      <c r="MPE24">
        <v>0</v>
      </c>
      <c r="MPF24">
        <v>0</v>
      </c>
      <c r="MPG24">
        <v>0</v>
      </c>
      <c r="MPH24">
        <v>0</v>
      </c>
      <c r="MPI24">
        <v>0</v>
      </c>
      <c r="MPJ24">
        <v>10</v>
      </c>
      <c r="MPK24">
        <v>20</v>
      </c>
      <c r="MPL24">
        <v>0</v>
      </c>
      <c r="MPM24">
        <v>0</v>
      </c>
      <c r="MPN24">
        <v>0</v>
      </c>
      <c r="MPO24">
        <v>0</v>
      </c>
      <c r="MPP24">
        <v>0</v>
      </c>
      <c r="MPQ24">
        <v>0</v>
      </c>
      <c r="MPR24">
        <v>0</v>
      </c>
      <c r="MPS24">
        <v>0</v>
      </c>
      <c r="MPT24">
        <v>0</v>
      </c>
      <c r="MPU24">
        <v>0</v>
      </c>
      <c r="MPV24">
        <v>10</v>
      </c>
      <c r="MPW24">
        <v>0</v>
      </c>
      <c r="MPX24">
        <v>0</v>
      </c>
      <c r="MPY24">
        <v>0</v>
      </c>
      <c r="MPZ24">
        <v>0</v>
      </c>
      <c r="MQA24">
        <v>0</v>
      </c>
      <c r="MQB24">
        <v>0</v>
      </c>
      <c r="MQC24">
        <v>0</v>
      </c>
      <c r="MQD24">
        <v>0</v>
      </c>
      <c r="MQE24">
        <v>0</v>
      </c>
      <c r="MQF24">
        <v>0</v>
      </c>
      <c r="MQG24">
        <v>0</v>
      </c>
      <c r="MQH24">
        <v>0</v>
      </c>
      <c r="MQI24">
        <v>0</v>
      </c>
      <c r="MQJ24">
        <v>0</v>
      </c>
      <c r="MQK24">
        <v>0</v>
      </c>
      <c r="MQL24">
        <v>0</v>
      </c>
      <c r="MQM24">
        <v>0</v>
      </c>
      <c r="MQN24">
        <v>0</v>
      </c>
      <c r="MQO24">
        <v>0</v>
      </c>
      <c r="MQP24">
        <v>0</v>
      </c>
      <c r="MQQ24">
        <v>0</v>
      </c>
      <c r="MQR24">
        <v>0</v>
      </c>
      <c r="MQS24">
        <v>0</v>
      </c>
      <c r="MQT24">
        <v>0</v>
      </c>
      <c r="MQU24">
        <v>0</v>
      </c>
      <c r="MQV24">
        <v>0</v>
      </c>
      <c r="MQW24">
        <v>0</v>
      </c>
      <c r="MQX24">
        <v>0</v>
      </c>
      <c r="MQY24">
        <v>0</v>
      </c>
      <c r="MQZ24">
        <v>0</v>
      </c>
      <c r="MRA24">
        <v>0</v>
      </c>
      <c r="MRB24">
        <v>0</v>
      </c>
      <c r="MRC24">
        <v>40</v>
      </c>
      <c r="MRD24">
        <v>0</v>
      </c>
      <c r="MRE24">
        <v>0</v>
      </c>
      <c r="MRF24">
        <v>0</v>
      </c>
      <c r="MRG24">
        <v>0</v>
      </c>
      <c r="MRH24">
        <v>0</v>
      </c>
      <c r="MRI24">
        <v>0</v>
      </c>
      <c r="MRJ24">
        <v>0</v>
      </c>
      <c r="MRK24">
        <v>0</v>
      </c>
      <c r="MRL24">
        <v>0</v>
      </c>
      <c r="MRM24">
        <v>0</v>
      </c>
      <c r="MRN24">
        <v>0</v>
      </c>
      <c r="MRO24">
        <v>0</v>
      </c>
      <c r="MRP24">
        <v>0</v>
      </c>
      <c r="MRQ24">
        <v>0</v>
      </c>
      <c r="MRR24">
        <v>0</v>
      </c>
      <c r="MRS24">
        <v>0</v>
      </c>
      <c r="MRT24">
        <v>0</v>
      </c>
      <c r="MRU24">
        <v>0</v>
      </c>
      <c r="MRV24">
        <v>0</v>
      </c>
      <c r="MRW24">
        <v>0</v>
      </c>
      <c r="MRX24">
        <v>0</v>
      </c>
      <c r="MRY24">
        <v>0</v>
      </c>
      <c r="MRZ24">
        <v>0</v>
      </c>
      <c r="MSA24">
        <v>0</v>
      </c>
      <c r="MSB24">
        <v>0</v>
      </c>
      <c r="MSC24">
        <v>0</v>
      </c>
      <c r="MSD24">
        <v>0</v>
      </c>
      <c r="MSE24">
        <v>0</v>
      </c>
      <c r="MSF24">
        <v>0</v>
      </c>
      <c r="MSG24">
        <v>0</v>
      </c>
      <c r="MSH24">
        <v>0</v>
      </c>
      <c r="MSI24">
        <v>10</v>
      </c>
      <c r="MSJ24">
        <v>0</v>
      </c>
      <c r="MSK24">
        <v>0</v>
      </c>
      <c r="MSL24">
        <v>0</v>
      </c>
      <c r="MSM24">
        <v>0</v>
      </c>
      <c r="MSN24">
        <v>0</v>
      </c>
      <c r="MSO24">
        <v>0</v>
      </c>
      <c r="MSP24">
        <v>0</v>
      </c>
      <c r="MSQ24">
        <v>10</v>
      </c>
      <c r="MSR24">
        <v>0</v>
      </c>
      <c r="MSS24">
        <v>0</v>
      </c>
      <c r="MST24">
        <v>0</v>
      </c>
      <c r="MSU24">
        <v>0</v>
      </c>
      <c r="MSV24">
        <v>0</v>
      </c>
      <c r="MSW24">
        <v>0</v>
      </c>
      <c r="MSX24">
        <v>30</v>
      </c>
      <c r="MSY24">
        <v>120</v>
      </c>
      <c r="MSZ24">
        <v>30</v>
      </c>
      <c r="MTA24">
        <v>20</v>
      </c>
      <c r="MTB24">
        <v>0</v>
      </c>
      <c r="MTC24">
        <v>0</v>
      </c>
      <c r="MTD24">
        <v>0</v>
      </c>
      <c r="MTE24">
        <v>0</v>
      </c>
      <c r="MTF24">
        <v>0</v>
      </c>
      <c r="MTG24">
        <v>0</v>
      </c>
      <c r="MTH24">
        <v>0</v>
      </c>
      <c r="MTI24">
        <v>0</v>
      </c>
      <c r="MTJ24">
        <v>10</v>
      </c>
      <c r="MTK24">
        <v>0</v>
      </c>
      <c r="MTL24">
        <v>0</v>
      </c>
      <c r="MTM24">
        <v>0</v>
      </c>
      <c r="MTN24">
        <v>0</v>
      </c>
      <c r="MTO24">
        <v>0</v>
      </c>
      <c r="MTP24">
        <v>0</v>
      </c>
      <c r="MTQ24">
        <v>0</v>
      </c>
      <c r="MTR24">
        <v>0</v>
      </c>
      <c r="MTS24">
        <v>0</v>
      </c>
      <c r="MTT24">
        <v>0</v>
      </c>
      <c r="MTU24">
        <v>0</v>
      </c>
      <c r="MTV24">
        <v>0</v>
      </c>
      <c r="MTW24">
        <v>0</v>
      </c>
      <c r="MTX24">
        <v>0</v>
      </c>
      <c r="MTY24">
        <v>0</v>
      </c>
      <c r="MTZ24">
        <v>0</v>
      </c>
      <c r="MUA24">
        <v>0</v>
      </c>
      <c r="MUB24">
        <v>0</v>
      </c>
      <c r="MUC24">
        <v>0</v>
      </c>
      <c r="MUD24">
        <v>0</v>
      </c>
      <c r="MUE24">
        <v>0</v>
      </c>
      <c r="MUF24">
        <v>0</v>
      </c>
      <c r="MUG24">
        <v>0</v>
      </c>
      <c r="MUH24">
        <v>0</v>
      </c>
      <c r="MUI24">
        <v>0</v>
      </c>
      <c r="MUJ24">
        <v>0</v>
      </c>
      <c r="MUK24">
        <v>0</v>
      </c>
      <c r="MUL24">
        <v>0</v>
      </c>
      <c r="MUM24">
        <v>0</v>
      </c>
      <c r="MUN24">
        <v>0</v>
      </c>
      <c r="MUO24">
        <v>0</v>
      </c>
      <c r="MUP24">
        <v>0</v>
      </c>
      <c r="MUQ24">
        <v>0</v>
      </c>
      <c r="MUR24">
        <v>0</v>
      </c>
      <c r="MUS24">
        <v>0</v>
      </c>
      <c r="MUT24">
        <v>0</v>
      </c>
      <c r="MUU24">
        <v>0</v>
      </c>
      <c r="MUV24">
        <v>0</v>
      </c>
      <c r="MUW24">
        <v>0</v>
      </c>
      <c r="MUX24">
        <v>0</v>
      </c>
      <c r="MUY24">
        <v>0</v>
      </c>
      <c r="MUZ24">
        <v>0</v>
      </c>
      <c r="MVA24">
        <v>0</v>
      </c>
      <c r="MVB24">
        <v>0</v>
      </c>
      <c r="MVC24">
        <v>0</v>
      </c>
      <c r="MVD24">
        <v>0</v>
      </c>
      <c r="MVE24">
        <v>0</v>
      </c>
      <c r="MVF24">
        <v>0</v>
      </c>
      <c r="MVG24">
        <v>0</v>
      </c>
      <c r="MVH24">
        <v>40</v>
      </c>
      <c r="MVI24">
        <v>30</v>
      </c>
      <c r="MVJ24">
        <v>10</v>
      </c>
      <c r="MVK24">
        <v>0</v>
      </c>
      <c r="MVL24">
        <v>10</v>
      </c>
      <c r="MVM24">
        <v>0</v>
      </c>
      <c r="MVN24">
        <v>0</v>
      </c>
      <c r="MVO24">
        <v>0</v>
      </c>
      <c r="MVP24">
        <v>0</v>
      </c>
      <c r="MVQ24">
        <v>0</v>
      </c>
      <c r="MVR24">
        <v>0</v>
      </c>
      <c r="MVS24">
        <v>0</v>
      </c>
      <c r="MVT24">
        <v>0</v>
      </c>
      <c r="MVU24">
        <v>0</v>
      </c>
      <c r="MVV24">
        <v>0</v>
      </c>
      <c r="MVW24">
        <v>0</v>
      </c>
      <c r="MVX24">
        <v>0</v>
      </c>
      <c r="MVY24">
        <v>0</v>
      </c>
      <c r="MVZ24">
        <v>0</v>
      </c>
      <c r="MWA24">
        <v>0</v>
      </c>
      <c r="MWB24">
        <v>0</v>
      </c>
      <c r="MWC24">
        <v>0</v>
      </c>
      <c r="MWD24">
        <v>0</v>
      </c>
      <c r="MWE24">
        <v>0</v>
      </c>
      <c r="MWF24">
        <v>0</v>
      </c>
      <c r="MWG24">
        <v>0</v>
      </c>
      <c r="MWH24">
        <v>0</v>
      </c>
      <c r="MWI24">
        <v>0</v>
      </c>
      <c r="MWJ24">
        <v>0</v>
      </c>
      <c r="MWK24">
        <v>0</v>
      </c>
      <c r="MWL24">
        <v>0</v>
      </c>
      <c r="MWM24">
        <v>0</v>
      </c>
      <c r="MWN24">
        <v>0</v>
      </c>
      <c r="MWO24">
        <v>0</v>
      </c>
      <c r="MWP24">
        <v>0</v>
      </c>
      <c r="MWQ24">
        <v>0</v>
      </c>
      <c r="MWR24">
        <v>0</v>
      </c>
      <c r="MWS24">
        <v>0</v>
      </c>
      <c r="MWT24">
        <v>0</v>
      </c>
      <c r="MWU24">
        <v>0</v>
      </c>
      <c r="MWV24">
        <v>10</v>
      </c>
      <c r="MWW24">
        <v>10</v>
      </c>
      <c r="MWX24">
        <v>10</v>
      </c>
      <c r="MWY24">
        <v>0</v>
      </c>
      <c r="MWZ24">
        <v>0</v>
      </c>
      <c r="MXA24">
        <v>0</v>
      </c>
      <c r="MXB24">
        <v>0</v>
      </c>
      <c r="MXC24">
        <v>0</v>
      </c>
      <c r="MXD24">
        <v>0</v>
      </c>
      <c r="MXE24">
        <v>0</v>
      </c>
      <c r="MXF24">
        <v>0</v>
      </c>
      <c r="MXG24">
        <v>0</v>
      </c>
      <c r="MXH24">
        <v>0</v>
      </c>
      <c r="MXI24">
        <v>0</v>
      </c>
      <c r="MXJ24">
        <v>0</v>
      </c>
      <c r="MXK24">
        <v>0</v>
      </c>
      <c r="MXL24">
        <v>0</v>
      </c>
      <c r="MXM24">
        <v>0</v>
      </c>
      <c r="MXN24">
        <v>10</v>
      </c>
      <c r="MXO24">
        <v>0</v>
      </c>
      <c r="MXP24">
        <v>0</v>
      </c>
      <c r="MXQ24">
        <v>0</v>
      </c>
      <c r="MXR24">
        <v>0</v>
      </c>
      <c r="MXS24">
        <v>0</v>
      </c>
      <c r="MXT24">
        <v>0</v>
      </c>
      <c r="MXU24">
        <v>0</v>
      </c>
      <c r="MXV24">
        <v>0</v>
      </c>
      <c r="MXW24">
        <v>0</v>
      </c>
      <c r="MXX24">
        <v>0</v>
      </c>
      <c r="MXY24">
        <v>0</v>
      </c>
      <c r="MXZ24">
        <v>0</v>
      </c>
      <c r="MYA24">
        <v>0</v>
      </c>
      <c r="MYB24">
        <v>0</v>
      </c>
      <c r="MYC24">
        <v>0</v>
      </c>
      <c r="MYD24">
        <v>0</v>
      </c>
      <c r="MYE24">
        <v>0</v>
      </c>
      <c r="MYF24">
        <v>0</v>
      </c>
      <c r="MYG24">
        <v>0</v>
      </c>
      <c r="MYH24">
        <v>0</v>
      </c>
      <c r="MYI24">
        <v>0</v>
      </c>
      <c r="MYJ24">
        <v>0</v>
      </c>
      <c r="MYK24">
        <v>0</v>
      </c>
      <c r="MYL24">
        <v>0</v>
      </c>
      <c r="MYM24">
        <v>0</v>
      </c>
      <c r="MYN24">
        <v>0</v>
      </c>
      <c r="MYO24">
        <v>0</v>
      </c>
      <c r="MYP24">
        <v>0</v>
      </c>
      <c r="MYQ24">
        <v>0</v>
      </c>
      <c r="MYR24">
        <v>0</v>
      </c>
      <c r="MYS24">
        <v>0</v>
      </c>
      <c r="MYT24">
        <v>10</v>
      </c>
      <c r="MYU24">
        <v>0</v>
      </c>
      <c r="MYV24">
        <v>0</v>
      </c>
      <c r="MYW24">
        <v>0</v>
      </c>
      <c r="MYX24">
        <v>0</v>
      </c>
      <c r="MYY24">
        <v>0</v>
      </c>
      <c r="MYZ24">
        <v>0</v>
      </c>
      <c r="MZA24">
        <v>0</v>
      </c>
      <c r="MZB24">
        <v>0</v>
      </c>
      <c r="MZC24">
        <v>0</v>
      </c>
      <c r="MZD24">
        <v>0</v>
      </c>
      <c r="MZE24">
        <v>0</v>
      </c>
      <c r="MZF24">
        <v>0</v>
      </c>
      <c r="MZG24">
        <v>0</v>
      </c>
      <c r="MZH24">
        <v>0</v>
      </c>
      <c r="MZI24">
        <v>0</v>
      </c>
      <c r="MZJ24">
        <v>0</v>
      </c>
      <c r="MZK24">
        <v>0</v>
      </c>
      <c r="MZL24">
        <v>0</v>
      </c>
      <c r="MZM24">
        <v>0</v>
      </c>
      <c r="MZN24">
        <v>0</v>
      </c>
      <c r="MZO24">
        <v>0</v>
      </c>
      <c r="MZP24">
        <v>0</v>
      </c>
      <c r="MZQ24">
        <v>0</v>
      </c>
      <c r="MZR24">
        <v>0</v>
      </c>
      <c r="MZS24">
        <v>10</v>
      </c>
      <c r="MZT24">
        <v>10</v>
      </c>
      <c r="MZU24">
        <v>0</v>
      </c>
      <c r="MZV24">
        <v>0</v>
      </c>
      <c r="MZW24">
        <v>0</v>
      </c>
      <c r="MZX24">
        <v>10</v>
      </c>
      <c r="MZY24">
        <v>0</v>
      </c>
      <c r="MZZ24">
        <v>10</v>
      </c>
      <c r="NAA24">
        <v>0</v>
      </c>
      <c r="NAB24">
        <v>0</v>
      </c>
      <c r="NAC24">
        <v>0</v>
      </c>
      <c r="NAD24">
        <v>0</v>
      </c>
      <c r="NAE24">
        <v>0</v>
      </c>
      <c r="NAF24">
        <v>0</v>
      </c>
      <c r="NAG24">
        <v>0</v>
      </c>
      <c r="NAH24">
        <v>0</v>
      </c>
      <c r="NAI24">
        <v>0</v>
      </c>
      <c r="NAJ24">
        <v>0</v>
      </c>
      <c r="NAK24">
        <v>0</v>
      </c>
      <c r="NAL24">
        <v>0</v>
      </c>
      <c r="NAM24">
        <v>0</v>
      </c>
      <c r="NAN24">
        <v>0</v>
      </c>
      <c r="NAO24">
        <v>0</v>
      </c>
      <c r="NAP24">
        <v>0</v>
      </c>
      <c r="NAQ24">
        <v>0</v>
      </c>
      <c r="NAR24">
        <v>0</v>
      </c>
      <c r="NAS24">
        <v>0</v>
      </c>
      <c r="NAT24">
        <v>0</v>
      </c>
      <c r="NAU24">
        <v>0</v>
      </c>
      <c r="NAV24">
        <v>0</v>
      </c>
      <c r="NAW24">
        <v>10</v>
      </c>
      <c r="NAX24">
        <v>0</v>
      </c>
      <c r="NAY24">
        <v>0</v>
      </c>
      <c r="NAZ24">
        <v>0</v>
      </c>
      <c r="NBA24">
        <v>0</v>
      </c>
      <c r="NBB24">
        <v>0</v>
      </c>
      <c r="NBC24">
        <v>0</v>
      </c>
      <c r="NBD24">
        <v>0</v>
      </c>
      <c r="NBE24">
        <v>0</v>
      </c>
      <c r="NBF24">
        <v>0</v>
      </c>
      <c r="NBG24">
        <v>0</v>
      </c>
      <c r="NBH24">
        <v>0</v>
      </c>
      <c r="NBI24">
        <v>0</v>
      </c>
      <c r="NBJ24">
        <v>0</v>
      </c>
      <c r="NBK24">
        <v>0</v>
      </c>
      <c r="NBL24">
        <v>0</v>
      </c>
      <c r="NBM24">
        <v>0</v>
      </c>
      <c r="NBN24">
        <v>0</v>
      </c>
      <c r="NBO24">
        <v>0</v>
      </c>
      <c r="NBP24">
        <v>0</v>
      </c>
      <c r="NBQ24">
        <v>0</v>
      </c>
      <c r="NBR24">
        <v>0</v>
      </c>
      <c r="NBS24">
        <v>0</v>
      </c>
      <c r="NBT24">
        <v>0</v>
      </c>
      <c r="NBU24">
        <v>0</v>
      </c>
      <c r="NBV24">
        <v>0</v>
      </c>
      <c r="NBW24">
        <v>0</v>
      </c>
      <c r="NBX24">
        <v>0</v>
      </c>
      <c r="NBY24">
        <v>0</v>
      </c>
      <c r="NBZ24">
        <v>0</v>
      </c>
      <c r="NCA24">
        <v>0</v>
      </c>
      <c r="NCB24">
        <v>0</v>
      </c>
      <c r="NCC24">
        <v>0</v>
      </c>
      <c r="NCD24">
        <v>0</v>
      </c>
      <c r="NCE24">
        <v>0</v>
      </c>
      <c r="NCF24">
        <v>0</v>
      </c>
      <c r="NCG24">
        <v>0</v>
      </c>
      <c r="NCH24">
        <v>0</v>
      </c>
      <c r="NCI24">
        <v>0</v>
      </c>
      <c r="NCJ24">
        <v>0</v>
      </c>
      <c r="NCK24">
        <v>0</v>
      </c>
      <c r="NCL24">
        <v>0</v>
      </c>
      <c r="NCM24">
        <v>0</v>
      </c>
      <c r="NCN24">
        <v>0</v>
      </c>
      <c r="NCO24">
        <v>0</v>
      </c>
      <c r="NCP24">
        <v>0</v>
      </c>
      <c r="NCQ24">
        <v>0</v>
      </c>
      <c r="NCR24">
        <v>0</v>
      </c>
      <c r="NCS24">
        <v>0</v>
      </c>
      <c r="NCT24">
        <v>0</v>
      </c>
      <c r="NCU24">
        <v>0</v>
      </c>
      <c r="NCV24">
        <v>0</v>
      </c>
      <c r="NCW24">
        <v>0</v>
      </c>
      <c r="NCX24">
        <v>0</v>
      </c>
      <c r="NCY24">
        <v>0</v>
      </c>
      <c r="NCZ24">
        <v>0</v>
      </c>
      <c r="NDA24">
        <v>0</v>
      </c>
      <c r="NDB24">
        <v>0</v>
      </c>
      <c r="NDC24">
        <v>0</v>
      </c>
      <c r="NDD24">
        <v>0</v>
      </c>
      <c r="NDE24">
        <v>0</v>
      </c>
      <c r="NDF24">
        <v>0</v>
      </c>
      <c r="NDG24">
        <v>0</v>
      </c>
      <c r="NDH24">
        <v>0</v>
      </c>
      <c r="NDI24">
        <v>0</v>
      </c>
      <c r="NDJ24">
        <v>0</v>
      </c>
      <c r="NDK24">
        <v>0</v>
      </c>
      <c r="NDL24">
        <v>0</v>
      </c>
      <c r="NDM24">
        <v>0</v>
      </c>
      <c r="NDN24">
        <v>0</v>
      </c>
      <c r="NDO24">
        <v>0</v>
      </c>
      <c r="NDP24">
        <v>0</v>
      </c>
      <c r="NDQ24">
        <v>0</v>
      </c>
      <c r="NDR24">
        <v>0</v>
      </c>
      <c r="NDS24">
        <v>10</v>
      </c>
      <c r="NDT24">
        <v>10</v>
      </c>
      <c r="NDU24">
        <v>0</v>
      </c>
      <c r="NDV24">
        <v>0</v>
      </c>
      <c r="NDW24">
        <v>0</v>
      </c>
      <c r="NDX24">
        <v>0</v>
      </c>
      <c r="NDY24">
        <v>0</v>
      </c>
      <c r="NDZ24">
        <v>0</v>
      </c>
      <c r="NEA24">
        <v>0</v>
      </c>
      <c r="NEB24">
        <v>30</v>
      </c>
      <c r="NEC24">
        <v>0</v>
      </c>
      <c r="NED24">
        <v>0</v>
      </c>
      <c r="NEE24">
        <v>0</v>
      </c>
      <c r="NEF24">
        <v>0</v>
      </c>
      <c r="NEG24">
        <v>0</v>
      </c>
      <c r="NEH24">
        <v>0</v>
      </c>
      <c r="NEI24">
        <v>0</v>
      </c>
      <c r="NEJ24">
        <v>0</v>
      </c>
      <c r="NEK24">
        <v>0</v>
      </c>
      <c r="NEL24">
        <v>0</v>
      </c>
      <c r="NEM24">
        <v>0</v>
      </c>
      <c r="NEN24">
        <v>10</v>
      </c>
      <c r="NEO24">
        <v>0</v>
      </c>
      <c r="NEP24">
        <v>0</v>
      </c>
      <c r="NEQ24">
        <v>0</v>
      </c>
      <c r="NER24">
        <v>0</v>
      </c>
      <c r="NES24">
        <v>0</v>
      </c>
      <c r="NET24">
        <v>0</v>
      </c>
      <c r="NEU24">
        <v>0</v>
      </c>
      <c r="NEV24">
        <v>0</v>
      </c>
      <c r="NEW24">
        <v>0</v>
      </c>
      <c r="NEX24">
        <v>0</v>
      </c>
      <c r="NEY24">
        <v>0</v>
      </c>
      <c r="NEZ24">
        <v>0</v>
      </c>
      <c r="NFA24">
        <v>0</v>
      </c>
      <c r="NFB24">
        <v>0</v>
      </c>
      <c r="NFC24">
        <v>0</v>
      </c>
      <c r="NFD24">
        <v>0</v>
      </c>
      <c r="NFE24">
        <v>0</v>
      </c>
      <c r="NFF24">
        <v>0</v>
      </c>
      <c r="NFG24">
        <v>0</v>
      </c>
      <c r="NFH24">
        <v>0</v>
      </c>
      <c r="NFI24">
        <v>0</v>
      </c>
      <c r="NFJ24">
        <v>0</v>
      </c>
      <c r="NFK24">
        <v>0</v>
      </c>
      <c r="NFL24">
        <v>0</v>
      </c>
      <c r="NFM24">
        <v>0</v>
      </c>
      <c r="NFN24">
        <v>0</v>
      </c>
      <c r="NFO24">
        <v>0</v>
      </c>
      <c r="NFP24">
        <v>0</v>
      </c>
      <c r="NFQ24">
        <v>0</v>
      </c>
      <c r="NFR24">
        <v>0</v>
      </c>
      <c r="NFS24">
        <v>0</v>
      </c>
      <c r="NFT24">
        <v>0</v>
      </c>
      <c r="NFU24">
        <v>0</v>
      </c>
      <c r="NFV24">
        <v>0</v>
      </c>
      <c r="NFW24">
        <v>0</v>
      </c>
      <c r="NFX24">
        <v>0</v>
      </c>
      <c r="NFY24">
        <v>0</v>
      </c>
      <c r="NFZ24">
        <v>0</v>
      </c>
      <c r="NGA24">
        <v>0</v>
      </c>
      <c r="NGB24">
        <v>0</v>
      </c>
      <c r="NGC24">
        <v>0</v>
      </c>
      <c r="NGD24">
        <v>0</v>
      </c>
      <c r="NGE24">
        <v>0</v>
      </c>
      <c r="NGF24">
        <v>0</v>
      </c>
      <c r="NGG24">
        <v>0</v>
      </c>
      <c r="NGH24">
        <v>0</v>
      </c>
      <c r="NGI24">
        <v>0</v>
      </c>
      <c r="NGJ24">
        <v>0</v>
      </c>
      <c r="NGK24">
        <v>0</v>
      </c>
      <c r="NGL24">
        <v>0</v>
      </c>
      <c r="NGM24">
        <v>0</v>
      </c>
      <c r="NGN24">
        <v>0</v>
      </c>
      <c r="NGO24">
        <v>0</v>
      </c>
      <c r="NGP24">
        <v>0</v>
      </c>
      <c r="NGQ24">
        <v>10</v>
      </c>
      <c r="NGR24">
        <v>0</v>
      </c>
      <c r="NGS24">
        <v>0</v>
      </c>
      <c r="NGT24">
        <v>0</v>
      </c>
      <c r="NGU24">
        <v>0</v>
      </c>
      <c r="NGV24">
        <v>0</v>
      </c>
      <c r="NGW24">
        <v>0</v>
      </c>
      <c r="NGX24">
        <v>0</v>
      </c>
      <c r="NGY24">
        <v>0</v>
      </c>
      <c r="NGZ24">
        <v>0</v>
      </c>
      <c r="NHA24">
        <v>0</v>
      </c>
      <c r="NHB24">
        <v>0</v>
      </c>
      <c r="NHC24">
        <v>0</v>
      </c>
      <c r="NHD24">
        <v>0</v>
      </c>
      <c r="NHE24">
        <v>0</v>
      </c>
      <c r="NHF24">
        <v>10</v>
      </c>
      <c r="NHG24">
        <v>0</v>
      </c>
      <c r="NHH24">
        <v>0</v>
      </c>
      <c r="NHI24">
        <v>0</v>
      </c>
      <c r="NHJ24">
        <v>0</v>
      </c>
      <c r="NHK24">
        <v>0</v>
      </c>
      <c r="NHL24">
        <v>0</v>
      </c>
      <c r="NHM24">
        <v>0</v>
      </c>
      <c r="NHN24">
        <v>0</v>
      </c>
      <c r="NHO24">
        <v>0</v>
      </c>
      <c r="NHP24">
        <v>0</v>
      </c>
      <c r="NHQ24">
        <v>10</v>
      </c>
      <c r="NHR24">
        <v>0</v>
      </c>
      <c r="NHS24">
        <v>0</v>
      </c>
      <c r="NHT24">
        <v>0</v>
      </c>
      <c r="NHU24">
        <v>0</v>
      </c>
      <c r="NHV24">
        <v>0</v>
      </c>
      <c r="NHW24">
        <v>0</v>
      </c>
      <c r="NHX24">
        <v>0</v>
      </c>
      <c r="NHY24">
        <v>10</v>
      </c>
      <c r="NHZ24">
        <v>0</v>
      </c>
      <c r="NIA24">
        <v>0</v>
      </c>
      <c r="NIB24">
        <v>0</v>
      </c>
      <c r="NIC24">
        <v>0</v>
      </c>
      <c r="NID24">
        <v>0</v>
      </c>
      <c r="NIE24">
        <v>0</v>
      </c>
      <c r="NIF24">
        <v>0</v>
      </c>
      <c r="NIG24">
        <v>10</v>
      </c>
      <c r="NIH24">
        <v>0</v>
      </c>
      <c r="NII24">
        <v>0</v>
      </c>
      <c r="NIJ24">
        <v>0</v>
      </c>
      <c r="NIK24">
        <v>0</v>
      </c>
      <c r="NIL24">
        <v>0</v>
      </c>
      <c r="NIM24">
        <v>0</v>
      </c>
      <c r="NIN24">
        <v>0</v>
      </c>
      <c r="NIO24">
        <v>0</v>
      </c>
      <c r="NIP24">
        <v>0</v>
      </c>
      <c r="NIQ24">
        <v>0</v>
      </c>
      <c r="NIR24">
        <v>0</v>
      </c>
      <c r="NIS24">
        <v>10</v>
      </c>
      <c r="NIT24">
        <v>0</v>
      </c>
      <c r="NIU24">
        <v>0</v>
      </c>
      <c r="NIV24">
        <v>0</v>
      </c>
      <c r="NIW24">
        <v>0</v>
      </c>
      <c r="NIX24">
        <v>0</v>
      </c>
      <c r="NIY24">
        <v>0</v>
      </c>
      <c r="NIZ24">
        <v>0</v>
      </c>
      <c r="NJA24">
        <v>0</v>
      </c>
      <c r="NJB24">
        <v>10</v>
      </c>
      <c r="NJC24">
        <v>0</v>
      </c>
      <c r="NJD24">
        <v>0</v>
      </c>
      <c r="NJE24">
        <v>0</v>
      </c>
      <c r="NJF24">
        <v>0</v>
      </c>
      <c r="NJG24">
        <v>0</v>
      </c>
      <c r="NJH24">
        <v>0</v>
      </c>
      <c r="NJI24">
        <v>0</v>
      </c>
      <c r="NJJ24">
        <v>0</v>
      </c>
      <c r="NJK24">
        <v>0</v>
      </c>
      <c r="NJL24">
        <v>0</v>
      </c>
      <c r="NJM24">
        <v>0</v>
      </c>
      <c r="NJN24">
        <v>0</v>
      </c>
      <c r="NJO24">
        <v>0</v>
      </c>
      <c r="NJP24">
        <v>0</v>
      </c>
      <c r="NJQ24">
        <v>0</v>
      </c>
      <c r="NJR24">
        <v>0</v>
      </c>
      <c r="NJS24">
        <v>0</v>
      </c>
      <c r="NJT24">
        <v>0</v>
      </c>
      <c r="NJU24">
        <v>0</v>
      </c>
      <c r="NJV24">
        <v>0</v>
      </c>
      <c r="NJW24">
        <v>0</v>
      </c>
      <c r="NJX24">
        <v>0</v>
      </c>
      <c r="NJY24">
        <v>0</v>
      </c>
      <c r="NJZ24">
        <v>0</v>
      </c>
      <c r="NKA24">
        <v>0</v>
      </c>
      <c r="NKB24">
        <v>0</v>
      </c>
      <c r="NKC24">
        <v>0</v>
      </c>
      <c r="NKD24">
        <v>0</v>
      </c>
      <c r="NKE24">
        <v>0</v>
      </c>
      <c r="NKF24">
        <v>0</v>
      </c>
      <c r="NKG24">
        <v>0</v>
      </c>
      <c r="NKH24">
        <v>0</v>
      </c>
      <c r="NKI24">
        <v>0</v>
      </c>
      <c r="NKJ24">
        <v>0</v>
      </c>
      <c r="NKK24">
        <v>0</v>
      </c>
      <c r="NKL24">
        <v>0</v>
      </c>
      <c r="NKM24">
        <v>0</v>
      </c>
      <c r="NKN24">
        <v>0</v>
      </c>
      <c r="NKO24">
        <v>0</v>
      </c>
      <c r="NKP24">
        <v>0</v>
      </c>
      <c r="NKQ24">
        <v>0</v>
      </c>
      <c r="NKR24">
        <v>0</v>
      </c>
      <c r="NKS24">
        <v>0</v>
      </c>
      <c r="NKT24">
        <v>0</v>
      </c>
      <c r="NKU24">
        <v>0</v>
      </c>
      <c r="NKV24">
        <v>0</v>
      </c>
      <c r="NKW24">
        <v>0</v>
      </c>
      <c r="NKX24">
        <v>0</v>
      </c>
      <c r="NKY24">
        <v>0</v>
      </c>
      <c r="NKZ24">
        <v>0</v>
      </c>
      <c r="NLA24">
        <v>0</v>
      </c>
      <c r="NLB24">
        <v>0</v>
      </c>
      <c r="NLC24">
        <v>0</v>
      </c>
      <c r="NLD24">
        <v>0</v>
      </c>
      <c r="NLE24">
        <v>0</v>
      </c>
      <c r="NLF24">
        <v>0</v>
      </c>
      <c r="NLG24">
        <v>0</v>
      </c>
      <c r="NLH24">
        <v>10</v>
      </c>
      <c r="NLI24">
        <v>0</v>
      </c>
      <c r="NLJ24">
        <v>0</v>
      </c>
      <c r="NLK24">
        <v>0</v>
      </c>
      <c r="NLL24">
        <v>10</v>
      </c>
      <c r="NLM24">
        <v>0</v>
      </c>
      <c r="NLN24">
        <v>0</v>
      </c>
      <c r="NLO24">
        <v>0</v>
      </c>
      <c r="NLP24">
        <v>0</v>
      </c>
      <c r="NLQ24">
        <v>0</v>
      </c>
      <c r="NLR24">
        <v>0</v>
      </c>
      <c r="NLS24">
        <v>0</v>
      </c>
      <c r="NLT24">
        <v>0</v>
      </c>
      <c r="NLU24">
        <v>0</v>
      </c>
      <c r="NLV24">
        <v>0</v>
      </c>
      <c r="NLW24">
        <v>0</v>
      </c>
      <c r="NLX24">
        <v>0</v>
      </c>
      <c r="NLY24">
        <v>0</v>
      </c>
      <c r="NLZ24">
        <v>0</v>
      </c>
      <c r="NMA24">
        <v>0</v>
      </c>
      <c r="NMB24">
        <v>0</v>
      </c>
      <c r="NMC24">
        <v>0</v>
      </c>
      <c r="NMD24">
        <v>0</v>
      </c>
      <c r="NME24">
        <v>0</v>
      </c>
      <c r="NMF24">
        <v>0</v>
      </c>
      <c r="NMG24">
        <v>0</v>
      </c>
      <c r="NMH24">
        <v>0</v>
      </c>
      <c r="NMI24">
        <v>0</v>
      </c>
      <c r="NMJ24">
        <v>0</v>
      </c>
      <c r="NMK24">
        <v>0</v>
      </c>
      <c r="NML24">
        <v>10</v>
      </c>
      <c r="NMM24">
        <v>0</v>
      </c>
      <c r="NMN24">
        <v>0</v>
      </c>
      <c r="NMO24">
        <v>0</v>
      </c>
      <c r="NMP24">
        <v>0</v>
      </c>
      <c r="NMQ24">
        <v>0</v>
      </c>
      <c r="NMR24">
        <v>0</v>
      </c>
      <c r="NMS24">
        <v>0</v>
      </c>
      <c r="NMT24">
        <v>0</v>
      </c>
      <c r="NMU24">
        <v>0</v>
      </c>
      <c r="NMV24">
        <v>0</v>
      </c>
      <c r="NMW24">
        <v>0</v>
      </c>
      <c r="NMX24">
        <v>0</v>
      </c>
      <c r="NMY24">
        <v>0</v>
      </c>
      <c r="NMZ24">
        <v>0</v>
      </c>
      <c r="NNA24">
        <v>0</v>
      </c>
      <c r="NNB24">
        <v>0</v>
      </c>
      <c r="NNC24">
        <v>0</v>
      </c>
      <c r="NND24">
        <v>0</v>
      </c>
      <c r="NNE24">
        <v>0</v>
      </c>
      <c r="NNF24">
        <v>0</v>
      </c>
      <c r="NNG24">
        <v>0</v>
      </c>
      <c r="NNH24">
        <v>0</v>
      </c>
      <c r="NNI24">
        <v>0</v>
      </c>
      <c r="NNJ24">
        <v>0</v>
      </c>
      <c r="NNK24">
        <v>0</v>
      </c>
      <c r="NNL24">
        <v>0</v>
      </c>
      <c r="NNM24">
        <v>0</v>
      </c>
      <c r="NNN24">
        <v>0</v>
      </c>
      <c r="NNO24">
        <v>10</v>
      </c>
      <c r="NNP24">
        <v>0</v>
      </c>
      <c r="NNQ24">
        <v>0</v>
      </c>
      <c r="NNR24">
        <v>0</v>
      </c>
      <c r="NNS24">
        <v>0</v>
      </c>
      <c r="NNT24">
        <v>0</v>
      </c>
      <c r="NNU24">
        <v>0</v>
      </c>
      <c r="NNV24">
        <v>0</v>
      </c>
      <c r="NNW24">
        <v>0</v>
      </c>
      <c r="NNX24">
        <v>0</v>
      </c>
      <c r="NNY24">
        <v>0</v>
      </c>
      <c r="NNZ24">
        <v>0</v>
      </c>
      <c r="NOA24">
        <v>0</v>
      </c>
      <c r="NOB24">
        <v>0</v>
      </c>
      <c r="NOC24">
        <v>0</v>
      </c>
      <c r="NOD24">
        <v>0</v>
      </c>
      <c r="NOE24">
        <v>0</v>
      </c>
      <c r="NOF24">
        <v>0</v>
      </c>
      <c r="NOG24">
        <v>60</v>
      </c>
      <c r="NOH24">
        <v>100</v>
      </c>
      <c r="NOI24">
        <v>20</v>
      </c>
      <c r="NOJ24">
        <v>20</v>
      </c>
      <c r="NOK24">
        <v>0</v>
      </c>
      <c r="NOL24">
        <v>0</v>
      </c>
      <c r="NOM24">
        <v>0</v>
      </c>
      <c r="NON24">
        <v>0</v>
      </c>
      <c r="NOO24">
        <v>0</v>
      </c>
      <c r="NOP24">
        <v>0</v>
      </c>
      <c r="NOQ24">
        <v>0</v>
      </c>
      <c r="NOR24">
        <v>0</v>
      </c>
      <c r="NOS24">
        <v>0</v>
      </c>
      <c r="NOT24">
        <v>0</v>
      </c>
      <c r="NOU24">
        <v>0</v>
      </c>
      <c r="NOV24">
        <v>0</v>
      </c>
      <c r="NOW24">
        <v>0</v>
      </c>
      <c r="NOX24">
        <v>0</v>
      </c>
      <c r="NOY24">
        <v>0</v>
      </c>
      <c r="NOZ24">
        <v>0</v>
      </c>
      <c r="NPA24">
        <v>0</v>
      </c>
      <c r="NPB24">
        <v>0</v>
      </c>
      <c r="NPC24">
        <v>0</v>
      </c>
      <c r="NPD24">
        <v>30</v>
      </c>
      <c r="NPE24">
        <v>0</v>
      </c>
      <c r="NPF24">
        <v>0</v>
      </c>
      <c r="NPG24">
        <v>0</v>
      </c>
      <c r="NPH24">
        <v>0</v>
      </c>
      <c r="NPI24">
        <v>0</v>
      </c>
      <c r="NPJ24">
        <v>0</v>
      </c>
      <c r="NPK24">
        <v>0</v>
      </c>
      <c r="NPL24">
        <v>0</v>
      </c>
      <c r="NPM24">
        <v>0</v>
      </c>
      <c r="NPN24">
        <v>0</v>
      </c>
      <c r="NPO24">
        <v>0</v>
      </c>
      <c r="NPP24">
        <v>0</v>
      </c>
      <c r="NPQ24">
        <v>0</v>
      </c>
      <c r="NPR24">
        <v>0</v>
      </c>
      <c r="NPS24">
        <v>0</v>
      </c>
      <c r="NPT24">
        <v>0</v>
      </c>
      <c r="NPU24">
        <v>10</v>
      </c>
      <c r="NPV24">
        <v>0</v>
      </c>
      <c r="NPW24">
        <v>0</v>
      </c>
      <c r="NPX24">
        <v>0</v>
      </c>
      <c r="NPY24">
        <v>0</v>
      </c>
      <c r="NPZ24">
        <v>0</v>
      </c>
      <c r="NQA24">
        <v>0</v>
      </c>
      <c r="NQB24">
        <v>0</v>
      </c>
      <c r="NQC24">
        <v>0</v>
      </c>
      <c r="NQD24">
        <v>0</v>
      </c>
      <c r="NQE24">
        <v>0</v>
      </c>
      <c r="NQF24">
        <v>0</v>
      </c>
      <c r="NQG24">
        <v>0</v>
      </c>
      <c r="NQH24">
        <v>0</v>
      </c>
      <c r="NQI24">
        <v>0</v>
      </c>
      <c r="NQJ24">
        <v>0</v>
      </c>
      <c r="NQK24">
        <v>0</v>
      </c>
      <c r="NQL24">
        <v>0</v>
      </c>
      <c r="NQM24">
        <v>10</v>
      </c>
      <c r="NQN24">
        <v>0</v>
      </c>
      <c r="NQO24">
        <v>0</v>
      </c>
      <c r="NQP24">
        <v>0</v>
      </c>
      <c r="NQQ24">
        <v>0</v>
      </c>
      <c r="NQR24">
        <v>0</v>
      </c>
      <c r="NQS24">
        <v>0</v>
      </c>
      <c r="NQT24">
        <v>0</v>
      </c>
      <c r="NQU24">
        <v>0</v>
      </c>
      <c r="NQV24">
        <v>0</v>
      </c>
      <c r="NQW24">
        <v>0</v>
      </c>
      <c r="NQX24">
        <v>0</v>
      </c>
      <c r="NQY24">
        <v>0</v>
      </c>
      <c r="NQZ24">
        <v>0</v>
      </c>
      <c r="NRA24">
        <v>0</v>
      </c>
      <c r="NRB24">
        <v>0</v>
      </c>
      <c r="NRC24">
        <v>0</v>
      </c>
      <c r="NRD24">
        <v>0</v>
      </c>
      <c r="NRE24">
        <v>0</v>
      </c>
      <c r="NRF24">
        <v>0</v>
      </c>
      <c r="NRG24">
        <v>0</v>
      </c>
      <c r="NRH24">
        <v>0</v>
      </c>
      <c r="NRI24">
        <v>0</v>
      </c>
      <c r="NRJ24">
        <v>0</v>
      </c>
      <c r="NRK24">
        <v>0</v>
      </c>
      <c r="NRL24">
        <v>0</v>
      </c>
      <c r="NRM24">
        <v>0</v>
      </c>
      <c r="NRN24">
        <v>0</v>
      </c>
      <c r="NRO24">
        <v>0</v>
      </c>
      <c r="NRP24">
        <v>0</v>
      </c>
      <c r="NRQ24">
        <v>0</v>
      </c>
      <c r="NRR24">
        <v>0</v>
      </c>
      <c r="NRS24">
        <v>0</v>
      </c>
      <c r="NRT24">
        <v>0</v>
      </c>
      <c r="NRU24">
        <v>0</v>
      </c>
      <c r="NRV24">
        <v>0</v>
      </c>
      <c r="NRW24">
        <v>0</v>
      </c>
      <c r="NRX24">
        <v>0</v>
      </c>
      <c r="NRY24">
        <v>0</v>
      </c>
      <c r="NRZ24">
        <v>0</v>
      </c>
      <c r="NSA24">
        <v>0</v>
      </c>
      <c r="NSB24">
        <v>0</v>
      </c>
      <c r="NSC24">
        <v>0</v>
      </c>
      <c r="NSD24">
        <v>0</v>
      </c>
      <c r="NSE24">
        <v>0</v>
      </c>
      <c r="NSF24">
        <v>10</v>
      </c>
      <c r="NSG24">
        <v>0</v>
      </c>
      <c r="NSH24">
        <v>0</v>
      </c>
      <c r="NSI24">
        <v>0</v>
      </c>
      <c r="NSJ24">
        <v>0</v>
      </c>
      <c r="NSK24">
        <v>0</v>
      </c>
      <c r="NSL24">
        <v>0</v>
      </c>
      <c r="NSM24">
        <v>0</v>
      </c>
      <c r="NSN24">
        <v>0</v>
      </c>
      <c r="NSO24">
        <v>0</v>
      </c>
      <c r="NSP24">
        <v>0</v>
      </c>
      <c r="NSQ24">
        <v>0</v>
      </c>
      <c r="NSR24">
        <v>0</v>
      </c>
      <c r="NSS24">
        <v>0</v>
      </c>
      <c r="NST24">
        <v>20</v>
      </c>
      <c r="NSU24">
        <v>0</v>
      </c>
      <c r="NSV24">
        <v>10</v>
      </c>
      <c r="NSW24">
        <v>0</v>
      </c>
      <c r="NSX24">
        <v>10</v>
      </c>
      <c r="NSY24">
        <v>0</v>
      </c>
      <c r="NSZ24">
        <v>0</v>
      </c>
      <c r="NTA24">
        <v>0</v>
      </c>
      <c r="NTB24">
        <v>0</v>
      </c>
      <c r="NTC24">
        <v>0</v>
      </c>
      <c r="NTD24">
        <v>0</v>
      </c>
      <c r="NTE24">
        <v>0</v>
      </c>
      <c r="NTF24">
        <v>0</v>
      </c>
      <c r="NTG24">
        <v>0</v>
      </c>
      <c r="NTH24">
        <v>0</v>
      </c>
      <c r="NTI24">
        <v>0</v>
      </c>
      <c r="NTJ24">
        <v>0</v>
      </c>
      <c r="NTK24">
        <v>0</v>
      </c>
      <c r="NTL24">
        <v>0</v>
      </c>
      <c r="NTM24">
        <v>0</v>
      </c>
      <c r="NTN24">
        <v>0</v>
      </c>
      <c r="NTO24">
        <v>0</v>
      </c>
      <c r="NTP24">
        <v>0</v>
      </c>
      <c r="NTQ24">
        <v>0</v>
      </c>
      <c r="NTR24">
        <v>0</v>
      </c>
      <c r="NTS24">
        <v>0</v>
      </c>
      <c r="NTT24">
        <v>0</v>
      </c>
      <c r="NTU24">
        <v>0</v>
      </c>
      <c r="NTV24">
        <v>0</v>
      </c>
      <c r="NTW24">
        <v>0</v>
      </c>
      <c r="NTX24">
        <v>0</v>
      </c>
      <c r="NTY24">
        <v>0</v>
      </c>
      <c r="NTZ24">
        <v>0</v>
      </c>
      <c r="NUA24">
        <v>0</v>
      </c>
      <c r="NUB24">
        <v>0</v>
      </c>
      <c r="NUC24">
        <v>0</v>
      </c>
      <c r="NUD24">
        <v>0</v>
      </c>
      <c r="NUE24">
        <v>0</v>
      </c>
      <c r="NUF24">
        <v>0</v>
      </c>
      <c r="NUG24">
        <v>0</v>
      </c>
      <c r="NUH24">
        <v>0</v>
      </c>
      <c r="NUI24">
        <v>0</v>
      </c>
      <c r="NUJ24">
        <v>0</v>
      </c>
      <c r="NUK24">
        <v>0</v>
      </c>
      <c r="NUL24">
        <v>0</v>
      </c>
      <c r="NUM24">
        <v>0</v>
      </c>
      <c r="NUN24">
        <v>0</v>
      </c>
      <c r="NUO24">
        <v>10</v>
      </c>
      <c r="NUP24">
        <v>0</v>
      </c>
      <c r="NUQ24">
        <v>0</v>
      </c>
      <c r="NUR24">
        <v>0</v>
      </c>
      <c r="NUS24">
        <v>0</v>
      </c>
      <c r="NUT24">
        <v>0</v>
      </c>
      <c r="NUU24">
        <v>0</v>
      </c>
      <c r="NUV24">
        <v>0</v>
      </c>
      <c r="NUW24">
        <v>0</v>
      </c>
      <c r="NUX24">
        <v>0</v>
      </c>
      <c r="NUY24">
        <v>0</v>
      </c>
      <c r="NUZ24">
        <v>0</v>
      </c>
      <c r="NVA24">
        <v>0</v>
      </c>
      <c r="NVB24">
        <v>0</v>
      </c>
      <c r="NVC24">
        <v>0</v>
      </c>
      <c r="NVD24">
        <v>0</v>
      </c>
      <c r="NVE24">
        <v>0</v>
      </c>
      <c r="NVF24">
        <v>0</v>
      </c>
      <c r="NVG24">
        <v>0</v>
      </c>
      <c r="NVH24">
        <v>0</v>
      </c>
      <c r="NVI24">
        <v>0</v>
      </c>
      <c r="NVJ24">
        <v>10</v>
      </c>
      <c r="NVK24">
        <v>0</v>
      </c>
      <c r="NVL24">
        <v>0</v>
      </c>
      <c r="NVM24">
        <v>0</v>
      </c>
      <c r="NVN24">
        <v>10</v>
      </c>
      <c r="NVO24">
        <v>20</v>
      </c>
      <c r="NVP24">
        <v>0</v>
      </c>
      <c r="NVQ24">
        <v>10</v>
      </c>
      <c r="NVR24">
        <v>0</v>
      </c>
      <c r="NVS24">
        <v>0</v>
      </c>
      <c r="NVT24">
        <v>0</v>
      </c>
      <c r="NVU24">
        <v>0</v>
      </c>
      <c r="NVV24">
        <v>0</v>
      </c>
      <c r="NVW24">
        <v>0</v>
      </c>
      <c r="NVX24">
        <v>0</v>
      </c>
      <c r="NVY24">
        <v>170</v>
      </c>
      <c r="NVZ24">
        <v>0</v>
      </c>
      <c r="NWA24">
        <v>0</v>
      </c>
      <c r="NWB24">
        <v>0</v>
      </c>
      <c r="NWC24">
        <v>0</v>
      </c>
      <c r="NWD24">
        <v>0</v>
      </c>
      <c r="NWE24">
        <v>0</v>
      </c>
      <c r="NWF24">
        <v>0</v>
      </c>
      <c r="NWG24">
        <v>0</v>
      </c>
      <c r="NWH24">
        <v>0</v>
      </c>
      <c r="NWI24">
        <v>20</v>
      </c>
      <c r="NWJ24">
        <v>10</v>
      </c>
      <c r="NWK24">
        <v>0</v>
      </c>
      <c r="NWL24">
        <v>0</v>
      </c>
      <c r="NWM24">
        <v>0</v>
      </c>
      <c r="NWN24">
        <v>0</v>
      </c>
      <c r="NWO24">
        <v>0</v>
      </c>
      <c r="NWP24">
        <v>0</v>
      </c>
      <c r="NWQ24">
        <v>0</v>
      </c>
      <c r="NWR24">
        <v>0</v>
      </c>
      <c r="NWS24">
        <v>0</v>
      </c>
      <c r="NWT24">
        <v>0</v>
      </c>
      <c r="NWU24">
        <v>0</v>
      </c>
      <c r="NWV24">
        <v>0</v>
      </c>
      <c r="NWW24">
        <v>0</v>
      </c>
      <c r="NWX24">
        <v>0</v>
      </c>
      <c r="NWY24">
        <v>0</v>
      </c>
      <c r="NWZ24">
        <v>0</v>
      </c>
      <c r="NXA24">
        <v>0</v>
      </c>
      <c r="NXB24">
        <v>0</v>
      </c>
      <c r="NXC24">
        <v>0</v>
      </c>
      <c r="NXD24">
        <v>0</v>
      </c>
      <c r="NXE24">
        <v>0</v>
      </c>
      <c r="NXF24">
        <v>0</v>
      </c>
      <c r="NXG24">
        <v>0</v>
      </c>
      <c r="NXH24">
        <v>10</v>
      </c>
      <c r="NXI24">
        <v>20</v>
      </c>
      <c r="NXJ24">
        <v>0</v>
      </c>
      <c r="NXK24">
        <v>0</v>
      </c>
      <c r="NXL24">
        <v>0</v>
      </c>
      <c r="NXM24">
        <v>0</v>
      </c>
      <c r="NXN24">
        <v>0</v>
      </c>
      <c r="NXO24">
        <v>0</v>
      </c>
      <c r="NXP24">
        <v>0</v>
      </c>
      <c r="NXQ24">
        <v>10</v>
      </c>
      <c r="NXR24">
        <v>0</v>
      </c>
      <c r="NXS24">
        <v>10</v>
      </c>
      <c r="NXT24">
        <v>0</v>
      </c>
      <c r="NXU24">
        <v>0</v>
      </c>
      <c r="NXV24">
        <v>10</v>
      </c>
      <c r="NXW24">
        <v>10</v>
      </c>
      <c r="NXX24">
        <v>0</v>
      </c>
      <c r="NXY24">
        <v>0</v>
      </c>
      <c r="NXZ24">
        <v>10</v>
      </c>
      <c r="NYA24">
        <v>0</v>
      </c>
      <c r="NYB24">
        <v>0</v>
      </c>
      <c r="NYC24">
        <v>0</v>
      </c>
      <c r="NYD24">
        <v>0</v>
      </c>
      <c r="NYE24">
        <v>0</v>
      </c>
      <c r="NYF24">
        <v>0</v>
      </c>
      <c r="NYG24">
        <v>0</v>
      </c>
      <c r="NYH24">
        <v>0</v>
      </c>
      <c r="NYI24">
        <v>0</v>
      </c>
      <c r="NYJ24">
        <v>0</v>
      </c>
      <c r="NYK24">
        <v>0</v>
      </c>
      <c r="NYL24">
        <v>0</v>
      </c>
      <c r="NYM24">
        <v>0</v>
      </c>
      <c r="NYN24">
        <v>0</v>
      </c>
      <c r="NYO24">
        <v>0</v>
      </c>
      <c r="NYP24">
        <v>0</v>
      </c>
      <c r="NYQ24">
        <v>0</v>
      </c>
      <c r="NYR24">
        <v>0</v>
      </c>
      <c r="NYS24">
        <v>0</v>
      </c>
      <c r="NYT24">
        <v>0</v>
      </c>
      <c r="NYU24">
        <v>0</v>
      </c>
      <c r="NYV24">
        <v>0</v>
      </c>
      <c r="NYW24">
        <v>0</v>
      </c>
      <c r="NYX24">
        <v>0</v>
      </c>
      <c r="NYY24">
        <v>0</v>
      </c>
      <c r="NYZ24">
        <v>0</v>
      </c>
      <c r="NZA24">
        <v>0</v>
      </c>
      <c r="NZB24">
        <v>0</v>
      </c>
      <c r="NZC24">
        <v>0</v>
      </c>
      <c r="NZD24">
        <v>0</v>
      </c>
      <c r="NZE24">
        <v>0</v>
      </c>
      <c r="NZF24">
        <v>0</v>
      </c>
      <c r="NZG24">
        <v>0</v>
      </c>
      <c r="NZH24">
        <v>0</v>
      </c>
      <c r="NZI24">
        <v>0</v>
      </c>
      <c r="NZJ24">
        <v>0</v>
      </c>
      <c r="NZK24">
        <v>0</v>
      </c>
      <c r="NZL24">
        <v>0</v>
      </c>
      <c r="NZM24">
        <v>0</v>
      </c>
      <c r="NZN24">
        <v>0</v>
      </c>
      <c r="NZO24">
        <v>0</v>
      </c>
      <c r="NZP24">
        <v>0</v>
      </c>
      <c r="NZQ24">
        <v>0</v>
      </c>
      <c r="NZR24">
        <v>10</v>
      </c>
      <c r="NZS24">
        <v>10</v>
      </c>
      <c r="NZT24">
        <v>0</v>
      </c>
      <c r="NZU24">
        <v>0</v>
      </c>
      <c r="NZV24">
        <v>0</v>
      </c>
      <c r="NZW24">
        <v>0</v>
      </c>
      <c r="NZX24">
        <v>0</v>
      </c>
      <c r="NZY24">
        <v>0</v>
      </c>
      <c r="NZZ24">
        <v>0</v>
      </c>
      <c r="OAA24">
        <v>0</v>
      </c>
      <c r="OAB24">
        <v>0</v>
      </c>
      <c r="OAC24">
        <v>0</v>
      </c>
      <c r="OAD24">
        <v>0</v>
      </c>
      <c r="OAE24">
        <v>0</v>
      </c>
      <c r="OAF24">
        <v>0</v>
      </c>
      <c r="OAG24">
        <v>0</v>
      </c>
      <c r="OAH24">
        <v>0</v>
      </c>
      <c r="OAI24">
        <v>0</v>
      </c>
      <c r="OAJ24">
        <v>0</v>
      </c>
      <c r="OAK24">
        <v>0</v>
      </c>
      <c r="OAL24">
        <v>0</v>
      </c>
      <c r="OAM24">
        <v>0</v>
      </c>
      <c r="OAN24">
        <v>0</v>
      </c>
      <c r="OAO24">
        <v>50</v>
      </c>
      <c r="OAP24">
        <v>20</v>
      </c>
      <c r="OAQ24">
        <v>0</v>
      </c>
      <c r="OAR24">
        <v>0</v>
      </c>
      <c r="OAS24">
        <v>0</v>
      </c>
      <c r="OAT24">
        <v>0</v>
      </c>
      <c r="OAU24">
        <v>0</v>
      </c>
      <c r="OAV24">
        <v>0</v>
      </c>
      <c r="OAW24">
        <v>0</v>
      </c>
      <c r="OAX24">
        <v>0</v>
      </c>
      <c r="OAY24">
        <v>0</v>
      </c>
      <c r="OAZ24">
        <v>0</v>
      </c>
      <c r="OBA24">
        <v>0</v>
      </c>
      <c r="OBB24">
        <v>0</v>
      </c>
      <c r="OBC24">
        <v>0</v>
      </c>
      <c r="OBD24">
        <v>0</v>
      </c>
      <c r="OBE24">
        <v>0</v>
      </c>
      <c r="OBF24">
        <v>0</v>
      </c>
      <c r="OBG24">
        <v>0</v>
      </c>
      <c r="OBH24">
        <v>0</v>
      </c>
      <c r="OBI24">
        <v>0</v>
      </c>
      <c r="OBJ24">
        <v>0</v>
      </c>
      <c r="OBK24">
        <v>0</v>
      </c>
      <c r="OBL24">
        <v>0</v>
      </c>
      <c r="OBM24">
        <v>0</v>
      </c>
      <c r="OBN24">
        <v>0</v>
      </c>
      <c r="OBO24">
        <v>10</v>
      </c>
      <c r="OBP24">
        <v>0</v>
      </c>
      <c r="OBQ24">
        <v>0</v>
      </c>
      <c r="OBR24">
        <v>0</v>
      </c>
      <c r="OBS24">
        <v>0</v>
      </c>
      <c r="OBT24">
        <v>0</v>
      </c>
      <c r="OBU24">
        <v>0</v>
      </c>
      <c r="OBV24">
        <v>0</v>
      </c>
      <c r="OBW24">
        <v>0</v>
      </c>
      <c r="OBX24">
        <v>0</v>
      </c>
      <c r="OBY24">
        <v>0</v>
      </c>
      <c r="OBZ24">
        <v>0</v>
      </c>
      <c r="OCA24">
        <v>0</v>
      </c>
      <c r="OCB24">
        <v>0</v>
      </c>
      <c r="OCC24">
        <v>0</v>
      </c>
      <c r="OCD24">
        <v>0</v>
      </c>
      <c r="OCE24">
        <v>0</v>
      </c>
      <c r="OCF24">
        <v>0</v>
      </c>
      <c r="OCG24">
        <v>0</v>
      </c>
      <c r="OCH24">
        <v>0</v>
      </c>
      <c r="OCI24">
        <v>0</v>
      </c>
      <c r="OCJ24">
        <v>0</v>
      </c>
      <c r="OCK24">
        <v>0</v>
      </c>
      <c r="OCL24">
        <v>0</v>
      </c>
      <c r="OCM24">
        <v>0</v>
      </c>
      <c r="OCN24">
        <v>0</v>
      </c>
      <c r="OCO24">
        <v>0</v>
      </c>
      <c r="OCP24">
        <v>0</v>
      </c>
      <c r="OCQ24">
        <v>0</v>
      </c>
      <c r="OCR24">
        <v>0</v>
      </c>
      <c r="OCS24">
        <v>0</v>
      </c>
      <c r="OCT24">
        <v>0</v>
      </c>
      <c r="OCU24">
        <v>0</v>
      </c>
      <c r="OCV24">
        <v>30</v>
      </c>
      <c r="OCW24">
        <v>0</v>
      </c>
      <c r="OCX24">
        <v>0</v>
      </c>
      <c r="OCY24">
        <v>0</v>
      </c>
      <c r="OCZ24">
        <v>0</v>
      </c>
      <c r="ODA24">
        <v>0</v>
      </c>
      <c r="ODB24">
        <v>0</v>
      </c>
      <c r="ODC24">
        <v>0</v>
      </c>
      <c r="ODD24">
        <v>10</v>
      </c>
      <c r="ODE24">
        <v>0</v>
      </c>
      <c r="ODF24">
        <v>0</v>
      </c>
      <c r="ODG24">
        <v>0</v>
      </c>
      <c r="ODH24">
        <v>0</v>
      </c>
      <c r="ODI24">
        <v>0</v>
      </c>
      <c r="ODJ24">
        <v>0</v>
      </c>
      <c r="ODK24">
        <v>0</v>
      </c>
      <c r="ODL24">
        <v>0</v>
      </c>
      <c r="ODM24">
        <v>0</v>
      </c>
      <c r="ODN24">
        <v>0</v>
      </c>
      <c r="ODO24">
        <v>0</v>
      </c>
      <c r="ODP24">
        <v>0</v>
      </c>
      <c r="ODQ24">
        <v>0</v>
      </c>
      <c r="ODR24">
        <v>0</v>
      </c>
      <c r="ODS24">
        <v>0</v>
      </c>
      <c r="ODT24">
        <v>0</v>
      </c>
      <c r="ODU24">
        <v>0</v>
      </c>
      <c r="ODV24">
        <v>0</v>
      </c>
      <c r="ODW24">
        <v>0</v>
      </c>
      <c r="ODX24">
        <v>0</v>
      </c>
      <c r="ODY24">
        <v>0</v>
      </c>
      <c r="ODZ24">
        <v>0</v>
      </c>
      <c r="OEA24">
        <v>0</v>
      </c>
      <c r="OEB24">
        <v>0</v>
      </c>
      <c r="OEC24">
        <v>0</v>
      </c>
      <c r="OED24">
        <v>0</v>
      </c>
      <c r="OEE24">
        <v>0</v>
      </c>
      <c r="OEF24">
        <v>0</v>
      </c>
      <c r="OEG24">
        <v>0</v>
      </c>
      <c r="OEH24">
        <v>0</v>
      </c>
      <c r="OEI24">
        <v>0</v>
      </c>
      <c r="OEJ24">
        <v>0</v>
      </c>
      <c r="OEK24">
        <v>0</v>
      </c>
      <c r="OEL24">
        <v>0</v>
      </c>
      <c r="OEM24">
        <v>0</v>
      </c>
      <c r="OEN24">
        <v>0</v>
      </c>
      <c r="OEO24">
        <v>0</v>
      </c>
      <c r="OEP24">
        <v>0</v>
      </c>
      <c r="OEQ24">
        <v>0</v>
      </c>
      <c r="OER24">
        <v>0</v>
      </c>
      <c r="OES24">
        <v>0</v>
      </c>
      <c r="OET24">
        <v>0</v>
      </c>
      <c r="OEU24">
        <v>0</v>
      </c>
      <c r="OEV24">
        <v>0</v>
      </c>
      <c r="OEW24">
        <v>0</v>
      </c>
      <c r="OEX24">
        <v>0</v>
      </c>
      <c r="OEY24">
        <v>0</v>
      </c>
      <c r="OEZ24">
        <v>0</v>
      </c>
      <c r="OFA24">
        <v>0</v>
      </c>
      <c r="OFB24">
        <v>0</v>
      </c>
      <c r="OFC24">
        <v>0</v>
      </c>
      <c r="OFD24">
        <v>0</v>
      </c>
      <c r="OFE24">
        <v>0</v>
      </c>
      <c r="OFF24">
        <v>0</v>
      </c>
      <c r="OFG24">
        <v>0</v>
      </c>
      <c r="OFH24">
        <v>10</v>
      </c>
      <c r="OFI24">
        <v>0</v>
      </c>
      <c r="OFJ24">
        <v>0</v>
      </c>
      <c r="OFK24">
        <v>0</v>
      </c>
      <c r="OFL24">
        <v>0</v>
      </c>
      <c r="OFM24">
        <v>0</v>
      </c>
      <c r="OFN24">
        <v>0</v>
      </c>
      <c r="OFO24">
        <v>0</v>
      </c>
      <c r="OFP24">
        <v>0</v>
      </c>
      <c r="OFQ24">
        <v>0</v>
      </c>
      <c r="OFR24">
        <v>0</v>
      </c>
      <c r="OFS24">
        <v>0</v>
      </c>
      <c r="OFT24">
        <v>0</v>
      </c>
      <c r="OFU24">
        <v>0</v>
      </c>
      <c r="OFV24">
        <v>0</v>
      </c>
      <c r="OFW24">
        <v>0</v>
      </c>
      <c r="OFX24">
        <v>0</v>
      </c>
      <c r="OFY24">
        <v>0</v>
      </c>
      <c r="OFZ24">
        <v>0</v>
      </c>
      <c r="OGA24">
        <v>0</v>
      </c>
      <c r="OGB24">
        <v>0</v>
      </c>
      <c r="OGC24">
        <v>0</v>
      </c>
      <c r="OGD24">
        <v>0</v>
      </c>
      <c r="OGE24">
        <v>0</v>
      </c>
      <c r="OGF24">
        <v>0</v>
      </c>
      <c r="OGG24">
        <v>0</v>
      </c>
      <c r="OGH24">
        <v>0</v>
      </c>
      <c r="OGI24">
        <v>0</v>
      </c>
      <c r="OGJ24">
        <v>0</v>
      </c>
      <c r="OGK24">
        <v>0</v>
      </c>
      <c r="OGL24">
        <v>0</v>
      </c>
      <c r="OGM24">
        <v>0</v>
      </c>
      <c r="OGN24">
        <v>0</v>
      </c>
      <c r="OGO24">
        <v>0</v>
      </c>
      <c r="OGP24">
        <v>0</v>
      </c>
      <c r="OGQ24">
        <v>0</v>
      </c>
      <c r="OGR24">
        <v>0</v>
      </c>
      <c r="OGS24">
        <v>0</v>
      </c>
      <c r="OGT24">
        <v>0</v>
      </c>
      <c r="OGU24">
        <v>0</v>
      </c>
      <c r="OGV24">
        <v>0</v>
      </c>
      <c r="OGW24">
        <v>0</v>
      </c>
      <c r="OGX24">
        <v>0</v>
      </c>
      <c r="OGY24">
        <v>0</v>
      </c>
      <c r="OGZ24">
        <v>0</v>
      </c>
      <c r="OHA24">
        <v>0</v>
      </c>
      <c r="OHB24">
        <v>0</v>
      </c>
      <c r="OHC24">
        <v>0</v>
      </c>
      <c r="OHD24">
        <v>0</v>
      </c>
      <c r="OHE24">
        <v>0</v>
      </c>
      <c r="OHF24">
        <v>0</v>
      </c>
      <c r="OHG24">
        <v>0</v>
      </c>
      <c r="OHH24">
        <v>0</v>
      </c>
      <c r="OHI24">
        <v>0</v>
      </c>
      <c r="OHJ24">
        <v>0</v>
      </c>
      <c r="OHK24">
        <v>0</v>
      </c>
      <c r="OHL24">
        <v>0</v>
      </c>
      <c r="OHM24">
        <v>0</v>
      </c>
      <c r="OHN24">
        <v>0</v>
      </c>
      <c r="OHO24">
        <v>0</v>
      </c>
      <c r="OHP24">
        <v>10</v>
      </c>
      <c r="OHQ24">
        <v>0</v>
      </c>
      <c r="OHR24">
        <v>0</v>
      </c>
      <c r="OHS24">
        <v>0</v>
      </c>
      <c r="OHT24">
        <v>0</v>
      </c>
      <c r="OHU24">
        <v>0</v>
      </c>
      <c r="OHV24">
        <v>0</v>
      </c>
      <c r="OHW24">
        <v>0</v>
      </c>
      <c r="OHX24">
        <v>0</v>
      </c>
      <c r="OHY24">
        <v>0</v>
      </c>
      <c r="OHZ24">
        <v>0</v>
      </c>
      <c r="OIA24">
        <v>0</v>
      </c>
      <c r="OIB24">
        <v>0</v>
      </c>
      <c r="OIC24">
        <v>0</v>
      </c>
      <c r="OID24">
        <v>10</v>
      </c>
      <c r="OIE24">
        <v>0</v>
      </c>
      <c r="OIF24">
        <v>0</v>
      </c>
      <c r="OIG24">
        <v>0</v>
      </c>
      <c r="OIH24">
        <v>0</v>
      </c>
      <c r="OII24">
        <v>0</v>
      </c>
      <c r="OIJ24">
        <v>0</v>
      </c>
      <c r="OIK24">
        <v>0</v>
      </c>
      <c r="OIL24">
        <v>0</v>
      </c>
      <c r="OIM24">
        <v>0</v>
      </c>
      <c r="OIN24">
        <v>0</v>
      </c>
      <c r="OIO24">
        <v>0</v>
      </c>
      <c r="OIP24">
        <v>0</v>
      </c>
      <c r="OIQ24">
        <v>0</v>
      </c>
      <c r="OIR24">
        <v>0</v>
      </c>
      <c r="OIS24">
        <v>0</v>
      </c>
      <c r="OIT24">
        <v>0</v>
      </c>
      <c r="OIU24">
        <v>0</v>
      </c>
      <c r="OIV24">
        <v>0</v>
      </c>
      <c r="OIW24">
        <v>0</v>
      </c>
      <c r="OIX24">
        <v>0</v>
      </c>
      <c r="OIY24">
        <v>0</v>
      </c>
      <c r="OIZ24">
        <v>0</v>
      </c>
      <c r="OJA24">
        <v>0</v>
      </c>
      <c r="OJB24">
        <v>0</v>
      </c>
      <c r="OJC24">
        <v>0</v>
      </c>
      <c r="OJD24">
        <v>0</v>
      </c>
      <c r="OJE24">
        <v>0</v>
      </c>
      <c r="OJF24">
        <v>0</v>
      </c>
      <c r="OJG24">
        <v>0</v>
      </c>
      <c r="OJH24">
        <v>0</v>
      </c>
      <c r="OJI24">
        <v>0</v>
      </c>
      <c r="OJJ24">
        <v>0</v>
      </c>
      <c r="OJK24">
        <v>0</v>
      </c>
      <c r="OJL24">
        <v>0</v>
      </c>
      <c r="OJM24">
        <v>0</v>
      </c>
      <c r="OJN24">
        <v>0</v>
      </c>
      <c r="OJO24">
        <v>0</v>
      </c>
      <c r="OJP24">
        <v>0</v>
      </c>
      <c r="OJQ24">
        <v>0</v>
      </c>
      <c r="OJR24">
        <v>0</v>
      </c>
      <c r="OJS24">
        <v>0</v>
      </c>
      <c r="OJT24">
        <v>0</v>
      </c>
      <c r="OJU24">
        <v>0</v>
      </c>
      <c r="OJV24">
        <v>0</v>
      </c>
      <c r="OJW24">
        <v>0</v>
      </c>
      <c r="OJX24">
        <v>0</v>
      </c>
      <c r="OJY24">
        <v>0</v>
      </c>
      <c r="OJZ24">
        <v>0</v>
      </c>
      <c r="OKA24">
        <v>0</v>
      </c>
      <c r="OKB24">
        <v>0</v>
      </c>
      <c r="OKC24">
        <v>0</v>
      </c>
      <c r="OKD24">
        <v>0</v>
      </c>
      <c r="OKE24">
        <v>0</v>
      </c>
      <c r="OKF24">
        <v>0</v>
      </c>
      <c r="OKG24">
        <v>0</v>
      </c>
      <c r="OKH24">
        <v>0</v>
      </c>
      <c r="OKI24">
        <v>0</v>
      </c>
      <c r="OKJ24">
        <v>0</v>
      </c>
      <c r="OKK24">
        <v>0</v>
      </c>
      <c r="OKL24">
        <v>0</v>
      </c>
      <c r="OKM24">
        <v>0</v>
      </c>
      <c r="OKN24">
        <v>0</v>
      </c>
      <c r="OKO24">
        <v>0</v>
      </c>
      <c r="OKP24">
        <v>0</v>
      </c>
      <c r="OKQ24">
        <v>0</v>
      </c>
      <c r="OKR24">
        <v>0</v>
      </c>
      <c r="OKS24">
        <v>0</v>
      </c>
      <c r="OKT24">
        <v>0</v>
      </c>
      <c r="OKU24">
        <v>0</v>
      </c>
      <c r="OKV24">
        <v>0</v>
      </c>
      <c r="OKW24">
        <v>10</v>
      </c>
      <c r="OKX24">
        <v>0</v>
      </c>
      <c r="OKY24">
        <v>10</v>
      </c>
      <c r="OKZ24">
        <v>0</v>
      </c>
      <c r="OLA24">
        <v>0</v>
      </c>
      <c r="OLB24">
        <v>0</v>
      </c>
      <c r="OLC24">
        <v>0</v>
      </c>
      <c r="OLD24">
        <v>0</v>
      </c>
      <c r="OLE24">
        <v>0</v>
      </c>
      <c r="OLF24">
        <v>0</v>
      </c>
      <c r="OLG24">
        <v>0</v>
      </c>
      <c r="OLH24">
        <v>0</v>
      </c>
      <c r="OLI24">
        <v>0</v>
      </c>
      <c r="OLJ24">
        <v>0</v>
      </c>
      <c r="OLK24">
        <v>0</v>
      </c>
      <c r="OLL24">
        <v>0</v>
      </c>
      <c r="OLM24">
        <v>0</v>
      </c>
      <c r="OLN24">
        <v>0</v>
      </c>
      <c r="OLO24">
        <v>10</v>
      </c>
      <c r="OLP24">
        <v>0</v>
      </c>
      <c r="OLQ24">
        <v>0</v>
      </c>
      <c r="OLR24">
        <v>0</v>
      </c>
      <c r="OLS24">
        <v>0</v>
      </c>
      <c r="OLT24">
        <v>0</v>
      </c>
      <c r="OLU24">
        <v>0</v>
      </c>
      <c r="OLV24">
        <v>0</v>
      </c>
      <c r="OLW24">
        <v>0</v>
      </c>
      <c r="OLX24">
        <v>0</v>
      </c>
      <c r="OLY24">
        <v>0</v>
      </c>
      <c r="OLZ24">
        <v>0</v>
      </c>
      <c r="OMA24">
        <v>0</v>
      </c>
      <c r="OMB24">
        <v>0</v>
      </c>
      <c r="OMC24">
        <v>0</v>
      </c>
      <c r="OMD24">
        <v>0</v>
      </c>
      <c r="OME24">
        <v>0</v>
      </c>
      <c r="OMF24">
        <v>0</v>
      </c>
      <c r="OMG24">
        <v>0</v>
      </c>
      <c r="OMH24">
        <v>20</v>
      </c>
      <c r="OMI24">
        <v>30</v>
      </c>
      <c r="OMJ24">
        <v>0</v>
      </c>
      <c r="OMK24">
        <v>0</v>
      </c>
      <c r="OML24">
        <v>0</v>
      </c>
      <c r="OMM24">
        <v>0</v>
      </c>
      <c r="OMN24">
        <v>0</v>
      </c>
      <c r="OMO24">
        <v>0</v>
      </c>
      <c r="OMP24">
        <v>0</v>
      </c>
      <c r="OMQ24">
        <v>0</v>
      </c>
      <c r="OMR24">
        <v>0</v>
      </c>
      <c r="OMS24">
        <v>0</v>
      </c>
      <c r="OMT24">
        <v>0</v>
      </c>
      <c r="OMU24">
        <v>0</v>
      </c>
      <c r="OMV24">
        <v>0</v>
      </c>
      <c r="OMW24">
        <v>0</v>
      </c>
      <c r="OMX24">
        <v>0</v>
      </c>
      <c r="OMY24">
        <v>0</v>
      </c>
      <c r="OMZ24">
        <v>0</v>
      </c>
      <c r="ONA24">
        <v>0</v>
      </c>
      <c r="ONB24">
        <v>0</v>
      </c>
      <c r="ONC24">
        <v>0</v>
      </c>
      <c r="OND24">
        <v>0</v>
      </c>
      <c r="ONE24">
        <v>0</v>
      </c>
      <c r="ONF24">
        <v>0</v>
      </c>
      <c r="ONG24">
        <v>0</v>
      </c>
      <c r="ONH24">
        <v>10</v>
      </c>
      <c r="ONI24">
        <v>0</v>
      </c>
      <c r="ONJ24">
        <v>0</v>
      </c>
      <c r="ONK24">
        <v>0</v>
      </c>
      <c r="ONL24">
        <v>10</v>
      </c>
      <c r="ONM24">
        <v>0</v>
      </c>
      <c r="ONN24">
        <v>0</v>
      </c>
      <c r="ONO24">
        <v>0</v>
      </c>
      <c r="ONP24">
        <v>0</v>
      </c>
      <c r="ONQ24">
        <v>20</v>
      </c>
      <c r="ONR24">
        <v>20</v>
      </c>
      <c r="ONS24">
        <v>0</v>
      </c>
      <c r="ONT24">
        <v>0</v>
      </c>
      <c r="ONU24">
        <v>0</v>
      </c>
      <c r="ONV24">
        <v>0</v>
      </c>
      <c r="ONW24">
        <v>0</v>
      </c>
      <c r="ONX24">
        <v>0</v>
      </c>
      <c r="ONY24">
        <v>0</v>
      </c>
      <c r="ONZ24">
        <v>0</v>
      </c>
      <c r="OOA24">
        <v>0</v>
      </c>
      <c r="OOB24">
        <v>0</v>
      </c>
      <c r="OOC24">
        <v>0</v>
      </c>
      <c r="OOD24">
        <v>0</v>
      </c>
      <c r="OOE24">
        <v>0</v>
      </c>
      <c r="OOF24">
        <v>0</v>
      </c>
      <c r="OOG24">
        <v>10</v>
      </c>
      <c r="OOH24">
        <v>0</v>
      </c>
      <c r="OOI24">
        <v>0</v>
      </c>
      <c r="OOJ24">
        <v>0</v>
      </c>
      <c r="OOK24">
        <v>10</v>
      </c>
      <c r="OOL24">
        <v>0</v>
      </c>
      <c r="OOM24">
        <v>0</v>
      </c>
      <c r="OON24">
        <v>0</v>
      </c>
      <c r="OOO24">
        <v>20</v>
      </c>
      <c r="OOP24">
        <v>0</v>
      </c>
      <c r="OOQ24">
        <v>0</v>
      </c>
      <c r="OOR24">
        <v>0</v>
      </c>
      <c r="OOS24">
        <v>0</v>
      </c>
      <c r="OOT24">
        <v>0</v>
      </c>
      <c r="OOU24">
        <v>0</v>
      </c>
      <c r="OOV24">
        <v>0</v>
      </c>
      <c r="OOW24">
        <v>0</v>
      </c>
      <c r="OOX24">
        <v>0</v>
      </c>
      <c r="OOY24">
        <v>0</v>
      </c>
      <c r="OOZ24">
        <v>0</v>
      </c>
      <c r="OPA24">
        <v>0</v>
      </c>
      <c r="OPB24">
        <v>0</v>
      </c>
      <c r="OPC24">
        <v>0</v>
      </c>
      <c r="OPD24">
        <v>0</v>
      </c>
      <c r="OPE24">
        <v>0</v>
      </c>
      <c r="OPF24">
        <v>0</v>
      </c>
      <c r="OPG24">
        <v>0</v>
      </c>
      <c r="OPH24">
        <v>0</v>
      </c>
      <c r="OPI24">
        <v>0</v>
      </c>
      <c r="OPJ24">
        <v>10</v>
      </c>
      <c r="OPK24">
        <v>0</v>
      </c>
      <c r="OPL24">
        <v>0</v>
      </c>
      <c r="OPM24">
        <v>0</v>
      </c>
      <c r="OPN24">
        <v>0</v>
      </c>
      <c r="OPO24">
        <v>10</v>
      </c>
      <c r="OPP24">
        <v>0</v>
      </c>
      <c r="OPQ24">
        <v>0</v>
      </c>
      <c r="OPR24">
        <v>0</v>
      </c>
      <c r="OPS24">
        <v>0</v>
      </c>
      <c r="OPT24">
        <v>10</v>
      </c>
      <c r="OPU24">
        <v>0</v>
      </c>
      <c r="OPV24">
        <v>10</v>
      </c>
      <c r="OPW24">
        <v>0</v>
      </c>
      <c r="OPX24">
        <v>0</v>
      </c>
      <c r="OPY24">
        <v>0</v>
      </c>
      <c r="OPZ24">
        <v>0</v>
      </c>
      <c r="OQA24">
        <v>0</v>
      </c>
      <c r="OQB24">
        <v>0</v>
      </c>
      <c r="OQC24">
        <v>0</v>
      </c>
      <c r="OQD24">
        <v>0</v>
      </c>
      <c r="OQE24">
        <v>0</v>
      </c>
      <c r="OQF24">
        <v>0</v>
      </c>
      <c r="OQG24">
        <v>0</v>
      </c>
      <c r="OQH24">
        <v>0</v>
      </c>
      <c r="OQI24">
        <v>0</v>
      </c>
      <c r="OQJ24">
        <v>0</v>
      </c>
      <c r="OQK24">
        <v>0</v>
      </c>
      <c r="OQL24">
        <v>0</v>
      </c>
      <c r="OQM24">
        <v>0</v>
      </c>
      <c r="OQN24">
        <v>0</v>
      </c>
      <c r="OQO24">
        <v>0</v>
      </c>
      <c r="OQP24">
        <v>0</v>
      </c>
      <c r="OQQ24">
        <v>0</v>
      </c>
      <c r="OQR24">
        <v>0</v>
      </c>
      <c r="OQS24">
        <v>0</v>
      </c>
      <c r="OQT24">
        <v>0</v>
      </c>
      <c r="OQU24">
        <v>0</v>
      </c>
      <c r="OQV24">
        <v>0</v>
      </c>
      <c r="OQW24">
        <v>0</v>
      </c>
      <c r="OQX24">
        <v>0</v>
      </c>
      <c r="OQY24">
        <v>0</v>
      </c>
      <c r="OQZ24">
        <v>0</v>
      </c>
      <c r="ORA24">
        <v>0</v>
      </c>
      <c r="ORB24">
        <v>0</v>
      </c>
      <c r="ORC24">
        <v>0</v>
      </c>
      <c r="ORD24">
        <v>10</v>
      </c>
      <c r="ORE24">
        <v>0</v>
      </c>
      <c r="ORF24">
        <v>0</v>
      </c>
      <c r="ORG24">
        <v>0</v>
      </c>
      <c r="ORH24">
        <v>0</v>
      </c>
      <c r="ORI24">
        <v>0</v>
      </c>
      <c r="ORJ24">
        <v>0</v>
      </c>
      <c r="ORK24">
        <v>0</v>
      </c>
      <c r="ORL24">
        <v>0</v>
      </c>
      <c r="ORM24">
        <v>0</v>
      </c>
      <c r="ORN24">
        <v>0</v>
      </c>
      <c r="ORO24">
        <v>10</v>
      </c>
      <c r="ORP24">
        <v>0</v>
      </c>
      <c r="ORQ24">
        <v>0</v>
      </c>
      <c r="ORR24">
        <v>0</v>
      </c>
      <c r="ORS24">
        <v>0</v>
      </c>
      <c r="ORT24">
        <v>0</v>
      </c>
      <c r="ORU24">
        <v>0</v>
      </c>
      <c r="ORV24">
        <v>0</v>
      </c>
      <c r="ORW24">
        <v>0</v>
      </c>
      <c r="ORX24">
        <v>0</v>
      </c>
      <c r="ORY24">
        <v>0</v>
      </c>
      <c r="ORZ24">
        <v>0</v>
      </c>
      <c r="OSA24">
        <v>0</v>
      </c>
      <c r="OSB24">
        <v>0</v>
      </c>
      <c r="OSC24">
        <v>0</v>
      </c>
      <c r="OSD24">
        <v>0</v>
      </c>
      <c r="OSE24">
        <v>0</v>
      </c>
      <c r="OSF24">
        <v>0</v>
      </c>
      <c r="OSG24">
        <v>0</v>
      </c>
      <c r="OSH24">
        <v>0</v>
      </c>
      <c r="OSI24">
        <v>0</v>
      </c>
      <c r="OSJ24">
        <v>0</v>
      </c>
      <c r="OSK24">
        <v>0</v>
      </c>
      <c r="OSL24">
        <v>0</v>
      </c>
      <c r="OSM24">
        <v>0</v>
      </c>
      <c r="OSN24">
        <v>0</v>
      </c>
      <c r="OSO24">
        <v>0</v>
      </c>
      <c r="OSP24">
        <v>0</v>
      </c>
      <c r="OSQ24">
        <v>0</v>
      </c>
      <c r="OSR24">
        <v>0</v>
      </c>
      <c r="OSS24">
        <v>0</v>
      </c>
      <c r="OST24">
        <v>0</v>
      </c>
      <c r="OSU24">
        <v>10</v>
      </c>
      <c r="OSV24">
        <v>0</v>
      </c>
      <c r="OSW24">
        <v>0</v>
      </c>
      <c r="OSX24">
        <v>0</v>
      </c>
      <c r="OSY24">
        <v>0</v>
      </c>
      <c r="OSZ24">
        <v>0</v>
      </c>
      <c r="OTA24">
        <v>0</v>
      </c>
      <c r="OTB24">
        <v>0</v>
      </c>
      <c r="OTC24">
        <v>0</v>
      </c>
      <c r="OTD24">
        <v>0</v>
      </c>
      <c r="OTE24">
        <v>0</v>
      </c>
      <c r="OTF24">
        <v>0</v>
      </c>
      <c r="OTG24">
        <v>0</v>
      </c>
      <c r="OTH24">
        <v>0</v>
      </c>
      <c r="OTI24">
        <v>0</v>
      </c>
      <c r="OTJ24">
        <v>0</v>
      </c>
      <c r="OTK24">
        <v>0</v>
      </c>
      <c r="OTL24">
        <v>0</v>
      </c>
      <c r="OTM24">
        <v>0</v>
      </c>
      <c r="OTN24">
        <v>0</v>
      </c>
      <c r="OTO24">
        <v>0</v>
      </c>
      <c r="OTP24">
        <v>0</v>
      </c>
      <c r="OTQ24">
        <v>0</v>
      </c>
      <c r="OTR24">
        <v>0</v>
      </c>
      <c r="OTS24">
        <v>0</v>
      </c>
      <c r="OTT24">
        <v>0</v>
      </c>
      <c r="OTU24">
        <v>0</v>
      </c>
      <c r="OTV24">
        <v>0</v>
      </c>
      <c r="OTW24">
        <v>0</v>
      </c>
      <c r="OTX24">
        <v>10</v>
      </c>
      <c r="OTY24">
        <v>0</v>
      </c>
      <c r="OTZ24">
        <v>0</v>
      </c>
      <c r="OUA24">
        <v>20</v>
      </c>
      <c r="OUB24">
        <v>0</v>
      </c>
      <c r="OUC24">
        <v>0</v>
      </c>
      <c r="OUD24">
        <v>0</v>
      </c>
      <c r="OUE24">
        <v>0</v>
      </c>
      <c r="OUF24">
        <v>0</v>
      </c>
      <c r="OUG24">
        <v>0</v>
      </c>
      <c r="OUH24">
        <v>0</v>
      </c>
      <c r="OUI24">
        <v>0</v>
      </c>
      <c r="OUJ24">
        <v>10</v>
      </c>
      <c r="OUK24">
        <v>10</v>
      </c>
      <c r="OUL24">
        <v>0</v>
      </c>
      <c r="OUM24">
        <v>0</v>
      </c>
      <c r="OUN24">
        <v>10</v>
      </c>
      <c r="OUO24">
        <v>0</v>
      </c>
      <c r="OUP24">
        <v>10</v>
      </c>
      <c r="OUQ24">
        <v>0</v>
      </c>
      <c r="OUR24">
        <v>0</v>
      </c>
      <c r="OUS24">
        <v>10</v>
      </c>
      <c r="OUT24">
        <v>10</v>
      </c>
      <c r="OUU24">
        <v>0</v>
      </c>
      <c r="OUV24">
        <v>0</v>
      </c>
      <c r="OUW24">
        <v>0</v>
      </c>
      <c r="OUX24">
        <v>0</v>
      </c>
      <c r="OUY24">
        <v>0</v>
      </c>
      <c r="OUZ24">
        <v>30</v>
      </c>
      <c r="OVA24">
        <v>10</v>
      </c>
      <c r="OVB24">
        <v>0</v>
      </c>
      <c r="OVC24">
        <v>0</v>
      </c>
      <c r="OVD24">
        <v>0</v>
      </c>
      <c r="OVE24">
        <v>0</v>
      </c>
      <c r="OVF24">
        <v>0</v>
      </c>
      <c r="OVG24">
        <v>0</v>
      </c>
      <c r="OVH24">
        <v>0</v>
      </c>
      <c r="OVI24">
        <v>0</v>
      </c>
      <c r="OVJ24">
        <v>0</v>
      </c>
      <c r="OVK24">
        <v>0</v>
      </c>
      <c r="OVL24">
        <v>0</v>
      </c>
      <c r="OVM24">
        <v>0</v>
      </c>
      <c r="OVN24">
        <v>0</v>
      </c>
      <c r="OVO24">
        <v>0</v>
      </c>
      <c r="OVP24">
        <v>0</v>
      </c>
      <c r="OVQ24">
        <v>0</v>
      </c>
      <c r="OVR24">
        <v>0</v>
      </c>
      <c r="OVS24">
        <v>0</v>
      </c>
      <c r="OVT24">
        <v>0</v>
      </c>
      <c r="OVU24">
        <v>10</v>
      </c>
      <c r="OVV24">
        <v>0</v>
      </c>
      <c r="OVW24">
        <v>0</v>
      </c>
      <c r="OVX24">
        <v>0</v>
      </c>
      <c r="OVY24">
        <v>0</v>
      </c>
      <c r="OVZ24">
        <v>0</v>
      </c>
      <c r="OWA24">
        <v>0</v>
      </c>
      <c r="OWB24">
        <v>0</v>
      </c>
      <c r="OWC24">
        <v>0</v>
      </c>
      <c r="OWD24">
        <v>0</v>
      </c>
      <c r="OWE24">
        <v>0</v>
      </c>
      <c r="OWF24">
        <v>0</v>
      </c>
      <c r="OWG24">
        <v>10</v>
      </c>
      <c r="OWH24">
        <v>0</v>
      </c>
      <c r="OWI24">
        <v>0</v>
      </c>
      <c r="OWJ24">
        <v>0</v>
      </c>
      <c r="OWK24">
        <v>0</v>
      </c>
      <c r="OWL24">
        <v>0</v>
      </c>
      <c r="OWM24">
        <v>0</v>
      </c>
      <c r="OWN24">
        <v>0</v>
      </c>
      <c r="OWO24">
        <v>0</v>
      </c>
      <c r="OWP24">
        <v>0</v>
      </c>
      <c r="OWQ24">
        <v>0</v>
      </c>
      <c r="OWR24">
        <v>0</v>
      </c>
      <c r="OWS24">
        <v>0</v>
      </c>
      <c r="OWT24">
        <v>0</v>
      </c>
      <c r="OWU24">
        <v>0</v>
      </c>
      <c r="OWV24">
        <v>0</v>
      </c>
      <c r="OWW24">
        <v>0</v>
      </c>
      <c r="OWX24">
        <v>0</v>
      </c>
      <c r="OWY24">
        <v>0</v>
      </c>
      <c r="OWZ24">
        <v>0</v>
      </c>
      <c r="OXA24">
        <v>0</v>
      </c>
      <c r="OXB24">
        <v>0</v>
      </c>
      <c r="OXC24">
        <v>0</v>
      </c>
      <c r="OXD24">
        <v>0</v>
      </c>
      <c r="OXE24">
        <v>0</v>
      </c>
      <c r="OXF24">
        <v>0</v>
      </c>
      <c r="OXG24">
        <v>0</v>
      </c>
      <c r="OXH24">
        <v>0</v>
      </c>
      <c r="OXI24">
        <v>0</v>
      </c>
      <c r="OXJ24">
        <v>0</v>
      </c>
      <c r="OXK24">
        <v>0</v>
      </c>
      <c r="OXL24">
        <v>0</v>
      </c>
      <c r="OXM24">
        <v>0</v>
      </c>
      <c r="OXN24">
        <v>0</v>
      </c>
      <c r="OXO24">
        <v>0</v>
      </c>
      <c r="OXP24">
        <v>0</v>
      </c>
      <c r="OXQ24">
        <v>0</v>
      </c>
      <c r="OXR24">
        <v>0</v>
      </c>
      <c r="OXS24">
        <v>0</v>
      </c>
      <c r="OXT24">
        <v>0</v>
      </c>
      <c r="OXU24">
        <v>0</v>
      </c>
      <c r="OXV24">
        <v>0</v>
      </c>
      <c r="OXW24">
        <v>0</v>
      </c>
      <c r="OXX24">
        <v>0</v>
      </c>
      <c r="OXY24">
        <v>0</v>
      </c>
      <c r="OXZ24">
        <v>0</v>
      </c>
      <c r="OYA24">
        <v>0</v>
      </c>
      <c r="OYB24">
        <v>0</v>
      </c>
      <c r="OYC24">
        <v>0</v>
      </c>
      <c r="OYD24">
        <v>0</v>
      </c>
      <c r="OYE24">
        <v>0</v>
      </c>
      <c r="OYF24">
        <v>0</v>
      </c>
      <c r="OYG24">
        <v>0</v>
      </c>
      <c r="OYH24">
        <v>0</v>
      </c>
      <c r="OYI24">
        <v>0</v>
      </c>
      <c r="OYJ24">
        <v>0</v>
      </c>
      <c r="OYK24">
        <v>0</v>
      </c>
      <c r="OYL24">
        <v>0</v>
      </c>
      <c r="OYM24">
        <v>0</v>
      </c>
      <c r="OYN24">
        <v>0</v>
      </c>
      <c r="OYO24">
        <v>10</v>
      </c>
      <c r="OYP24">
        <v>0</v>
      </c>
      <c r="OYQ24">
        <v>0</v>
      </c>
      <c r="OYR24">
        <v>0</v>
      </c>
      <c r="OYS24">
        <v>0</v>
      </c>
      <c r="OYT24">
        <v>0</v>
      </c>
      <c r="OYU24">
        <v>0</v>
      </c>
      <c r="OYV24">
        <v>0</v>
      </c>
      <c r="OYW24">
        <v>0</v>
      </c>
      <c r="OYX24">
        <v>0</v>
      </c>
      <c r="OYY24">
        <v>0</v>
      </c>
      <c r="OYZ24">
        <v>0</v>
      </c>
      <c r="OZA24">
        <v>0</v>
      </c>
      <c r="OZB24">
        <v>0</v>
      </c>
      <c r="OZC24">
        <v>0</v>
      </c>
      <c r="OZD24">
        <v>0</v>
      </c>
      <c r="OZE24">
        <v>0</v>
      </c>
      <c r="OZF24">
        <v>0</v>
      </c>
      <c r="OZG24">
        <v>0</v>
      </c>
      <c r="OZH24">
        <v>0</v>
      </c>
      <c r="OZI24">
        <v>0</v>
      </c>
      <c r="OZJ24">
        <v>0</v>
      </c>
      <c r="OZK24">
        <v>0</v>
      </c>
      <c r="OZL24">
        <v>0</v>
      </c>
      <c r="OZM24">
        <v>0</v>
      </c>
      <c r="OZN24">
        <v>0</v>
      </c>
      <c r="OZO24">
        <v>0</v>
      </c>
      <c r="OZP24">
        <v>0</v>
      </c>
      <c r="OZQ24">
        <v>0</v>
      </c>
      <c r="OZR24">
        <v>0</v>
      </c>
      <c r="OZS24">
        <v>0</v>
      </c>
      <c r="OZT24">
        <v>0</v>
      </c>
      <c r="OZU24">
        <v>0</v>
      </c>
      <c r="OZV24">
        <v>0</v>
      </c>
      <c r="OZW24">
        <v>0</v>
      </c>
      <c r="OZX24">
        <v>10</v>
      </c>
      <c r="OZY24">
        <v>0</v>
      </c>
      <c r="OZZ24">
        <v>0</v>
      </c>
      <c r="PAA24">
        <v>0</v>
      </c>
      <c r="PAB24">
        <v>0</v>
      </c>
      <c r="PAC24">
        <v>10</v>
      </c>
      <c r="PAD24">
        <v>0</v>
      </c>
      <c r="PAE24">
        <v>0</v>
      </c>
      <c r="PAF24">
        <v>0</v>
      </c>
      <c r="PAG24">
        <v>10</v>
      </c>
      <c r="PAH24">
        <v>0</v>
      </c>
      <c r="PAI24">
        <v>0</v>
      </c>
      <c r="PAJ24">
        <v>30</v>
      </c>
      <c r="PAK24">
        <v>0</v>
      </c>
      <c r="PAL24">
        <v>0</v>
      </c>
      <c r="PAM24">
        <v>0</v>
      </c>
      <c r="PAN24">
        <v>0</v>
      </c>
      <c r="PAO24">
        <v>0</v>
      </c>
      <c r="PAP24">
        <v>0</v>
      </c>
      <c r="PAQ24">
        <v>0</v>
      </c>
      <c r="PAR24">
        <v>0</v>
      </c>
      <c r="PAS24">
        <v>0</v>
      </c>
      <c r="PAT24">
        <v>0</v>
      </c>
      <c r="PAU24">
        <v>0</v>
      </c>
      <c r="PAV24">
        <v>0</v>
      </c>
      <c r="PAW24">
        <v>0</v>
      </c>
      <c r="PAX24">
        <v>0</v>
      </c>
      <c r="PAY24">
        <v>0</v>
      </c>
      <c r="PAZ24">
        <v>0</v>
      </c>
      <c r="PBA24">
        <v>0</v>
      </c>
      <c r="PBB24">
        <v>0</v>
      </c>
      <c r="PBC24">
        <v>0</v>
      </c>
      <c r="PBD24">
        <v>0</v>
      </c>
      <c r="PBE24">
        <v>0</v>
      </c>
      <c r="PBF24">
        <v>0</v>
      </c>
      <c r="PBG24">
        <v>0</v>
      </c>
      <c r="PBH24">
        <v>0</v>
      </c>
      <c r="PBI24">
        <v>0</v>
      </c>
      <c r="PBJ24">
        <v>0</v>
      </c>
      <c r="PBK24">
        <v>0</v>
      </c>
      <c r="PBL24">
        <v>10</v>
      </c>
      <c r="PBM24">
        <v>0</v>
      </c>
      <c r="PBN24">
        <v>0</v>
      </c>
      <c r="PBO24">
        <v>10</v>
      </c>
      <c r="PBP24">
        <v>0</v>
      </c>
      <c r="PBQ24">
        <v>0</v>
      </c>
      <c r="PBR24">
        <v>0</v>
      </c>
      <c r="PBS24">
        <v>0</v>
      </c>
      <c r="PBT24">
        <v>0</v>
      </c>
      <c r="PBU24">
        <v>0</v>
      </c>
      <c r="PBV24">
        <v>0</v>
      </c>
      <c r="PBW24">
        <v>0</v>
      </c>
      <c r="PBX24">
        <v>0</v>
      </c>
      <c r="PBY24">
        <v>0</v>
      </c>
      <c r="PBZ24">
        <v>0</v>
      </c>
      <c r="PCA24">
        <v>0</v>
      </c>
      <c r="PCB24">
        <v>0</v>
      </c>
      <c r="PCC24">
        <v>0</v>
      </c>
      <c r="PCD24">
        <v>0</v>
      </c>
      <c r="PCE24">
        <v>0</v>
      </c>
      <c r="PCF24">
        <v>0</v>
      </c>
      <c r="PCG24">
        <v>0</v>
      </c>
      <c r="PCH24">
        <v>0</v>
      </c>
      <c r="PCI24">
        <v>0</v>
      </c>
      <c r="PCJ24">
        <v>0</v>
      </c>
      <c r="PCK24">
        <v>0</v>
      </c>
      <c r="PCL24">
        <v>0</v>
      </c>
      <c r="PCM24">
        <v>0</v>
      </c>
      <c r="PCN24">
        <v>0</v>
      </c>
      <c r="PCO24">
        <v>0</v>
      </c>
      <c r="PCP24">
        <v>10</v>
      </c>
      <c r="PCQ24">
        <v>0</v>
      </c>
      <c r="PCR24">
        <v>0</v>
      </c>
      <c r="PCS24">
        <v>0</v>
      </c>
      <c r="PCT24">
        <v>0</v>
      </c>
      <c r="PCU24">
        <v>0</v>
      </c>
      <c r="PCV24">
        <v>0</v>
      </c>
      <c r="PCW24">
        <v>0</v>
      </c>
      <c r="PCX24">
        <v>0</v>
      </c>
      <c r="PCY24">
        <v>0</v>
      </c>
      <c r="PCZ24">
        <v>0</v>
      </c>
      <c r="PDA24">
        <v>0</v>
      </c>
      <c r="PDB24">
        <v>0</v>
      </c>
      <c r="PDC24">
        <v>0</v>
      </c>
      <c r="PDD24">
        <v>0</v>
      </c>
      <c r="PDE24">
        <v>0</v>
      </c>
      <c r="PDF24">
        <v>0</v>
      </c>
      <c r="PDG24">
        <v>0</v>
      </c>
      <c r="PDH24">
        <v>0</v>
      </c>
      <c r="PDI24">
        <v>0</v>
      </c>
      <c r="PDJ24">
        <v>0</v>
      </c>
      <c r="PDK24">
        <v>10</v>
      </c>
      <c r="PDL24">
        <v>0</v>
      </c>
      <c r="PDM24">
        <v>0</v>
      </c>
      <c r="PDN24">
        <v>10</v>
      </c>
      <c r="PDO24">
        <v>0</v>
      </c>
      <c r="PDP24">
        <v>0</v>
      </c>
      <c r="PDQ24">
        <v>0</v>
      </c>
      <c r="PDR24">
        <v>0</v>
      </c>
      <c r="PDS24">
        <v>0</v>
      </c>
      <c r="PDT24">
        <v>0</v>
      </c>
      <c r="PDU24">
        <v>0</v>
      </c>
      <c r="PDV24">
        <v>0</v>
      </c>
      <c r="PDW24">
        <v>0</v>
      </c>
      <c r="PDX24">
        <v>0</v>
      </c>
      <c r="PDY24">
        <v>0</v>
      </c>
      <c r="PDZ24">
        <v>0</v>
      </c>
      <c r="PEA24">
        <v>0</v>
      </c>
      <c r="PEB24">
        <v>0</v>
      </c>
      <c r="PEC24">
        <v>0</v>
      </c>
      <c r="PED24">
        <v>0</v>
      </c>
      <c r="PEE24">
        <v>0</v>
      </c>
      <c r="PEF24">
        <v>0</v>
      </c>
      <c r="PEG24">
        <v>0</v>
      </c>
      <c r="PEH24">
        <v>0</v>
      </c>
      <c r="PEI24">
        <v>0</v>
      </c>
      <c r="PEJ24">
        <v>0</v>
      </c>
      <c r="PEK24">
        <v>0</v>
      </c>
      <c r="PEL24">
        <v>0</v>
      </c>
      <c r="PEM24">
        <v>0</v>
      </c>
      <c r="PEN24">
        <v>0</v>
      </c>
      <c r="PEO24">
        <v>0</v>
      </c>
      <c r="PEP24">
        <v>10</v>
      </c>
      <c r="PEQ24">
        <v>10</v>
      </c>
      <c r="PER24">
        <v>0</v>
      </c>
      <c r="PES24">
        <v>20</v>
      </c>
      <c r="PET24">
        <v>0</v>
      </c>
      <c r="PEU24">
        <v>0</v>
      </c>
      <c r="PEV24">
        <v>0</v>
      </c>
      <c r="PEW24">
        <v>0</v>
      </c>
      <c r="PEX24">
        <v>0</v>
      </c>
      <c r="PEY24">
        <v>0</v>
      </c>
      <c r="PEZ24">
        <v>0</v>
      </c>
      <c r="PFA24">
        <v>0</v>
      </c>
      <c r="PFB24">
        <v>0</v>
      </c>
      <c r="PFC24">
        <v>0</v>
      </c>
      <c r="PFD24">
        <v>0</v>
      </c>
      <c r="PFE24">
        <v>20</v>
      </c>
      <c r="PFF24">
        <v>10</v>
      </c>
      <c r="PFG24">
        <v>0</v>
      </c>
      <c r="PFH24">
        <v>0</v>
      </c>
      <c r="PFI24">
        <v>0</v>
      </c>
      <c r="PFJ24">
        <v>0</v>
      </c>
      <c r="PFK24">
        <v>0</v>
      </c>
      <c r="PFL24">
        <v>0</v>
      </c>
      <c r="PFM24">
        <v>0</v>
      </c>
      <c r="PFN24">
        <v>0</v>
      </c>
      <c r="PFO24">
        <v>0</v>
      </c>
      <c r="PFP24">
        <v>0</v>
      </c>
      <c r="PFQ24">
        <v>10</v>
      </c>
      <c r="PFR24">
        <v>0</v>
      </c>
      <c r="PFS24">
        <v>0</v>
      </c>
      <c r="PFT24">
        <v>0</v>
      </c>
      <c r="PFU24">
        <v>0</v>
      </c>
      <c r="PFV24">
        <v>0</v>
      </c>
      <c r="PFW24">
        <v>0</v>
      </c>
      <c r="PFX24">
        <v>0</v>
      </c>
      <c r="PFY24">
        <v>0</v>
      </c>
      <c r="PFZ24">
        <v>0</v>
      </c>
      <c r="PGA24">
        <v>0</v>
      </c>
      <c r="PGB24">
        <v>0</v>
      </c>
      <c r="PGC24">
        <v>0</v>
      </c>
      <c r="PGD24">
        <v>0</v>
      </c>
      <c r="PGE24">
        <v>0</v>
      </c>
      <c r="PGF24">
        <v>0</v>
      </c>
      <c r="PGG24">
        <v>0</v>
      </c>
      <c r="PGH24">
        <v>0</v>
      </c>
      <c r="PGI24">
        <v>0</v>
      </c>
      <c r="PGJ24">
        <v>0</v>
      </c>
      <c r="PGK24">
        <v>0</v>
      </c>
      <c r="PGL24">
        <v>0</v>
      </c>
      <c r="PGM24">
        <v>0</v>
      </c>
      <c r="PGN24">
        <v>0</v>
      </c>
      <c r="PGO24">
        <v>0</v>
      </c>
      <c r="PGP24">
        <v>0</v>
      </c>
      <c r="PGQ24">
        <v>0</v>
      </c>
      <c r="PGR24">
        <v>0</v>
      </c>
      <c r="PGS24">
        <v>0</v>
      </c>
      <c r="PGT24">
        <v>0</v>
      </c>
      <c r="PGU24">
        <v>0</v>
      </c>
      <c r="PGV24">
        <v>0</v>
      </c>
      <c r="PGW24">
        <v>0</v>
      </c>
      <c r="PGX24">
        <v>0</v>
      </c>
      <c r="PGY24">
        <v>0</v>
      </c>
      <c r="PGZ24">
        <v>0</v>
      </c>
      <c r="PHA24">
        <v>0</v>
      </c>
      <c r="PHB24">
        <v>0</v>
      </c>
      <c r="PHC24">
        <v>0</v>
      </c>
      <c r="PHD24">
        <v>0</v>
      </c>
      <c r="PHE24">
        <v>0</v>
      </c>
      <c r="PHF24">
        <v>0</v>
      </c>
      <c r="PHG24">
        <v>0</v>
      </c>
      <c r="PHH24">
        <v>10</v>
      </c>
      <c r="PHI24">
        <v>0</v>
      </c>
      <c r="PHJ24">
        <v>0</v>
      </c>
      <c r="PHK24">
        <v>0</v>
      </c>
      <c r="PHL24">
        <v>0</v>
      </c>
      <c r="PHM24">
        <v>0</v>
      </c>
      <c r="PHN24">
        <v>0</v>
      </c>
      <c r="PHO24">
        <v>0</v>
      </c>
      <c r="PHP24">
        <v>0</v>
      </c>
      <c r="PHQ24">
        <v>0</v>
      </c>
      <c r="PHR24">
        <v>0</v>
      </c>
      <c r="PHS24">
        <v>0</v>
      </c>
      <c r="PHT24">
        <v>0</v>
      </c>
      <c r="PHU24">
        <v>0</v>
      </c>
      <c r="PHV24">
        <v>0</v>
      </c>
      <c r="PHW24">
        <v>0</v>
      </c>
      <c r="PHX24">
        <v>0</v>
      </c>
      <c r="PHY24">
        <v>0</v>
      </c>
      <c r="PHZ24">
        <v>0</v>
      </c>
      <c r="PIA24">
        <v>0</v>
      </c>
      <c r="PIB24">
        <v>0</v>
      </c>
      <c r="PIC24">
        <v>0</v>
      </c>
      <c r="PID24">
        <v>0</v>
      </c>
      <c r="PIE24">
        <v>10</v>
      </c>
      <c r="PIF24">
        <v>0</v>
      </c>
      <c r="PIG24">
        <v>0</v>
      </c>
      <c r="PIH24">
        <v>0</v>
      </c>
      <c r="PII24">
        <v>0</v>
      </c>
      <c r="PIJ24">
        <v>0</v>
      </c>
      <c r="PIK24">
        <v>0</v>
      </c>
      <c r="PIL24">
        <v>0</v>
      </c>
      <c r="PIM24">
        <v>0</v>
      </c>
      <c r="PIN24">
        <v>0</v>
      </c>
      <c r="PIO24">
        <v>0</v>
      </c>
      <c r="PIP24">
        <v>0</v>
      </c>
      <c r="PIQ24">
        <v>0</v>
      </c>
      <c r="PIR24">
        <v>0</v>
      </c>
      <c r="PIS24">
        <v>0</v>
      </c>
      <c r="PIT24">
        <v>0</v>
      </c>
      <c r="PIU24">
        <v>0</v>
      </c>
      <c r="PIV24">
        <v>0</v>
      </c>
      <c r="PIW24">
        <v>0</v>
      </c>
      <c r="PIX24">
        <v>0</v>
      </c>
      <c r="PIY24">
        <v>10</v>
      </c>
      <c r="PIZ24">
        <v>0</v>
      </c>
      <c r="PJA24">
        <v>0</v>
      </c>
      <c r="PJB24">
        <v>0</v>
      </c>
      <c r="PJC24">
        <v>0</v>
      </c>
      <c r="PJD24">
        <v>0</v>
      </c>
      <c r="PJE24">
        <v>0</v>
      </c>
      <c r="PJF24">
        <v>0</v>
      </c>
      <c r="PJG24">
        <v>0</v>
      </c>
      <c r="PJH24">
        <v>0</v>
      </c>
      <c r="PJI24">
        <v>0</v>
      </c>
      <c r="PJJ24">
        <v>0</v>
      </c>
      <c r="PJK24">
        <v>0</v>
      </c>
      <c r="PJL24">
        <v>0</v>
      </c>
      <c r="PJM24">
        <v>0</v>
      </c>
      <c r="PJN24">
        <v>0</v>
      </c>
      <c r="PJO24">
        <v>0</v>
      </c>
      <c r="PJP24">
        <v>0</v>
      </c>
      <c r="PJQ24">
        <v>0</v>
      </c>
      <c r="PJR24">
        <v>0</v>
      </c>
      <c r="PJS24">
        <v>0</v>
      </c>
      <c r="PJT24">
        <v>0</v>
      </c>
      <c r="PJU24">
        <v>0</v>
      </c>
      <c r="PJV24">
        <v>0</v>
      </c>
      <c r="PJW24">
        <v>0</v>
      </c>
      <c r="PJX24">
        <v>0</v>
      </c>
      <c r="PJY24">
        <v>0</v>
      </c>
      <c r="PJZ24">
        <v>0</v>
      </c>
      <c r="PKA24">
        <v>0</v>
      </c>
      <c r="PKB24">
        <v>0</v>
      </c>
      <c r="PKC24">
        <v>0</v>
      </c>
      <c r="PKD24">
        <v>0</v>
      </c>
      <c r="PKE24">
        <v>0</v>
      </c>
      <c r="PKF24">
        <v>0</v>
      </c>
      <c r="PKG24">
        <v>0</v>
      </c>
      <c r="PKH24">
        <v>0</v>
      </c>
      <c r="PKI24">
        <v>0</v>
      </c>
      <c r="PKJ24">
        <v>0</v>
      </c>
      <c r="PKK24">
        <v>10</v>
      </c>
      <c r="PKL24">
        <v>30</v>
      </c>
      <c r="PKM24">
        <v>10</v>
      </c>
      <c r="PKN24">
        <v>10</v>
      </c>
      <c r="PKO24">
        <v>0</v>
      </c>
      <c r="PKP24">
        <v>0</v>
      </c>
      <c r="PKQ24">
        <v>0</v>
      </c>
      <c r="PKR24">
        <v>0</v>
      </c>
      <c r="PKS24">
        <v>0</v>
      </c>
      <c r="PKT24">
        <v>0</v>
      </c>
      <c r="PKU24">
        <v>0</v>
      </c>
      <c r="PKV24">
        <v>10</v>
      </c>
      <c r="PKW24">
        <v>0</v>
      </c>
      <c r="PKX24">
        <v>0</v>
      </c>
      <c r="PKY24">
        <v>0</v>
      </c>
      <c r="PKZ24">
        <v>0</v>
      </c>
      <c r="PLA24">
        <v>0</v>
      </c>
      <c r="PLB24">
        <v>0</v>
      </c>
      <c r="PLC24">
        <v>0</v>
      </c>
      <c r="PLD24">
        <v>0</v>
      </c>
      <c r="PLE24">
        <v>0</v>
      </c>
      <c r="PLF24">
        <v>0</v>
      </c>
      <c r="PLG24">
        <v>0</v>
      </c>
      <c r="PLH24">
        <v>0</v>
      </c>
      <c r="PLI24">
        <v>0</v>
      </c>
      <c r="PLJ24">
        <v>0</v>
      </c>
      <c r="PLK24">
        <v>0</v>
      </c>
      <c r="PLL24">
        <v>0</v>
      </c>
      <c r="PLM24">
        <v>0</v>
      </c>
      <c r="PLN24">
        <v>0</v>
      </c>
      <c r="PLO24">
        <v>0</v>
      </c>
      <c r="PLP24">
        <v>0</v>
      </c>
      <c r="PLQ24">
        <v>0</v>
      </c>
      <c r="PLR24">
        <v>0</v>
      </c>
      <c r="PLS24">
        <v>0</v>
      </c>
      <c r="PLT24">
        <v>0</v>
      </c>
      <c r="PLU24">
        <v>0</v>
      </c>
      <c r="PLV24">
        <v>0</v>
      </c>
      <c r="PLW24">
        <v>0</v>
      </c>
      <c r="PLX24">
        <v>0</v>
      </c>
      <c r="PLY24">
        <v>0</v>
      </c>
      <c r="PLZ24">
        <v>0</v>
      </c>
      <c r="PMA24">
        <v>0</v>
      </c>
      <c r="PMB24">
        <v>0</v>
      </c>
      <c r="PMC24">
        <v>0</v>
      </c>
      <c r="PMD24">
        <v>0</v>
      </c>
      <c r="PME24">
        <v>0</v>
      </c>
      <c r="PMF24">
        <v>10</v>
      </c>
      <c r="PMG24">
        <v>40</v>
      </c>
      <c r="PMH24">
        <v>0</v>
      </c>
      <c r="PMI24">
        <v>0</v>
      </c>
      <c r="PMJ24">
        <v>0</v>
      </c>
      <c r="PMK24">
        <v>0</v>
      </c>
      <c r="PML24">
        <v>0</v>
      </c>
      <c r="PMM24">
        <v>0</v>
      </c>
      <c r="PMN24">
        <v>0</v>
      </c>
      <c r="PMO24">
        <v>0</v>
      </c>
      <c r="PMP24">
        <v>0</v>
      </c>
      <c r="PMQ24">
        <v>0</v>
      </c>
      <c r="PMR24">
        <v>0</v>
      </c>
      <c r="PMS24">
        <v>0</v>
      </c>
      <c r="PMT24">
        <v>0</v>
      </c>
      <c r="PMU24">
        <v>0</v>
      </c>
      <c r="PMV24">
        <v>0</v>
      </c>
      <c r="PMW24">
        <v>0</v>
      </c>
      <c r="PMX24">
        <v>10</v>
      </c>
      <c r="PMY24">
        <v>0</v>
      </c>
      <c r="PMZ24">
        <v>0</v>
      </c>
      <c r="PNA24">
        <v>10</v>
      </c>
      <c r="PNB24">
        <v>10</v>
      </c>
      <c r="PNC24">
        <v>0</v>
      </c>
      <c r="PND24">
        <v>0</v>
      </c>
      <c r="PNE24">
        <v>20</v>
      </c>
      <c r="PNF24">
        <v>0</v>
      </c>
      <c r="PNG24">
        <v>0</v>
      </c>
      <c r="PNH24">
        <v>0</v>
      </c>
      <c r="PNI24">
        <v>0</v>
      </c>
      <c r="PNJ24">
        <v>0</v>
      </c>
      <c r="PNK24">
        <v>0</v>
      </c>
      <c r="PNL24">
        <v>0</v>
      </c>
      <c r="PNM24">
        <v>0</v>
      </c>
      <c r="PNN24">
        <v>0</v>
      </c>
      <c r="PNO24">
        <v>0</v>
      </c>
      <c r="PNP24">
        <v>0</v>
      </c>
      <c r="PNQ24">
        <v>0</v>
      </c>
      <c r="PNR24">
        <v>0</v>
      </c>
      <c r="PNS24">
        <v>0</v>
      </c>
      <c r="PNT24">
        <v>0</v>
      </c>
      <c r="PNU24">
        <v>0</v>
      </c>
      <c r="PNV24">
        <v>0</v>
      </c>
      <c r="PNW24">
        <v>0</v>
      </c>
      <c r="PNX24">
        <v>0</v>
      </c>
      <c r="PNY24">
        <v>0</v>
      </c>
      <c r="PNZ24">
        <v>0</v>
      </c>
      <c r="POA24">
        <v>0</v>
      </c>
      <c r="POB24">
        <v>0</v>
      </c>
      <c r="POC24">
        <v>0</v>
      </c>
      <c r="POD24">
        <v>0</v>
      </c>
      <c r="POE24">
        <v>0</v>
      </c>
      <c r="POF24">
        <v>0</v>
      </c>
      <c r="POG24">
        <v>0</v>
      </c>
      <c r="POH24">
        <v>0</v>
      </c>
      <c r="POI24">
        <v>0</v>
      </c>
      <c r="POJ24">
        <v>0</v>
      </c>
      <c r="POK24">
        <v>0</v>
      </c>
      <c r="POL24">
        <v>0</v>
      </c>
      <c r="POM24">
        <v>0</v>
      </c>
      <c r="PON24">
        <v>0</v>
      </c>
      <c r="POO24">
        <v>0</v>
      </c>
      <c r="POP24">
        <v>10</v>
      </c>
      <c r="POQ24">
        <v>40</v>
      </c>
      <c r="POR24">
        <v>0</v>
      </c>
      <c r="POS24">
        <v>10</v>
      </c>
      <c r="POT24">
        <v>0</v>
      </c>
      <c r="POU24">
        <v>0</v>
      </c>
      <c r="POV24">
        <v>0</v>
      </c>
      <c r="POW24">
        <v>0</v>
      </c>
      <c r="POX24">
        <v>0</v>
      </c>
      <c r="POY24">
        <v>0</v>
      </c>
      <c r="POZ24">
        <v>0</v>
      </c>
      <c r="PPA24">
        <v>0</v>
      </c>
      <c r="PPB24">
        <v>0</v>
      </c>
      <c r="PPC24">
        <v>10</v>
      </c>
      <c r="PPD24">
        <v>0</v>
      </c>
      <c r="PPE24">
        <v>0</v>
      </c>
      <c r="PPF24">
        <v>0</v>
      </c>
      <c r="PPG24">
        <v>0</v>
      </c>
      <c r="PPH24">
        <v>0</v>
      </c>
      <c r="PPI24">
        <v>0</v>
      </c>
      <c r="PPJ24">
        <v>0</v>
      </c>
      <c r="PPK24">
        <v>0</v>
      </c>
      <c r="PPL24">
        <v>0</v>
      </c>
      <c r="PPM24">
        <v>0</v>
      </c>
      <c r="PPN24">
        <v>0</v>
      </c>
      <c r="PPO24">
        <v>0</v>
      </c>
      <c r="PPP24">
        <v>0</v>
      </c>
      <c r="PPQ24">
        <v>0</v>
      </c>
      <c r="PPR24">
        <v>0</v>
      </c>
      <c r="PPS24">
        <v>0</v>
      </c>
      <c r="PPT24">
        <v>0</v>
      </c>
      <c r="PPU24">
        <v>0</v>
      </c>
      <c r="PPV24">
        <v>0</v>
      </c>
      <c r="PPW24">
        <v>0</v>
      </c>
      <c r="PPX24">
        <v>0</v>
      </c>
      <c r="PPY24">
        <v>0</v>
      </c>
      <c r="PPZ24">
        <v>0</v>
      </c>
      <c r="PQA24">
        <v>0</v>
      </c>
      <c r="PQB24">
        <v>0</v>
      </c>
      <c r="PQC24">
        <v>0</v>
      </c>
      <c r="PQD24">
        <v>0</v>
      </c>
      <c r="PQE24">
        <v>0</v>
      </c>
      <c r="PQF24">
        <v>0</v>
      </c>
      <c r="PQG24">
        <v>0</v>
      </c>
      <c r="PQH24">
        <v>0</v>
      </c>
      <c r="PQI24">
        <v>0</v>
      </c>
      <c r="PQJ24">
        <v>0</v>
      </c>
      <c r="PQK24">
        <v>0</v>
      </c>
      <c r="PQL24">
        <v>0</v>
      </c>
      <c r="PQM24">
        <v>0</v>
      </c>
      <c r="PQN24">
        <v>0</v>
      </c>
      <c r="PQO24">
        <v>0</v>
      </c>
      <c r="PQP24">
        <v>0</v>
      </c>
      <c r="PQQ24">
        <v>0</v>
      </c>
      <c r="PQR24">
        <v>0</v>
      </c>
      <c r="PQS24">
        <v>0</v>
      </c>
      <c r="PQT24">
        <v>0</v>
      </c>
      <c r="PQU24">
        <v>0</v>
      </c>
      <c r="PQV24">
        <v>0</v>
      </c>
      <c r="PQW24">
        <v>0</v>
      </c>
      <c r="PQX24">
        <v>0</v>
      </c>
      <c r="PQY24">
        <v>0</v>
      </c>
      <c r="PQZ24">
        <v>0</v>
      </c>
      <c r="PRA24">
        <v>0</v>
      </c>
      <c r="PRB24">
        <v>0</v>
      </c>
      <c r="PRC24">
        <v>0</v>
      </c>
      <c r="PRD24">
        <v>10</v>
      </c>
      <c r="PRE24">
        <v>0</v>
      </c>
      <c r="PRF24">
        <v>10</v>
      </c>
      <c r="PRG24">
        <v>10</v>
      </c>
      <c r="PRH24">
        <v>0</v>
      </c>
      <c r="PRI24">
        <v>0</v>
      </c>
      <c r="PRJ24">
        <v>0</v>
      </c>
      <c r="PRK24">
        <v>0</v>
      </c>
      <c r="PRL24">
        <v>10</v>
      </c>
      <c r="PRM24">
        <v>0</v>
      </c>
      <c r="PRN24">
        <v>10</v>
      </c>
      <c r="PRO24">
        <v>40</v>
      </c>
      <c r="PRP24">
        <v>20</v>
      </c>
      <c r="PRQ24">
        <v>0</v>
      </c>
      <c r="PRR24">
        <v>0</v>
      </c>
      <c r="PRS24">
        <v>0</v>
      </c>
      <c r="PRT24">
        <v>0</v>
      </c>
      <c r="PRU24">
        <v>0</v>
      </c>
      <c r="PRV24">
        <v>0</v>
      </c>
      <c r="PRW24">
        <v>10</v>
      </c>
      <c r="PRX24">
        <v>0</v>
      </c>
      <c r="PRY24">
        <v>0</v>
      </c>
      <c r="PRZ24">
        <v>0</v>
      </c>
      <c r="PSA24">
        <v>40</v>
      </c>
      <c r="PSB24">
        <v>20</v>
      </c>
      <c r="PSC24">
        <v>0</v>
      </c>
      <c r="PSD24">
        <v>0</v>
      </c>
      <c r="PSE24">
        <v>0</v>
      </c>
      <c r="PSF24">
        <v>0</v>
      </c>
      <c r="PSG24">
        <v>0</v>
      </c>
      <c r="PSH24">
        <v>0</v>
      </c>
      <c r="PSI24">
        <v>0</v>
      </c>
      <c r="PSJ24">
        <v>0</v>
      </c>
      <c r="PSK24">
        <v>0</v>
      </c>
      <c r="PSL24">
        <v>0</v>
      </c>
      <c r="PSM24">
        <v>0</v>
      </c>
      <c r="PSN24">
        <v>0</v>
      </c>
      <c r="PSO24">
        <v>0</v>
      </c>
      <c r="PSP24">
        <v>0</v>
      </c>
      <c r="PSQ24">
        <v>0</v>
      </c>
      <c r="PSR24">
        <v>0</v>
      </c>
      <c r="PSS24">
        <v>0</v>
      </c>
      <c r="PST24">
        <v>0</v>
      </c>
      <c r="PSU24">
        <v>0</v>
      </c>
      <c r="PSV24">
        <v>0</v>
      </c>
      <c r="PSW24">
        <v>0</v>
      </c>
      <c r="PSX24">
        <v>0</v>
      </c>
      <c r="PSY24">
        <v>0</v>
      </c>
      <c r="PSZ24">
        <v>10</v>
      </c>
      <c r="PTA24">
        <v>0</v>
      </c>
      <c r="PTB24">
        <v>0</v>
      </c>
      <c r="PTC24">
        <v>0</v>
      </c>
      <c r="PTD24">
        <v>0</v>
      </c>
      <c r="PTE24">
        <v>0</v>
      </c>
      <c r="PTF24">
        <v>0</v>
      </c>
      <c r="PTG24">
        <v>0</v>
      </c>
      <c r="PTH24">
        <v>0</v>
      </c>
      <c r="PTI24">
        <v>0</v>
      </c>
      <c r="PTJ24">
        <v>0</v>
      </c>
      <c r="PTK24">
        <v>0</v>
      </c>
      <c r="PTL24">
        <v>20</v>
      </c>
      <c r="PTM24">
        <v>50</v>
      </c>
      <c r="PTN24">
        <v>0</v>
      </c>
      <c r="PTO24">
        <v>0</v>
      </c>
      <c r="PTP24">
        <v>0</v>
      </c>
      <c r="PTQ24">
        <v>0</v>
      </c>
      <c r="PTR24">
        <v>0</v>
      </c>
      <c r="PTS24">
        <v>0</v>
      </c>
      <c r="PTT24">
        <v>0</v>
      </c>
      <c r="PTU24">
        <v>0</v>
      </c>
      <c r="PTV24">
        <v>0</v>
      </c>
      <c r="PTW24">
        <v>0</v>
      </c>
      <c r="PTX24">
        <v>0</v>
      </c>
      <c r="PTY24">
        <v>0</v>
      </c>
      <c r="PTZ24">
        <v>0</v>
      </c>
      <c r="PUA24">
        <v>0</v>
      </c>
      <c r="PUB24">
        <v>0</v>
      </c>
      <c r="PUC24">
        <v>0</v>
      </c>
      <c r="PUD24">
        <v>0</v>
      </c>
      <c r="PUE24">
        <v>0</v>
      </c>
      <c r="PUF24">
        <v>0</v>
      </c>
      <c r="PUG24">
        <v>0</v>
      </c>
      <c r="PUH24">
        <v>0</v>
      </c>
      <c r="PUI24">
        <v>0</v>
      </c>
      <c r="PUJ24">
        <v>0</v>
      </c>
      <c r="PUK24">
        <v>0</v>
      </c>
      <c r="PUL24">
        <v>0</v>
      </c>
      <c r="PUM24">
        <v>0</v>
      </c>
      <c r="PUN24">
        <v>0</v>
      </c>
      <c r="PUO24">
        <v>0</v>
      </c>
      <c r="PUP24">
        <v>0</v>
      </c>
      <c r="PUQ24">
        <v>0</v>
      </c>
      <c r="PUR24">
        <v>0</v>
      </c>
      <c r="PUS24">
        <v>0</v>
      </c>
      <c r="PUT24">
        <v>0</v>
      </c>
      <c r="PUU24">
        <v>0</v>
      </c>
      <c r="PUV24">
        <v>0</v>
      </c>
      <c r="PUW24">
        <v>0</v>
      </c>
      <c r="PUX24">
        <v>0</v>
      </c>
      <c r="PUY24">
        <v>0</v>
      </c>
      <c r="PUZ24">
        <v>0</v>
      </c>
      <c r="PVA24">
        <v>0</v>
      </c>
      <c r="PVB24">
        <v>0</v>
      </c>
      <c r="PVC24">
        <v>0</v>
      </c>
      <c r="PVD24">
        <v>0</v>
      </c>
      <c r="PVE24">
        <v>10</v>
      </c>
      <c r="PVF24">
        <v>0</v>
      </c>
      <c r="PVG24">
        <v>0</v>
      </c>
      <c r="PVH24">
        <v>0</v>
      </c>
      <c r="PVI24">
        <v>0</v>
      </c>
      <c r="PVJ24">
        <v>0</v>
      </c>
      <c r="PVK24">
        <v>0</v>
      </c>
      <c r="PVL24">
        <v>10</v>
      </c>
      <c r="PVM24">
        <v>0</v>
      </c>
      <c r="PVN24">
        <v>0</v>
      </c>
      <c r="PVO24">
        <v>20</v>
      </c>
      <c r="PVP24">
        <v>0</v>
      </c>
      <c r="PVQ24">
        <v>0</v>
      </c>
      <c r="PVR24">
        <v>0</v>
      </c>
      <c r="PVS24">
        <v>0</v>
      </c>
      <c r="PVT24">
        <v>0</v>
      </c>
      <c r="PVU24">
        <v>0</v>
      </c>
      <c r="PVV24">
        <v>0</v>
      </c>
      <c r="PVW24">
        <v>0</v>
      </c>
      <c r="PVX24">
        <v>0</v>
      </c>
      <c r="PVY24">
        <v>0</v>
      </c>
      <c r="PVZ24">
        <v>0</v>
      </c>
      <c r="PWA24">
        <v>0</v>
      </c>
      <c r="PWB24">
        <v>0</v>
      </c>
      <c r="PWC24">
        <v>0</v>
      </c>
      <c r="PWD24">
        <v>0</v>
      </c>
      <c r="PWE24">
        <v>0</v>
      </c>
      <c r="PWF24">
        <v>0</v>
      </c>
      <c r="PWG24">
        <v>0</v>
      </c>
      <c r="PWH24">
        <v>0</v>
      </c>
      <c r="PWI24">
        <v>0</v>
      </c>
      <c r="PWJ24">
        <v>0</v>
      </c>
      <c r="PWK24">
        <v>0</v>
      </c>
      <c r="PWL24">
        <v>0</v>
      </c>
      <c r="PWM24">
        <v>0</v>
      </c>
      <c r="PWN24">
        <v>0</v>
      </c>
      <c r="PWO24">
        <v>0</v>
      </c>
      <c r="PWP24">
        <v>0</v>
      </c>
      <c r="PWQ24">
        <v>0</v>
      </c>
      <c r="PWR24">
        <v>0</v>
      </c>
      <c r="PWS24">
        <v>0</v>
      </c>
      <c r="PWT24">
        <v>0</v>
      </c>
      <c r="PWU24">
        <v>0</v>
      </c>
      <c r="PWV24">
        <v>0</v>
      </c>
      <c r="PWW24">
        <v>0</v>
      </c>
      <c r="PWX24">
        <v>0</v>
      </c>
      <c r="PWY24">
        <v>0</v>
      </c>
      <c r="PWZ24">
        <v>0</v>
      </c>
      <c r="PXA24">
        <v>0</v>
      </c>
      <c r="PXB24">
        <v>0</v>
      </c>
      <c r="PXC24">
        <v>0</v>
      </c>
      <c r="PXD24">
        <v>0</v>
      </c>
      <c r="PXE24">
        <v>0</v>
      </c>
      <c r="PXF24">
        <v>0</v>
      </c>
      <c r="PXG24">
        <v>0</v>
      </c>
      <c r="PXH24">
        <v>0</v>
      </c>
      <c r="PXI24">
        <v>0</v>
      </c>
      <c r="PXJ24">
        <v>0</v>
      </c>
      <c r="PXK24">
        <v>0</v>
      </c>
      <c r="PXL24">
        <v>0</v>
      </c>
      <c r="PXM24">
        <v>0</v>
      </c>
      <c r="PXN24">
        <v>0</v>
      </c>
      <c r="PXO24">
        <v>0</v>
      </c>
      <c r="PXP24">
        <v>0</v>
      </c>
      <c r="PXQ24">
        <v>0</v>
      </c>
      <c r="PXR24">
        <v>0</v>
      </c>
      <c r="PXS24">
        <v>0</v>
      </c>
      <c r="PXT24">
        <v>0</v>
      </c>
      <c r="PXU24">
        <v>0</v>
      </c>
      <c r="PXV24">
        <v>0</v>
      </c>
      <c r="PXW24">
        <v>0</v>
      </c>
      <c r="PXX24">
        <v>0</v>
      </c>
      <c r="PXY24">
        <v>0</v>
      </c>
      <c r="PXZ24">
        <v>0</v>
      </c>
      <c r="PYA24">
        <v>0</v>
      </c>
      <c r="PYB24">
        <v>0</v>
      </c>
      <c r="PYC24">
        <v>0</v>
      </c>
      <c r="PYD24">
        <v>0</v>
      </c>
      <c r="PYE24">
        <v>0</v>
      </c>
      <c r="PYF24">
        <v>0</v>
      </c>
      <c r="PYG24">
        <v>0</v>
      </c>
      <c r="PYH24">
        <v>0</v>
      </c>
      <c r="PYI24">
        <v>0</v>
      </c>
      <c r="PYJ24">
        <v>0</v>
      </c>
      <c r="PYK24">
        <v>0</v>
      </c>
      <c r="PYL24">
        <v>0</v>
      </c>
      <c r="PYM24">
        <v>0</v>
      </c>
      <c r="PYN24">
        <v>0</v>
      </c>
      <c r="PYO24">
        <v>0</v>
      </c>
      <c r="PYP24">
        <v>0</v>
      </c>
      <c r="PYQ24">
        <v>0</v>
      </c>
      <c r="PYR24">
        <v>0</v>
      </c>
      <c r="PYS24">
        <v>0</v>
      </c>
      <c r="PYT24">
        <v>0</v>
      </c>
      <c r="PYU24">
        <v>0</v>
      </c>
      <c r="PYV24">
        <v>0</v>
      </c>
      <c r="PYW24">
        <v>0</v>
      </c>
      <c r="PYX24">
        <v>0</v>
      </c>
      <c r="PYY24">
        <v>0</v>
      </c>
      <c r="PYZ24">
        <v>0</v>
      </c>
      <c r="PZA24">
        <v>0</v>
      </c>
      <c r="PZB24">
        <v>0</v>
      </c>
      <c r="PZC24">
        <v>0</v>
      </c>
      <c r="PZD24">
        <v>0</v>
      </c>
      <c r="PZE24">
        <v>0</v>
      </c>
      <c r="PZF24">
        <v>0</v>
      </c>
      <c r="PZG24">
        <v>0</v>
      </c>
      <c r="PZH24">
        <v>0</v>
      </c>
      <c r="PZI24">
        <v>0</v>
      </c>
      <c r="PZJ24">
        <v>0</v>
      </c>
      <c r="PZK24">
        <v>0</v>
      </c>
      <c r="PZL24">
        <v>0</v>
      </c>
      <c r="PZM24">
        <v>0</v>
      </c>
      <c r="PZN24">
        <v>0</v>
      </c>
      <c r="PZO24">
        <v>0</v>
      </c>
      <c r="PZP24">
        <v>0</v>
      </c>
      <c r="PZQ24">
        <v>0</v>
      </c>
      <c r="PZR24">
        <v>0</v>
      </c>
      <c r="PZS24">
        <v>0</v>
      </c>
      <c r="PZT24">
        <v>0</v>
      </c>
      <c r="PZU24">
        <v>0</v>
      </c>
      <c r="PZV24">
        <v>0</v>
      </c>
      <c r="PZW24">
        <v>10</v>
      </c>
      <c r="PZX24">
        <v>20</v>
      </c>
      <c r="PZY24">
        <v>0</v>
      </c>
      <c r="PZZ24">
        <v>0</v>
      </c>
      <c r="QAA24">
        <v>0</v>
      </c>
      <c r="QAB24">
        <v>0</v>
      </c>
      <c r="QAC24">
        <v>0</v>
      </c>
      <c r="QAD24">
        <v>0</v>
      </c>
      <c r="QAE24">
        <v>0</v>
      </c>
      <c r="QAF24">
        <v>0</v>
      </c>
      <c r="QAG24">
        <v>0</v>
      </c>
      <c r="QAH24">
        <v>0</v>
      </c>
      <c r="QAI24">
        <v>0</v>
      </c>
      <c r="QAJ24">
        <v>0</v>
      </c>
      <c r="QAK24">
        <v>0</v>
      </c>
      <c r="QAL24">
        <v>0</v>
      </c>
      <c r="QAM24">
        <v>0</v>
      </c>
      <c r="QAN24">
        <v>0</v>
      </c>
      <c r="QAO24">
        <v>0</v>
      </c>
      <c r="QAP24">
        <v>0</v>
      </c>
      <c r="QAQ24">
        <v>0</v>
      </c>
      <c r="QAR24">
        <v>10</v>
      </c>
      <c r="QAS24">
        <v>0</v>
      </c>
      <c r="QAT24">
        <v>0</v>
      </c>
      <c r="QAU24">
        <v>0</v>
      </c>
      <c r="QAV24">
        <v>0</v>
      </c>
      <c r="QAW24">
        <v>0</v>
      </c>
      <c r="QAX24">
        <v>0</v>
      </c>
      <c r="QAY24">
        <v>0</v>
      </c>
      <c r="QAZ24">
        <v>0</v>
      </c>
      <c r="QBA24">
        <v>0</v>
      </c>
      <c r="QBB24">
        <v>0</v>
      </c>
      <c r="QBC24">
        <v>0</v>
      </c>
      <c r="QBD24">
        <v>0</v>
      </c>
      <c r="QBE24">
        <v>0</v>
      </c>
      <c r="QBF24">
        <v>0</v>
      </c>
      <c r="QBG24">
        <v>10</v>
      </c>
      <c r="QBH24">
        <v>10</v>
      </c>
      <c r="QBI24">
        <v>0</v>
      </c>
      <c r="QBJ24">
        <v>0</v>
      </c>
      <c r="QBK24">
        <v>0</v>
      </c>
      <c r="QBL24">
        <v>0</v>
      </c>
      <c r="QBM24">
        <v>0</v>
      </c>
      <c r="QBN24">
        <v>0</v>
      </c>
      <c r="QBO24">
        <v>0</v>
      </c>
      <c r="QBP24">
        <v>0</v>
      </c>
      <c r="QBQ24">
        <v>0</v>
      </c>
      <c r="QBR24">
        <v>0</v>
      </c>
      <c r="QBS24">
        <v>0</v>
      </c>
      <c r="QBT24">
        <v>0</v>
      </c>
      <c r="QBU24">
        <v>20</v>
      </c>
      <c r="QBV24">
        <v>0</v>
      </c>
      <c r="QBW24">
        <v>0</v>
      </c>
      <c r="QBX24">
        <v>0</v>
      </c>
      <c r="QBY24">
        <v>0</v>
      </c>
      <c r="QBZ24">
        <v>10</v>
      </c>
      <c r="QCA24">
        <v>0</v>
      </c>
      <c r="QCB24">
        <v>0</v>
      </c>
      <c r="QCC24">
        <v>0</v>
      </c>
      <c r="QCD24">
        <v>0</v>
      </c>
      <c r="QCE24">
        <v>0</v>
      </c>
      <c r="QCF24">
        <v>0</v>
      </c>
      <c r="QCG24">
        <v>0</v>
      </c>
      <c r="QCH24">
        <v>0</v>
      </c>
      <c r="QCI24">
        <v>0</v>
      </c>
      <c r="QCJ24">
        <v>0</v>
      </c>
      <c r="QCK24">
        <v>0</v>
      </c>
      <c r="QCL24">
        <v>0</v>
      </c>
      <c r="QCM24">
        <v>0</v>
      </c>
      <c r="QCN24">
        <v>0</v>
      </c>
      <c r="QCO24">
        <v>0</v>
      </c>
      <c r="QCP24">
        <v>0</v>
      </c>
      <c r="QCQ24">
        <v>0</v>
      </c>
      <c r="QCR24">
        <v>0</v>
      </c>
      <c r="QCS24">
        <v>0</v>
      </c>
      <c r="QCT24">
        <v>0</v>
      </c>
      <c r="QCU24">
        <v>0</v>
      </c>
      <c r="QCV24">
        <v>30</v>
      </c>
      <c r="QCW24">
        <v>90</v>
      </c>
      <c r="QCX24">
        <v>10</v>
      </c>
      <c r="QCY24">
        <v>0</v>
      </c>
      <c r="QCZ24">
        <v>0</v>
      </c>
      <c r="QDA24">
        <v>0</v>
      </c>
      <c r="QDB24">
        <v>0</v>
      </c>
      <c r="QDC24">
        <v>0</v>
      </c>
      <c r="QDD24">
        <v>0</v>
      </c>
      <c r="QDE24">
        <v>0</v>
      </c>
      <c r="QDF24">
        <v>0</v>
      </c>
      <c r="QDG24">
        <v>0</v>
      </c>
      <c r="QDH24">
        <v>0</v>
      </c>
      <c r="QDI24">
        <v>0</v>
      </c>
      <c r="QDJ24">
        <v>0</v>
      </c>
      <c r="QDK24">
        <v>0</v>
      </c>
      <c r="QDL24">
        <v>0</v>
      </c>
      <c r="QDM24">
        <v>0</v>
      </c>
      <c r="QDN24">
        <v>0</v>
      </c>
      <c r="QDO24">
        <v>0</v>
      </c>
      <c r="QDP24">
        <v>0</v>
      </c>
      <c r="QDQ24">
        <v>0</v>
      </c>
      <c r="QDR24">
        <v>0</v>
      </c>
      <c r="QDS24">
        <v>0</v>
      </c>
      <c r="QDT24">
        <v>0</v>
      </c>
      <c r="QDU24">
        <v>0</v>
      </c>
      <c r="QDV24">
        <v>0</v>
      </c>
      <c r="QDW24">
        <v>0</v>
      </c>
      <c r="QDX24">
        <v>0</v>
      </c>
      <c r="QDY24">
        <v>0</v>
      </c>
      <c r="QDZ24">
        <v>0</v>
      </c>
      <c r="QEA24">
        <v>0</v>
      </c>
      <c r="QEB24">
        <v>0</v>
      </c>
      <c r="QEC24">
        <v>0</v>
      </c>
      <c r="QED24">
        <v>0</v>
      </c>
      <c r="QEE24">
        <v>0</v>
      </c>
      <c r="QEF24">
        <v>10</v>
      </c>
      <c r="QEG24">
        <v>0</v>
      </c>
      <c r="QEH24">
        <v>0</v>
      </c>
      <c r="QEI24">
        <v>0</v>
      </c>
      <c r="QEJ24">
        <v>0</v>
      </c>
      <c r="QEK24">
        <v>0</v>
      </c>
      <c r="QEL24">
        <v>0</v>
      </c>
      <c r="QEM24">
        <v>0</v>
      </c>
      <c r="QEN24">
        <v>0</v>
      </c>
      <c r="QEO24">
        <v>0</v>
      </c>
      <c r="QEP24">
        <v>0</v>
      </c>
      <c r="QEQ24">
        <v>0</v>
      </c>
      <c r="QER24">
        <v>0</v>
      </c>
      <c r="QES24">
        <v>0</v>
      </c>
      <c r="QET24">
        <v>0</v>
      </c>
      <c r="QEU24">
        <v>0</v>
      </c>
      <c r="QEV24">
        <v>0</v>
      </c>
      <c r="QEW24">
        <v>0</v>
      </c>
      <c r="QEX24">
        <v>0</v>
      </c>
      <c r="QEY24">
        <v>0</v>
      </c>
      <c r="QEZ24">
        <v>10</v>
      </c>
      <c r="QFA24">
        <v>0</v>
      </c>
      <c r="QFB24">
        <v>0</v>
      </c>
      <c r="QFC24">
        <v>0</v>
      </c>
      <c r="QFD24">
        <v>0</v>
      </c>
      <c r="QFE24">
        <v>0</v>
      </c>
      <c r="QFF24">
        <v>0</v>
      </c>
      <c r="QFG24">
        <v>10</v>
      </c>
      <c r="QFH24">
        <v>0</v>
      </c>
      <c r="QFI24">
        <v>0</v>
      </c>
      <c r="QFJ24">
        <v>0</v>
      </c>
      <c r="QFK24">
        <v>0</v>
      </c>
      <c r="QFL24">
        <v>0</v>
      </c>
      <c r="QFM24">
        <v>0</v>
      </c>
      <c r="QFN24">
        <v>0</v>
      </c>
      <c r="QFO24">
        <v>0</v>
      </c>
      <c r="QFP24">
        <v>0</v>
      </c>
      <c r="QFQ24">
        <v>0</v>
      </c>
      <c r="QFR24">
        <v>0</v>
      </c>
      <c r="QFS24">
        <v>0</v>
      </c>
      <c r="QFT24">
        <v>0</v>
      </c>
      <c r="QFU24">
        <v>0</v>
      </c>
      <c r="QFV24">
        <v>0</v>
      </c>
      <c r="QFW24">
        <v>0</v>
      </c>
      <c r="QFX24">
        <v>0</v>
      </c>
      <c r="QFY24">
        <v>0</v>
      </c>
      <c r="QFZ24">
        <v>0</v>
      </c>
      <c r="QGA24">
        <v>0</v>
      </c>
      <c r="QGB24">
        <v>0</v>
      </c>
      <c r="QGC24">
        <v>0</v>
      </c>
      <c r="QGD24">
        <v>0</v>
      </c>
      <c r="QGE24">
        <v>0</v>
      </c>
      <c r="QGF24">
        <v>0</v>
      </c>
      <c r="QGG24">
        <v>0</v>
      </c>
      <c r="QGH24">
        <v>0</v>
      </c>
      <c r="QGI24">
        <v>0</v>
      </c>
      <c r="QGJ24">
        <v>0</v>
      </c>
      <c r="QGK24">
        <v>0</v>
      </c>
      <c r="QGL24">
        <v>0</v>
      </c>
      <c r="QGM24">
        <v>0</v>
      </c>
      <c r="QGN24">
        <v>0</v>
      </c>
      <c r="QGO24">
        <v>0</v>
      </c>
      <c r="QGP24">
        <v>0</v>
      </c>
      <c r="QGQ24">
        <v>0</v>
      </c>
      <c r="QGR24">
        <v>0</v>
      </c>
      <c r="QGS24">
        <v>0</v>
      </c>
      <c r="QGT24">
        <v>0</v>
      </c>
      <c r="QGU24">
        <v>0</v>
      </c>
      <c r="QGV24">
        <v>0</v>
      </c>
      <c r="QGW24">
        <v>0</v>
      </c>
      <c r="QGX24">
        <v>0</v>
      </c>
      <c r="QGY24">
        <v>0</v>
      </c>
      <c r="QGZ24">
        <v>0</v>
      </c>
      <c r="QHA24">
        <v>0</v>
      </c>
      <c r="QHB24">
        <v>0</v>
      </c>
      <c r="QHC24">
        <v>0</v>
      </c>
      <c r="QHD24">
        <v>0</v>
      </c>
      <c r="QHE24">
        <v>0</v>
      </c>
      <c r="QHF24">
        <v>0</v>
      </c>
      <c r="QHG24">
        <v>0</v>
      </c>
      <c r="QHH24">
        <v>0</v>
      </c>
      <c r="QHI24">
        <v>0</v>
      </c>
      <c r="QHJ24">
        <v>0</v>
      </c>
      <c r="QHK24">
        <v>0</v>
      </c>
      <c r="QHL24">
        <v>10</v>
      </c>
      <c r="QHM24">
        <v>0</v>
      </c>
      <c r="QHN24">
        <v>0</v>
      </c>
      <c r="QHO24">
        <v>10</v>
      </c>
      <c r="QHP24">
        <v>0</v>
      </c>
      <c r="QHQ24">
        <v>10</v>
      </c>
      <c r="QHR24">
        <v>10</v>
      </c>
      <c r="QHS24">
        <v>0</v>
      </c>
      <c r="QHT24">
        <v>0</v>
      </c>
      <c r="QHU24">
        <v>0</v>
      </c>
      <c r="QHV24">
        <v>10</v>
      </c>
      <c r="QHW24">
        <v>0</v>
      </c>
      <c r="QHX24">
        <v>0</v>
      </c>
      <c r="QHY24">
        <v>0</v>
      </c>
      <c r="QHZ24">
        <v>0</v>
      </c>
      <c r="QIA24">
        <v>0</v>
      </c>
      <c r="QIB24">
        <v>0</v>
      </c>
      <c r="QIC24">
        <v>10</v>
      </c>
      <c r="QID24">
        <v>0</v>
      </c>
      <c r="QIE24">
        <v>0</v>
      </c>
      <c r="QIF24">
        <v>0</v>
      </c>
      <c r="QIG24">
        <v>0</v>
      </c>
      <c r="QIH24">
        <v>0</v>
      </c>
      <c r="QII24">
        <v>0</v>
      </c>
      <c r="QIJ24">
        <v>0</v>
      </c>
      <c r="QIK24">
        <v>0</v>
      </c>
      <c r="QIL24">
        <v>0</v>
      </c>
      <c r="QIM24">
        <v>0</v>
      </c>
      <c r="QIN24">
        <v>0</v>
      </c>
      <c r="QIO24">
        <v>0</v>
      </c>
      <c r="QIP24">
        <v>0</v>
      </c>
      <c r="QIQ24">
        <v>10</v>
      </c>
      <c r="QIR24">
        <v>10</v>
      </c>
      <c r="QIS24">
        <v>0</v>
      </c>
      <c r="QIT24">
        <v>0</v>
      </c>
      <c r="QIU24">
        <v>0</v>
      </c>
      <c r="QIV24">
        <v>0</v>
      </c>
      <c r="QIW24">
        <v>0</v>
      </c>
      <c r="QIX24">
        <v>0</v>
      </c>
      <c r="QIY24">
        <v>0</v>
      </c>
      <c r="QIZ24">
        <v>0</v>
      </c>
      <c r="QJA24">
        <v>0</v>
      </c>
      <c r="QJB24">
        <v>0</v>
      </c>
      <c r="QJC24">
        <v>0</v>
      </c>
      <c r="QJD24">
        <v>0</v>
      </c>
      <c r="QJE24">
        <v>0</v>
      </c>
      <c r="QJF24">
        <v>0</v>
      </c>
      <c r="QJG24">
        <v>0</v>
      </c>
      <c r="QJH24">
        <v>0</v>
      </c>
      <c r="QJI24">
        <v>0</v>
      </c>
      <c r="QJJ24">
        <v>0</v>
      </c>
      <c r="QJK24">
        <v>0</v>
      </c>
      <c r="QJL24">
        <v>0</v>
      </c>
      <c r="QJM24">
        <v>20</v>
      </c>
      <c r="QJN24">
        <v>0</v>
      </c>
      <c r="QJO24">
        <v>0</v>
      </c>
      <c r="QJP24">
        <v>0</v>
      </c>
      <c r="QJQ24">
        <v>0</v>
      </c>
      <c r="QJR24">
        <v>0</v>
      </c>
      <c r="QJS24">
        <v>0</v>
      </c>
      <c r="QJT24">
        <v>0</v>
      </c>
      <c r="QJU24">
        <v>0</v>
      </c>
      <c r="QJV24">
        <v>0</v>
      </c>
      <c r="QJW24">
        <v>0</v>
      </c>
      <c r="QJX24">
        <v>0</v>
      </c>
      <c r="QJY24">
        <v>0</v>
      </c>
      <c r="QJZ24">
        <v>0</v>
      </c>
      <c r="QKA24">
        <v>0</v>
      </c>
      <c r="QKB24">
        <v>0</v>
      </c>
      <c r="QKC24">
        <v>0</v>
      </c>
      <c r="QKD24">
        <v>0</v>
      </c>
      <c r="QKE24">
        <v>0</v>
      </c>
      <c r="QKF24">
        <v>0</v>
      </c>
      <c r="QKG24">
        <v>0</v>
      </c>
      <c r="QKH24">
        <v>0</v>
      </c>
      <c r="QKI24">
        <v>0</v>
      </c>
      <c r="QKJ24">
        <v>0</v>
      </c>
      <c r="QKK24">
        <v>0</v>
      </c>
      <c r="QKL24">
        <v>0</v>
      </c>
      <c r="QKM24">
        <v>0</v>
      </c>
      <c r="QKN24">
        <v>0</v>
      </c>
      <c r="QKO24">
        <v>0</v>
      </c>
      <c r="QKP24">
        <v>0</v>
      </c>
      <c r="QKQ24">
        <v>0</v>
      </c>
      <c r="QKR24">
        <v>0</v>
      </c>
      <c r="QKS24">
        <v>0</v>
      </c>
      <c r="QKT24">
        <v>30</v>
      </c>
      <c r="QKU24">
        <v>60</v>
      </c>
      <c r="QKV24">
        <v>110</v>
      </c>
      <c r="QKW24">
        <v>10</v>
      </c>
      <c r="QKX24">
        <v>0</v>
      </c>
      <c r="QKY24">
        <v>0</v>
      </c>
      <c r="QKZ24">
        <v>0</v>
      </c>
      <c r="QLA24">
        <v>10</v>
      </c>
      <c r="QLB24">
        <v>0</v>
      </c>
      <c r="QLC24">
        <v>0</v>
      </c>
      <c r="QLD24">
        <v>0</v>
      </c>
      <c r="QLE24">
        <v>0</v>
      </c>
      <c r="QLF24">
        <v>0</v>
      </c>
      <c r="QLG24">
        <v>0</v>
      </c>
      <c r="QLH24">
        <v>0</v>
      </c>
      <c r="QLI24">
        <v>0</v>
      </c>
      <c r="QLJ24">
        <v>0</v>
      </c>
      <c r="QLK24">
        <v>0</v>
      </c>
      <c r="QLL24">
        <v>20</v>
      </c>
      <c r="QLM24">
        <v>0</v>
      </c>
      <c r="QLN24">
        <v>0</v>
      </c>
      <c r="QLO24">
        <v>0</v>
      </c>
      <c r="QLP24">
        <v>0</v>
      </c>
      <c r="QLQ24">
        <v>0</v>
      </c>
      <c r="QLR24">
        <v>10</v>
      </c>
      <c r="QLS24">
        <v>0</v>
      </c>
      <c r="QLT24">
        <v>0</v>
      </c>
      <c r="QLU24">
        <v>0</v>
      </c>
      <c r="QLV24">
        <v>0</v>
      </c>
      <c r="QLW24">
        <v>0</v>
      </c>
      <c r="QLX24">
        <v>0</v>
      </c>
      <c r="QLY24">
        <v>0</v>
      </c>
      <c r="QLZ24">
        <v>0</v>
      </c>
      <c r="QMA24">
        <v>0</v>
      </c>
      <c r="QMB24">
        <v>0</v>
      </c>
      <c r="QMC24">
        <v>0</v>
      </c>
      <c r="QMD24">
        <v>0</v>
      </c>
      <c r="QME24">
        <v>0</v>
      </c>
      <c r="QMF24">
        <v>0</v>
      </c>
      <c r="QMG24">
        <v>0</v>
      </c>
      <c r="QMH24">
        <v>0</v>
      </c>
      <c r="QMI24">
        <v>0</v>
      </c>
      <c r="QMJ24">
        <v>0</v>
      </c>
      <c r="QMK24">
        <v>0</v>
      </c>
      <c r="QML24">
        <v>10</v>
      </c>
      <c r="QMM24">
        <v>0</v>
      </c>
      <c r="QMN24">
        <v>0</v>
      </c>
      <c r="QMO24">
        <v>0</v>
      </c>
      <c r="QMP24">
        <v>0</v>
      </c>
      <c r="QMQ24">
        <v>0</v>
      </c>
      <c r="QMR24">
        <v>0</v>
      </c>
      <c r="QMS24">
        <v>0</v>
      </c>
      <c r="QMT24">
        <v>0</v>
      </c>
      <c r="QMU24">
        <v>0</v>
      </c>
      <c r="QMV24">
        <v>0</v>
      </c>
      <c r="QMW24">
        <v>0</v>
      </c>
      <c r="QMX24">
        <v>0</v>
      </c>
      <c r="QMY24">
        <v>0</v>
      </c>
      <c r="QMZ24">
        <v>0</v>
      </c>
      <c r="QNA24">
        <v>0</v>
      </c>
      <c r="QNB24">
        <v>0</v>
      </c>
      <c r="QNC24">
        <v>0</v>
      </c>
      <c r="QND24">
        <v>0</v>
      </c>
      <c r="QNE24">
        <v>0</v>
      </c>
      <c r="QNF24">
        <v>0</v>
      </c>
      <c r="QNG24">
        <v>0</v>
      </c>
      <c r="QNH24">
        <v>10</v>
      </c>
      <c r="QNI24">
        <v>0</v>
      </c>
      <c r="QNJ24">
        <v>0</v>
      </c>
      <c r="QNK24">
        <v>0</v>
      </c>
      <c r="QNL24">
        <v>0</v>
      </c>
      <c r="QNM24">
        <v>0</v>
      </c>
      <c r="QNN24">
        <v>0</v>
      </c>
      <c r="QNO24">
        <v>0</v>
      </c>
      <c r="QNP24">
        <v>0</v>
      </c>
      <c r="QNQ24">
        <v>0</v>
      </c>
      <c r="QNR24">
        <v>0</v>
      </c>
      <c r="QNS24">
        <v>0</v>
      </c>
      <c r="QNT24">
        <v>0</v>
      </c>
      <c r="QNU24">
        <v>0</v>
      </c>
      <c r="QNV24">
        <v>0</v>
      </c>
      <c r="QNW24">
        <v>0</v>
      </c>
      <c r="QNX24">
        <v>0</v>
      </c>
      <c r="QNY24">
        <v>0</v>
      </c>
      <c r="QNZ24">
        <v>0</v>
      </c>
      <c r="QOA24">
        <v>0</v>
      </c>
      <c r="QOB24">
        <v>0</v>
      </c>
      <c r="QOC24">
        <v>0</v>
      </c>
      <c r="QOD24">
        <v>0</v>
      </c>
      <c r="QOE24">
        <v>0</v>
      </c>
      <c r="QOF24">
        <v>0</v>
      </c>
      <c r="QOG24">
        <v>0</v>
      </c>
      <c r="QOH24">
        <v>0</v>
      </c>
      <c r="QOI24">
        <v>0</v>
      </c>
      <c r="QOJ24">
        <v>0</v>
      </c>
      <c r="QOK24">
        <v>30</v>
      </c>
      <c r="QOL24">
        <v>30</v>
      </c>
      <c r="QOM24">
        <v>0</v>
      </c>
      <c r="QON24">
        <v>0</v>
      </c>
      <c r="QOO24">
        <v>0</v>
      </c>
      <c r="QOP24">
        <v>0</v>
      </c>
      <c r="QOQ24">
        <v>0</v>
      </c>
      <c r="QOR24">
        <v>0</v>
      </c>
      <c r="QOS24">
        <v>0</v>
      </c>
      <c r="QOT24">
        <v>0</v>
      </c>
      <c r="QOU24">
        <v>0</v>
      </c>
      <c r="QOV24">
        <v>0</v>
      </c>
      <c r="QOW24">
        <v>0</v>
      </c>
      <c r="QOX24">
        <v>0</v>
      </c>
      <c r="QOY24">
        <v>0</v>
      </c>
      <c r="QOZ24">
        <v>0</v>
      </c>
      <c r="QPA24">
        <v>0</v>
      </c>
      <c r="QPB24">
        <v>10</v>
      </c>
      <c r="QPC24">
        <v>0</v>
      </c>
      <c r="QPD24">
        <v>0</v>
      </c>
      <c r="QPE24">
        <v>0</v>
      </c>
      <c r="QPF24">
        <v>0</v>
      </c>
      <c r="QPG24">
        <v>10</v>
      </c>
      <c r="QPH24">
        <v>0</v>
      </c>
      <c r="QPI24">
        <v>0</v>
      </c>
      <c r="QPJ24">
        <v>0</v>
      </c>
      <c r="QPK24">
        <v>0</v>
      </c>
      <c r="QPL24">
        <v>0</v>
      </c>
      <c r="QPM24">
        <v>0</v>
      </c>
      <c r="QPN24">
        <v>10</v>
      </c>
      <c r="QPO24">
        <v>0</v>
      </c>
      <c r="QPP24">
        <v>0</v>
      </c>
      <c r="QPQ24">
        <v>0</v>
      </c>
      <c r="QPR24">
        <v>0</v>
      </c>
      <c r="QPS24">
        <v>0</v>
      </c>
      <c r="QPT24">
        <v>0</v>
      </c>
      <c r="QPU24">
        <v>0</v>
      </c>
      <c r="QPV24">
        <v>0</v>
      </c>
      <c r="QPW24">
        <v>0</v>
      </c>
      <c r="QPX24">
        <v>0</v>
      </c>
      <c r="QPY24">
        <v>0</v>
      </c>
      <c r="QPZ24">
        <v>0</v>
      </c>
      <c r="QQA24">
        <v>0</v>
      </c>
      <c r="QQB24">
        <v>0</v>
      </c>
      <c r="QQC24">
        <v>0</v>
      </c>
      <c r="QQD24">
        <v>0</v>
      </c>
      <c r="QQE24">
        <v>0</v>
      </c>
      <c r="QQF24">
        <v>0</v>
      </c>
      <c r="QQG24">
        <v>0</v>
      </c>
      <c r="QQH24">
        <v>0</v>
      </c>
      <c r="QQI24">
        <v>0</v>
      </c>
      <c r="QQJ24">
        <v>0</v>
      </c>
      <c r="QQK24">
        <v>0</v>
      </c>
      <c r="QQL24">
        <v>0</v>
      </c>
      <c r="QQM24">
        <v>0</v>
      </c>
      <c r="QQN24">
        <v>10</v>
      </c>
      <c r="QQO24">
        <v>0</v>
      </c>
      <c r="QQP24">
        <v>0</v>
      </c>
      <c r="QQQ24">
        <v>0</v>
      </c>
      <c r="QQR24">
        <v>0</v>
      </c>
      <c r="QQS24">
        <v>0</v>
      </c>
      <c r="QQT24">
        <v>0</v>
      </c>
      <c r="QQU24">
        <v>0</v>
      </c>
      <c r="QQV24">
        <v>0</v>
      </c>
      <c r="QQW24">
        <v>0</v>
      </c>
      <c r="QQX24">
        <v>0</v>
      </c>
      <c r="QQY24">
        <v>0</v>
      </c>
      <c r="QQZ24">
        <v>0</v>
      </c>
      <c r="QRA24">
        <v>0</v>
      </c>
      <c r="QRB24">
        <v>0</v>
      </c>
      <c r="QRC24">
        <v>0</v>
      </c>
      <c r="QRD24">
        <v>0</v>
      </c>
      <c r="QRE24">
        <v>0</v>
      </c>
      <c r="QRF24">
        <v>0</v>
      </c>
      <c r="QRG24">
        <v>0</v>
      </c>
      <c r="QRH24">
        <v>0</v>
      </c>
      <c r="QRI24">
        <v>0</v>
      </c>
      <c r="QRJ24">
        <v>0</v>
      </c>
      <c r="QRK24">
        <v>0</v>
      </c>
      <c r="QRL24">
        <v>0</v>
      </c>
      <c r="QRM24">
        <v>0</v>
      </c>
      <c r="QRN24">
        <v>0</v>
      </c>
      <c r="QRO24">
        <v>0</v>
      </c>
      <c r="QRP24">
        <v>0</v>
      </c>
      <c r="QRQ24">
        <v>0</v>
      </c>
      <c r="QRR24">
        <v>0</v>
      </c>
      <c r="QRS24">
        <v>0</v>
      </c>
      <c r="QRT24">
        <v>0</v>
      </c>
      <c r="QRU24">
        <v>0</v>
      </c>
      <c r="QRV24">
        <v>0</v>
      </c>
      <c r="QRW24">
        <v>0</v>
      </c>
      <c r="QRX24">
        <v>0</v>
      </c>
      <c r="QRY24">
        <v>0</v>
      </c>
      <c r="QRZ24">
        <v>0</v>
      </c>
      <c r="QSA24">
        <v>0</v>
      </c>
      <c r="QSB24">
        <v>0</v>
      </c>
      <c r="QSC24">
        <v>0</v>
      </c>
      <c r="QSD24">
        <v>0</v>
      </c>
      <c r="QSE24">
        <v>0</v>
      </c>
      <c r="QSF24">
        <v>0</v>
      </c>
      <c r="QSG24">
        <v>0</v>
      </c>
      <c r="QSH24">
        <v>0</v>
      </c>
      <c r="QSI24">
        <v>0</v>
      </c>
      <c r="QSJ24">
        <v>0</v>
      </c>
      <c r="QSK24">
        <v>0</v>
      </c>
      <c r="QSL24">
        <v>0</v>
      </c>
      <c r="QSM24">
        <v>0</v>
      </c>
      <c r="QSN24">
        <v>0</v>
      </c>
      <c r="QSO24">
        <v>10</v>
      </c>
      <c r="QSP24">
        <v>40</v>
      </c>
      <c r="QSQ24">
        <v>0</v>
      </c>
      <c r="QSR24">
        <v>0</v>
      </c>
      <c r="QSS24">
        <v>0</v>
      </c>
      <c r="QST24">
        <v>0</v>
      </c>
      <c r="QSU24">
        <v>0</v>
      </c>
      <c r="QSV24">
        <v>0</v>
      </c>
      <c r="QSW24">
        <v>0</v>
      </c>
      <c r="QSX24">
        <v>0</v>
      </c>
      <c r="QSY24">
        <v>0</v>
      </c>
      <c r="QSZ24">
        <v>0</v>
      </c>
      <c r="QTA24">
        <v>0</v>
      </c>
      <c r="QTB24">
        <v>0</v>
      </c>
      <c r="QTC24">
        <v>0</v>
      </c>
      <c r="QTD24">
        <v>0</v>
      </c>
      <c r="QTE24">
        <v>30</v>
      </c>
      <c r="QTF24">
        <v>0</v>
      </c>
      <c r="QTG24">
        <v>0</v>
      </c>
      <c r="QTH24">
        <v>0</v>
      </c>
      <c r="QTI24">
        <v>0</v>
      </c>
      <c r="QTJ24">
        <v>0</v>
      </c>
      <c r="QTK24">
        <v>0</v>
      </c>
      <c r="QTL24">
        <v>0</v>
      </c>
      <c r="QTM24">
        <v>0</v>
      </c>
      <c r="QTN24">
        <v>0</v>
      </c>
      <c r="QTO24">
        <v>0</v>
      </c>
      <c r="QTP24">
        <v>0</v>
      </c>
      <c r="QTQ24">
        <v>0</v>
      </c>
      <c r="QTR24">
        <v>0</v>
      </c>
      <c r="QTS24">
        <v>0</v>
      </c>
      <c r="QTT24">
        <v>0</v>
      </c>
      <c r="QTU24">
        <v>0</v>
      </c>
      <c r="QTV24">
        <v>0</v>
      </c>
      <c r="QTW24">
        <v>0</v>
      </c>
      <c r="QTX24">
        <v>0</v>
      </c>
      <c r="QTY24">
        <v>0</v>
      </c>
      <c r="QTZ24">
        <v>0</v>
      </c>
      <c r="QUA24">
        <v>0</v>
      </c>
      <c r="QUB24">
        <v>0</v>
      </c>
      <c r="QUC24">
        <v>0</v>
      </c>
      <c r="QUD24">
        <v>70</v>
      </c>
      <c r="QUE24">
        <v>0</v>
      </c>
      <c r="QUF24">
        <v>0</v>
      </c>
      <c r="QUG24">
        <v>0</v>
      </c>
      <c r="QUH24">
        <v>10</v>
      </c>
      <c r="QUI24">
        <v>0</v>
      </c>
      <c r="QUJ24">
        <v>0</v>
      </c>
      <c r="QUK24">
        <v>0</v>
      </c>
      <c r="QUL24">
        <v>0</v>
      </c>
      <c r="QUM24">
        <v>0</v>
      </c>
      <c r="QUN24">
        <v>0</v>
      </c>
      <c r="QUO24">
        <v>0</v>
      </c>
      <c r="QUP24">
        <v>0</v>
      </c>
      <c r="QUQ24">
        <v>10</v>
      </c>
      <c r="QUR24">
        <v>20</v>
      </c>
      <c r="QUS24">
        <v>0</v>
      </c>
      <c r="QUT24">
        <v>0</v>
      </c>
      <c r="QUU24">
        <v>0</v>
      </c>
      <c r="QUV24">
        <v>10</v>
      </c>
      <c r="QUW24">
        <v>0</v>
      </c>
      <c r="QUX24">
        <v>0</v>
      </c>
      <c r="QUY24">
        <v>0</v>
      </c>
      <c r="QUZ24">
        <v>0</v>
      </c>
      <c r="QVA24">
        <v>0</v>
      </c>
      <c r="QVB24">
        <v>0</v>
      </c>
      <c r="QVC24">
        <v>0</v>
      </c>
      <c r="QVD24">
        <v>0</v>
      </c>
      <c r="QVE24">
        <v>0</v>
      </c>
      <c r="QVF24">
        <v>0</v>
      </c>
      <c r="QVG24">
        <v>0</v>
      </c>
      <c r="QVH24">
        <v>0</v>
      </c>
      <c r="QVI24">
        <v>0</v>
      </c>
      <c r="QVJ24">
        <v>10</v>
      </c>
      <c r="QVK24">
        <v>0</v>
      </c>
      <c r="QVL24">
        <v>0</v>
      </c>
      <c r="QVM24">
        <v>10</v>
      </c>
      <c r="QVN24">
        <v>0</v>
      </c>
      <c r="QVO24">
        <v>0</v>
      </c>
      <c r="QVP24">
        <v>0</v>
      </c>
      <c r="QVQ24">
        <v>0</v>
      </c>
      <c r="QVR24">
        <v>0</v>
      </c>
      <c r="QVS24">
        <v>0</v>
      </c>
      <c r="QVT24">
        <v>0</v>
      </c>
      <c r="QVU24">
        <v>0</v>
      </c>
      <c r="QVV24">
        <v>0</v>
      </c>
      <c r="QVW24">
        <v>0</v>
      </c>
      <c r="QVX24">
        <v>0</v>
      </c>
      <c r="QVY24">
        <v>0</v>
      </c>
      <c r="QVZ24">
        <v>0</v>
      </c>
      <c r="QWA24">
        <v>0</v>
      </c>
      <c r="QWB24">
        <v>0</v>
      </c>
      <c r="QWC24">
        <v>0</v>
      </c>
      <c r="QWD24">
        <v>0</v>
      </c>
      <c r="QWE24">
        <v>0</v>
      </c>
      <c r="QWF24">
        <v>0</v>
      </c>
      <c r="QWG24">
        <v>0</v>
      </c>
      <c r="QWH24">
        <v>0</v>
      </c>
      <c r="QWI24">
        <v>0</v>
      </c>
      <c r="QWJ24">
        <v>0</v>
      </c>
      <c r="QWK24">
        <v>10</v>
      </c>
      <c r="QWL24">
        <v>10</v>
      </c>
      <c r="QWM24">
        <v>0</v>
      </c>
      <c r="QWN24">
        <v>0</v>
      </c>
      <c r="QWO24">
        <v>0</v>
      </c>
      <c r="QWP24">
        <v>0</v>
      </c>
      <c r="QWQ24">
        <v>0</v>
      </c>
      <c r="QWR24">
        <v>0</v>
      </c>
      <c r="QWS24">
        <v>0</v>
      </c>
      <c r="QWT24">
        <v>0</v>
      </c>
      <c r="QWU24">
        <v>0</v>
      </c>
      <c r="QWV24">
        <v>0</v>
      </c>
      <c r="QWW24">
        <v>0</v>
      </c>
      <c r="QWX24">
        <v>0</v>
      </c>
      <c r="QWY24">
        <v>0</v>
      </c>
      <c r="QWZ24">
        <v>0</v>
      </c>
      <c r="QXA24">
        <v>0</v>
      </c>
      <c r="QXB24">
        <v>0</v>
      </c>
      <c r="QXC24">
        <v>0</v>
      </c>
      <c r="QXD24">
        <v>0</v>
      </c>
      <c r="QXE24">
        <v>0</v>
      </c>
      <c r="QXF24">
        <v>0</v>
      </c>
      <c r="QXG24">
        <v>10</v>
      </c>
      <c r="QXH24">
        <v>0</v>
      </c>
      <c r="QXI24">
        <v>10</v>
      </c>
      <c r="QXJ24">
        <v>0</v>
      </c>
      <c r="QXK24">
        <v>0</v>
      </c>
      <c r="QXL24">
        <v>0</v>
      </c>
      <c r="QXM24">
        <v>0</v>
      </c>
      <c r="QXN24">
        <v>0</v>
      </c>
      <c r="QXO24">
        <v>0</v>
      </c>
      <c r="QXP24">
        <v>0</v>
      </c>
      <c r="QXQ24">
        <v>0</v>
      </c>
      <c r="QXR24">
        <v>0</v>
      </c>
      <c r="QXS24">
        <v>0</v>
      </c>
      <c r="QXT24">
        <v>0</v>
      </c>
      <c r="QXU24">
        <v>0</v>
      </c>
      <c r="QXV24">
        <v>0</v>
      </c>
      <c r="QXW24">
        <v>10</v>
      </c>
      <c r="QXX24">
        <v>10</v>
      </c>
      <c r="QXY24">
        <v>0</v>
      </c>
      <c r="QXZ24">
        <v>0</v>
      </c>
      <c r="QYA24">
        <v>0</v>
      </c>
      <c r="QYB24">
        <v>0</v>
      </c>
      <c r="QYC24">
        <v>0</v>
      </c>
      <c r="QYD24">
        <v>0</v>
      </c>
      <c r="QYE24">
        <v>0</v>
      </c>
      <c r="QYF24">
        <v>0</v>
      </c>
      <c r="QYG24">
        <v>0</v>
      </c>
      <c r="QYH24">
        <v>0</v>
      </c>
      <c r="QYI24">
        <v>0</v>
      </c>
      <c r="QYJ24">
        <v>0</v>
      </c>
      <c r="QYK24">
        <v>0</v>
      </c>
      <c r="QYL24">
        <v>0</v>
      </c>
      <c r="QYM24">
        <v>0</v>
      </c>
      <c r="QYN24">
        <v>0</v>
      </c>
      <c r="QYO24">
        <v>0</v>
      </c>
      <c r="QYP24">
        <v>0</v>
      </c>
      <c r="QYQ24">
        <v>10</v>
      </c>
      <c r="QYR24">
        <v>0</v>
      </c>
      <c r="QYS24">
        <v>0</v>
      </c>
      <c r="QYT24">
        <v>0</v>
      </c>
      <c r="QYU24">
        <v>0</v>
      </c>
      <c r="QYV24">
        <v>0</v>
      </c>
      <c r="QYW24">
        <v>0</v>
      </c>
      <c r="QYX24">
        <v>0</v>
      </c>
      <c r="QYY24">
        <v>0</v>
      </c>
      <c r="QYZ24">
        <v>0</v>
      </c>
      <c r="QZA24">
        <v>0</v>
      </c>
      <c r="QZB24">
        <v>0</v>
      </c>
      <c r="QZC24">
        <v>0</v>
      </c>
      <c r="QZD24">
        <v>0</v>
      </c>
      <c r="QZE24">
        <v>0</v>
      </c>
      <c r="QZF24">
        <v>0</v>
      </c>
      <c r="QZG24">
        <v>0</v>
      </c>
      <c r="QZH24">
        <v>0</v>
      </c>
      <c r="QZI24">
        <v>0</v>
      </c>
      <c r="QZJ24">
        <v>0</v>
      </c>
      <c r="QZK24">
        <v>0</v>
      </c>
      <c r="QZL24">
        <v>0</v>
      </c>
      <c r="QZM24">
        <v>0</v>
      </c>
      <c r="QZN24">
        <v>0</v>
      </c>
      <c r="QZO24">
        <v>0</v>
      </c>
      <c r="QZP24">
        <v>0</v>
      </c>
      <c r="QZQ24">
        <v>0</v>
      </c>
      <c r="QZR24">
        <v>0</v>
      </c>
      <c r="QZS24">
        <v>0</v>
      </c>
      <c r="QZT24">
        <v>0</v>
      </c>
      <c r="QZU24">
        <v>0</v>
      </c>
      <c r="QZV24">
        <v>0</v>
      </c>
      <c r="QZW24">
        <v>0</v>
      </c>
      <c r="QZX24">
        <v>0</v>
      </c>
      <c r="QZY24">
        <v>0</v>
      </c>
      <c r="QZZ24">
        <v>0</v>
      </c>
      <c r="RAA24">
        <v>0</v>
      </c>
      <c r="RAB24">
        <v>0</v>
      </c>
      <c r="RAC24">
        <v>0</v>
      </c>
      <c r="RAD24">
        <v>0</v>
      </c>
      <c r="RAE24">
        <v>0</v>
      </c>
      <c r="RAF24">
        <v>0</v>
      </c>
      <c r="RAG24">
        <v>10</v>
      </c>
      <c r="RAH24">
        <v>0</v>
      </c>
      <c r="RAI24">
        <v>0</v>
      </c>
      <c r="RAJ24">
        <v>0</v>
      </c>
      <c r="RAK24">
        <v>0</v>
      </c>
      <c r="RAL24">
        <v>0</v>
      </c>
      <c r="RAM24">
        <v>0</v>
      </c>
      <c r="RAN24">
        <v>0</v>
      </c>
      <c r="RAO24">
        <v>0</v>
      </c>
      <c r="RAP24">
        <v>0</v>
      </c>
      <c r="RAQ24">
        <v>0</v>
      </c>
      <c r="RAR24">
        <v>0</v>
      </c>
      <c r="RAS24">
        <v>0</v>
      </c>
      <c r="RAT24">
        <v>0</v>
      </c>
      <c r="RAU24">
        <v>0</v>
      </c>
      <c r="RAV24">
        <v>0</v>
      </c>
      <c r="RAW24">
        <v>0</v>
      </c>
      <c r="RAX24">
        <v>0</v>
      </c>
      <c r="RAY24">
        <v>0</v>
      </c>
      <c r="RAZ24">
        <v>0</v>
      </c>
      <c r="RBA24">
        <v>0</v>
      </c>
      <c r="RBB24">
        <v>0</v>
      </c>
      <c r="RBC24">
        <v>0</v>
      </c>
      <c r="RBD24">
        <v>0</v>
      </c>
      <c r="RBE24">
        <v>0</v>
      </c>
      <c r="RBF24">
        <v>0</v>
      </c>
      <c r="RBG24">
        <v>0</v>
      </c>
      <c r="RBH24">
        <v>0</v>
      </c>
      <c r="RBI24">
        <v>0</v>
      </c>
      <c r="RBJ24">
        <v>0</v>
      </c>
      <c r="RBK24">
        <v>0</v>
      </c>
      <c r="RBL24">
        <v>0</v>
      </c>
      <c r="RBM24">
        <v>0</v>
      </c>
      <c r="RBN24">
        <v>0</v>
      </c>
      <c r="RBO24">
        <v>0</v>
      </c>
      <c r="RBP24">
        <v>20</v>
      </c>
      <c r="RBQ24">
        <v>110</v>
      </c>
      <c r="RBR24">
        <v>0</v>
      </c>
      <c r="RBS24">
        <v>0</v>
      </c>
      <c r="RBT24">
        <v>0</v>
      </c>
      <c r="RBU24">
        <v>0</v>
      </c>
      <c r="RBV24">
        <v>0</v>
      </c>
      <c r="RBW24">
        <v>0</v>
      </c>
      <c r="RBX24">
        <v>0</v>
      </c>
      <c r="RBY24">
        <v>0</v>
      </c>
      <c r="RBZ24">
        <v>0</v>
      </c>
      <c r="RCA24">
        <v>0</v>
      </c>
      <c r="RCB24">
        <v>0</v>
      </c>
      <c r="RCC24">
        <v>0</v>
      </c>
      <c r="RCD24">
        <v>0</v>
      </c>
      <c r="RCE24">
        <v>0</v>
      </c>
      <c r="RCF24">
        <v>0</v>
      </c>
      <c r="RCG24">
        <v>0</v>
      </c>
      <c r="RCH24">
        <v>0</v>
      </c>
      <c r="RCI24">
        <v>0</v>
      </c>
      <c r="RCJ24">
        <v>0</v>
      </c>
      <c r="RCK24">
        <v>0</v>
      </c>
      <c r="RCL24">
        <v>0</v>
      </c>
      <c r="RCM24">
        <v>0</v>
      </c>
      <c r="RCN24">
        <v>10</v>
      </c>
      <c r="RCO24">
        <v>20</v>
      </c>
      <c r="RCP24">
        <v>20</v>
      </c>
      <c r="RCQ24">
        <v>0</v>
      </c>
      <c r="RCR24">
        <v>0</v>
      </c>
      <c r="RCS24">
        <v>20</v>
      </c>
      <c r="RCT24">
        <v>40</v>
      </c>
      <c r="RCU24">
        <v>20</v>
      </c>
      <c r="RCV24">
        <v>10</v>
      </c>
      <c r="RCW24">
        <v>10</v>
      </c>
      <c r="RCX24">
        <v>0</v>
      </c>
      <c r="RCY24">
        <v>0</v>
      </c>
      <c r="RCZ24">
        <v>0</v>
      </c>
      <c r="RDA24">
        <v>0</v>
      </c>
      <c r="RDB24">
        <v>0</v>
      </c>
      <c r="RDC24">
        <v>0</v>
      </c>
      <c r="RDD24">
        <v>10</v>
      </c>
      <c r="RDE24">
        <v>0</v>
      </c>
      <c r="RDF24">
        <v>20</v>
      </c>
      <c r="RDG24">
        <v>0</v>
      </c>
      <c r="RDH24">
        <v>20</v>
      </c>
      <c r="RDI24">
        <v>0</v>
      </c>
      <c r="RDJ24">
        <v>0</v>
      </c>
      <c r="RDK24">
        <v>0</v>
      </c>
      <c r="RDL24">
        <v>0</v>
      </c>
      <c r="RDM24">
        <v>0</v>
      </c>
      <c r="RDN24">
        <v>0</v>
      </c>
      <c r="RDO24">
        <v>0</v>
      </c>
      <c r="RDP24">
        <v>0</v>
      </c>
      <c r="RDQ24">
        <v>0</v>
      </c>
      <c r="RDR24">
        <v>0</v>
      </c>
      <c r="RDS24">
        <v>0</v>
      </c>
      <c r="RDT24">
        <v>0</v>
      </c>
      <c r="RDU24">
        <v>0</v>
      </c>
      <c r="RDV24">
        <v>0</v>
      </c>
      <c r="RDW24">
        <v>0</v>
      </c>
      <c r="RDX24">
        <v>0</v>
      </c>
      <c r="RDY24">
        <v>0</v>
      </c>
      <c r="RDZ24">
        <v>0</v>
      </c>
      <c r="REA24">
        <v>0</v>
      </c>
      <c r="REB24">
        <v>0</v>
      </c>
      <c r="REC24">
        <v>0</v>
      </c>
      <c r="RED24">
        <v>0</v>
      </c>
      <c r="REE24">
        <v>0</v>
      </c>
      <c r="REF24">
        <v>0</v>
      </c>
      <c r="REG24">
        <v>0</v>
      </c>
      <c r="REH24">
        <v>0</v>
      </c>
      <c r="REI24">
        <v>0</v>
      </c>
      <c r="REJ24">
        <v>0</v>
      </c>
      <c r="REK24">
        <v>0</v>
      </c>
      <c r="REL24">
        <v>0</v>
      </c>
      <c r="REM24">
        <v>0</v>
      </c>
      <c r="REN24">
        <v>0</v>
      </c>
      <c r="REO24">
        <v>0</v>
      </c>
      <c r="REP24">
        <v>0</v>
      </c>
      <c r="REQ24">
        <v>0</v>
      </c>
      <c r="RER24">
        <v>0</v>
      </c>
      <c r="RES24">
        <v>0</v>
      </c>
      <c r="RET24">
        <v>0</v>
      </c>
      <c r="REU24">
        <v>0</v>
      </c>
      <c r="REV24">
        <v>0</v>
      </c>
      <c r="REW24">
        <v>0</v>
      </c>
      <c r="REX24">
        <v>0</v>
      </c>
      <c r="REY24">
        <v>0</v>
      </c>
      <c r="REZ24">
        <v>0</v>
      </c>
      <c r="RFA24">
        <v>0</v>
      </c>
      <c r="RFB24">
        <v>0</v>
      </c>
      <c r="RFC24">
        <v>0</v>
      </c>
      <c r="RFD24">
        <v>0</v>
      </c>
      <c r="RFE24">
        <v>0</v>
      </c>
      <c r="RFF24">
        <v>0</v>
      </c>
      <c r="RFG24">
        <v>0</v>
      </c>
      <c r="RFH24">
        <v>0</v>
      </c>
      <c r="RFI24">
        <v>0</v>
      </c>
      <c r="RFJ24">
        <v>0</v>
      </c>
      <c r="RFK24">
        <v>0</v>
      </c>
      <c r="RFL24">
        <v>10</v>
      </c>
      <c r="RFM24">
        <v>0</v>
      </c>
      <c r="RFN24">
        <v>0</v>
      </c>
      <c r="RFO24">
        <v>0</v>
      </c>
      <c r="RFP24">
        <v>0</v>
      </c>
      <c r="RFQ24">
        <v>0</v>
      </c>
      <c r="RFR24">
        <v>0</v>
      </c>
      <c r="RFS24">
        <v>0</v>
      </c>
      <c r="RFT24">
        <v>0</v>
      </c>
      <c r="RFU24">
        <v>0</v>
      </c>
      <c r="RFV24">
        <v>0</v>
      </c>
      <c r="RFW24">
        <v>0</v>
      </c>
      <c r="RFX24">
        <v>0</v>
      </c>
      <c r="RFY24">
        <v>0</v>
      </c>
      <c r="RFZ24">
        <v>0</v>
      </c>
      <c r="RGA24">
        <v>0</v>
      </c>
      <c r="RGB24">
        <v>0</v>
      </c>
      <c r="RGC24">
        <v>0</v>
      </c>
      <c r="RGD24">
        <v>0</v>
      </c>
      <c r="RGE24">
        <v>0</v>
      </c>
      <c r="RGF24">
        <v>40</v>
      </c>
      <c r="RGG24">
        <v>60</v>
      </c>
      <c r="RGH24">
        <v>10</v>
      </c>
      <c r="RGI24">
        <v>0</v>
      </c>
      <c r="RGJ24">
        <v>0</v>
      </c>
      <c r="RGK24">
        <v>0</v>
      </c>
      <c r="RGL24">
        <v>0</v>
      </c>
      <c r="RGM24">
        <v>0</v>
      </c>
      <c r="RGN24">
        <v>0</v>
      </c>
      <c r="RGO24">
        <v>0</v>
      </c>
      <c r="RGP24">
        <v>0</v>
      </c>
      <c r="RGQ24">
        <v>10</v>
      </c>
      <c r="RGR24">
        <v>0</v>
      </c>
      <c r="RGS24">
        <v>0</v>
      </c>
      <c r="RGT24">
        <v>0</v>
      </c>
      <c r="RGU24">
        <v>0</v>
      </c>
      <c r="RGV24">
        <v>0</v>
      </c>
      <c r="RGW24">
        <v>0</v>
      </c>
      <c r="RGX24">
        <v>0</v>
      </c>
      <c r="RGY24">
        <v>0</v>
      </c>
      <c r="RGZ24">
        <v>0</v>
      </c>
      <c r="RHA24">
        <v>0</v>
      </c>
      <c r="RHB24">
        <v>0</v>
      </c>
      <c r="RHC24">
        <v>0</v>
      </c>
      <c r="RHD24">
        <v>0</v>
      </c>
      <c r="RHE24">
        <v>0</v>
      </c>
      <c r="RHF24">
        <v>0</v>
      </c>
      <c r="RHG24">
        <v>0</v>
      </c>
      <c r="RHH24">
        <v>0</v>
      </c>
      <c r="RHI24">
        <v>0</v>
      </c>
      <c r="RHJ24">
        <v>0</v>
      </c>
      <c r="RHK24">
        <v>0</v>
      </c>
      <c r="RHL24">
        <v>0</v>
      </c>
      <c r="RHM24">
        <v>0</v>
      </c>
      <c r="RHN24">
        <v>0</v>
      </c>
      <c r="RHO24">
        <v>0</v>
      </c>
      <c r="RHP24">
        <v>0</v>
      </c>
      <c r="RHQ24">
        <v>0</v>
      </c>
      <c r="RHR24">
        <v>0</v>
      </c>
      <c r="RHS24">
        <v>0</v>
      </c>
      <c r="RHT24">
        <v>0</v>
      </c>
      <c r="RHU24">
        <v>0</v>
      </c>
      <c r="RHV24">
        <v>0</v>
      </c>
      <c r="RHW24">
        <v>0</v>
      </c>
      <c r="RHX24">
        <v>0</v>
      </c>
      <c r="RHY24">
        <v>0</v>
      </c>
      <c r="RHZ24">
        <v>0</v>
      </c>
      <c r="RIA24">
        <v>0</v>
      </c>
      <c r="RIB24">
        <v>0</v>
      </c>
      <c r="RIC24">
        <v>0</v>
      </c>
      <c r="RID24">
        <v>0</v>
      </c>
      <c r="RIE24">
        <v>0</v>
      </c>
      <c r="RIF24">
        <v>0</v>
      </c>
      <c r="RIG24">
        <v>0</v>
      </c>
      <c r="RIH24">
        <v>0</v>
      </c>
      <c r="RII24">
        <v>0</v>
      </c>
      <c r="RIJ24">
        <v>0</v>
      </c>
      <c r="RIK24">
        <v>0</v>
      </c>
      <c r="RIL24">
        <v>0</v>
      </c>
      <c r="RIM24">
        <v>0</v>
      </c>
      <c r="RIN24">
        <v>0</v>
      </c>
      <c r="RIO24">
        <v>0</v>
      </c>
      <c r="RIP24">
        <v>0</v>
      </c>
      <c r="RIQ24">
        <v>0</v>
      </c>
      <c r="RIR24">
        <v>0</v>
      </c>
      <c r="RIS24">
        <v>0</v>
      </c>
      <c r="RIT24">
        <v>0</v>
      </c>
      <c r="RIU24">
        <v>0</v>
      </c>
      <c r="RIV24">
        <v>0</v>
      </c>
      <c r="RIW24">
        <v>0</v>
      </c>
      <c r="RIX24">
        <v>0</v>
      </c>
      <c r="RIY24">
        <v>0</v>
      </c>
      <c r="RIZ24">
        <v>0</v>
      </c>
      <c r="RJA24">
        <v>0</v>
      </c>
      <c r="RJB24">
        <v>0</v>
      </c>
      <c r="RJC24">
        <v>0</v>
      </c>
      <c r="RJD24">
        <v>0</v>
      </c>
      <c r="RJE24">
        <v>0</v>
      </c>
      <c r="RJF24">
        <v>0</v>
      </c>
      <c r="RJG24">
        <v>0</v>
      </c>
      <c r="RJH24">
        <v>0</v>
      </c>
      <c r="RJI24">
        <v>0</v>
      </c>
      <c r="RJJ24">
        <v>0</v>
      </c>
      <c r="RJK24">
        <v>0</v>
      </c>
      <c r="RJL24">
        <v>0</v>
      </c>
      <c r="RJM24">
        <v>0</v>
      </c>
      <c r="RJN24">
        <v>10</v>
      </c>
      <c r="RJO24">
        <v>0</v>
      </c>
      <c r="RJP24">
        <v>0</v>
      </c>
      <c r="RJQ24">
        <v>0</v>
      </c>
      <c r="RJR24">
        <v>0</v>
      </c>
      <c r="RJS24">
        <v>0</v>
      </c>
      <c r="RJT24">
        <v>0</v>
      </c>
      <c r="RJU24">
        <v>0</v>
      </c>
      <c r="RJV24">
        <v>0</v>
      </c>
      <c r="RJW24">
        <v>0</v>
      </c>
      <c r="RJX24">
        <v>0</v>
      </c>
      <c r="RJY24">
        <v>0</v>
      </c>
      <c r="RJZ24">
        <v>0</v>
      </c>
      <c r="RKA24">
        <v>0</v>
      </c>
      <c r="RKB24">
        <v>0</v>
      </c>
      <c r="RKC24">
        <v>0</v>
      </c>
      <c r="RKD24">
        <v>0</v>
      </c>
      <c r="RKE24">
        <v>0</v>
      </c>
      <c r="RKF24">
        <v>0</v>
      </c>
      <c r="RKG24">
        <v>0</v>
      </c>
      <c r="RKH24">
        <v>0</v>
      </c>
      <c r="RKI24">
        <v>0</v>
      </c>
      <c r="RKJ24">
        <v>0</v>
      </c>
      <c r="RKK24">
        <v>0</v>
      </c>
      <c r="RKL24">
        <v>0</v>
      </c>
      <c r="RKM24">
        <v>0</v>
      </c>
      <c r="RKN24">
        <v>0</v>
      </c>
      <c r="RKO24">
        <v>0</v>
      </c>
      <c r="RKP24">
        <v>0</v>
      </c>
      <c r="RKQ24">
        <v>0</v>
      </c>
      <c r="RKR24">
        <v>0</v>
      </c>
      <c r="RKS24">
        <v>0</v>
      </c>
      <c r="RKT24">
        <v>0</v>
      </c>
      <c r="RKU24">
        <v>0</v>
      </c>
      <c r="RKV24">
        <v>0</v>
      </c>
      <c r="RKW24">
        <v>0</v>
      </c>
      <c r="RKX24">
        <v>0</v>
      </c>
      <c r="RKY24">
        <v>0</v>
      </c>
      <c r="RKZ24">
        <v>0</v>
      </c>
      <c r="RLA24">
        <v>0</v>
      </c>
      <c r="RLB24">
        <v>10</v>
      </c>
      <c r="RLC24">
        <v>0</v>
      </c>
      <c r="RLD24">
        <v>0</v>
      </c>
      <c r="RLE24">
        <v>0</v>
      </c>
      <c r="RLF24">
        <v>0</v>
      </c>
      <c r="RLG24">
        <v>0</v>
      </c>
      <c r="RLH24">
        <v>0</v>
      </c>
      <c r="RLI24">
        <v>0</v>
      </c>
      <c r="RLJ24">
        <v>0</v>
      </c>
      <c r="RLK24">
        <v>0</v>
      </c>
      <c r="RLL24">
        <v>0</v>
      </c>
      <c r="RLM24">
        <v>0</v>
      </c>
      <c r="RLN24">
        <v>0</v>
      </c>
      <c r="RLO24">
        <v>0</v>
      </c>
      <c r="RLP24">
        <v>0</v>
      </c>
      <c r="RLQ24">
        <v>0</v>
      </c>
      <c r="RLR24">
        <v>0</v>
      </c>
      <c r="RLS24">
        <v>0</v>
      </c>
      <c r="RLT24">
        <v>0</v>
      </c>
      <c r="RLU24">
        <v>0</v>
      </c>
      <c r="RLV24">
        <v>0</v>
      </c>
      <c r="RLW24">
        <v>0</v>
      </c>
      <c r="RLX24">
        <v>0</v>
      </c>
      <c r="RLY24">
        <v>0</v>
      </c>
      <c r="RLZ24">
        <v>0</v>
      </c>
      <c r="RMA24">
        <v>0</v>
      </c>
      <c r="RMB24">
        <v>0</v>
      </c>
      <c r="RMC24">
        <v>0</v>
      </c>
      <c r="RMD24">
        <v>0</v>
      </c>
      <c r="RME24">
        <v>0</v>
      </c>
      <c r="RMF24">
        <v>0</v>
      </c>
      <c r="RMG24">
        <v>0</v>
      </c>
      <c r="RMH24">
        <v>0</v>
      </c>
      <c r="RMI24">
        <v>0</v>
      </c>
      <c r="RMJ24">
        <v>10</v>
      </c>
      <c r="RMK24">
        <v>0</v>
      </c>
      <c r="RML24">
        <v>0</v>
      </c>
      <c r="RMM24">
        <v>0</v>
      </c>
      <c r="RMN24">
        <v>0</v>
      </c>
      <c r="RMO24">
        <v>0</v>
      </c>
      <c r="RMP24">
        <v>20</v>
      </c>
      <c r="RMQ24">
        <v>20</v>
      </c>
      <c r="RMR24">
        <v>0</v>
      </c>
      <c r="RMS24">
        <v>0</v>
      </c>
      <c r="RMT24">
        <v>0</v>
      </c>
      <c r="RMU24">
        <v>0</v>
      </c>
      <c r="RMV24">
        <v>0</v>
      </c>
      <c r="RMW24">
        <v>0</v>
      </c>
      <c r="RMX24">
        <v>0</v>
      </c>
      <c r="RMY24">
        <v>0</v>
      </c>
      <c r="RMZ24">
        <v>0</v>
      </c>
      <c r="RNA24">
        <v>0</v>
      </c>
      <c r="RNB24">
        <v>0</v>
      </c>
      <c r="RNC24">
        <v>0</v>
      </c>
      <c r="RND24">
        <v>0</v>
      </c>
      <c r="RNE24">
        <v>0</v>
      </c>
      <c r="RNF24">
        <v>0</v>
      </c>
      <c r="RNG24">
        <v>0</v>
      </c>
      <c r="RNH24">
        <v>30</v>
      </c>
      <c r="RNI24">
        <v>40</v>
      </c>
      <c r="RNJ24">
        <v>10</v>
      </c>
      <c r="RNK24">
        <v>50</v>
      </c>
      <c r="RNL24">
        <v>0</v>
      </c>
      <c r="RNM24">
        <v>0</v>
      </c>
      <c r="RNN24">
        <v>0</v>
      </c>
      <c r="RNO24">
        <v>0</v>
      </c>
      <c r="RNP24">
        <v>0</v>
      </c>
      <c r="RNQ24">
        <v>0</v>
      </c>
      <c r="RNR24">
        <v>0</v>
      </c>
      <c r="RNS24">
        <v>0</v>
      </c>
      <c r="RNT24">
        <v>0</v>
      </c>
      <c r="RNU24">
        <v>0</v>
      </c>
      <c r="RNV24">
        <v>0</v>
      </c>
      <c r="RNW24">
        <v>0</v>
      </c>
      <c r="RNX24">
        <v>0</v>
      </c>
      <c r="RNY24">
        <v>0</v>
      </c>
      <c r="RNZ24">
        <v>0</v>
      </c>
      <c r="ROA24">
        <v>0</v>
      </c>
      <c r="ROB24">
        <v>10</v>
      </c>
      <c r="ROC24">
        <v>0</v>
      </c>
      <c r="ROD24">
        <v>0</v>
      </c>
      <c r="ROE24">
        <v>0</v>
      </c>
      <c r="ROF24">
        <v>0</v>
      </c>
      <c r="ROG24">
        <v>10</v>
      </c>
      <c r="ROH24">
        <v>0</v>
      </c>
      <c r="ROI24">
        <v>0</v>
      </c>
      <c r="ROJ24">
        <v>0</v>
      </c>
      <c r="ROK24">
        <v>0</v>
      </c>
      <c r="ROL24">
        <v>0</v>
      </c>
      <c r="ROM24">
        <v>0</v>
      </c>
      <c r="RON24">
        <v>0</v>
      </c>
      <c r="ROO24">
        <v>0</v>
      </c>
      <c r="ROP24">
        <v>0</v>
      </c>
      <c r="ROQ24">
        <v>0</v>
      </c>
      <c r="ROR24">
        <v>0</v>
      </c>
      <c r="ROS24">
        <v>0</v>
      </c>
      <c r="ROT24">
        <v>0</v>
      </c>
      <c r="ROU24">
        <v>0</v>
      </c>
      <c r="ROV24">
        <v>0</v>
      </c>
      <c r="ROW24">
        <v>0</v>
      </c>
      <c r="ROX24">
        <v>0</v>
      </c>
      <c r="ROY24">
        <v>0</v>
      </c>
      <c r="ROZ24">
        <v>0</v>
      </c>
      <c r="RPA24">
        <v>0</v>
      </c>
      <c r="RPB24">
        <v>0</v>
      </c>
      <c r="RPC24">
        <v>0</v>
      </c>
      <c r="RPD24">
        <v>0</v>
      </c>
      <c r="RPE24">
        <v>0</v>
      </c>
      <c r="RPF24">
        <v>0</v>
      </c>
      <c r="RPG24">
        <v>0</v>
      </c>
      <c r="RPH24">
        <v>0</v>
      </c>
      <c r="RPI24">
        <v>0</v>
      </c>
      <c r="RPJ24">
        <v>0</v>
      </c>
      <c r="RPK24">
        <v>0</v>
      </c>
      <c r="RPL24">
        <v>0</v>
      </c>
      <c r="RPM24">
        <v>0</v>
      </c>
      <c r="RPN24">
        <v>0</v>
      </c>
      <c r="RPO24">
        <v>0</v>
      </c>
      <c r="RPP24">
        <v>0</v>
      </c>
      <c r="RPQ24">
        <v>0</v>
      </c>
      <c r="RPR24">
        <v>0</v>
      </c>
      <c r="RPS24">
        <v>0</v>
      </c>
      <c r="RPT24">
        <v>0</v>
      </c>
      <c r="RPU24">
        <v>0</v>
      </c>
      <c r="RPV24">
        <v>0</v>
      </c>
      <c r="RPW24">
        <v>0</v>
      </c>
      <c r="RPX24">
        <v>0</v>
      </c>
      <c r="RPY24">
        <v>0</v>
      </c>
      <c r="RPZ24">
        <v>0</v>
      </c>
      <c r="RQA24">
        <v>0</v>
      </c>
      <c r="RQB24">
        <v>0</v>
      </c>
      <c r="RQC24">
        <v>0</v>
      </c>
      <c r="RQD24">
        <v>0</v>
      </c>
      <c r="RQE24">
        <v>0</v>
      </c>
      <c r="RQF24">
        <v>0</v>
      </c>
      <c r="RQG24">
        <v>0</v>
      </c>
      <c r="RQH24">
        <v>0</v>
      </c>
      <c r="RQI24">
        <v>0</v>
      </c>
      <c r="RQJ24">
        <v>0</v>
      </c>
      <c r="RQK24">
        <v>0</v>
      </c>
      <c r="RQL24">
        <v>0</v>
      </c>
      <c r="RQM24">
        <v>0</v>
      </c>
      <c r="RQN24">
        <v>0</v>
      </c>
      <c r="RQO24">
        <v>0</v>
      </c>
      <c r="RQP24">
        <v>0</v>
      </c>
      <c r="RQQ24">
        <v>0</v>
      </c>
      <c r="RQR24">
        <v>10</v>
      </c>
      <c r="RQS24">
        <v>40</v>
      </c>
      <c r="RQT24">
        <v>10</v>
      </c>
      <c r="RQU24">
        <v>0</v>
      </c>
      <c r="RQV24">
        <v>0</v>
      </c>
      <c r="RQW24">
        <v>0</v>
      </c>
      <c r="RQX24">
        <v>0</v>
      </c>
      <c r="RQY24">
        <v>0</v>
      </c>
      <c r="RQZ24">
        <v>0</v>
      </c>
      <c r="RRA24">
        <v>0</v>
      </c>
      <c r="RRB24">
        <v>0</v>
      </c>
      <c r="RRC24">
        <v>0</v>
      </c>
      <c r="RRD24">
        <v>0</v>
      </c>
      <c r="RRE24">
        <v>0</v>
      </c>
      <c r="RRF24">
        <v>0</v>
      </c>
      <c r="RRG24">
        <v>0</v>
      </c>
      <c r="RRH24">
        <v>0</v>
      </c>
      <c r="RRI24">
        <v>0</v>
      </c>
      <c r="RRJ24">
        <v>0</v>
      </c>
      <c r="RRK24">
        <v>0</v>
      </c>
      <c r="RRL24">
        <v>0</v>
      </c>
      <c r="RRM24">
        <v>0</v>
      </c>
      <c r="RRN24">
        <v>0</v>
      </c>
      <c r="RRO24">
        <v>0</v>
      </c>
      <c r="RRP24">
        <v>0</v>
      </c>
      <c r="RRQ24">
        <v>0</v>
      </c>
      <c r="RRR24">
        <v>0</v>
      </c>
      <c r="RRS24">
        <v>0</v>
      </c>
      <c r="RRT24">
        <v>0</v>
      </c>
      <c r="RRU24">
        <v>0</v>
      </c>
      <c r="RRV24">
        <v>0</v>
      </c>
      <c r="RRW24">
        <v>0</v>
      </c>
      <c r="RRX24">
        <v>0</v>
      </c>
      <c r="RRY24">
        <v>0</v>
      </c>
      <c r="RRZ24">
        <v>0</v>
      </c>
      <c r="RSA24">
        <v>0</v>
      </c>
      <c r="RSB24">
        <v>0</v>
      </c>
      <c r="RSC24">
        <v>0</v>
      </c>
      <c r="RSD24">
        <v>0</v>
      </c>
      <c r="RSE24">
        <v>0</v>
      </c>
      <c r="RSF24">
        <v>0</v>
      </c>
      <c r="RSG24">
        <v>0</v>
      </c>
      <c r="RSH24">
        <v>0</v>
      </c>
      <c r="RSI24">
        <v>0</v>
      </c>
      <c r="RSJ24">
        <v>0</v>
      </c>
      <c r="RSK24">
        <v>0</v>
      </c>
      <c r="RSL24">
        <v>0</v>
      </c>
      <c r="RSM24">
        <v>0</v>
      </c>
      <c r="RSN24">
        <v>0</v>
      </c>
      <c r="RSO24">
        <v>0</v>
      </c>
      <c r="RSP24">
        <v>0</v>
      </c>
      <c r="RSQ24">
        <v>0</v>
      </c>
      <c r="RSR24">
        <v>0</v>
      </c>
      <c r="RSS24">
        <v>0</v>
      </c>
      <c r="RST24">
        <v>0</v>
      </c>
      <c r="RSU24">
        <v>0</v>
      </c>
      <c r="RSV24">
        <v>0</v>
      </c>
      <c r="RSW24">
        <v>0</v>
      </c>
      <c r="RSX24">
        <v>0</v>
      </c>
      <c r="RSY24">
        <v>0</v>
      </c>
      <c r="RSZ24">
        <v>0</v>
      </c>
      <c r="RTA24">
        <v>0</v>
      </c>
      <c r="RTB24">
        <v>0</v>
      </c>
      <c r="RTC24">
        <v>0</v>
      </c>
      <c r="RTD24">
        <v>0</v>
      </c>
      <c r="RTE24">
        <v>0</v>
      </c>
      <c r="RTF24">
        <v>0</v>
      </c>
      <c r="RTG24">
        <v>0</v>
      </c>
      <c r="RTH24">
        <v>0</v>
      </c>
      <c r="RTI24">
        <v>0</v>
      </c>
      <c r="RTJ24">
        <v>0</v>
      </c>
      <c r="RTK24">
        <v>0</v>
      </c>
      <c r="RTL24">
        <v>0</v>
      </c>
      <c r="RTM24">
        <v>0</v>
      </c>
      <c r="RTN24">
        <v>0</v>
      </c>
      <c r="RTO24">
        <v>0</v>
      </c>
      <c r="RTP24">
        <v>0</v>
      </c>
      <c r="RTQ24">
        <v>0</v>
      </c>
      <c r="RTR24">
        <v>0</v>
      </c>
      <c r="RTS24">
        <v>0</v>
      </c>
      <c r="RTT24">
        <v>0</v>
      </c>
      <c r="RTU24">
        <v>0</v>
      </c>
      <c r="RTV24">
        <v>0</v>
      </c>
      <c r="RTW24">
        <v>30</v>
      </c>
      <c r="RTX24">
        <v>0</v>
      </c>
      <c r="RTY24">
        <v>10</v>
      </c>
      <c r="RTZ24">
        <v>0</v>
      </c>
      <c r="RUA24">
        <v>0</v>
      </c>
      <c r="RUB24">
        <v>10</v>
      </c>
      <c r="RUC24">
        <v>0</v>
      </c>
      <c r="RUD24">
        <v>0</v>
      </c>
      <c r="RUE24">
        <v>0</v>
      </c>
      <c r="RUF24">
        <v>0</v>
      </c>
      <c r="RUG24">
        <v>0</v>
      </c>
      <c r="RUH24">
        <v>0</v>
      </c>
      <c r="RUI24">
        <v>0</v>
      </c>
      <c r="RUJ24">
        <v>0</v>
      </c>
      <c r="RUK24">
        <v>0</v>
      </c>
      <c r="RUL24">
        <v>0</v>
      </c>
      <c r="RUM24">
        <v>0</v>
      </c>
      <c r="RUN24">
        <v>0</v>
      </c>
      <c r="RUO24">
        <v>0</v>
      </c>
      <c r="RUP24">
        <v>0</v>
      </c>
      <c r="RUQ24">
        <v>10</v>
      </c>
      <c r="RUR24">
        <v>0</v>
      </c>
      <c r="RUS24">
        <v>0</v>
      </c>
      <c r="RUT24">
        <v>0</v>
      </c>
      <c r="RUU24">
        <v>0</v>
      </c>
      <c r="RUV24">
        <v>0</v>
      </c>
      <c r="RUW24">
        <v>0</v>
      </c>
      <c r="RUX24">
        <v>0</v>
      </c>
      <c r="RUY24">
        <v>0</v>
      </c>
      <c r="RUZ24">
        <v>0</v>
      </c>
      <c r="RVA24">
        <v>10</v>
      </c>
      <c r="RVB24">
        <v>0</v>
      </c>
      <c r="RVC24">
        <v>0</v>
      </c>
      <c r="RVD24">
        <v>0</v>
      </c>
      <c r="RVE24">
        <v>0</v>
      </c>
      <c r="RVF24">
        <v>0</v>
      </c>
      <c r="RVG24">
        <v>0</v>
      </c>
      <c r="RVH24">
        <v>0</v>
      </c>
      <c r="RVI24">
        <v>0</v>
      </c>
      <c r="RVJ24">
        <v>0</v>
      </c>
      <c r="RVK24">
        <v>0</v>
      </c>
      <c r="RVL24">
        <v>0</v>
      </c>
      <c r="RVM24">
        <v>0</v>
      </c>
      <c r="RVN24">
        <v>0</v>
      </c>
      <c r="RVO24">
        <v>0</v>
      </c>
      <c r="RVP24">
        <v>0</v>
      </c>
      <c r="RVQ24">
        <v>0</v>
      </c>
      <c r="RVR24">
        <v>0</v>
      </c>
      <c r="RVS24">
        <v>10</v>
      </c>
      <c r="RVT24">
        <v>0</v>
      </c>
      <c r="RVU24">
        <v>0</v>
      </c>
      <c r="RVV24">
        <v>0</v>
      </c>
      <c r="RVW24">
        <v>0</v>
      </c>
      <c r="RVX24">
        <v>0</v>
      </c>
      <c r="RVY24">
        <v>0</v>
      </c>
      <c r="RVZ24">
        <v>0</v>
      </c>
      <c r="RWA24">
        <v>10</v>
      </c>
      <c r="RWB24">
        <v>0</v>
      </c>
      <c r="RWC24">
        <v>0</v>
      </c>
      <c r="RWD24">
        <v>0</v>
      </c>
      <c r="RWE24">
        <v>0</v>
      </c>
      <c r="RWF24">
        <v>0</v>
      </c>
      <c r="RWG24">
        <v>10</v>
      </c>
      <c r="RWH24">
        <v>0</v>
      </c>
      <c r="RWI24">
        <v>0</v>
      </c>
      <c r="RWJ24">
        <v>0</v>
      </c>
      <c r="RWK24">
        <v>0</v>
      </c>
      <c r="RWL24">
        <v>60</v>
      </c>
      <c r="RWM24">
        <v>30</v>
      </c>
      <c r="RWN24">
        <v>0</v>
      </c>
      <c r="RWO24">
        <v>30</v>
      </c>
      <c r="RWP24">
        <v>0</v>
      </c>
      <c r="RWQ24">
        <v>0</v>
      </c>
      <c r="RWR24">
        <v>0</v>
      </c>
      <c r="RWS24">
        <v>0</v>
      </c>
      <c r="RWT24">
        <v>0</v>
      </c>
      <c r="RWU24">
        <v>0</v>
      </c>
      <c r="RWV24">
        <v>0</v>
      </c>
      <c r="RWW24">
        <v>0</v>
      </c>
      <c r="RWX24">
        <v>0</v>
      </c>
      <c r="RWY24">
        <v>0</v>
      </c>
      <c r="RWZ24">
        <v>0</v>
      </c>
      <c r="RXA24">
        <v>0</v>
      </c>
      <c r="RXB24">
        <v>0</v>
      </c>
      <c r="RXC24">
        <v>0</v>
      </c>
      <c r="RXD24">
        <v>0</v>
      </c>
      <c r="RXE24">
        <v>0</v>
      </c>
      <c r="RXF24">
        <v>0</v>
      </c>
      <c r="RXG24">
        <v>0</v>
      </c>
      <c r="RXH24">
        <v>0</v>
      </c>
      <c r="RXI24">
        <v>0</v>
      </c>
      <c r="RXJ24">
        <v>0</v>
      </c>
      <c r="RXK24">
        <v>0</v>
      </c>
      <c r="RXL24">
        <v>0</v>
      </c>
      <c r="RXM24">
        <v>0</v>
      </c>
      <c r="RXN24">
        <v>0</v>
      </c>
      <c r="RXO24">
        <v>10</v>
      </c>
      <c r="RXP24">
        <v>0</v>
      </c>
      <c r="RXQ24">
        <v>0</v>
      </c>
      <c r="RXR24">
        <v>10</v>
      </c>
      <c r="RXS24">
        <v>10</v>
      </c>
      <c r="RXT24">
        <v>10</v>
      </c>
      <c r="RXU24">
        <v>0</v>
      </c>
      <c r="RXV24">
        <v>0</v>
      </c>
      <c r="RXW24">
        <v>0</v>
      </c>
      <c r="RXX24">
        <v>0</v>
      </c>
      <c r="RXY24">
        <v>0</v>
      </c>
      <c r="RXZ24">
        <v>0</v>
      </c>
      <c r="RYA24">
        <v>0</v>
      </c>
      <c r="RYB24">
        <v>0</v>
      </c>
      <c r="RYC24">
        <v>0</v>
      </c>
      <c r="RYD24">
        <v>0</v>
      </c>
      <c r="RYE24">
        <v>0</v>
      </c>
      <c r="RYF24">
        <v>0</v>
      </c>
      <c r="RYG24">
        <v>0</v>
      </c>
    </row>
    <row r="25" spans="1:12825" x14ac:dyDescent="0.25">
      <c r="A25" s="1" t="s">
        <v>12848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0</v>
      </c>
      <c r="AL25">
        <v>10</v>
      </c>
      <c r="AM25">
        <v>0</v>
      </c>
      <c r="AN25">
        <v>60</v>
      </c>
      <c r="AO25">
        <v>50</v>
      </c>
      <c r="AP25">
        <v>3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0</v>
      </c>
      <c r="BG25">
        <v>0</v>
      </c>
      <c r="BH25">
        <v>0</v>
      </c>
      <c r="BI25">
        <v>0</v>
      </c>
      <c r="BJ25">
        <v>0</v>
      </c>
      <c r="BK25">
        <v>10</v>
      </c>
      <c r="BL25">
        <v>10</v>
      </c>
      <c r="BM25">
        <v>0</v>
      </c>
      <c r="BN25">
        <v>0</v>
      </c>
      <c r="BO25">
        <v>1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10</v>
      </c>
      <c r="CR25">
        <v>0</v>
      </c>
      <c r="CS25">
        <v>1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10</v>
      </c>
      <c r="DZ25">
        <v>170</v>
      </c>
      <c r="EA25">
        <v>10</v>
      </c>
      <c r="EB25">
        <v>0</v>
      </c>
      <c r="EC25">
        <v>3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10</v>
      </c>
      <c r="FH25">
        <v>0</v>
      </c>
      <c r="FI25">
        <v>1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1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10</v>
      </c>
      <c r="HK25">
        <v>1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10</v>
      </c>
      <c r="HT25">
        <v>0</v>
      </c>
      <c r="HU25">
        <v>0</v>
      </c>
      <c r="HV25">
        <v>2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10</v>
      </c>
      <c r="IQ25">
        <v>0</v>
      </c>
      <c r="IR25">
        <v>0</v>
      </c>
      <c r="IS25">
        <v>1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10</v>
      </c>
      <c r="JC25">
        <v>20</v>
      </c>
      <c r="JD25">
        <v>20</v>
      </c>
      <c r="JE25">
        <v>10</v>
      </c>
      <c r="JF25">
        <v>0</v>
      </c>
      <c r="JG25">
        <v>1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10</v>
      </c>
      <c r="JV25">
        <v>0</v>
      </c>
      <c r="JW25">
        <v>0</v>
      </c>
      <c r="JX25">
        <v>0</v>
      </c>
      <c r="JY25">
        <v>1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10</v>
      </c>
      <c r="KH25">
        <v>0</v>
      </c>
      <c r="KI25">
        <v>0</v>
      </c>
      <c r="KJ25">
        <v>0</v>
      </c>
      <c r="KK25">
        <v>1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1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20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1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10</v>
      </c>
      <c r="MJ25">
        <v>0</v>
      </c>
      <c r="MK25">
        <v>0</v>
      </c>
      <c r="ML25">
        <v>0</v>
      </c>
      <c r="MM25">
        <v>15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0</v>
      </c>
      <c r="NA25">
        <v>0</v>
      </c>
      <c r="NB25">
        <v>0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0</v>
      </c>
      <c r="NJ25">
        <v>0</v>
      </c>
      <c r="NK25">
        <v>0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0</v>
      </c>
      <c r="NX25">
        <v>20</v>
      </c>
      <c r="NY25">
        <v>20</v>
      </c>
      <c r="NZ25">
        <v>10</v>
      </c>
      <c r="OA25">
        <v>70</v>
      </c>
      <c r="OB25">
        <v>10</v>
      </c>
      <c r="OC25">
        <v>10</v>
      </c>
      <c r="OD25">
        <v>0</v>
      </c>
      <c r="OE25">
        <v>10</v>
      </c>
      <c r="OF25">
        <v>0</v>
      </c>
      <c r="OG25">
        <v>0</v>
      </c>
      <c r="OH25">
        <v>10</v>
      </c>
      <c r="OI25">
        <v>0</v>
      </c>
      <c r="OJ25">
        <v>0</v>
      </c>
      <c r="OK25">
        <v>0</v>
      </c>
      <c r="OL25">
        <v>0</v>
      </c>
      <c r="OM25">
        <v>10</v>
      </c>
      <c r="ON25">
        <v>10</v>
      </c>
      <c r="OO25">
        <v>0</v>
      </c>
      <c r="OP25">
        <v>0</v>
      </c>
      <c r="OQ25">
        <v>0</v>
      </c>
      <c r="OR25">
        <v>0</v>
      </c>
      <c r="OS25">
        <v>0</v>
      </c>
      <c r="OT25">
        <v>0</v>
      </c>
      <c r="OU25">
        <v>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0</v>
      </c>
      <c r="PK25">
        <v>90</v>
      </c>
      <c r="PL25">
        <v>110</v>
      </c>
      <c r="PM25">
        <v>0</v>
      </c>
      <c r="PN25">
        <v>30</v>
      </c>
      <c r="PO25">
        <v>0</v>
      </c>
      <c r="PP25">
        <v>0</v>
      </c>
      <c r="PQ25">
        <v>0</v>
      </c>
      <c r="PR25">
        <v>0</v>
      </c>
      <c r="PS25">
        <v>0</v>
      </c>
      <c r="PT25">
        <v>50</v>
      </c>
      <c r="PU25">
        <v>0</v>
      </c>
      <c r="PV25">
        <v>0</v>
      </c>
      <c r="PW25">
        <v>0</v>
      </c>
      <c r="PX25">
        <v>0</v>
      </c>
      <c r="PY25">
        <v>0</v>
      </c>
      <c r="PZ25">
        <v>0</v>
      </c>
      <c r="QA25">
        <v>0</v>
      </c>
      <c r="QB25">
        <v>0</v>
      </c>
      <c r="QC25">
        <v>0</v>
      </c>
      <c r="QD25">
        <v>0</v>
      </c>
      <c r="QE25">
        <v>0</v>
      </c>
      <c r="QF25">
        <v>0</v>
      </c>
      <c r="QG25">
        <v>0</v>
      </c>
      <c r="QH25">
        <v>0</v>
      </c>
      <c r="QI25">
        <v>10</v>
      </c>
      <c r="QJ25">
        <v>0</v>
      </c>
      <c r="QK25">
        <v>0</v>
      </c>
      <c r="QL25">
        <v>0</v>
      </c>
      <c r="QM25">
        <v>0</v>
      </c>
      <c r="QN25">
        <v>0</v>
      </c>
      <c r="QO25">
        <v>0</v>
      </c>
      <c r="QP25">
        <v>0</v>
      </c>
      <c r="QQ25">
        <v>0</v>
      </c>
      <c r="QR25">
        <v>0</v>
      </c>
      <c r="QS25">
        <v>0</v>
      </c>
      <c r="QT25">
        <v>0</v>
      </c>
      <c r="QU25">
        <v>0</v>
      </c>
      <c r="QV25">
        <v>0</v>
      </c>
      <c r="QW25">
        <v>0</v>
      </c>
      <c r="QX25">
        <v>0</v>
      </c>
      <c r="QY25">
        <v>0</v>
      </c>
      <c r="QZ25">
        <v>0</v>
      </c>
      <c r="RA25">
        <v>0</v>
      </c>
      <c r="RB25">
        <v>0</v>
      </c>
      <c r="RC25">
        <v>0</v>
      </c>
      <c r="RD25">
        <v>0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0</v>
      </c>
      <c r="RK25">
        <v>0</v>
      </c>
      <c r="RL25">
        <v>0</v>
      </c>
      <c r="RM25">
        <v>0</v>
      </c>
      <c r="RN25">
        <v>0</v>
      </c>
      <c r="RO25">
        <v>10</v>
      </c>
      <c r="RP25">
        <v>0</v>
      </c>
      <c r="RQ25">
        <v>0</v>
      </c>
      <c r="RR25">
        <v>20</v>
      </c>
      <c r="RS25">
        <v>0</v>
      </c>
      <c r="RT25">
        <v>0</v>
      </c>
      <c r="RU25">
        <v>0</v>
      </c>
      <c r="RV25">
        <v>0</v>
      </c>
      <c r="RW25">
        <v>0</v>
      </c>
      <c r="RX25">
        <v>0</v>
      </c>
      <c r="RY25">
        <v>0</v>
      </c>
      <c r="RZ25">
        <v>0</v>
      </c>
      <c r="SA25">
        <v>0</v>
      </c>
      <c r="SB25">
        <v>0</v>
      </c>
      <c r="SC25">
        <v>0</v>
      </c>
      <c r="SD25">
        <v>0</v>
      </c>
      <c r="SE25">
        <v>0</v>
      </c>
      <c r="SF25">
        <v>10</v>
      </c>
      <c r="SG25">
        <v>0</v>
      </c>
      <c r="SH25">
        <v>0</v>
      </c>
      <c r="SI25">
        <v>0</v>
      </c>
      <c r="SJ25">
        <v>0</v>
      </c>
      <c r="SK25">
        <v>0</v>
      </c>
      <c r="SL25">
        <v>0</v>
      </c>
      <c r="SM25">
        <v>0</v>
      </c>
      <c r="SN25">
        <v>0</v>
      </c>
      <c r="SO25">
        <v>0</v>
      </c>
      <c r="SP25">
        <v>0</v>
      </c>
      <c r="SQ25">
        <v>0</v>
      </c>
      <c r="SR25">
        <v>0</v>
      </c>
      <c r="SS25">
        <v>0</v>
      </c>
      <c r="ST25">
        <v>0</v>
      </c>
      <c r="SU25">
        <v>0</v>
      </c>
      <c r="SV25">
        <v>0</v>
      </c>
      <c r="SW25">
        <v>0</v>
      </c>
      <c r="SX25">
        <v>0</v>
      </c>
      <c r="SY25">
        <v>10</v>
      </c>
      <c r="SZ25">
        <v>10</v>
      </c>
      <c r="TA25">
        <v>10</v>
      </c>
      <c r="TB25">
        <v>0</v>
      </c>
      <c r="TC25">
        <v>10</v>
      </c>
      <c r="TD25">
        <v>0</v>
      </c>
      <c r="TE25">
        <v>0</v>
      </c>
      <c r="TF25">
        <v>0</v>
      </c>
      <c r="TG25">
        <v>0</v>
      </c>
      <c r="TH25">
        <v>0</v>
      </c>
      <c r="TI25">
        <v>0</v>
      </c>
      <c r="TJ25">
        <v>0</v>
      </c>
      <c r="TK25">
        <v>0</v>
      </c>
      <c r="TL25">
        <v>0</v>
      </c>
      <c r="TM25">
        <v>0</v>
      </c>
      <c r="TN25">
        <v>0</v>
      </c>
      <c r="TO25">
        <v>0</v>
      </c>
      <c r="TP25">
        <v>0</v>
      </c>
      <c r="TQ25">
        <v>0</v>
      </c>
      <c r="TR25">
        <v>0</v>
      </c>
      <c r="TS25">
        <v>0</v>
      </c>
      <c r="TT25">
        <v>0</v>
      </c>
      <c r="TU25">
        <v>0</v>
      </c>
      <c r="TV25">
        <v>0</v>
      </c>
      <c r="TW25">
        <v>0</v>
      </c>
      <c r="TX25">
        <v>0</v>
      </c>
      <c r="TY25">
        <v>0</v>
      </c>
      <c r="TZ25">
        <v>20</v>
      </c>
      <c r="UA25">
        <v>0</v>
      </c>
      <c r="UB25">
        <v>10</v>
      </c>
      <c r="UC25">
        <v>0</v>
      </c>
      <c r="UD25">
        <v>0</v>
      </c>
      <c r="UE25">
        <v>10</v>
      </c>
      <c r="UF25">
        <v>10</v>
      </c>
      <c r="UG25">
        <v>0</v>
      </c>
      <c r="UH25">
        <v>0</v>
      </c>
      <c r="UI25">
        <v>0</v>
      </c>
      <c r="UJ25">
        <v>0</v>
      </c>
      <c r="UK25">
        <v>0</v>
      </c>
      <c r="UL25">
        <v>0</v>
      </c>
      <c r="UM25">
        <v>0</v>
      </c>
      <c r="UN25">
        <v>0</v>
      </c>
      <c r="UO25">
        <v>10</v>
      </c>
      <c r="UP25">
        <v>0</v>
      </c>
      <c r="UQ25">
        <v>0</v>
      </c>
      <c r="UR25">
        <v>0</v>
      </c>
      <c r="US25">
        <v>0</v>
      </c>
      <c r="UT25">
        <v>0</v>
      </c>
      <c r="UU25">
        <v>0</v>
      </c>
      <c r="UV25">
        <v>0</v>
      </c>
      <c r="UW25">
        <v>0</v>
      </c>
      <c r="UX25">
        <v>0</v>
      </c>
      <c r="UY25">
        <v>0</v>
      </c>
      <c r="UZ25">
        <v>0</v>
      </c>
      <c r="VA25">
        <v>0</v>
      </c>
      <c r="VB25">
        <v>0</v>
      </c>
      <c r="VC25">
        <v>0</v>
      </c>
      <c r="VD25">
        <v>0</v>
      </c>
      <c r="VE25">
        <v>0</v>
      </c>
      <c r="VF25">
        <v>0</v>
      </c>
      <c r="VG25">
        <v>0</v>
      </c>
      <c r="VH25">
        <v>0</v>
      </c>
      <c r="VI25">
        <v>0</v>
      </c>
      <c r="VJ25">
        <v>0</v>
      </c>
      <c r="VK25">
        <v>0</v>
      </c>
      <c r="VL25">
        <v>0</v>
      </c>
      <c r="VM25">
        <v>0</v>
      </c>
      <c r="VN25">
        <v>0</v>
      </c>
      <c r="VO25">
        <v>0</v>
      </c>
      <c r="VP25">
        <v>0</v>
      </c>
      <c r="VQ25">
        <v>0</v>
      </c>
      <c r="VR25">
        <v>0</v>
      </c>
      <c r="VS25">
        <v>0</v>
      </c>
      <c r="VT25">
        <v>0</v>
      </c>
      <c r="VU25">
        <v>0</v>
      </c>
      <c r="VV25">
        <v>0</v>
      </c>
      <c r="VW25">
        <v>0</v>
      </c>
      <c r="VX25">
        <v>0</v>
      </c>
      <c r="VY25">
        <v>0</v>
      </c>
      <c r="VZ25">
        <v>0</v>
      </c>
      <c r="WA25">
        <v>0</v>
      </c>
      <c r="WB25">
        <v>0</v>
      </c>
      <c r="WC25">
        <v>0</v>
      </c>
      <c r="WD25">
        <v>0</v>
      </c>
      <c r="WE25">
        <v>0</v>
      </c>
      <c r="WF25">
        <v>0</v>
      </c>
      <c r="WG25">
        <v>0</v>
      </c>
      <c r="WH25">
        <v>0</v>
      </c>
      <c r="WI25">
        <v>0</v>
      </c>
      <c r="WJ25">
        <v>0</v>
      </c>
      <c r="WK25">
        <v>0</v>
      </c>
      <c r="WL25">
        <v>0</v>
      </c>
      <c r="WM25">
        <v>0</v>
      </c>
      <c r="WN25">
        <v>0</v>
      </c>
      <c r="WO25">
        <v>0</v>
      </c>
      <c r="WP25">
        <v>0</v>
      </c>
      <c r="WQ25">
        <v>0</v>
      </c>
      <c r="WR25">
        <v>0</v>
      </c>
      <c r="WS25">
        <v>0</v>
      </c>
      <c r="WT25">
        <v>0</v>
      </c>
      <c r="WU25">
        <v>0</v>
      </c>
      <c r="WV25">
        <v>0</v>
      </c>
      <c r="WW25">
        <v>0</v>
      </c>
      <c r="WX25">
        <v>0</v>
      </c>
      <c r="WY25">
        <v>0</v>
      </c>
      <c r="WZ25">
        <v>50</v>
      </c>
      <c r="XA25">
        <v>10</v>
      </c>
      <c r="XB25">
        <v>10</v>
      </c>
      <c r="XC25">
        <v>40</v>
      </c>
      <c r="XD25">
        <v>0</v>
      </c>
      <c r="XE25">
        <v>0</v>
      </c>
      <c r="XF25">
        <v>0</v>
      </c>
      <c r="XG25">
        <v>0</v>
      </c>
      <c r="XH25">
        <v>0</v>
      </c>
      <c r="XI25">
        <v>0</v>
      </c>
      <c r="XJ25">
        <v>0</v>
      </c>
      <c r="XK25">
        <v>0</v>
      </c>
      <c r="XL25">
        <v>0</v>
      </c>
      <c r="XM25">
        <v>0</v>
      </c>
      <c r="XN25">
        <v>0</v>
      </c>
      <c r="XO25">
        <v>0</v>
      </c>
      <c r="XP25">
        <v>0</v>
      </c>
      <c r="XQ25">
        <v>0</v>
      </c>
      <c r="XR25">
        <v>0</v>
      </c>
      <c r="XS25">
        <v>0</v>
      </c>
      <c r="XT25">
        <v>0</v>
      </c>
      <c r="XU25">
        <v>10</v>
      </c>
      <c r="XV25">
        <v>0</v>
      </c>
      <c r="XW25">
        <v>0</v>
      </c>
      <c r="XX25">
        <v>0</v>
      </c>
      <c r="XY25">
        <v>0</v>
      </c>
      <c r="XZ25">
        <v>0</v>
      </c>
      <c r="YA25">
        <v>0</v>
      </c>
      <c r="YB25">
        <v>0</v>
      </c>
      <c r="YC25">
        <v>0</v>
      </c>
      <c r="YD25">
        <v>0</v>
      </c>
      <c r="YE25">
        <v>0</v>
      </c>
      <c r="YF25">
        <v>0</v>
      </c>
      <c r="YG25">
        <v>10</v>
      </c>
      <c r="YH25">
        <v>0</v>
      </c>
      <c r="YI25">
        <v>0</v>
      </c>
      <c r="YJ25">
        <v>0</v>
      </c>
      <c r="YK25">
        <v>10</v>
      </c>
      <c r="YL25">
        <v>0</v>
      </c>
      <c r="YM25">
        <v>0</v>
      </c>
      <c r="YN25">
        <v>0</v>
      </c>
      <c r="YO25">
        <v>0</v>
      </c>
      <c r="YP25">
        <v>10</v>
      </c>
      <c r="YQ25">
        <v>0</v>
      </c>
      <c r="YR25">
        <v>0</v>
      </c>
      <c r="YS25">
        <v>0</v>
      </c>
      <c r="YT25">
        <v>0</v>
      </c>
      <c r="YU25">
        <v>0</v>
      </c>
      <c r="YV25">
        <v>0</v>
      </c>
      <c r="YW25">
        <v>0</v>
      </c>
      <c r="YX25">
        <v>0</v>
      </c>
      <c r="YY25">
        <v>0</v>
      </c>
      <c r="YZ25">
        <v>0</v>
      </c>
      <c r="ZA25">
        <v>0</v>
      </c>
      <c r="ZB25">
        <v>0</v>
      </c>
      <c r="ZC25">
        <v>0</v>
      </c>
      <c r="ZD25">
        <v>10</v>
      </c>
      <c r="ZE25">
        <v>0</v>
      </c>
      <c r="ZF25">
        <v>0</v>
      </c>
      <c r="ZG25">
        <v>0</v>
      </c>
      <c r="ZH25">
        <v>0</v>
      </c>
      <c r="ZI25">
        <v>0</v>
      </c>
      <c r="ZJ25">
        <v>0</v>
      </c>
      <c r="ZK25">
        <v>0</v>
      </c>
      <c r="ZL25">
        <v>0</v>
      </c>
      <c r="ZM25">
        <v>0</v>
      </c>
      <c r="ZN25">
        <v>0</v>
      </c>
      <c r="ZO25">
        <v>0</v>
      </c>
      <c r="ZP25">
        <v>0</v>
      </c>
      <c r="ZQ25">
        <v>0</v>
      </c>
      <c r="ZR25">
        <v>0</v>
      </c>
      <c r="ZS25">
        <v>0</v>
      </c>
      <c r="ZT25">
        <v>0</v>
      </c>
      <c r="ZU25">
        <v>0</v>
      </c>
      <c r="ZV25">
        <v>10</v>
      </c>
      <c r="ZW25">
        <v>10</v>
      </c>
      <c r="ZX25">
        <v>10</v>
      </c>
      <c r="ZY25">
        <v>0</v>
      </c>
      <c r="ZZ25">
        <v>0</v>
      </c>
      <c r="AAA25">
        <v>0</v>
      </c>
      <c r="AAB25">
        <v>0</v>
      </c>
      <c r="AAC25">
        <v>0</v>
      </c>
      <c r="AAD25">
        <v>0</v>
      </c>
      <c r="AAE25">
        <v>0</v>
      </c>
      <c r="AAF25">
        <v>0</v>
      </c>
      <c r="AAG25">
        <v>10</v>
      </c>
      <c r="AAH25">
        <v>0</v>
      </c>
      <c r="AAI25">
        <v>0</v>
      </c>
      <c r="AAJ25">
        <v>0</v>
      </c>
      <c r="AAK25">
        <v>0</v>
      </c>
      <c r="AAL25">
        <v>0</v>
      </c>
      <c r="AAM25">
        <v>0</v>
      </c>
      <c r="AAN25">
        <v>0</v>
      </c>
      <c r="AAO25">
        <v>0</v>
      </c>
      <c r="AAP25">
        <v>0</v>
      </c>
      <c r="AAQ25">
        <v>0</v>
      </c>
      <c r="AAR25">
        <v>0</v>
      </c>
      <c r="AAS25">
        <v>10</v>
      </c>
      <c r="AAT25">
        <v>0</v>
      </c>
      <c r="AAU25">
        <v>10</v>
      </c>
      <c r="AAV25">
        <v>0</v>
      </c>
      <c r="AAW25">
        <v>0</v>
      </c>
      <c r="AAX25">
        <v>0</v>
      </c>
      <c r="AAY25">
        <v>0</v>
      </c>
      <c r="AAZ25">
        <v>10</v>
      </c>
      <c r="ABA25">
        <v>0</v>
      </c>
      <c r="ABB25">
        <v>0</v>
      </c>
      <c r="ABC25">
        <v>0</v>
      </c>
      <c r="ABD25">
        <v>0</v>
      </c>
      <c r="ABE25">
        <v>0</v>
      </c>
      <c r="ABF25">
        <v>0</v>
      </c>
      <c r="ABG25">
        <v>0</v>
      </c>
      <c r="ABH25">
        <v>0</v>
      </c>
      <c r="ABI25">
        <v>0</v>
      </c>
      <c r="ABJ25">
        <v>30</v>
      </c>
      <c r="ABK25">
        <v>0</v>
      </c>
      <c r="ABL25">
        <v>0</v>
      </c>
      <c r="ABM25">
        <v>0</v>
      </c>
      <c r="ABN25">
        <v>10</v>
      </c>
      <c r="ABO25">
        <v>0</v>
      </c>
      <c r="ABP25">
        <v>0</v>
      </c>
      <c r="ABQ25">
        <v>0</v>
      </c>
      <c r="ABR25">
        <v>0</v>
      </c>
      <c r="ABS25">
        <v>0</v>
      </c>
      <c r="ABT25">
        <v>0</v>
      </c>
      <c r="ABU25">
        <v>10</v>
      </c>
      <c r="ABV25">
        <v>10</v>
      </c>
      <c r="ABW25">
        <v>10</v>
      </c>
      <c r="ABX25">
        <v>0</v>
      </c>
      <c r="ABY25">
        <v>0</v>
      </c>
      <c r="ABZ25">
        <v>0</v>
      </c>
      <c r="ACA25">
        <v>0</v>
      </c>
      <c r="ACB25">
        <v>0</v>
      </c>
      <c r="ACC25">
        <v>10</v>
      </c>
      <c r="ACD25">
        <v>0</v>
      </c>
      <c r="ACE25">
        <v>0</v>
      </c>
      <c r="ACF25">
        <v>0</v>
      </c>
      <c r="ACG25">
        <v>0</v>
      </c>
      <c r="ACH25">
        <v>0</v>
      </c>
      <c r="ACI25">
        <v>0</v>
      </c>
      <c r="ACJ25">
        <v>0</v>
      </c>
      <c r="ACK25">
        <v>0</v>
      </c>
      <c r="ACL25">
        <v>0</v>
      </c>
      <c r="ACM25">
        <v>0</v>
      </c>
      <c r="ACN25">
        <v>0</v>
      </c>
      <c r="ACO25">
        <v>0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20</v>
      </c>
      <c r="ACV25">
        <v>30</v>
      </c>
      <c r="ACW25">
        <v>0</v>
      </c>
      <c r="ACX25">
        <v>0</v>
      </c>
      <c r="ACY25">
        <v>0</v>
      </c>
      <c r="ACZ25">
        <v>0</v>
      </c>
      <c r="ADA25">
        <v>0</v>
      </c>
      <c r="ADB25">
        <v>0</v>
      </c>
      <c r="ADC25">
        <v>0</v>
      </c>
      <c r="ADD25">
        <v>0</v>
      </c>
      <c r="ADE25">
        <v>0</v>
      </c>
      <c r="ADF25">
        <v>0</v>
      </c>
      <c r="ADG25">
        <v>0</v>
      </c>
      <c r="ADH25">
        <v>0</v>
      </c>
      <c r="ADI25">
        <v>0</v>
      </c>
      <c r="ADJ25">
        <v>0</v>
      </c>
      <c r="ADK25">
        <v>0</v>
      </c>
      <c r="ADL25">
        <v>0</v>
      </c>
      <c r="ADM25">
        <v>0</v>
      </c>
      <c r="ADN25">
        <v>0</v>
      </c>
      <c r="ADO25">
        <v>0</v>
      </c>
      <c r="ADP25">
        <v>0</v>
      </c>
      <c r="ADQ25">
        <v>0</v>
      </c>
      <c r="ADR25">
        <v>0</v>
      </c>
      <c r="ADS25">
        <v>0</v>
      </c>
      <c r="ADT25">
        <v>10</v>
      </c>
      <c r="ADU25">
        <v>0</v>
      </c>
      <c r="ADV25">
        <v>0</v>
      </c>
      <c r="ADW25">
        <v>0</v>
      </c>
      <c r="ADX25">
        <v>10</v>
      </c>
      <c r="ADY25">
        <v>0</v>
      </c>
      <c r="ADZ25">
        <v>0</v>
      </c>
      <c r="AEA25">
        <v>0</v>
      </c>
      <c r="AEB25">
        <v>0</v>
      </c>
      <c r="AEC25">
        <v>0</v>
      </c>
      <c r="AED25">
        <v>0</v>
      </c>
      <c r="AEE25">
        <v>0</v>
      </c>
      <c r="AEF25">
        <v>20</v>
      </c>
      <c r="AEG25">
        <v>10</v>
      </c>
      <c r="AEH25">
        <v>0</v>
      </c>
      <c r="AEI25">
        <v>0</v>
      </c>
      <c r="AEJ25">
        <v>0</v>
      </c>
      <c r="AEK25">
        <v>0</v>
      </c>
      <c r="AEL25">
        <v>0</v>
      </c>
      <c r="AEM25">
        <v>0</v>
      </c>
      <c r="AEN25">
        <v>0</v>
      </c>
      <c r="AEO25">
        <v>10</v>
      </c>
      <c r="AEP25">
        <v>0</v>
      </c>
      <c r="AEQ25">
        <v>0</v>
      </c>
      <c r="AER25">
        <v>0</v>
      </c>
      <c r="AES25">
        <v>0</v>
      </c>
      <c r="AET25">
        <v>0</v>
      </c>
      <c r="AEU25">
        <v>0</v>
      </c>
      <c r="AEV25">
        <v>0</v>
      </c>
      <c r="AEW25">
        <v>0</v>
      </c>
      <c r="AEX25">
        <v>0</v>
      </c>
      <c r="AEY25">
        <v>0</v>
      </c>
      <c r="AEZ25">
        <v>0</v>
      </c>
      <c r="AFA25">
        <v>0</v>
      </c>
      <c r="AFB25">
        <v>0</v>
      </c>
      <c r="AFC25">
        <v>0</v>
      </c>
      <c r="AFD25">
        <v>0</v>
      </c>
      <c r="AFE25">
        <v>0</v>
      </c>
      <c r="AFF25">
        <v>0</v>
      </c>
      <c r="AFG25">
        <v>0</v>
      </c>
      <c r="AFH25">
        <v>0</v>
      </c>
      <c r="AFI25">
        <v>0</v>
      </c>
      <c r="AFJ25">
        <v>0</v>
      </c>
      <c r="AFK25">
        <v>0</v>
      </c>
      <c r="AFL25">
        <v>0</v>
      </c>
      <c r="AFM25">
        <v>0</v>
      </c>
      <c r="AFN25">
        <v>0</v>
      </c>
      <c r="AFO25">
        <v>0</v>
      </c>
      <c r="AFP25">
        <v>0</v>
      </c>
      <c r="AFQ25">
        <v>0</v>
      </c>
      <c r="AFR25">
        <v>0</v>
      </c>
      <c r="AFS25">
        <v>0</v>
      </c>
      <c r="AFT25">
        <v>0</v>
      </c>
      <c r="AFU25">
        <v>10</v>
      </c>
      <c r="AFV25">
        <v>0</v>
      </c>
      <c r="AFW25">
        <v>0</v>
      </c>
      <c r="AFX25">
        <v>0</v>
      </c>
      <c r="AFY25">
        <v>0</v>
      </c>
      <c r="AFZ25">
        <v>0</v>
      </c>
      <c r="AGA25">
        <v>10</v>
      </c>
      <c r="AGB25">
        <v>0</v>
      </c>
      <c r="AGC25">
        <v>0</v>
      </c>
      <c r="AGD25">
        <v>0</v>
      </c>
      <c r="AGE25">
        <v>10</v>
      </c>
      <c r="AGF25">
        <v>0</v>
      </c>
      <c r="AGG25">
        <v>0</v>
      </c>
      <c r="AGH25">
        <v>0</v>
      </c>
      <c r="AGI25">
        <v>0</v>
      </c>
      <c r="AGJ25">
        <v>0</v>
      </c>
      <c r="AGK25">
        <v>0</v>
      </c>
      <c r="AGL25">
        <v>0</v>
      </c>
      <c r="AGM25">
        <v>0</v>
      </c>
      <c r="AGN25">
        <v>50</v>
      </c>
      <c r="AGO25">
        <v>0</v>
      </c>
      <c r="AGP25">
        <v>0</v>
      </c>
      <c r="AGQ25">
        <v>0</v>
      </c>
      <c r="AGR25">
        <v>0</v>
      </c>
      <c r="AGS25">
        <v>0</v>
      </c>
      <c r="AGT25">
        <v>0</v>
      </c>
      <c r="AGU25">
        <v>0</v>
      </c>
      <c r="AGV25">
        <v>0</v>
      </c>
      <c r="AGW25">
        <v>0</v>
      </c>
      <c r="AGX25">
        <v>0</v>
      </c>
      <c r="AGY25">
        <v>0</v>
      </c>
      <c r="AGZ25">
        <v>0</v>
      </c>
      <c r="AHA25">
        <v>0</v>
      </c>
      <c r="AHB25">
        <v>0</v>
      </c>
      <c r="AHC25">
        <v>0</v>
      </c>
      <c r="AHD25">
        <v>0</v>
      </c>
      <c r="AHE25">
        <v>0</v>
      </c>
      <c r="AHF25">
        <v>0</v>
      </c>
      <c r="AHG25">
        <v>0</v>
      </c>
      <c r="AHH25">
        <v>0</v>
      </c>
      <c r="AHI25">
        <v>0</v>
      </c>
      <c r="AHJ25">
        <v>0</v>
      </c>
      <c r="AHK25">
        <v>0</v>
      </c>
      <c r="AHL25">
        <v>0</v>
      </c>
      <c r="AHM25">
        <v>0</v>
      </c>
      <c r="AHN25">
        <v>0</v>
      </c>
      <c r="AHO25">
        <v>0</v>
      </c>
      <c r="AHP25">
        <v>0</v>
      </c>
      <c r="AHQ25">
        <v>0</v>
      </c>
      <c r="AHR25">
        <v>0</v>
      </c>
      <c r="AHS25">
        <v>0</v>
      </c>
      <c r="AHT25">
        <v>0</v>
      </c>
      <c r="AHU25">
        <v>0</v>
      </c>
      <c r="AHV25">
        <v>0</v>
      </c>
      <c r="AHW25">
        <v>0</v>
      </c>
      <c r="AHX25">
        <v>0</v>
      </c>
      <c r="AHY25">
        <v>0</v>
      </c>
      <c r="AHZ25">
        <v>0</v>
      </c>
      <c r="AIA25">
        <v>0</v>
      </c>
      <c r="AIB25">
        <v>0</v>
      </c>
      <c r="AIC25">
        <v>0</v>
      </c>
      <c r="AID25">
        <v>0</v>
      </c>
      <c r="AIE25">
        <v>0</v>
      </c>
      <c r="AIF25">
        <v>0</v>
      </c>
      <c r="AIG25">
        <v>0</v>
      </c>
      <c r="AIH25">
        <v>0</v>
      </c>
      <c r="AII25">
        <v>0</v>
      </c>
      <c r="AIJ25">
        <v>0</v>
      </c>
      <c r="AIK25">
        <v>0</v>
      </c>
      <c r="AIL25">
        <v>50</v>
      </c>
      <c r="AIM25">
        <v>50</v>
      </c>
      <c r="AIN25">
        <v>10</v>
      </c>
      <c r="AIO25">
        <v>0</v>
      </c>
      <c r="AIP25">
        <v>0</v>
      </c>
      <c r="AIQ25">
        <v>0</v>
      </c>
      <c r="AIR25">
        <v>10</v>
      </c>
      <c r="AIS25">
        <v>0</v>
      </c>
      <c r="AIT25">
        <v>0</v>
      </c>
      <c r="AIU25">
        <v>0</v>
      </c>
      <c r="AIV25">
        <v>0</v>
      </c>
      <c r="AIW25">
        <v>0</v>
      </c>
      <c r="AIX25">
        <v>0</v>
      </c>
      <c r="AIY25">
        <v>0</v>
      </c>
      <c r="AIZ25">
        <v>0</v>
      </c>
      <c r="AJA25">
        <v>0</v>
      </c>
      <c r="AJB25">
        <v>0</v>
      </c>
      <c r="AJC25">
        <v>0</v>
      </c>
      <c r="AJD25">
        <v>0</v>
      </c>
      <c r="AJE25">
        <v>20</v>
      </c>
      <c r="AJF25">
        <v>10</v>
      </c>
      <c r="AJG25">
        <v>10</v>
      </c>
      <c r="AJH25">
        <v>0</v>
      </c>
      <c r="AJI25">
        <v>0</v>
      </c>
      <c r="AJJ25">
        <v>0</v>
      </c>
      <c r="AJK25">
        <v>0</v>
      </c>
      <c r="AJL25">
        <v>0</v>
      </c>
      <c r="AJM25">
        <v>0</v>
      </c>
      <c r="AJN25">
        <v>0</v>
      </c>
      <c r="AJO25">
        <v>0</v>
      </c>
      <c r="AJP25">
        <v>0</v>
      </c>
      <c r="AJQ25">
        <v>0</v>
      </c>
      <c r="AJR25">
        <v>0</v>
      </c>
      <c r="AJS25">
        <v>0</v>
      </c>
      <c r="AJT25">
        <v>0</v>
      </c>
      <c r="AJU25">
        <v>0</v>
      </c>
      <c r="AJV25">
        <v>0</v>
      </c>
      <c r="AJW25">
        <v>0</v>
      </c>
      <c r="AJX25">
        <v>0</v>
      </c>
      <c r="AJY25">
        <v>0</v>
      </c>
      <c r="AJZ25">
        <v>0</v>
      </c>
      <c r="AKA25">
        <v>0</v>
      </c>
      <c r="AKB25">
        <v>0</v>
      </c>
      <c r="AKC25">
        <v>0</v>
      </c>
      <c r="AKD25">
        <v>0</v>
      </c>
      <c r="AKE25">
        <v>0</v>
      </c>
      <c r="AKF25">
        <v>0</v>
      </c>
      <c r="AKG25">
        <v>0</v>
      </c>
      <c r="AKH25">
        <v>0</v>
      </c>
      <c r="AKI25">
        <v>0</v>
      </c>
      <c r="AKJ25">
        <v>0</v>
      </c>
      <c r="AKK25">
        <v>0</v>
      </c>
      <c r="AKL25">
        <v>0</v>
      </c>
      <c r="AKM25">
        <v>0</v>
      </c>
      <c r="AKN25">
        <v>0</v>
      </c>
      <c r="AKO25">
        <v>0</v>
      </c>
      <c r="AKP25">
        <v>0</v>
      </c>
      <c r="AKQ25">
        <v>0</v>
      </c>
      <c r="AKR25">
        <v>0</v>
      </c>
      <c r="AKS25">
        <v>0</v>
      </c>
      <c r="AKT25">
        <v>0</v>
      </c>
      <c r="AKU25">
        <v>0</v>
      </c>
      <c r="AKV25">
        <v>0</v>
      </c>
      <c r="AKW25">
        <v>0</v>
      </c>
      <c r="AKX25">
        <v>0</v>
      </c>
      <c r="AKY25">
        <v>10</v>
      </c>
      <c r="AKZ25">
        <v>20</v>
      </c>
      <c r="ALA25">
        <v>0</v>
      </c>
      <c r="ALB25">
        <v>0</v>
      </c>
      <c r="ALC25">
        <v>0</v>
      </c>
      <c r="ALD25">
        <v>0</v>
      </c>
      <c r="ALE25">
        <v>0</v>
      </c>
      <c r="ALF25">
        <v>0</v>
      </c>
      <c r="ALG25">
        <v>0</v>
      </c>
      <c r="ALH25">
        <v>0</v>
      </c>
      <c r="ALI25">
        <v>0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0</v>
      </c>
      <c r="ALP25">
        <v>0</v>
      </c>
      <c r="ALQ25">
        <v>0</v>
      </c>
      <c r="ALR25">
        <v>10</v>
      </c>
      <c r="ALS25">
        <v>0</v>
      </c>
      <c r="ALT25">
        <v>0</v>
      </c>
      <c r="ALU25">
        <v>0</v>
      </c>
      <c r="ALV25">
        <v>0</v>
      </c>
      <c r="ALW25">
        <v>0</v>
      </c>
      <c r="ALX25">
        <v>0</v>
      </c>
      <c r="ALY25">
        <v>0</v>
      </c>
      <c r="ALZ25">
        <v>0</v>
      </c>
      <c r="AMA25">
        <v>20</v>
      </c>
      <c r="AMB25">
        <v>0</v>
      </c>
      <c r="AMC25">
        <v>0</v>
      </c>
      <c r="AMD25">
        <v>0</v>
      </c>
      <c r="AME25">
        <v>0</v>
      </c>
      <c r="AMF25">
        <v>0</v>
      </c>
      <c r="AMG25">
        <v>0</v>
      </c>
      <c r="AMH25">
        <v>0</v>
      </c>
      <c r="AMI25">
        <v>0</v>
      </c>
      <c r="AMJ25">
        <v>0</v>
      </c>
      <c r="AMK25">
        <v>0</v>
      </c>
      <c r="AML25">
        <v>0</v>
      </c>
      <c r="AMM25">
        <v>0</v>
      </c>
      <c r="AMN25">
        <v>0</v>
      </c>
      <c r="AMO25">
        <v>0</v>
      </c>
      <c r="AMP25">
        <v>0</v>
      </c>
      <c r="AMQ25">
        <v>0</v>
      </c>
      <c r="AMR25">
        <v>0</v>
      </c>
      <c r="AMS25">
        <v>0</v>
      </c>
      <c r="AMT25">
        <v>0</v>
      </c>
      <c r="AMU25">
        <v>0</v>
      </c>
      <c r="AMV25">
        <v>0</v>
      </c>
      <c r="AMW25">
        <v>0</v>
      </c>
      <c r="AMX25">
        <v>0</v>
      </c>
      <c r="AMY25">
        <v>0</v>
      </c>
      <c r="AMZ25">
        <v>0</v>
      </c>
      <c r="ANA25">
        <v>0</v>
      </c>
      <c r="ANB25">
        <v>0</v>
      </c>
      <c r="ANC25">
        <v>0</v>
      </c>
      <c r="AND25">
        <v>0</v>
      </c>
      <c r="ANE25">
        <v>0</v>
      </c>
      <c r="ANF25">
        <v>0</v>
      </c>
      <c r="ANG25">
        <v>0</v>
      </c>
      <c r="ANH25">
        <v>0</v>
      </c>
      <c r="ANI25">
        <v>0</v>
      </c>
      <c r="ANJ25">
        <v>0</v>
      </c>
      <c r="ANK25">
        <v>0</v>
      </c>
      <c r="ANL25">
        <v>10</v>
      </c>
      <c r="ANM25">
        <v>0</v>
      </c>
      <c r="ANN25">
        <v>10</v>
      </c>
      <c r="ANO25">
        <v>0</v>
      </c>
      <c r="ANP25">
        <v>0</v>
      </c>
      <c r="ANQ25">
        <v>0</v>
      </c>
      <c r="ANR25">
        <v>0</v>
      </c>
      <c r="ANS25">
        <v>0</v>
      </c>
      <c r="ANT25">
        <v>0</v>
      </c>
      <c r="ANU25">
        <v>0</v>
      </c>
      <c r="ANV25">
        <v>0</v>
      </c>
      <c r="ANW25">
        <v>0</v>
      </c>
      <c r="ANX25">
        <v>0</v>
      </c>
      <c r="ANY25">
        <v>0</v>
      </c>
      <c r="ANZ25">
        <v>0</v>
      </c>
      <c r="AOA25">
        <v>0</v>
      </c>
      <c r="AOB25">
        <v>0</v>
      </c>
      <c r="AOC25">
        <v>0</v>
      </c>
      <c r="AOD25">
        <v>0</v>
      </c>
      <c r="AOE25">
        <v>0</v>
      </c>
      <c r="AOF25">
        <v>0</v>
      </c>
      <c r="AOG25">
        <v>0</v>
      </c>
      <c r="AOH25">
        <v>10</v>
      </c>
      <c r="AOI25">
        <v>0</v>
      </c>
      <c r="AOJ25">
        <v>0</v>
      </c>
      <c r="AOK25">
        <v>0</v>
      </c>
      <c r="AOL25">
        <v>0</v>
      </c>
      <c r="AOM25">
        <v>0</v>
      </c>
      <c r="AON25">
        <v>0</v>
      </c>
      <c r="AOO25">
        <v>0</v>
      </c>
      <c r="AOP25">
        <v>0</v>
      </c>
      <c r="AOQ25">
        <v>0</v>
      </c>
      <c r="AOR25">
        <v>0</v>
      </c>
      <c r="AOS25">
        <v>0</v>
      </c>
      <c r="AOT25">
        <v>0</v>
      </c>
      <c r="AOU25">
        <v>0</v>
      </c>
      <c r="AOV25">
        <v>0</v>
      </c>
      <c r="AOW25">
        <v>0</v>
      </c>
      <c r="AOX25">
        <v>10</v>
      </c>
      <c r="AOY25">
        <v>0</v>
      </c>
      <c r="AOZ25">
        <v>0</v>
      </c>
      <c r="APA25">
        <v>0</v>
      </c>
      <c r="APB25">
        <v>0</v>
      </c>
      <c r="APC25">
        <v>0</v>
      </c>
      <c r="APD25">
        <v>10</v>
      </c>
      <c r="APE25">
        <v>0</v>
      </c>
      <c r="APF25">
        <v>0</v>
      </c>
      <c r="APG25">
        <v>0</v>
      </c>
      <c r="APH25">
        <v>0</v>
      </c>
      <c r="API25">
        <v>0</v>
      </c>
      <c r="APJ25">
        <v>0</v>
      </c>
      <c r="APK25">
        <v>0</v>
      </c>
      <c r="APL25">
        <v>0</v>
      </c>
      <c r="APM25">
        <v>0</v>
      </c>
      <c r="APN25">
        <v>40</v>
      </c>
      <c r="APO25">
        <v>0</v>
      </c>
      <c r="APP25">
        <v>0</v>
      </c>
      <c r="APQ25">
        <v>0</v>
      </c>
      <c r="APR25">
        <v>0</v>
      </c>
      <c r="APS25">
        <v>0</v>
      </c>
      <c r="APT25">
        <v>0</v>
      </c>
      <c r="APU25">
        <v>10</v>
      </c>
      <c r="APV25">
        <v>0</v>
      </c>
      <c r="APW25">
        <v>0</v>
      </c>
      <c r="APX25">
        <v>0</v>
      </c>
      <c r="APY25">
        <v>0</v>
      </c>
      <c r="APZ25">
        <v>0</v>
      </c>
      <c r="AQA25">
        <v>10</v>
      </c>
      <c r="AQB25">
        <v>0</v>
      </c>
      <c r="AQC25">
        <v>0</v>
      </c>
      <c r="AQD25">
        <v>0</v>
      </c>
      <c r="AQE25">
        <v>20</v>
      </c>
      <c r="AQF25">
        <v>10</v>
      </c>
      <c r="AQG25">
        <v>10</v>
      </c>
      <c r="AQH25">
        <v>0</v>
      </c>
      <c r="AQI25">
        <v>0</v>
      </c>
      <c r="AQJ25">
        <v>0</v>
      </c>
      <c r="AQK25">
        <v>0</v>
      </c>
      <c r="AQL25">
        <v>0</v>
      </c>
      <c r="AQM25">
        <v>0</v>
      </c>
      <c r="AQN25">
        <v>0</v>
      </c>
      <c r="AQO25">
        <v>0</v>
      </c>
      <c r="AQP25">
        <v>0</v>
      </c>
      <c r="AQQ25">
        <v>0</v>
      </c>
      <c r="AQR25">
        <v>0</v>
      </c>
      <c r="AQS25">
        <v>0</v>
      </c>
      <c r="AQT25">
        <v>0</v>
      </c>
      <c r="AQU25">
        <v>0</v>
      </c>
      <c r="AQV25">
        <v>0</v>
      </c>
      <c r="AQW25">
        <v>0</v>
      </c>
      <c r="AQX25">
        <v>0</v>
      </c>
      <c r="AQY25">
        <v>0</v>
      </c>
      <c r="AQZ25">
        <v>0</v>
      </c>
      <c r="ARA25">
        <v>0</v>
      </c>
      <c r="ARB25">
        <v>0</v>
      </c>
      <c r="ARC25">
        <v>0</v>
      </c>
      <c r="ARD25">
        <v>0</v>
      </c>
      <c r="ARE25">
        <v>0</v>
      </c>
      <c r="ARF25">
        <v>0</v>
      </c>
      <c r="ARG25">
        <v>0</v>
      </c>
      <c r="ARH25">
        <v>0</v>
      </c>
      <c r="ARI25">
        <v>0</v>
      </c>
      <c r="ARJ25">
        <v>0</v>
      </c>
      <c r="ARK25">
        <v>0</v>
      </c>
      <c r="ARL25">
        <v>0</v>
      </c>
      <c r="ARM25">
        <v>0</v>
      </c>
      <c r="ARN25">
        <v>0</v>
      </c>
      <c r="ARO25">
        <v>0</v>
      </c>
      <c r="ARP25">
        <v>0</v>
      </c>
      <c r="ARQ25">
        <v>0</v>
      </c>
      <c r="ARR25">
        <v>0</v>
      </c>
      <c r="ARS25">
        <v>0</v>
      </c>
      <c r="ART25">
        <v>0</v>
      </c>
      <c r="ARU25">
        <v>0</v>
      </c>
      <c r="ARV25">
        <v>40</v>
      </c>
      <c r="ARW25">
        <v>0</v>
      </c>
      <c r="ARX25">
        <v>0</v>
      </c>
      <c r="ARY25">
        <v>0</v>
      </c>
      <c r="ARZ25">
        <v>0</v>
      </c>
      <c r="ASA25">
        <v>0</v>
      </c>
      <c r="ASB25">
        <v>0</v>
      </c>
      <c r="ASC25">
        <v>0</v>
      </c>
      <c r="ASD25">
        <v>0</v>
      </c>
      <c r="ASE25">
        <v>0</v>
      </c>
      <c r="ASF25">
        <v>0</v>
      </c>
      <c r="ASG25">
        <v>0</v>
      </c>
      <c r="ASH25">
        <v>0</v>
      </c>
      <c r="ASI25">
        <v>0</v>
      </c>
      <c r="ASJ25">
        <v>0</v>
      </c>
      <c r="ASK25">
        <v>0</v>
      </c>
      <c r="ASL25">
        <v>0</v>
      </c>
      <c r="ASM25">
        <v>0</v>
      </c>
      <c r="ASN25">
        <v>0</v>
      </c>
      <c r="ASO25">
        <v>0</v>
      </c>
      <c r="ASP25">
        <v>0</v>
      </c>
      <c r="ASQ25">
        <v>20</v>
      </c>
      <c r="ASR25">
        <v>140</v>
      </c>
      <c r="ASS25">
        <v>110</v>
      </c>
      <c r="AST25">
        <v>10</v>
      </c>
      <c r="ASU25">
        <v>10</v>
      </c>
      <c r="ASV25">
        <v>0</v>
      </c>
      <c r="ASW25">
        <v>0</v>
      </c>
      <c r="ASX25">
        <v>0</v>
      </c>
      <c r="ASY25">
        <v>0</v>
      </c>
      <c r="ASZ25">
        <v>0</v>
      </c>
      <c r="ATA25">
        <v>0</v>
      </c>
      <c r="ATB25">
        <v>0</v>
      </c>
      <c r="ATC25">
        <v>0</v>
      </c>
      <c r="ATD25">
        <v>0</v>
      </c>
      <c r="ATE25">
        <v>10</v>
      </c>
      <c r="ATF25">
        <v>0</v>
      </c>
      <c r="ATG25">
        <v>0</v>
      </c>
      <c r="ATH25">
        <v>10</v>
      </c>
      <c r="ATI25">
        <v>0</v>
      </c>
      <c r="ATJ25">
        <v>0</v>
      </c>
      <c r="ATK25">
        <v>0</v>
      </c>
      <c r="ATL25">
        <v>0</v>
      </c>
      <c r="ATM25">
        <v>0</v>
      </c>
      <c r="ATN25">
        <v>0</v>
      </c>
      <c r="ATO25">
        <v>0</v>
      </c>
      <c r="ATP25">
        <v>0</v>
      </c>
      <c r="ATQ25">
        <v>0</v>
      </c>
      <c r="ATR25">
        <v>0</v>
      </c>
      <c r="ATS25">
        <v>0</v>
      </c>
      <c r="ATT25">
        <v>0</v>
      </c>
      <c r="ATU25">
        <v>0</v>
      </c>
      <c r="ATV25">
        <v>0</v>
      </c>
      <c r="ATW25">
        <v>0</v>
      </c>
      <c r="ATX25">
        <v>0</v>
      </c>
      <c r="ATY25">
        <v>0</v>
      </c>
      <c r="ATZ25">
        <v>0</v>
      </c>
      <c r="AUA25">
        <v>0</v>
      </c>
      <c r="AUB25">
        <v>0</v>
      </c>
      <c r="AUC25">
        <v>0</v>
      </c>
      <c r="AUD25">
        <v>0</v>
      </c>
      <c r="AUE25">
        <v>0</v>
      </c>
      <c r="AUF25">
        <v>0</v>
      </c>
      <c r="AUG25">
        <v>0</v>
      </c>
      <c r="AUH25">
        <v>0</v>
      </c>
      <c r="AUI25">
        <v>0</v>
      </c>
      <c r="AUJ25">
        <v>0</v>
      </c>
      <c r="AUK25">
        <v>0</v>
      </c>
      <c r="AUL25">
        <v>0</v>
      </c>
      <c r="AUM25">
        <v>0</v>
      </c>
      <c r="AUN25">
        <v>0</v>
      </c>
      <c r="AUO25">
        <v>0</v>
      </c>
      <c r="AUP25">
        <v>0</v>
      </c>
      <c r="AUQ25">
        <v>0</v>
      </c>
      <c r="AUR25">
        <v>0</v>
      </c>
      <c r="AUS25">
        <v>0</v>
      </c>
      <c r="AUT25">
        <v>0</v>
      </c>
      <c r="AUU25">
        <v>0</v>
      </c>
      <c r="AUV25">
        <v>0</v>
      </c>
      <c r="AUW25">
        <v>0</v>
      </c>
      <c r="AUX25">
        <v>0</v>
      </c>
      <c r="AUY25">
        <v>0</v>
      </c>
      <c r="AUZ25">
        <v>0</v>
      </c>
      <c r="AVA25">
        <v>0</v>
      </c>
      <c r="AVB25">
        <v>0</v>
      </c>
      <c r="AVC25">
        <v>0</v>
      </c>
      <c r="AVD25">
        <v>0</v>
      </c>
      <c r="AVE25">
        <v>0</v>
      </c>
      <c r="AVF25">
        <v>0</v>
      </c>
      <c r="AVG25">
        <v>0</v>
      </c>
      <c r="AVH25">
        <v>0</v>
      </c>
      <c r="AVI25">
        <v>0</v>
      </c>
      <c r="AVJ25">
        <v>0</v>
      </c>
      <c r="AVK25">
        <v>0</v>
      </c>
      <c r="AVL25">
        <v>0</v>
      </c>
      <c r="AVM25">
        <v>0</v>
      </c>
      <c r="AVN25">
        <v>0</v>
      </c>
      <c r="AVO25">
        <v>0</v>
      </c>
      <c r="AVP25">
        <v>0</v>
      </c>
      <c r="AVQ25">
        <v>10</v>
      </c>
      <c r="AVR25">
        <v>30</v>
      </c>
      <c r="AVS25">
        <v>0</v>
      </c>
      <c r="AVT25">
        <v>0</v>
      </c>
      <c r="AVU25">
        <v>0</v>
      </c>
      <c r="AVV25">
        <v>0</v>
      </c>
      <c r="AVW25">
        <v>0</v>
      </c>
      <c r="AVX25">
        <v>0</v>
      </c>
      <c r="AVY25">
        <v>0</v>
      </c>
      <c r="AVZ25">
        <v>0</v>
      </c>
      <c r="AWA25">
        <v>0</v>
      </c>
      <c r="AWB25">
        <v>0</v>
      </c>
      <c r="AWC25">
        <v>0</v>
      </c>
      <c r="AWD25">
        <v>0</v>
      </c>
      <c r="AWE25">
        <v>0</v>
      </c>
      <c r="AWF25">
        <v>0</v>
      </c>
      <c r="AWG25">
        <v>0</v>
      </c>
      <c r="AWH25">
        <v>0</v>
      </c>
      <c r="AWI25">
        <v>0</v>
      </c>
      <c r="AWJ25">
        <v>0</v>
      </c>
      <c r="AWK25">
        <v>0</v>
      </c>
      <c r="AWL25">
        <v>0</v>
      </c>
      <c r="AWM25">
        <v>0</v>
      </c>
      <c r="AWN25">
        <v>10</v>
      </c>
      <c r="AWO25">
        <v>10</v>
      </c>
      <c r="AWP25">
        <v>0</v>
      </c>
      <c r="AWQ25">
        <v>0</v>
      </c>
      <c r="AWR25">
        <v>0</v>
      </c>
      <c r="AWS25">
        <v>0</v>
      </c>
      <c r="AWT25">
        <v>0</v>
      </c>
      <c r="AWU25">
        <v>0</v>
      </c>
      <c r="AWV25">
        <v>0</v>
      </c>
      <c r="AWW25">
        <v>0</v>
      </c>
      <c r="AWX25">
        <v>0</v>
      </c>
      <c r="AWY25">
        <v>0</v>
      </c>
      <c r="AWZ25">
        <v>0</v>
      </c>
      <c r="AXA25">
        <v>0</v>
      </c>
      <c r="AXB25">
        <v>0</v>
      </c>
      <c r="AXC25">
        <v>0</v>
      </c>
      <c r="AXD25">
        <v>0</v>
      </c>
      <c r="AXE25">
        <v>0</v>
      </c>
      <c r="AXF25">
        <v>0</v>
      </c>
      <c r="AXG25">
        <v>0</v>
      </c>
      <c r="AXH25">
        <v>0</v>
      </c>
      <c r="AXI25">
        <v>0</v>
      </c>
      <c r="AXJ25">
        <v>10</v>
      </c>
      <c r="AXK25">
        <v>10</v>
      </c>
      <c r="AXL25">
        <v>0</v>
      </c>
      <c r="AXM25">
        <v>0</v>
      </c>
      <c r="AXN25">
        <v>0</v>
      </c>
      <c r="AXO25">
        <v>0</v>
      </c>
      <c r="AXP25">
        <v>0</v>
      </c>
      <c r="AXQ25">
        <v>0</v>
      </c>
      <c r="AXR25">
        <v>0</v>
      </c>
      <c r="AXS25">
        <v>0</v>
      </c>
      <c r="AXT25">
        <v>0</v>
      </c>
      <c r="AXU25">
        <v>0</v>
      </c>
      <c r="AXV25">
        <v>0</v>
      </c>
      <c r="AXW25">
        <v>0</v>
      </c>
      <c r="AXX25">
        <v>0</v>
      </c>
      <c r="AXY25">
        <v>0</v>
      </c>
      <c r="AXZ25">
        <v>0</v>
      </c>
      <c r="AYA25">
        <v>0</v>
      </c>
      <c r="AYB25">
        <v>0</v>
      </c>
      <c r="AYC25">
        <v>0</v>
      </c>
      <c r="AYD25">
        <v>0</v>
      </c>
      <c r="AYE25">
        <v>0</v>
      </c>
      <c r="AYF25">
        <v>0</v>
      </c>
      <c r="AYG25">
        <v>10</v>
      </c>
      <c r="AYH25">
        <v>0</v>
      </c>
      <c r="AYI25">
        <v>0</v>
      </c>
      <c r="AYJ25">
        <v>0</v>
      </c>
      <c r="AYK25">
        <v>0</v>
      </c>
      <c r="AYL25">
        <v>0</v>
      </c>
      <c r="AYM25">
        <v>0</v>
      </c>
      <c r="AYN25">
        <v>0</v>
      </c>
      <c r="AYO25">
        <v>0</v>
      </c>
      <c r="AYP25">
        <v>0</v>
      </c>
      <c r="AYQ25">
        <v>0</v>
      </c>
      <c r="AYR25">
        <v>0</v>
      </c>
      <c r="AYS25">
        <v>0</v>
      </c>
      <c r="AYT25">
        <v>0</v>
      </c>
      <c r="AYU25">
        <v>0</v>
      </c>
      <c r="AYV25">
        <v>0</v>
      </c>
      <c r="AYW25">
        <v>10</v>
      </c>
      <c r="AYX25">
        <v>0</v>
      </c>
      <c r="AYY25">
        <v>10</v>
      </c>
      <c r="AYZ25">
        <v>10</v>
      </c>
      <c r="AZA25">
        <v>0</v>
      </c>
      <c r="AZB25">
        <v>0</v>
      </c>
      <c r="AZC25">
        <v>0</v>
      </c>
      <c r="AZD25">
        <v>0</v>
      </c>
      <c r="AZE25">
        <v>0</v>
      </c>
      <c r="AZF25">
        <v>0</v>
      </c>
      <c r="AZG25">
        <v>0</v>
      </c>
      <c r="AZH25">
        <v>20</v>
      </c>
      <c r="AZI25">
        <v>20</v>
      </c>
      <c r="AZJ25">
        <v>10</v>
      </c>
      <c r="AZK25">
        <v>0</v>
      </c>
      <c r="AZL25">
        <v>0</v>
      </c>
      <c r="AZM25">
        <v>0</v>
      </c>
      <c r="AZN25">
        <v>0</v>
      </c>
      <c r="AZO25">
        <v>0</v>
      </c>
      <c r="AZP25">
        <v>0</v>
      </c>
      <c r="AZQ25">
        <v>0</v>
      </c>
      <c r="AZR25">
        <v>0</v>
      </c>
      <c r="AZS25">
        <v>0</v>
      </c>
      <c r="AZT25">
        <v>20</v>
      </c>
      <c r="AZU25">
        <v>0</v>
      </c>
      <c r="AZV25">
        <v>0</v>
      </c>
      <c r="AZW25">
        <v>10</v>
      </c>
      <c r="AZX25">
        <v>0</v>
      </c>
      <c r="AZY25">
        <v>0</v>
      </c>
      <c r="AZZ25">
        <v>0</v>
      </c>
      <c r="BAA25">
        <v>0</v>
      </c>
      <c r="BAB25">
        <v>0</v>
      </c>
      <c r="BAC25">
        <v>0</v>
      </c>
      <c r="BAD25">
        <v>0</v>
      </c>
      <c r="BAE25">
        <v>10</v>
      </c>
      <c r="BAF25">
        <v>0</v>
      </c>
      <c r="BAG25">
        <v>0</v>
      </c>
      <c r="BAH25">
        <v>0</v>
      </c>
      <c r="BAI25">
        <v>0</v>
      </c>
      <c r="BAJ25">
        <v>0</v>
      </c>
      <c r="BAK25">
        <v>0</v>
      </c>
      <c r="BAL25">
        <v>0</v>
      </c>
      <c r="BAM25">
        <v>0</v>
      </c>
      <c r="BAN25">
        <v>0</v>
      </c>
      <c r="BAO25">
        <v>0</v>
      </c>
      <c r="BAP25">
        <v>0</v>
      </c>
      <c r="BAQ25">
        <v>0</v>
      </c>
      <c r="BAR25">
        <v>0</v>
      </c>
      <c r="BAS25">
        <v>0</v>
      </c>
      <c r="BAT25">
        <v>0</v>
      </c>
      <c r="BAU25">
        <v>0</v>
      </c>
      <c r="BAV25">
        <v>0</v>
      </c>
      <c r="BAW25">
        <v>0</v>
      </c>
      <c r="BAX25">
        <v>0</v>
      </c>
      <c r="BAY25">
        <v>0</v>
      </c>
      <c r="BAZ25">
        <v>0</v>
      </c>
      <c r="BBA25">
        <v>0</v>
      </c>
      <c r="BBB25">
        <v>0</v>
      </c>
      <c r="BBC25">
        <v>0</v>
      </c>
      <c r="BBD25">
        <v>0</v>
      </c>
      <c r="BBE25">
        <v>0</v>
      </c>
      <c r="BBF25">
        <v>0</v>
      </c>
      <c r="BBG25">
        <v>0</v>
      </c>
      <c r="BBH25">
        <v>0</v>
      </c>
      <c r="BBI25">
        <v>0</v>
      </c>
      <c r="BBJ25">
        <v>0</v>
      </c>
      <c r="BBK25">
        <v>0</v>
      </c>
      <c r="BBL25">
        <v>0</v>
      </c>
      <c r="BBM25">
        <v>0</v>
      </c>
      <c r="BBN25">
        <v>0</v>
      </c>
      <c r="BBO25">
        <v>0</v>
      </c>
      <c r="BBP25">
        <v>0</v>
      </c>
      <c r="BBQ25">
        <v>0</v>
      </c>
      <c r="BBR25">
        <v>0</v>
      </c>
      <c r="BBS25">
        <v>0</v>
      </c>
      <c r="BBT25">
        <v>0</v>
      </c>
      <c r="BBU25">
        <v>0</v>
      </c>
      <c r="BBV25">
        <v>0</v>
      </c>
      <c r="BBW25">
        <v>0</v>
      </c>
      <c r="BBX25">
        <v>0</v>
      </c>
      <c r="BBY25">
        <v>0</v>
      </c>
      <c r="BBZ25">
        <v>0</v>
      </c>
      <c r="BCA25">
        <v>0</v>
      </c>
      <c r="BCB25">
        <v>0</v>
      </c>
      <c r="BCC25">
        <v>0</v>
      </c>
      <c r="BCD25">
        <v>0</v>
      </c>
      <c r="BCE25">
        <v>0</v>
      </c>
      <c r="BCF25">
        <v>0</v>
      </c>
      <c r="BCG25">
        <v>0</v>
      </c>
      <c r="BCH25">
        <v>0</v>
      </c>
      <c r="BCI25">
        <v>0</v>
      </c>
      <c r="BCJ25">
        <v>0</v>
      </c>
      <c r="BCK25">
        <v>0</v>
      </c>
      <c r="BCL25">
        <v>0</v>
      </c>
      <c r="BCM25">
        <v>0</v>
      </c>
      <c r="BCN25">
        <v>0</v>
      </c>
      <c r="BCO25">
        <v>0</v>
      </c>
      <c r="BCP25">
        <v>0</v>
      </c>
      <c r="BCQ25">
        <v>0</v>
      </c>
      <c r="BCR25">
        <v>0</v>
      </c>
      <c r="BCS25">
        <v>0</v>
      </c>
      <c r="BCT25">
        <v>0</v>
      </c>
      <c r="BCU25">
        <v>0</v>
      </c>
      <c r="BCV25">
        <v>0</v>
      </c>
      <c r="BCW25">
        <v>0</v>
      </c>
      <c r="BCX25">
        <v>0</v>
      </c>
      <c r="BCY25">
        <v>0</v>
      </c>
      <c r="BCZ25">
        <v>0</v>
      </c>
      <c r="BDA25">
        <v>0</v>
      </c>
      <c r="BDB25">
        <v>0</v>
      </c>
      <c r="BDC25">
        <v>0</v>
      </c>
      <c r="BDD25">
        <v>0</v>
      </c>
      <c r="BDE25">
        <v>0</v>
      </c>
      <c r="BDF25">
        <v>0</v>
      </c>
      <c r="BDG25">
        <v>0</v>
      </c>
      <c r="BDH25">
        <v>0</v>
      </c>
      <c r="BDI25">
        <v>0</v>
      </c>
      <c r="BDJ25">
        <v>0</v>
      </c>
      <c r="BDK25">
        <v>0</v>
      </c>
      <c r="BDL25">
        <v>0</v>
      </c>
      <c r="BDM25">
        <v>0</v>
      </c>
      <c r="BDN25">
        <v>0</v>
      </c>
      <c r="BDO25">
        <v>0</v>
      </c>
      <c r="BDP25">
        <v>0</v>
      </c>
      <c r="BDQ25">
        <v>0</v>
      </c>
      <c r="BDR25">
        <v>0</v>
      </c>
      <c r="BDS25">
        <v>10</v>
      </c>
      <c r="BDT25">
        <v>0</v>
      </c>
      <c r="BDU25">
        <v>0</v>
      </c>
      <c r="BDV25">
        <v>0</v>
      </c>
      <c r="BDW25">
        <v>0</v>
      </c>
      <c r="BDX25">
        <v>0</v>
      </c>
      <c r="BDY25">
        <v>0</v>
      </c>
      <c r="BDZ25">
        <v>0</v>
      </c>
      <c r="BEA25">
        <v>0</v>
      </c>
      <c r="BEB25">
        <v>10</v>
      </c>
      <c r="BEC25">
        <v>20</v>
      </c>
      <c r="BED25">
        <v>0</v>
      </c>
      <c r="BEE25">
        <v>0</v>
      </c>
      <c r="BEF25">
        <v>0</v>
      </c>
      <c r="BEG25">
        <v>0</v>
      </c>
      <c r="BEH25">
        <v>0</v>
      </c>
      <c r="BEI25">
        <v>0</v>
      </c>
      <c r="BEJ25">
        <v>0</v>
      </c>
      <c r="BEK25">
        <v>0</v>
      </c>
      <c r="BEL25">
        <v>0</v>
      </c>
      <c r="BEM25">
        <v>0</v>
      </c>
      <c r="BEN25">
        <v>0</v>
      </c>
      <c r="BEO25">
        <v>0</v>
      </c>
      <c r="BEP25">
        <v>0</v>
      </c>
      <c r="BEQ25">
        <v>0</v>
      </c>
      <c r="BER25">
        <v>0</v>
      </c>
      <c r="BES25">
        <v>0</v>
      </c>
      <c r="BET25">
        <v>0</v>
      </c>
      <c r="BEU25">
        <v>0</v>
      </c>
      <c r="BEV25">
        <v>0</v>
      </c>
      <c r="BEW25">
        <v>0</v>
      </c>
      <c r="BEX25">
        <v>0</v>
      </c>
      <c r="BEY25">
        <v>0</v>
      </c>
      <c r="BEZ25">
        <v>0</v>
      </c>
      <c r="BFA25">
        <v>0</v>
      </c>
      <c r="BFB25">
        <v>0</v>
      </c>
      <c r="BFC25">
        <v>0</v>
      </c>
      <c r="BFD25">
        <v>60</v>
      </c>
      <c r="BFE25">
        <v>10</v>
      </c>
      <c r="BFF25">
        <v>0</v>
      </c>
      <c r="BFG25">
        <v>20</v>
      </c>
      <c r="BFH25">
        <v>10</v>
      </c>
      <c r="BFI25">
        <v>0</v>
      </c>
      <c r="BFJ25">
        <v>0</v>
      </c>
      <c r="BFK25">
        <v>0</v>
      </c>
      <c r="BFL25">
        <v>10</v>
      </c>
      <c r="BFM25">
        <v>10</v>
      </c>
      <c r="BFN25">
        <v>20</v>
      </c>
      <c r="BFO25">
        <v>10</v>
      </c>
      <c r="BFP25">
        <v>0</v>
      </c>
      <c r="BFQ25">
        <v>0</v>
      </c>
      <c r="BFR25">
        <v>0</v>
      </c>
      <c r="BFS25">
        <v>0</v>
      </c>
      <c r="BFT25">
        <v>0</v>
      </c>
      <c r="BFU25">
        <v>0</v>
      </c>
      <c r="BFV25">
        <v>0</v>
      </c>
      <c r="BFW25">
        <v>0</v>
      </c>
      <c r="BFX25">
        <v>0</v>
      </c>
      <c r="BFY25">
        <v>0</v>
      </c>
      <c r="BFZ25">
        <v>0</v>
      </c>
      <c r="BGA25">
        <v>0</v>
      </c>
      <c r="BGB25">
        <v>0</v>
      </c>
      <c r="BGC25">
        <v>0</v>
      </c>
      <c r="BGD25">
        <v>0</v>
      </c>
      <c r="BGE25">
        <v>0</v>
      </c>
      <c r="BGF25">
        <v>0</v>
      </c>
      <c r="BGG25">
        <v>0</v>
      </c>
      <c r="BGH25">
        <v>0</v>
      </c>
      <c r="BGI25">
        <v>0</v>
      </c>
      <c r="BGJ25">
        <v>0</v>
      </c>
      <c r="BGK25">
        <v>10</v>
      </c>
      <c r="BGL25">
        <v>0</v>
      </c>
      <c r="BGM25">
        <v>0</v>
      </c>
      <c r="BGN25">
        <v>0</v>
      </c>
      <c r="BGO25">
        <v>0</v>
      </c>
      <c r="BGP25">
        <v>160</v>
      </c>
      <c r="BGQ25">
        <v>70</v>
      </c>
      <c r="BGR25">
        <v>10</v>
      </c>
      <c r="BGS25">
        <v>20</v>
      </c>
      <c r="BGT25">
        <v>0</v>
      </c>
      <c r="BGU25">
        <v>0</v>
      </c>
      <c r="BGV25">
        <v>0</v>
      </c>
      <c r="BGW25">
        <v>0</v>
      </c>
      <c r="BGX25">
        <v>0</v>
      </c>
      <c r="BGY25">
        <v>0</v>
      </c>
      <c r="BGZ25">
        <v>0</v>
      </c>
      <c r="BHA25">
        <v>20</v>
      </c>
      <c r="BHB25">
        <v>0</v>
      </c>
      <c r="BHC25">
        <v>0</v>
      </c>
      <c r="BHD25">
        <v>0</v>
      </c>
      <c r="BHE25">
        <v>0</v>
      </c>
      <c r="BHF25">
        <v>0</v>
      </c>
      <c r="BHG25">
        <v>0</v>
      </c>
      <c r="BHH25">
        <v>10</v>
      </c>
      <c r="BHI25">
        <v>20</v>
      </c>
      <c r="BHJ25">
        <v>0</v>
      </c>
      <c r="BHK25">
        <v>0</v>
      </c>
      <c r="BHL25">
        <v>0</v>
      </c>
      <c r="BHM25">
        <v>0</v>
      </c>
      <c r="BHN25">
        <v>0</v>
      </c>
      <c r="BHO25">
        <v>0</v>
      </c>
      <c r="BHP25">
        <v>0</v>
      </c>
      <c r="BHQ25">
        <v>0</v>
      </c>
      <c r="BHR25">
        <v>0</v>
      </c>
      <c r="BHS25">
        <v>0</v>
      </c>
      <c r="BHT25">
        <v>0</v>
      </c>
      <c r="BHU25">
        <v>0</v>
      </c>
      <c r="BHV25">
        <v>0</v>
      </c>
      <c r="BHW25">
        <v>0</v>
      </c>
      <c r="BHX25">
        <v>0</v>
      </c>
      <c r="BHY25">
        <v>0</v>
      </c>
      <c r="BHZ25">
        <v>0</v>
      </c>
      <c r="BIA25">
        <v>0</v>
      </c>
      <c r="BIB25">
        <v>0</v>
      </c>
      <c r="BIC25">
        <v>0</v>
      </c>
      <c r="BID25">
        <v>0</v>
      </c>
      <c r="BIE25">
        <v>0</v>
      </c>
      <c r="BIF25">
        <v>0</v>
      </c>
      <c r="BIG25">
        <v>0</v>
      </c>
      <c r="BIH25">
        <v>0</v>
      </c>
      <c r="BII25">
        <v>0</v>
      </c>
      <c r="BIJ25">
        <v>0</v>
      </c>
      <c r="BIK25">
        <v>0</v>
      </c>
      <c r="BIL25">
        <v>0</v>
      </c>
      <c r="BIM25">
        <v>0</v>
      </c>
      <c r="BIN25">
        <v>0</v>
      </c>
      <c r="BIO25">
        <v>0</v>
      </c>
      <c r="BIP25">
        <v>0</v>
      </c>
      <c r="BIQ25">
        <v>0</v>
      </c>
      <c r="BIR25">
        <v>0</v>
      </c>
      <c r="BIS25">
        <v>0</v>
      </c>
      <c r="BIT25">
        <v>0</v>
      </c>
      <c r="BIU25">
        <v>0</v>
      </c>
      <c r="BIV25">
        <v>0</v>
      </c>
      <c r="BIW25">
        <v>0</v>
      </c>
      <c r="BIX25">
        <v>0</v>
      </c>
      <c r="BIY25">
        <v>0</v>
      </c>
      <c r="BIZ25">
        <v>0</v>
      </c>
      <c r="BJA25">
        <v>10</v>
      </c>
      <c r="BJB25">
        <v>0</v>
      </c>
      <c r="BJC25">
        <v>0</v>
      </c>
      <c r="BJD25">
        <v>0</v>
      </c>
      <c r="BJE25">
        <v>0</v>
      </c>
      <c r="BJF25">
        <v>0</v>
      </c>
      <c r="BJG25">
        <v>0</v>
      </c>
      <c r="BJH25">
        <v>10</v>
      </c>
      <c r="BJI25">
        <v>0</v>
      </c>
      <c r="BJJ25">
        <v>0</v>
      </c>
      <c r="BJK25">
        <v>0</v>
      </c>
      <c r="BJL25">
        <v>0</v>
      </c>
      <c r="BJM25">
        <v>0</v>
      </c>
      <c r="BJN25">
        <v>0</v>
      </c>
      <c r="BJO25">
        <v>0</v>
      </c>
      <c r="BJP25">
        <v>0</v>
      </c>
      <c r="BJQ25">
        <v>0</v>
      </c>
      <c r="BJR25">
        <v>0</v>
      </c>
      <c r="BJS25">
        <v>0</v>
      </c>
      <c r="BJT25">
        <v>0</v>
      </c>
      <c r="BJU25">
        <v>10</v>
      </c>
      <c r="BJV25">
        <v>0</v>
      </c>
      <c r="BJW25">
        <v>0</v>
      </c>
      <c r="BJX25">
        <v>0</v>
      </c>
      <c r="BJY25">
        <v>0</v>
      </c>
      <c r="BJZ25">
        <v>0</v>
      </c>
      <c r="BKA25">
        <v>0</v>
      </c>
      <c r="BKB25">
        <v>0</v>
      </c>
      <c r="BKC25">
        <v>0</v>
      </c>
      <c r="BKD25">
        <v>0</v>
      </c>
      <c r="BKE25">
        <v>0</v>
      </c>
      <c r="BKF25">
        <v>20</v>
      </c>
      <c r="BKG25">
        <v>10</v>
      </c>
      <c r="BKH25">
        <v>0</v>
      </c>
      <c r="BKI25">
        <v>100</v>
      </c>
      <c r="BKJ25">
        <v>20</v>
      </c>
      <c r="BKK25">
        <v>10</v>
      </c>
      <c r="BKL25">
        <v>90</v>
      </c>
      <c r="BKM25">
        <v>0</v>
      </c>
      <c r="BKN25">
        <v>0</v>
      </c>
      <c r="BKO25">
        <v>0</v>
      </c>
      <c r="BKP25">
        <v>0</v>
      </c>
      <c r="BKQ25">
        <v>0</v>
      </c>
      <c r="BKR25">
        <v>0</v>
      </c>
      <c r="BKS25">
        <v>0</v>
      </c>
      <c r="BKT25">
        <v>0</v>
      </c>
      <c r="BKU25">
        <v>0</v>
      </c>
      <c r="BKV25">
        <v>0</v>
      </c>
      <c r="BKW25">
        <v>0</v>
      </c>
      <c r="BKX25">
        <v>0</v>
      </c>
      <c r="BKY25">
        <v>0</v>
      </c>
      <c r="BKZ25">
        <v>0</v>
      </c>
      <c r="BLA25">
        <v>0</v>
      </c>
      <c r="BLB25">
        <v>0</v>
      </c>
      <c r="BLC25">
        <v>0</v>
      </c>
      <c r="BLD25">
        <v>0</v>
      </c>
      <c r="BLE25">
        <v>0</v>
      </c>
      <c r="BLF25">
        <v>0</v>
      </c>
      <c r="BLG25">
        <v>0</v>
      </c>
      <c r="BLH25">
        <v>0</v>
      </c>
      <c r="BLI25">
        <v>0</v>
      </c>
      <c r="BLJ25">
        <v>0</v>
      </c>
      <c r="BLK25">
        <v>0</v>
      </c>
      <c r="BLL25">
        <v>0</v>
      </c>
      <c r="BLM25">
        <v>0</v>
      </c>
      <c r="BLN25">
        <v>0</v>
      </c>
      <c r="BLO25">
        <v>0</v>
      </c>
      <c r="BLP25">
        <v>0</v>
      </c>
      <c r="BLQ25">
        <v>0</v>
      </c>
      <c r="BLR25">
        <v>0</v>
      </c>
      <c r="BLS25">
        <v>0</v>
      </c>
      <c r="BLT25">
        <v>0</v>
      </c>
      <c r="BLU25">
        <v>0</v>
      </c>
      <c r="BLV25">
        <v>0</v>
      </c>
      <c r="BLW25">
        <v>0</v>
      </c>
      <c r="BLX25">
        <v>0</v>
      </c>
      <c r="BLY25">
        <v>0</v>
      </c>
      <c r="BLZ25">
        <v>0</v>
      </c>
      <c r="BMA25">
        <v>0</v>
      </c>
      <c r="BMB25">
        <v>0</v>
      </c>
      <c r="BMC25">
        <v>0</v>
      </c>
      <c r="BMD25">
        <v>0</v>
      </c>
      <c r="BME25">
        <v>0</v>
      </c>
      <c r="BMF25">
        <v>0</v>
      </c>
      <c r="BMG25">
        <v>0</v>
      </c>
      <c r="BMH25">
        <v>10</v>
      </c>
      <c r="BMI25">
        <v>0</v>
      </c>
      <c r="BMJ25">
        <v>0</v>
      </c>
      <c r="BMK25">
        <v>0</v>
      </c>
      <c r="BML25">
        <v>0</v>
      </c>
      <c r="BMM25">
        <v>0</v>
      </c>
      <c r="BMN25">
        <v>0</v>
      </c>
      <c r="BMO25">
        <v>0</v>
      </c>
      <c r="BMP25">
        <v>0</v>
      </c>
      <c r="BMQ25">
        <v>0</v>
      </c>
      <c r="BMR25">
        <v>0</v>
      </c>
      <c r="BMS25">
        <v>0</v>
      </c>
      <c r="BMT25">
        <v>0</v>
      </c>
      <c r="BMU25">
        <v>0</v>
      </c>
      <c r="BMV25">
        <v>10</v>
      </c>
      <c r="BMW25">
        <v>0</v>
      </c>
      <c r="BMX25">
        <v>0</v>
      </c>
      <c r="BMY25">
        <v>0</v>
      </c>
      <c r="BMZ25">
        <v>0</v>
      </c>
      <c r="BNA25">
        <v>0</v>
      </c>
      <c r="BNB25">
        <v>0</v>
      </c>
      <c r="BNC25">
        <v>0</v>
      </c>
      <c r="BND25">
        <v>0</v>
      </c>
      <c r="BNE25">
        <v>0</v>
      </c>
      <c r="BNF25">
        <v>50</v>
      </c>
      <c r="BNG25">
        <v>0</v>
      </c>
      <c r="BNH25">
        <v>0</v>
      </c>
      <c r="BNI25">
        <v>0</v>
      </c>
      <c r="BNJ25">
        <v>0</v>
      </c>
      <c r="BNK25">
        <v>0</v>
      </c>
      <c r="BNL25">
        <v>10</v>
      </c>
      <c r="BNM25">
        <v>10</v>
      </c>
      <c r="BNN25">
        <v>0</v>
      </c>
      <c r="BNO25">
        <v>0</v>
      </c>
      <c r="BNP25">
        <v>0</v>
      </c>
      <c r="BNQ25">
        <v>0</v>
      </c>
      <c r="BNR25">
        <v>0</v>
      </c>
      <c r="BNS25">
        <v>0</v>
      </c>
      <c r="BNT25">
        <v>0</v>
      </c>
      <c r="BNU25">
        <v>0</v>
      </c>
      <c r="BNV25">
        <v>0</v>
      </c>
      <c r="BNW25">
        <v>0</v>
      </c>
      <c r="BNX25">
        <v>0</v>
      </c>
      <c r="BNY25">
        <v>0</v>
      </c>
      <c r="BNZ25">
        <v>0</v>
      </c>
      <c r="BOA25">
        <v>0</v>
      </c>
      <c r="BOB25">
        <v>0</v>
      </c>
      <c r="BOC25">
        <v>0</v>
      </c>
      <c r="BOD25">
        <v>0</v>
      </c>
      <c r="BOE25">
        <v>0</v>
      </c>
      <c r="BOF25">
        <v>0</v>
      </c>
      <c r="BOG25">
        <v>0</v>
      </c>
      <c r="BOH25">
        <v>0</v>
      </c>
      <c r="BOI25">
        <v>0</v>
      </c>
      <c r="BOJ25">
        <v>0</v>
      </c>
      <c r="BOK25">
        <v>0</v>
      </c>
      <c r="BOL25">
        <v>20</v>
      </c>
      <c r="BOM25">
        <v>0</v>
      </c>
      <c r="BON25">
        <v>0</v>
      </c>
      <c r="BOO25">
        <v>0</v>
      </c>
      <c r="BOP25">
        <v>0</v>
      </c>
      <c r="BOQ25">
        <v>0</v>
      </c>
      <c r="BOR25">
        <v>0</v>
      </c>
      <c r="BOS25">
        <v>10</v>
      </c>
      <c r="BOT25">
        <v>10</v>
      </c>
      <c r="BOU25">
        <v>0</v>
      </c>
      <c r="BOV25">
        <v>0</v>
      </c>
      <c r="BOW25">
        <v>0</v>
      </c>
      <c r="BOX25">
        <v>0</v>
      </c>
      <c r="BOY25">
        <v>0</v>
      </c>
      <c r="BOZ25">
        <v>0</v>
      </c>
      <c r="BPA25">
        <v>0</v>
      </c>
      <c r="BPB25">
        <v>0</v>
      </c>
      <c r="BPC25">
        <v>0</v>
      </c>
      <c r="BPD25">
        <v>0</v>
      </c>
      <c r="BPE25">
        <v>0</v>
      </c>
      <c r="BPF25">
        <v>0</v>
      </c>
      <c r="BPG25">
        <v>0</v>
      </c>
      <c r="BPH25">
        <v>240</v>
      </c>
      <c r="BPI25">
        <v>0</v>
      </c>
      <c r="BPJ25">
        <v>0</v>
      </c>
      <c r="BPK25">
        <v>0</v>
      </c>
      <c r="BPL25">
        <v>0</v>
      </c>
      <c r="BPM25">
        <v>0</v>
      </c>
      <c r="BPN25">
        <v>0</v>
      </c>
      <c r="BPO25">
        <v>10</v>
      </c>
      <c r="BPP25">
        <v>0</v>
      </c>
      <c r="BPQ25">
        <v>0</v>
      </c>
      <c r="BPR25">
        <v>0</v>
      </c>
      <c r="BPS25">
        <v>0</v>
      </c>
      <c r="BPT25">
        <v>0</v>
      </c>
      <c r="BPU25">
        <v>0</v>
      </c>
      <c r="BPV25">
        <v>10</v>
      </c>
      <c r="BPW25">
        <v>0</v>
      </c>
      <c r="BPX25">
        <v>0</v>
      </c>
      <c r="BPY25">
        <v>0</v>
      </c>
      <c r="BPZ25">
        <v>0</v>
      </c>
      <c r="BQA25">
        <v>0</v>
      </c>
      <c r="BQB25">
        <v>0</v>
      </c>
      <c r="BQC25">
        <v>0</v>
      </c>
      <c r="BQD25">
        <v>0</v>
      </c>
      <c r="BQE25">
        <v>0</v>
      </c>
      <c r="BQF25">
        <v>0</v>
      </c>
      <c r="BQG25">
        <v>0</v>
      </c>
      <c r="BQH25">
        <v>0</v>
      </c>
      <c r="BQI25">
        <v>0</v>
      </c>
      <c r="BQJ25">
        <v>0</v>
      </c>
      <c r="BQK25">
        <v>0</v>
      </c>
      <c r="BQL25">
        <v>0</v>
      </c>
      <c r="BQM25">
        <v>0</v>
      </c>
      <c r="BQN25">
        <v>10</v>
      </c>
      <c r="BQO25">
        <v>20</v>
      </c>
      <c r="BQP25">
        <v>40</v>
      </c>
      <c r="BQQ25">
        <v>0</v>
      </c>
      <c r="BQR25">
        <v>0</v>
      </c>
      <c r="BQS25">
        <v>0</v>
      </c>
      <c r="BQT25">
        <v>0</v>
      </c>
      <c r="BQU25">
        <v>20</v>
      </c>
      <c r="BQV25">
        <v>40</v>
      </c>
      <c r="BQW25">
        <v>0</v>
      </c>
      <c r="BQX25">
        <v>110</v>
      </c>
      <c r="BQY25">
        <v>160</v>
      </c>
      <c r="BQZ25">
        <v>0</v>
      </c>
      <c r="BRA25">
        <v>40</v>
      </c>
      <c r="BRB25">
        <v>0</v>
      </c>
      <c r="BRC25">
        <v>0</v>
      </c>
      <c r="BRD25">
        <v>0</v>
      </c>
      <c r="BRE25">
        <v>0</v>
      </c>
      <c r="BRF25">
        <v>10</v>
      </c>
      <c r="BRG25">
        <v>0</v>
      </c>
      <c r="BRH25">
        <v>0</v>
      </c>
      <c r="BRI25">
        <v>0</v>
      </c>
      <c r="BRJ25">
        <v>0</v>
      </c>
      <c r="BRK25">
        <v>0</v>
      </c>
      <c r="BRL25">
        <v>0</v>
      </c>
      <c r="BRM25">
        <v>0</v>
      </c>
      <c r="BRN25">
        <v>0</v>
      </c>
      <c r="BRO25">
        <v>0</v>
      </c>
      <c r="BRP25">
        <v>0</v>
      </c>
      <c r="BRQ25">
        <v>0</v>
      </c>
      <c r="BRR25">
        <v>0</v>
      </c>
      <c r="BRS25">
        <v>0</v>
      </c>
      <c r="BRT25">
        <v>0</v>
      </c>
      <c r="BRU25">
        <v>0</v>
      </c>
      <c r="BRV25">
        <v>0</v>
      </c>
      <c r="BRW25">
        <v>0</v>
      </c>
      <c r="BRX25">
        <v>0</v>
      </c>
      <c r="BRY25">
        <v>0</v>
      </c>
      <c r="BRZ25">
        <v>0</v>
      </c>
      <c r="BSA25">
        <v>0</v>
      </c>
      <c r="BSB25">
        <v>0</v>
      </c>
      <c r="BSC25">
        <v>0</v>
      </c>
      <c r="BSD25">
        <v>0</v>
      </c>
      <c r="BSE25">
        <v>0</v>
      </c>
      <c r="BSF25">
        <v>0</v>
      </c>
      <c r="BSG25">
        <v>0</v>
      </c>
      <c r="BSH25">
        <v>0</v>
      </c>
      <c r="BSI25">
        <v>0</v>
      </c>
      <c r="BSJ25">
        <v>0</v>
      </c>
      <c r="BSK25">
        <v>0</v>
      </c>
      <c r="BSL25">
        <v>0</v>
      </c>
      <c r="BSM25">
        <v>10</v>
      </c>
      <c r="BSN25">
        <v>0</v>
      </c>
      <c r="BSO25">
        <v>0</v>
      </c>
      <c r="BSP25">
        <v>0</v>
      </c>
      <c r="BSQ25">
        <v>0</v>
      </c>
      <c r="BSR25">
        <v>0</v>
      </c>
      <c r="BSS25">
        <v>0</v>
      </c>
      <c r="BST25">
        <v>0</v>
      </c>
      <c r="BSU25">
        <v>0</v>
      </c>
      <c r="BSV25">
        <v>0</v>
      </c>
      <c r="BSW25">
        <v>0</v>
      </c>
      <c r="BSX25">
        <v>20</v>
      </c>
      <c r="BSY25">
        <v>20</v>
      </c>
      <c r="BSZ25">
        <v>0</v>
      </c>
      <c r="BTA25">
        <v>0</v>
      </c>
      <c r="BTB25">
        <v>0</v>
      </c>
      <c r="BTC25">
        <v>0</v>
      </c>
      <c r="BTD25">
        <v>0</v>
      </c>
      <c r="BTE25">
        <v>0</v>
      </c>
      <c r="BTF25">
        <v>0</v>
      </c>
      <c r="BTG25">
        <v>0</v>
      </c>
      <c r="BTH25">
        <v>0</v>
      </c>
      <c r="BTI25">
        <v>0</v>
      </c>
      <c r="BTJ25">
        <v>0</v>
      </c>
      <c r="BTK25">
        <v>0</v>
      </c>
      <c r="BTL25">
        <v>0</v>
      </c>
      <c r="BTM25">
        <v>0</v>
      </c>
      <c r="BTN25">
        <v>0</v>
      </c>
      <c r="BTO25">
        <v>0</v>
      </c>
      <c r="BTP25">
        <v>0</v>
      </c>
      <c r="BTQ25">
        <v>0</v>
      </c>
      <c r="BTR25">
        <v>0</v>
      </c>
      <c r="BTS25">
        <v>0</v>
      </c>
      <c r="BTT25">
        <v>0</v>
      </c>
      <c r="BTU25">
        <v>10</v>
      </c>
      <c r="BTV25">
        <v>10</v>
      </c>
      <c r="BTW25">
        <v>10</v>
      </c>
      <c r="BTX25">
        <v>0</v>
      </c>
      <c r="BTY25">
        <v>0</v>
      </c>
      <c r="BTZ25">
        <v>10</v>
      </c>
      <c r="BUA25">
        <v>0</v>
      </c>
      <c r="BUB25">
        <v>0</v>
      </c>
      <c r="BUC25">
        <v>10</v>
      </c>
      <c r="BUD25">
        <v>0</v>
      </c>
      <c r="BUE25">
        <v>0</v>
      </c>
      <c r="BUF25">
        <v>0</v>
      </c>
      <c r="BUG25">
        <v>0</v>
      </c>
      <c r="BUH25">
        <v>0</v>
      </c>
      <c r="BUI25">
        <v>0</v>
      </c>
      <c r="BUJ25">
        <v>0</v>
      </c>
      <c r="BUK25">
        <v>0</v>
      </c>
      <c r="BUL25">
        <v>0</v>
      </c>
      <c r="BUM25">
        <v>0</v>
      </c>
      <c r="BUN25">
        <v>0</v>
      </c>
      <c r="BUO25">
        <v>0</v>
      </c>
      <c r="BUP25">
        <v>0</v>
      </c>
      <c r="BUQ25">
        <v>0</v>
      </c>
      <c r="BUR25">
        <v>0</v>
      </c>
      <c r="BUS25">
        <v>0</v>
      </c>
      <c r="BUT25">
        <v>0</v>
      </c>
      <c r="BUU25">
        <v>0</v>
      </c>
      <c r="BUV25">
        <v>0</v>
      </c>
      <c r="BUW25">
        <v>0</v>
      </c>
      <c r="BUX25">
        <v>0</v>
      </c>
      <c r="BUY25">
        <v>0</v>
      </c>
      <c r="BUZ25">
        <v>0</v>
      </c>
      <c r="BVA25">
        <v>0</v>
      </c>
      <c r="BVB25">
        <v>0</v>
      </c>
      <c r="BVC25">
        <v>0</v>
      </c>
      <c r="BVD25">
        <v>0</v>
      </c>
      <c r="BVE25">
        <v>0</v>
      </c>
      <c r="BVF25">
        <v>0</v>
      </c>
      <c r="BVG25">
        <v>0</v>
      </c>
      <c r="BVH25">
        <v>0</v>
      </c>
      <c r="BVI25">
        <v>0</v>
      </c>
      <c r="BVJ25">
        <v>0</v>
      </c>
      <c r="BVK25">
        <v>0</v>
      </c>
      <c r="BVL25">
        <v>0</v>
      </c>
      <c r="BVM25">
        <v>0</v>
      </c>
      <c r="BVN25">
        <v>0</v>
      </c>
      <c r="BVO25">
        <v>0</v>
      </c>
      <c r="BVP25">
        <v>10</v>
      </c>
      <c r="BVQ25">
        <v>0</v>
      </c>
      <c r="BVR25">
        <v>0</v>
      </c>
      <c r="BVS25">
        <v>0</v>
      </c>
      <c r="BVT25">
        <v>0</v>
      </c>
      <c r="BVU25">
        <v>0</v>
      </c>
      <c r="BVV25">
        <v>0</v>
      </c>
      <c r="BVW25">
        <v>0</v>
      </c>
      <c r="BVX25">
        <v>0</v>
      </c>
      <c r="BVY25">
        <v>10</v>
      </c>
      <c r="BVZ25">
        <v>0</v>
      </c>
      <c r="BWA25">
        <v>0</v>
      </c>
      <c r="BWB25">
        <v>0</v>
      </c>
      <c r="BWC25">
        <v>0</v>
      </c>
      <c r="BWD25">
        <v>0</v>
      </c>
      <c r="BWE25">
        <v>0</v>
      </c>
      <c r="BWF25">
        <v>0</v>
      </c>
      <c r="BWG25">
        <v>0</v>
      </c>
      <c r="BWH25">
        <v>0</v>
      </c>
      <c r="BWI25">
        <v>0</v>
      </c>
      <c r="BWJ25">
        <v>0</v>
      </c>
      <c r="BWK25">
        <v>0</v>
      </c>
      <c r="BWL25">
        <v>0</v>
      </c>
      <c r="BWM25">
        <v>0</v>
      </c>
      <c r="BWN25">
        <v>0</v>
      </c>
      <c r="BWO25">
        <v>0</v>
      </c>
      <c r="BWP25">
        <v>0</v>
      </c>
      <c r="BWQ25">
        <v>0</v>
      </c>
      <c r="BWR25">
        <v>20</v>
      </c>
      <c r="BWS25">
        <v>0</v>
      </c>
      <c r="BWT25">
        <v>10</v>
      </c>
      <c r="BWU25">
        <v>0</v>
      </c>
      <c r="BWV25">
        <v>0</v>
      </c>
      <c r="BWW25">
        <v>0</v>
      </c>
      <c r="BWX25">
        <v>0</v>
      </c>
      <c r="BWY25">
        <v>10</v>
      </c>
      <c r="BWZ25">
        <v>0</v>
      </c>
      <c r="BXA25">
        <v>0</v>
      </c>
      <c r="BXB25">
        <v>0</v>
      </c>
      <c r="BXC25">
        <v>0</v>
      </c>
      <c r="BXD25">
        <v>0</v>
      </c>
      <c r="BXE25">
        <v>0</v>
      </c>
      <c r="BXF25">
        <v>0</v>
      </c>
      <c r="BXG25">
        <v>0</v>
      </c>
      <c r="BXH25">
        <v>0</v>
      </c>
      <c r="BXI25">
        <v>0</v>
      </c>
      <c r="BXJ25">
        <v>0</v>
      </c>
      <c r="BXK25">
        <v>0</v>
      </c>
      <c r="BXL25">
        <v>0</v>
      </c>
      <c r="BXM25">
        <v>0</v>
      </c>
      <c r="BXN25">
        <v>0</v>
      </c>
      <c r="BXO25">
        <v>0</v>
      </c>
      <c r="BXP25">
        <v>0</v>
      </c>
      <c r="BXQ25">
        <v>0</v>
      </c>
      <c r="BXR25">
        <v>0</v>
      </c>
      <c r="BXS25">
        <v>0</v>
      </c>
      <c r="BXT25">
        <v>0</v>
      </c>
      <c r="BXU25">
        <v>0</v>
      </c>
      <c r="BXV25">
        <v>0</v>
      </c>
      <c r="BXW25">
        <v>0</v>
      </c>
      <c r="BXX25">
        <v>0</v>
      </c>
      <c r="BXY25">
        <v>0</v>
      </c>
      <c r="BXZ25">
        <v>0</v>
      </c>
      <c r="BYA25">
        <v>0</v>
      </c>
      <c r="BYB25">
        <v>0</v>
      </c>
      <c r="BYC25">
        <v>0</v>
      </c>
      <c r="BYD25">
        <v>0</v>
      </c>
      <c r="BYE25">
        <v>0</v>
      </c>
      <c r="BYF25">
        <v>10</v>
      </c>
      <c r="BYG25">
        <v>0</v>
      </c>
      <c r="BYH25">
        <v>0</v>
      </c>
      <c r="BYI25">
        <v>0</v>
      </c>
      <c r="BYJ25">
        <v>0</v>
      </c>
      <c r="BYK25">
        <v>0</v>
      </c>
      <c r="BYL25">
        <v>0</v>
      </c>
      <c r="BYM25">
        <v>0</v>
      </c>
      <c r="BYN25">
        <v>0</v>
      </c>
      <c r="BYO25">
        <v>0</v>
      </c>
      <c r="BYP25">
        <v>0</v>
      </c>
      <c r="BYQ25">
        <v>0</v>
      </c>
      <c r="BYR25">
        <v>0</v>
      </c>
      <c r="BYS25">
        <v>0</v>
      </c>
      <c r="BYT25">
        <v>0</v>
      </c>
      <c r="BYU25">
        <v>0</v>
      </c>
      <c r="BYV25">
        <v>0</v>
      </c>
      <c r="BYW25">
        <v>0</v>
      </c>
      <c r="BYX25">
        <v>0</v>
      </c>
      <c r="BYY25">
        <v>0</v>
      </c>
      <c r="BYZ25">
        <v>0</v>
      </c>
      <c r="BZA25">
        <v>0</v>
      </c>
      <c r="BZB25">
        <v>0</v>
      </c>
      <c r="BZC25">
        <v>0</v>
      </c>
      <c r="BZD25">
        <v>0</v>
      </c>
      <c r="BZE25">
        <v>0</v>
      </c>
      <c r="BZF25">
        <v>0</v>
      </c>
      <c r="BZG25">
        <v>0</v>
      </c>
      <c r="BZH25">
        <v>0</v>
      </c>
      <c r="BZI25">
        <v>0</v>
      </c>
      <c r="BZJ25">
        <v>10</v>
      </c>
      <c r="BZK25">
        <v>0</v>
      </c>
      <c r="BZL25">
        <v>0</v>
      </c>
      <c r="BZM25">
        <v>0</v>
      </c>
      <c r="BZN25">
        <v>10</v>
      </c>
      <c r="BZO25">
        <v>0</v>
      </c>
      <c r="BZP25">
        <v>0</v>
      </c>
      <c r="BZQ25">
        <v>0</v>
      </c>
      <c r="BZR25">
        <v>10</v>
      </c>
      <c r="BZS25">
        <v>10</v>
      </c>
      <c r="BZT25">
        <v>0</v>
      </c>
      <c r="BZU25">
        <v>20</v>
      </c>
      <c r="BZV25">
        <v>120</v>
      </c>
      <c r="BZW25">
        <v>0</v>
      </c>
      <c r="BZX25">
        <v>0</v>
      </c>
      <c r="BZY25">
        <v>30</v>
      </c>
      <c r="BZZ25">
        <v>0</v>
      </c>
      <c r="CAA25">
        <v>0</v>
      </c>
      <c r="CAB25">
        <v>0</v>
      </c>
      <c r="CAC25">
        <v>10</v>
      </c>
      <c r="CAD25">
        <v>10</v>
      </c>
      <c r="CAE25">
        <v>0</v>
      </c>
      <c r="CAF25">
        <v>0</v>
      </c>
      <c r="CAG25">
        <v>0</v>
      </c>
      <c r="CAH25">
        <v>0</v>
      </c>
      <c r="CAI25">
        <v>0</v>
      </c>
      <c r="CAJ25">
        <v>0</v>
      </c>
      <c r="CAK25">
        <v>0</v>
      </c>
      <c r="CAL25">
        <v>0</v>
      </c>
      <c r="CAM25">
        <v>0</v>
      </c>
      <c r="CAN25">
        <v>0</v>
      </c>
      <c r="CAO25">
        <v>0</v>
      </c>
      <c r="CAP25">
        <v>0</v>
      </c>
      <c r="CAQ25">
        <v>0</v>
      </c>
      <c r="CAR25">
        <v>0</v>
      </c>
      <c r="CAS25">
        <v>0</v>
      </c>
      <c r="CAT25">
        <v>10</v>
      </c>
      <c r="CAU25">
        <v>0</v>
      </c>
      <c r="CAV25">
        <v>0</v>
      </c>
      <c r="CAW25">
        <v>0</v>
      </c>
      <c r="CAX25">
        <v>0</v>
      </c>
      <c r="CAY25">
        <v>0</v>
      </c>
      <c r="CAZ25">
        <v>0</v>
      </c>
      <c r="CBA25">
        <v>0</v>
      </c>
      <c r="CBB25">
        <v>0</v>
      </c>
      <c r="CBC25">
        <v>0</v>
      </c>
      <c r="CBD25">
        <v>0</v>
      </c>
      <c r="CBE25">
        <v>0</v>
      </c>
      <c r="CBF25">
        <v>0</v>
      </c>
      <c r="CBG25">
        <v>0</v>
      </c>
      <c r="CBH25">
        <v>0</v>
      </c>
      <c r="CBI25">
        <v>0</v>
      </c>
      <c r="CBJ25">
        <v>0</v>
      </c>
      <c r="CBK25">
        <v>0</v>
      </c>
      <c r="CBL25">
        <v>0</v>
      </c>
      <c r="CBM25">
        <v>0</v>
      </c>
      <c r="CBN25">
        <v>0</v>
      </c>
      <c r="CBO25">
        <v>0</v>
      </c>
      <c r="CBP25">
        <v>0</v>
      </c>
      <c r="CBQ25">
        <v>0</v>
      </c>
      <c r="CBR25">
        <v>0</v>
      </c>
      <c r="CBS25">
        <v>0</v>
      </c>
      <c r="CBT25">
        <v>0</v>
      </c>
      <c r="CBU25">
        <v>10</v>
      </c>
      <c r="CBV25">
        <v>0</v>
      </c>
      <c r="CBW25">
        <v>0</v>
      </c>
      <c r="CBX25">
        <v>0</v>
      </c>
      <c r="CBY25">
        <v>0</v>
      </c>
      <c r="CBZ25">
        <v>0</v>
      </c>
      <c r="CCA25">
        <v>0</v>
      </c>
      <c r="CCB25">
        <v>0</v>
      </c>
      <c r="CCC25">
        <v>0</v>
      </c>
      <c r="CCD25">
        <v>0</v>
      </c>
      <c r="CCE25">
        <v>0</v>
      </c>
      <c r="CCF25">
        <v>0</v>
      </c>
      <c r="CCG25">
        <v>0</v>
      </c>
      <c r="CCH25">
        <v>0</v>
      </c>
      <c r="CCI25">
        <v>10</v>
      </c>
      <c r="CCJ25">
        <v>0</v>
      </c>
      <c r="CCK25">
        <v>0</v>
      </c>
      <c r="CCL25">
        <v>0</v>
      </c>
      <c r="CCM25">
        <v>0</v>
      </c>
      <c r="CCN25">
        <v>0</v>
      </c>
      <c r="CCO25">
        <v>0</v>
      </c>
      <c r="CCP25">
        <v>0</v>
      </c>
      <c r="CCQ25">
        <v>0</v>
      </c>
      <c r="CCR25">
        <v>0</v>
      </c>
      <c r="CCS25">
        <v>0</v>
      </c>
      <c r="CCT25">
        <v>0</v>
      </c>
      <c r="CCU25">
        <v>0</v>
      </c>
      <c r="CCV25">
        <v>0</v>
      </c>
      <c r="CCW25">
        <v>0</v>
      </c>
      <c r="CCX25">
        <v>0</v>
      </c>
      <c r="CCY25">
        <v>0</v>
      </c>
      <c r="CCZ25">
        <v>0</v>
      </c>
      <c r="CDA25">
        <v>0</v>
      </c>
      <c r="CDB25">
        <v>0</v>
      </c>
      <c r="CDC25">
        <v>0</v>
      </c>
      <c r="CDD25">
        <v>0</v>
      </c>
      <c r="CDE25">
        <v>0</v>
      </c>
      <c r="CDF25">
        <v>0</v>
      </c>
      <c r="CDG25">
        <v>0</v>
      </c>
      <c r="CDH25">
        <v>0</v>
      </c>
      <c r="CDI25">
        <v>0</v>
      </c>
      <c r="CDJ25">
        <v>0</v>
      </c>
      <c r="CDK25">
        <v>0</v>
      </c>
      <c r="CDL25">
        <v>0</v>
      </c>
      <c r="CDM25">
        <v>0</v>
      </c>
      <c r="CDN25">
        <v>0</v>
      </c>
      <c r="CDO25">
        <v>0</v>
      </c>
      <c r="CDP25">
        <v>0</v>
      </c>
      <c r="CDQ25">
        <v>0</v>
      </c>
      <c r="CDR25">
        <v>0</v>
      </c>
      <c r="CDS25">
        <v>0</v>
      </c>
      <c r="CDT25">
        <v>0</v>
      </c>
      <c r="CDU25">
        <v>10</v>
      </c>
      <c r="CDV25">
        <v>0</v>
      </c>
      <c r="CDW25">
        <v>0</v>
      </c>
      <c r="CDX25">
        <v>0</v>
      </c>
      <c r="CDY25">
        <v>0</v>
      </c>
      <c r="CDZ25">
        <v>0</v>
      </c>
      <c r="CEA25">
        <v>10</v>
      </c>
      <c r="CEB25">
        <v>0</v>
      </c>
      <c r="CEC25">
        <v>0</v>
      </c>
      <c r="CED25">
        <v>10</v>
      </c>
      <c r="CEE25">
        <v>10</v>
      </c>
      <c r="CEF25">
        <v>0</v>
      </c>
      <c r="CEG25">
        <v>0</v>
      </c>
      <c r="CEH25">
        <v>0</v>
      </c>
      <c r="CEI25">
        <v>0</v>
      </c>
      <c r="CEJ25">
        <v>10</v>
      </c>
      <c r="CEK25">
        <v>0</v>
      </c>
      <c r="CEL25">
        <v>0</v>
      </c>
      <c r="CEM25">
        <v>0</v>
      </c>
      <c r="CEN25">
        <v>20</v>
      </c>
      <c r="CEO25">
        <v>0</v>
      </c>
      <c r="CEP25">
        <v>0</v>
      </c>
      <c r="CEQ25">
        <v>0</v>
      </c>
      <c r="CER25">
        <v>0</v>
      </c>
      <c r="CES25">
        <v>0</v>
      </c>
      <c r="CET25">
        <v>0</v>
      </c>
      <c r="CEU25">
        <v>0</v>
      </c>
      <c r="CEV25">
        <v>0</v>
      </c>
      <c r="CEW25">
        <v>0</v>
      </c>
      <c r="CEX25">
        <v>0</v>
      </c>
      <c r="CEY25">
        <v>0</v>
      </c>
      <c r="CEZ25">
        <v>0</v>
      </c>
      <c r="CFA25">
        <v>0</v>
      </c>
      <c r="CFB25">
        <v>0</v>
      </c>
      <c r="CFC25">
        <v>0</v>
      </c>
      <c r="CFD25">
        <v>10</v>
      </c>
      <c r="CFE25">
        <v>0</v>
      </c>
      <c r="CFF25">
        <v>0</v>
      </c>
      <c r="CFG25">
        <v>0</v>
      </c>
      <c r="CFH25">
        <v>0</v>
      </c>
      <c r="CFI25">
        <v>0</v>
      </c>
      <c r="CFJ25">
        <v>0</v>
      </c>
      <c r="CFK25">
        <v>0</v>
      </c>
      <c r="CFL25">
        <v>0</v>
      </c>
      <c r="CFM25">
        <v>0</v>
      </c>
      <c r="CFN25">
        <v>0</v>
      </c>
      <c r="CFO25">
        <v>0</v>
      </c>
      <c r="CFP25">
        <v>0</v>
      </c>
      <c r="CFQ25">
        <v>0</v>
      </c>
      <c r="CFR25">
        <v>0</v>
      </c>
      <c r="CFS25">
        <v>0</v>
      </c>
      <c r="CFT25">
        <v>0</v>
      </c>
      <c r="CFU25">
        <v>0</v>
      </c>
      <c r="CFV25">
        <v>0</v>
      </c>
      <c r="CFW25">
        <v>0</v>
      </c>
      <c r="CFX25">
        <v>0</v>
      </c>
      <c r="CFY25">
        <v>0</v>
      </c>
      <c r="CFZ25">
        <v>0</v>
      </c>
      <c r="CGA25">
        <v>0</v>
      </c>
      <c r="CGB25">
        <v>0</v>
      </c>
      <c r="CGC25">
        <v>0</v>
      </c>
      <c r="CGD25">
        <v>0</v>
      </c>
      <c r="CGE25">
        <v>0</v>
      </c>
      <c r="CGF25">
        <v>0</v>
      </c>
      <c r="CGG25">
        <v>0</v>
      </c>
      <c r="CGH25">
        <v>0</v>
      </c>
      <c r="CGI25">
        <v>0</v>
      </c>
      <c r="CGJ25">
        <v>0</v>
      </c>
      <c r="CGK25">
        <v>0</v>
      </c>
      <c r="CGL25">
        <v>0</v>
      </c>
      <c r="CGM25">
        <v>0</v>
      </c>
      <c r="CGN25">
        <v>0</v>
      </c>
      <c r="CGO25">
        <v>0</v>
      </c>
      <c r="CGP25">
        <v>0</v>
      </c>
      <c r="CGQ25">
        <v>0</v>
      </c>
      <c r="CGR25">
        <v>0</v>
      </c>
      <c r="CGS25">
        <v>0</v>
      </c>
      <c r="CGT25">
        <v>0</v>
      </c>
      <c r="CGU25">
        <v>0</v>
      </c>
      <c r="CGV25">
        <v>0</v>
      </c>
      <c r="CGW25">
        <v>0</v>
      </c>
      <c r="CGX25">
        <v>0</v>
      </c>
      <c r="CGY25">
        <v>0</v>
      </c>
      <c r="CGZ25">
        <v>0</v>
      </c>
      <c r="CHA25">
        <v>0</v>
      </c>
      <c r="CHB25">
        <v>0</v>
      </c>
      <c r="CHC25">
        <v>0</v>
      </c>
      <c r="CHD25">
        <v>0</v>
      </c>
      <c r="CHE25">
        <v>10</v>
      </c>
      <c r="CHF25">
        <v>0</v>
      </c>
      <c r="CHG25">
        <v>0</v>
      </c>
      <c r="CHH25">
        <v>0</v>
      </c>
      <c r="CHI25">
        <v>0</v>
      </c>
      <c r="CHJ25">
        <v>0</v>
      </c>
      <c r="CHK25">
        <v>0</v>
      </c>
      <c r="CHL25">
        <v>0</v>
      </c>
      <c r="CHM25">
        <v>0</v>
      </c>
      <c r="CHN25">
        <v>0</v>
      </c>
      <c r="CHO25">
        <v>0</v>
      </c>
      <c r="CHP25">
        <v>0</v>
      </c>
      <c r="CHQ25">
        <v>0</v>
      </c>
      <c r="CHR25">
        <v>0</v>
      </c>
      <c r="CHS25">
        <v>0</v>
      </c>
      <c r="CHT25">
        <v>0</v>
      </c>
      <c r="CHU25">
        <v>0</v>
      </c>
      <c r="CHV25">
        <v>0</v>
      </c>
      <c r="CHW25">
        <v>0</v>
      </c>
      <c r="CHX25">
        <v>0</v>
      </c>
      <c r="CHY25">
        <v>0</v>
      </c>
      <c r="CHZ25">
        <v>0</v>
      </c>
      <c r="CIA25">
        <v>0</v>
      </c>
      <c r="CIB25">
        <v>0</v>
      </c>
      <c r="CIC25">
        <v>0</v>
      </c>
      <c r="CID25">
        <v>10</v>
      </c>
      <c r="CIE25">
        <v>0</v>
      </c>
      <c r="CIF25">
        <v>0</v>
      </c>
      <c r="CIG25">
        <v>0</v>
      </c>
      <c r="CIH25">
        <v>0</v>
      </c>
      <c r="CII25">
        <v>0</v>
      </c>
      <c r="CIJ25">
        <v>0</v>
      </c>
      <c r="CIK25">
        <v>0</v>
      </c>
      <c r="CIL25">
        <v>0</v>
      </c>
      <c r="CIM25">
        <v>0</v>
      </c>
      <c r="CIN25">
        <v>0</v>
      </c>
      <c r="CIO25">
        <v>0</v>
      </c>
      <c r="CIP25">
        <v>0</v>
      </c>
      <c r="CIQ25">
        <v>0</v>
      </c>
      <c r="CIR25">
        <v>20</v>
      </c>
      <c r="CIS25">
        <v>10</v>
      </c>
      <c r="CIT25">
        <v>0</v>
      </c>
      <c r="CIU25">
        <v>0</v>
      </c>
      <c r="CIV25">
        <v>0</v>
      </c>
      <c r="CIW25">
        <v>0</v>
      </c>
      <c r="CIX25">
        <v>0</v>
      </c>
      <c r="CIY25">
        <v>0</v>
      </c>
      <c r="CIZ25">
        <v>0</v>
      </c>
      <c r="CJA25">
        <v>0</v>
      </c>
      <c r="CJB25">
        <v>0</v>
      </c>
      <c r="CJC25">
        <v>0</v>
      </c>
      <c r="CJD25">
        <v>0</v>
      </c>
      <c r="CJE25">
        <v>0</v>
      </c>
      <c r="CJF25">
        <v>0</v>
      </c>
      <c r="CJG25">
        <v>0</v>
      </c>
      <c r="CJH25">
        <v>10</v>
      </c>
      <c r="CJI25">
        <v>0</v>
      </c>
      <c r="CJJ25">
        <v>0</v>
      </c>
      <c r="CJK25">
        <v>0</v>
      </c>
      <c r="CJL25">
        <v>0</v>
      </c>
      <c r="CJM25">
        <v>20</v>
      </c>
      <c r="CJN25">
        <v>10</v>
      </c>
      <c r="CJO25">
        <v>0</v>
      </c>
      <c r="CJP25">
        <v>0</v>
      </c>
      <c r="CJQ25">
        <v>0</v>
      </c>
      <c r="CJR25">
        <v>0</v>
      </c>
      <c r="CJS25">
        <v>0</v>
      </c>
      <c r="CJT25">
        <v>0</v>
      </c>
      <c r="CJU25">
        <v>0</v>
      </c>
      <c r="CJV25">
        <v>0</v>
      </c>
      <c r="CJW25">
        <v>0</v>
      </c>
      <c r="CJX25">
        <v>0</v>
      </c>
      <c r="CJY25">
        <v>0</v>
      </c>
      <c r="CJZ25">
        <v>0</v>
      </c>
      <c r="CKA25">
        <v>0</v>
      </c>
      <c r="CKB25">
        <v>0</v>
      </c>
      <c r="CKC25">
        <v>0</v>
      </c>
      <c r="CKD25">
        <v>0</v>
      </c>
      <c r="CKE25">
        <v>0</v>
      </c>
      <c r="CKF25">
        <v>0</v>
      </c>
      <c r="CKG25">
        <v>0</v>
      </c>
      <c r="CKH25">
        <v>0</v>
      </c>
      <c r="CKI25">
        <v>0</v>
      </c>
      <c r="CKJ25">
        <v>0</v>
      </c>
      <c r="CKK25">
        <v>0</v>
      </c>
      <c r="CKL25">
        <v>0</v>
      </c>
      <c r="CKM25">
        <v>0</v>
      </c>
      <c r="CKN25">
        <v>0</v>
      </c>
      <c r="CKO25">
        <v>0</v>
      </c>
      <c r="CKP25">
        <v>0</v>
      </c>
      <c r="CKQ25">
        <v>0</v>
      </c>
      <c r="CKR25">
        <v>0</v>
      </c>
      <c r="CKS25">
        <v>0</v>
      </c>
      <c r="CKT25">
        <v>0</v>
      </c>
      <c r="CKU25">
        <v>0</v>
      </c>
      <c r="CKV25">
        <v>0</v>
      </c>
      <c r="CKW25">
        <v>0</v>
      </c>
      <c r="CKX25">
        <v>0</v>
      </c>
      <c r="CKY25">
        <v>0</v>
      </c>
      <c r="CKZ25">
        <v>0</v>
      </c>
      <c r="CLA25">
        <v>0</v>
      </c>
      <c r="CLB25">
        <v>0</v>
      </c>
      <c r="CLC25">
        <v>0</v>
      </c>
      <c r="CLD25">
        <v>0</v>
      </c>
      <c r="CLE25">
        <v>10</v>
      </c>
      <c r="CLF25">
        <v>0</v>
      </c>
      <c r="CLG25">
        <v>0</v>
      </c>
      <c r="CLH25">
        <v>0</v>
      </c>
      <c r="CLI25">
        <v>0</v>
      </c>
      <c r="CLJ25">
        <v>0</v>
      </c>
      <c r="CLK25">
        <v>0</v>
      </c>
      <c r="CLL25">
        <v>0</v>
      </c>
      <c r="CLM25">
        <v>0</v>
      </c>
      <c r="CLN25">
        <v>0</v>
      </c>
      <c r="CLO25">
        <v>0</v>
      </c>
      <c r="CLP25">
        <v>0</v>
      </c>
      <c r="CLQ25">
        <v>0</v>
      </c>
      <c r="CLR25">
        <v>0</v>
      </c>
      <c r="CLS25">
        <v>0</v>
      </c>
      <c r="CLT25">
        <v>0</v>
      </c>
      <c r="CLU25">
        <v>0</v>
      </c>
      <c r="CLV25">
        <v>0</v>
      </c>
      <c r="CLW25">
        <v>0</v>
      </c>
      <c r="CLX25">
        <v>0</v>
      </c>
      <c r="CLY25">
        <v>0</v>
      </c>
      <c r="CLZ25">
        <v>0</v>
      </c>
      <c r="CMA25">
        <v>0</v>
      </c>
      <c r="CMB25">
        <v>0</v>
      </c>
      <c r="CMC25">
        <v>0</v>
      </c>
      <c r="CMD25">
        <v>0</v>
      </c>
      <c r="CME25">
        <v>0</v>
      </c>
      <c r="CMF25">
        <v>10</v>
      </c>
      <c r="CMG25">
        <v>10</v>
      </c>
      <c r="CMH25">
        <v>0</v>
      </c>
      <c r="CMI25">
        <v>0</v>
      </c>
      <c r="CMJ25">
        <v>0</v>
      </c>
      <c r="CMK25">
        <v>0</v>
      </c>
      <c r="CML25">
        <v>0</v>
      </c>
      <c r="CMM25">
        <v>0</v>
      </c>
      <c r="CMN25">
        <v>0</v>
      </c>
      <c r="CMO25">
        <v>0</v>
      </c>
      <c r="CMP25">
        <v>0</v>
      </c>
      <c r="CMQ25">
        <v>0</v>
      </c>
      <c r="CMR25">
        <v>0</v>
      </c>
      <c r="CMS25">
        <v>0</v>
      </c>
      <c r="CMT25">
        <v>30</v>
      </c>
      <c r="CMU25">
        <v>0</v>
      </c>
      <c r="CMV25">
        <v>0</v>
      </c>
      <c r="CMW25">
        <v>0</v>
      </c>
      <c r="CMX25">
        <v>0</v>
      </c>
      <c r="CMY25">
        <v>0</v>
      </c>
      <c r="CMZ25">
        <v>0</v>
      </c>
      <c r="CNA25">
        <v>0</v>
      </c>
      <c r="CNB25">
        <v>0</v>
      </c>
      <c r="CNC25">
        <v>0</v>
      </c>
      <c r="CND25">
        <v>0</v>
      </c>
      <c r="CNE25">
        <v>0</v>
      </c>
      <c r="CNF25">
        <v>0</v>
      </c>
      <c r="CNG25">
        <v>0</v>
      </c>
      <c r="CNH25">
        <v>0</v>
      </c>
      <c r="CNI25">
        <v>0</v>
      </c>
      <c r="CNJ25">
        <v>0</v>
      </c>
      <c r="CNK25">
        <v>0</v>
      </c>
      <c r="CNL25">
        <v>0</v>
      </c>
      <c r="CNM25">
        <v>0</v>
      </c>
      <c r="CNN25">
        <v>0</v>
      </c>
      <c r="CNO25">
        <v>0</v>
      </c>
      <c r="CNP25">
        <v>0</v>
      </c>
      <c r="CNQ25">
        <v>0</v>
      </c>
      <c r="CNR25">
        <v>0</v>
      </c>
      <c r="CNS25">
        <v>20</v>
      </c>
      <c r="CNT25">
        <v>0</v>
      </c>
      <c r="CNU25">
        <v>0</v>
      </c>
      <c r="CNV25">
        <v>0</v>
      </c>
      <c r="CNW25">
        <v>0</v>
      </c>
      <c r="CNX25">
        <v>0</v>
      </c>
      <c r="CNY25">
        <v>0</v>
      </c>
      <c r="CNZ25">
        <v>0</v>
      </c>
      <c r="COA25">
        <v>0</v>
      </c>
      <c r="COB25">
        <v>0</v>
      </c>
      <c r="COC25">
        <v>0</v>
      </c>
      <c r="COD25">
        <v>0</v>
      </c>
      <c r="COE25">
        <v>0</v>
      </c>
      <c r="COF25">
        <v>0</v>
      </c>
      <c r="COG25">
        <v>0</v>
      </c>
      <c r="COH25">
        <v>0</v>
      </c>
      <c r="COI25">
        <v>0</v>
      </c>
      <c r="COJ25">
        <v>0</v>
      </c>
      <c r="COK25">
        <v>0</v>
      </c>
      <c r="COL25">
        <v>0</v>
      </c>
      <c r="COM25">
        <v>0</v>
      </c>
      <c r="CON25">
        <v>0</v>
      </c>
      <c r="COO25">
        <v>0</v>
      </c>
      <c r="COP25">
        <v>0</v>
      </c>
      <c r="COQ25">
        <v>0</v>
      </c>
      <c r="COR25">
        <v>0</v>
      </c>
      <c r="COS25">
        <v>0</v>
      </c>
      <c r="COT25">
        <v>0</v>
      </c>
      <c r="COU25">
        <v>0</v>
      </c>
      <c r="COV25">
        <v>0</v>
      </c>
      <c r="COW25">
        <v>80</v>
      </c>
      <c r="COX25">
        <v>0</v>
      </c>
      <c r="COY25">
        <v>0</v>
      </c>
      <c r="COZ25">
        <v>70</v>
      </c>
      <c r="CPA25">
        <v>0</v>
      </c>
      <c r="CPB25">
        <v>0</v>
      </c>
      <c r="CPC25">
        <v>0</v>
      </c>
      <c r="CPD25">
        <v>0</v>
      </c>
      <c r="CPE25">
        <v>0</v>
      </c>
      <c r="CPF25">
        <v>0</v>
      </c>
      <c r="CPG25">
        <v>0</v>
      </c>
      <c r="CPH25">
        <v>0</v>
      </c>
      <c r="CPI25">
        <v>0</v>
      </c>
      <c r="CPJ25">
        <v>0</v>
      </c>
      <c r="CPK25">
        <v>0</v>
      </c>
      <c r="CPL25">
        <v>0</v>
      </c>
      <c r="CPM25">
        <v>0</v>
      </c>
      <c r="CPN25">
        <v>10</v>
      </c>
      <c r="CPO25">
        <v>0</v>
      </c>
      <c r="CPP25">
        <v>0</v>
      </c>
      <c r="CPQ25">
        <v>0</v>
      </c>
      <c r="CPR25">
        <v>0</v>
      </c>
      <c r="CPS25">
        <v>0</v>
      </c>
      <c r="CPT25">
        <v>0</v>
      </c>
      <c r="CPU25">
        <v>0</v>
      </c>
      <c r="CPV25">
        <v>0</v>
      </c>
      <c r="CPW25">
        <v>0</v>
      </c>
      <c r="CPX25">
        <v>0</v>
      </c>
      <c r="CPY25">
        <v>0</v>
      </c>
      <c r="CPZ25">
        <v>0</v>
      </c>
      <c r="CQA25">
        <v>0</v>
      </c>
      <c r="CQB25">
        <v>0</v>
      </c>
      <c r="CQC25">
        <v>0</v>
      </c>
      <c r="CQD25">
        <v>0</v>
      </c>
      <c r="CQE25">
        <v>0</v>
      </c>
      <c r="CQF25">
        <v>0</v>
      </c>
      <c r="CQG25">
        <v>0</v>
      </c>
      <c r="CQH25">
        <v>0</v>
      </c>
      <c r="CQI25">
        <v>0</v>
      </c>
      <c r="CQJ25">
        <v>0</v>
      </c>
      <c r="CQK25">
        <v>0</v>
      </c>
      <c r="CQL25">
        <v>0</v>
      </c>
      <c r="CQM25">
        <v>0</v>
      </c>
      <c r="CQN25">
        <v>0</v>
      </c>
      <c r="CQO25">
        <v>0</v>
      </c>
      <c r="CQP25">
        <v>0</v>
      </c>
      <c r="CQQ25">
        <v>0</v>
      </c>
      <c r="CQR25">
        <v>0</v>
      </c>
      <c r="CQS25">
        <v>0</v>
      </c>
      <c r="CQT25">
        <v>0</v>
      </c>
      <c r="CQU25">
        <v>0</v>
      </c>
      <c r="CQV25">
        <v>0</v>
      </c>
      <c r="CQW25">
        <v>0</v>
      </c>
      <c r="CQX25">
        <v>0</v>
      </c>
      <c r="CQY25">
        <v>0</v>
      </c>
      <c r="CQZ25">
        <v>0</v>
      </c>
      <c r="CRA25">
        <v>0</v>
      </c>
      <c r="CRB25">
        <v>0</v>
      </c>
      <c r="CRC25">
        <v>0</v>
      </c>
      <c r="CRD25">
        <v>0</v>
      </c>
      <c r="CRE25">
        <v>0</v>
      </c>
      <c r="CRF25">
        <v>0</v>
      </c>
      <c r="CRG25">
        <v>0</v>
      </c>
      <c r="CRH25">
        <v>0</v>
      </c>
      <c r="CRI25">
        <v>0</v>
      </c>
      <c r="CRJ25">
        <v>0</v>
      </c>
      <c r="CRK25">
        <v>0</v>
      </c>
      <c r="CRL25">
        <v>10</v>
      </c>
      <c r="CRM25">
        <v>0</v>
      </c>
      <c r="CRN25">
        <v>0</v>
      </c>
      <c r="CRO25">
        <v>0</v>
      </c>
      <c r="CRP25">
        <v>0</v>
      </c>
      <c r="CRQ25">
        <v>0</v>
      </c>
      <c r="CRR25">
        <v>0</v>
      </c>
      <c r="CRS25">
        <v>0</v>
      </c>
      <c r="CRT25">
        <v>0</v>
      </c>
      <c r="CRU25">
        <v>10</v>
      </c>
      <c r="CRV25">
        <v>0</v>
      </c>
      <c r="CRW25">
        <v>0</v>
      </c>
      <c r="CRX25">
        <v>0</v>
      </c>
      <c r="CRY25">
        <v>0</v>
      </c>
      <c r="CRZ25">
        <v>0</v>
      </c>
      <c r="CSA25">
        <v>0</v>
      </c>
      <c r="CSB25">
        <v>0</v>
      </c>
      <c r="CSC25">
        <v>0</v>
      </c>
      <c r="CSD25">
        <v>0</v>
      </c>
      <c r="CSE25">
        <v>20</v>
      </c>
      <c r="CSF25">
        <v>20</v>
      </c>
      <c r="CSG25">
        <v>0</v>
      </c>
      <c r="CSH25">
        <v>0</v>
      </c>
      <c r="CSI25">
        <v>0</v>
      </c>
      <c r="CSJ25">
        <v>0</v>
      </c>
      <c r="CSK25">
        <v>0</v>
      </c>
      <c r="CSL25">
        <v>0</v>
      </c>
      <c r="CSM25">
        <v>0</v>
      </c>
      <c r="CSN25">
        <v>0</v>
      </c>
      <c r="CSO25">
        <v>0</v>
      </c>
      <c r="CSP25">
        <v>0</v>
      </c>
      <c r="CSQ25">
        <v>0</v>
      </c>
      <c r="CSR25">
        <v>0</v>
      </c>
      <c r="CSS25">
        <v>0</v>
      </c>
      <c r="CST25">
        <v>0</v>
      </c>
      <c r="CSU25">
        <v>0</v>
      </c>
      <c r="CSV25">
        <v>0</v>
      </c>
      <c r="CSW25">
        <v>0</v>
      </c>
      <c r="CSX25">
        <v>0</v>
      </c>
      <c r="CSY25">
        <v>0</v>
      </c>
      <c r="CSZ25">
        <v>0</v>
      </c>
      <c r="CTA25">
        <v>0</v>
      </c>
      <c r="CTB25">
        <v>0</v>
      </c>
      <c r="CTC25">
        <v>10</v>
      </c>
      <c r="CTD25">
        <v>0</v>
      </c>
      <c r="CTE25">
        <v>0</v>
      </c>
      <c r="CTF25">
        <v>0</v>
      </c>
      <c r="CTG25">
        <v>0</v>
      </c>
      <c r="CTH25">
        <v>0</v>
      </c>
      <c r="CTI25">
        <v>0</v>
      </c>
      <c r="CTJ25">
        <v>0</v>
      </c>
      <c r="CTK25">
        <v>0</v>
      </c>
      <c r="CTL25">
        <v>0</v>
      </c>
      <c r="CTM25">
        <v>0</v>
      </c>
      <c r="CTN25">
        <v>0</v>
      </c>
      <c r="CTO25">
        <v>0</v>
      </c>
      <c r="CTP25">
        <v>0</v>
      </c>
      <c r="CTQ25">
        <v>0</v>
      </c>
      <c r="CTR25">
        <v>10</v>
      </c>
      <c r="CTS25">
        <v>0</v>
      </c>
      <c r="CTT25">
        <v>0</v>
      </c>
      <c r="CTU25">
        <v>0</v>
      </c>
      <c r="CTV25">
        <v>0</v>
      </c>
      <c r="CTW25">
        <v>0</v>
      </c>
      <c r="CTX25">
        <v>0</v>
      </c>
      <c r="CTY25">
        <v>0</v>
      </c>
      <c r="CTZ25">
        <v>10</v>
      </c>
      <c r="CUA25">
        <v>20</v>
      </c>
      <c r="CUB25">
        <v>0</v>
      </c>
      <c r="CUC25">
        <v>0</v>
      </c>
      <c r="CUD25">
        <v>0</v>
      </c>
      <c r="CUE25">
        <v>10</v>
      </c>
      <c r="CUF25">
        <v>0</v>
      </c>
      <c r="CUG25">
        <v>0</v>
      </c>
      <c r="CUH25">
        <v>0</v>
      </c>
      <c r="CUI25">
        <v>0</v>
      </c>
      <c r="CUJ25">
        <v>10</v>
      </c>
      <c r="CUK25">
        <v>0</v>
      </c>
      <c r="CUL25">
        <v>10</v>
      </c>
      <c r="CUM25">
        <v>10</v>
      </c>
      <c r="CUN25">
        <v>0</v>
      </c>
      <c r="CUO25">
        <v>0</v>
      </c>
      <c r="CUP25">
        <v>0</v>
      </c>
      <c r="CUQ25">
        <v>0</v>
      </c>
      <c r="CUR25">
        <v>0</v>
      </c>
      <c r="CUS25">
        <v>10</v>
      </c>
      <c r="CUT25">
        <v>0</v>
      </c>
      <c r="CUU25">
        <v>0</v>
      </c>
      <c r="CUV25">
        <v>0</v>
      </c>
      <c r="CUW25">
        <v>0</v>
      </c>
      <c r="CUX25">
        <v>0</v>
      </c>
      <c r="CUY25">
        <v>0</v>
      </c>
      <c r="CUZ25">
        <v>0</v>
      </c>
      <c r="CVA25">
        <v>0</v>
      </c>
      <c r="CVB25">
        <v>0</v>
      </c>
      <c r="CVC25">
        <v>0</v>
      </c>
      <c r="CVD25">
        <v>30</v>
      </c>
      <c r="CVE25">
        <v>0</v>
      </c>
      <c r="CVF25">
        <v>0</v>
      </c>
      <c r="CVG25">
        <v>0</v>
      </c>
      <c r="CVH25">
        <v>0</v>
      </c>
      <c r="CVI25">
        <v>0</v>
      </c>
      <c r="CVJ25">
        <v>0</v>
      </c>
      <c r="CVK25">
        <v>0</v>
      </c>
      <c r="CVL25">
        <v>0</v>
      </c>
      <c r="CVM25">
        <v>0</v>
      </c>
      <c r="CVN25">
        <v>0</v>
      </c>
      <c r="CVO25">
        <v>0</v>
      </c>
      <c r="CVP25">
        <v>0</v>
      </c>
      <c r="CVQ25">
        <v>0</v>
      </c>
      <c r="CVR25">
        <v>0</v>
      </c>
      <c r="CVS25">
        <v>0</v>
      </c>
      <c r="CVT25">
        <v>0</v>
      </c>
      <c r="CVU25">
        <v>0</v>
      </c>
      <c r="CVV25">
        <v>0</v>
      </c>
      <c r="CVW25">
        <v>0</v>
      </c>
      <c r="CVX25">
        <v>0</v>
      </c>
      <c r="CVY25">
        <v>0</v>
      </c>
      <c r="CVZ25">
        <v>0</v>
      </c>
      <c r="CWA25">
        <v>0</v>
      </c>
      <c r="CWB25">
        <v>0</v>
      </c>
      <c r="CWC25">
        <v>0</v>
      </c>
      <c r="CWD25">
        <v>0</v>
      </c>
      <c r="CWE25">
        <v>0</v>
      </c>
      <c r="CWF25">
        <v>0</v>
      </c>
      <c r="CWG25">
        <v>0</v>
      </c>
      <c r="CWH25">
        <v>0</v>
      </c>
      <c r="CWI25">
        <v>0</v>
      </c>
      <c r="CWJ25">
        <v>0</v>
      </c>
      <c r="CWK25">
        <v>0</v>
      </c>
      <c r="CWL25">
        <v>0</v>
      </c>
      <c r="CWM25">
        <v>0</v>
      </c>
      <c r="CWN25">
        <v>0</v>
      </c>
      <c r="CWO25">
        <v>0</v>
      </c>
      <c r="CWP25">
        <v>0</v>
      </c>
      <c r="CWQ25">
        <v>0</v>
      </c>
      <c r="CWR25">
        <v>0</v>
      </c>
      <c r="CWS25">
        <v>0</v>
      </c>
      <c r="CWT25">
        <v>0</v>
      </c>
      <c r="CWU25">
        <v>0</v>
      </c>
      <c r="CWV25">
        <v>0</v>
      </c>
      <c r="CWW25">
        <v>0</v>
      </c>
      <c r="CWX25">
        <v>0</v>
      </c>
      <c r="CWY25">
        <v>0</v>
      </c>
      <c r="CWZ25">
        <v>0</v>
      </c>
      <c r="CXA25">
        <v>0</v>
      </c>
      <c r="CXB25">
        <v>0</v>
      </c>
      <c r="CXC25">
        <v>0</v>
      </c>
      <c r="CXD25">
        <v>0</v>
      </c>
      <c r="CXE25">
        <v>0</v>
      </c>
      <c r="CXF25">
        <v>0</v>
      </c>
      <c r="CXG25">
        <v>0</v>
      </c>
      <c r="CXH25">
        <v>20</v>
      </c>
      <c r="CXI25">
        <v>20</v>
      </c>
      <c r="CXJ25">
        <v>10</v>
      </c>
      <c r="CXK25">
        <v>0</v>
      </c>
      <c r="CXL25">
        <v>0</v>
      </c>
      <c r="CXM25">
        <v>0</v>
      </c>
      <c r="CXN25">
        <v>0</v>
      </c>
      <c r="CXO25">
        <v>0</v>
      </c>
      <c r="CXP25">
        <v>0</v>
      </c>
      <c r="CXQ25">
        <v>0</v>
      </c>
      <c r="CXR25">
        <v>10</v>
      </c>
      <c r="CXS25">
        <v>0</v>
      </c>
      <c r="CXT25">
        <v>10</v>
      </c>
      <c r="CXU25">
        <v>0</v>
      </c>
      <c r="CXV25">
        <v>0</v>
      </c>
      <c r="CXW25">
        <v>0</v>
      </c>
      <c r="CXX25">
        <v>0</v>
      </c>
      <c r="CXY25">
        <v>0</v>
      </c>
      <c r="CXZ25">
        <v>0</v>
      </c>
      <c r="CYA25">
        <v>0</v>
      </c>
      <c r="CYB25">
        <v>0</v>
      </c>
      <c r="CYC25">
        <v>0</v>
      </c>
      <c r="CYD25">
        <v>0</v>
      </c>
      <c r="CYE25">
        <v>0</v>
      </c>
      <c r="CYF25">
        <v>0</v>
      </c>
      <c r="CYG25">
        <v>0</v>
      </c>
      <c r="CYH25">
        <v>0</v>
      </c>
      <c r="CYI25">
        <v>0</v>
      </c>
      <c r="CYJ25">
        <v>20</v>
      </c>
      <c r="CYK25">
        <v>0</v>
      </c>
      <c r="CYL25">
        <v>0</v>
      </c>
      <c r="CYM25">
        <v>0</v>
      </c>
      <c r="CYN25">
        <v>0</v>
      </c>
      <c r="CYO25">
        <v>0</v>
      </c>
      <c r="CYP25">
        <v>0</v>
      </c>
      <c r="CYQ25">
        <v>0</v>
      </c>
      <c r="CYR25">
        <v>0</v>
      </c>
      <c r="CYS25">
        <v>0</v>
      </c>
      <c r="CYT25">
        <v>0</v>
      </c>
      <c r="CYU25">
        <v>0</v>
      </c>
      <c r="CYV25">
        <v>0</v>
      </c>
      <c r="CYW25">
        <v>0</v>
      </c>
      <c r="CYX25">
        <v>0</v>
      </c>
      <c r="CYY25">
        <v>0</v>
      </c>
      <c r="CYZ25">
        <v>0</v>
      </c>
      <c r="CZA25">
        <v>0</v>
      </c>
      <c r="CZB25">
        <v>0</v>
      </c>
      <c r="CZC25">
        <v>0</v>
      </c>
      <c r="CZD25">
        <v>0</v>
      </c>
      <c r="CZE25">
        <v>0</v>
      </c>
      <c r="CZF25">
        <v>0</v>
      </c>
      <c r="CZG25">
        <v>0</v>
      </c>
      <c r="CZH25">
        <v>0</v>
      </c>
      <c r="CZI25">
        <v>0</v>
      </c>
      <c r="CZJ25">
        <v>0</v>
      </c>
      <c r="CZK25">
        <v>0</v>
      </c>
      <c r="CZL25">
        <v>0</v>
      </c>
      <c r="CZM25">
        <v>0</v>
      </c>
      <c r="CZN25">
        <v>0</v>
      </c>
      <c r="CZO25">
        <v>0</v>
      </c>
      <c r="CZP25">
        <v>0</v>
      </c>
      <c r="CZQ25">
        <v>0</v>
      </c>
      <c r="CZR25">
        <v>10</v>
      </c>
      <c r="CZS25">
        <v>0</v>
      </c>
      <c r="CZT25">
        <v>0</v>
      </c>
      <c r="CZU25">
        <v>0</v>
      </c>
      <c r="CZV25">
        <v>0</v>
      </c>
      <c r="CZW25">
        <v>0</v>
      </c>
      <c r="CZX25">
        <v>0</v>
      </c>
      <c r="CZY25">
        <v>0</v>
      </c>
      <c r="CZZ25">
        <v>0</v>
      </c>
      <c r="DAA25">
        <v>0</v>
      </c>
      <c r="DAB25">
        <v>0</v>
      </c>
      <c r="DAC25">
        <v>0</v>
      </c>
      <c r="DAD25">
        <v>0</v>
      </c>
      <c r="DAE25">
        <v>0</v>
      </c>
      <c r="DAF25">
        <v>0</v>
      </c>
      <c r="DAG25">
        <v>20</v>
      </c>
      <c r="DAH25">
        <v>0</v>
      </c>
      <c r="DAI25">
        <v>10</v>
      </c>
      <c r="DAJ25">
        <v>0</v>
      </c>
      <c r="DAK25">
        <v>0</v>
      </c>
      <c r="DAL25">
        <v>10</v>
      </c>
      <c r="DAM25">
        <v>0</v>
      </c>
      <c r="DAN25">
        <v>0</v>
      </c>
      <c r="DAO25">
        <v>0</v>
      </c>
      <c r="DAP25">
        <v>0</v>
      </c>
      <c r="DAQ25">
        <v>10</v>
      </c>
      <c r="DAR25">
        <v>0</v>
      </c>
      <c r="DAS25">
        <v>0</v>
      </c>
      <c r="DAT25">
        <v>0</v>
      </c>
      <c r="DAU25">
        <v>0</v>
      </c>
      <c r="DAV25">
        <v>0</v>
      </c>
      <c r="DAW25">
        <v>0</v>
      </c>
      <c r="DAX25">
        <v>0</v>
      </c>
      <c r="DAY25">
        <v>0</v>
      </c>
      <c r="DAZ25">
        <v>0</v>
      </c>
      <c r="DBA25">
        <v>0</v>
      </c>
      <c r="DBB25">
        <v>0</v>
      </c>
      <c r="DBC25">
        <v>0</v>
      </c>
      <c r="DBD25">
        <v>0</v>
      </c>
      <c r="DBE25">
        <v>0</v>
      </c>
      <c r="DBF25">
        <v>0</v>
      </c>
      <c r="DBG25">
        <v>0</v>
      </c>
      <c r="DBH25">
        <v>40</v>
      </c>
      <c r="DBI25">
        <v>20</v>
      </c>
      <c r="DBJ25">
        <v>0</v>
      </c>
      <c r="DBK25">
        <v>10</v>
      </c>
      <c r="DBL25">
        <v>30</v>
      </c>
      <c r="DBM25">
        <v>20</v>
      </c>
      <c r="DBN25">
        <v>0</v>
      </c>
      <c r="DBO25">
        <v>0</v>
      </c>
      <c r="DBP25">
        <v>0</v>
      </c>
      <c r="DBQ25">
        <v>0</v>
      </c>
      <c r="DBR25">
        <v>0</v>
      </c>
      <c r="DBS25">
        <v>0</v>
      </c>
      <c r="DBT25">
        <v>0</v>
      </c>
      <c r="DBU25">
        <v>0</v>
      </c>
      <c r="DBV25">
        <v>0</v>
      </c>
      <c r="DBW25">
        <v>0</v>
      </c>
      <c r="DBX25">
        <v>0</v>
      </c>
      <c r="DBY25">
        <v>0</v>
      </c>
      <c r="DBZ25">
        <v>0</v>
      </c>
      <c r="DCA25">
        <v>0</v>
      </c>
      <c r="DCB25">
        <v>0</v>
      </c>
      <c r="DCC25">
        <v>0</v>
      </c>
      <c r="DCD25">
        <v>0</v>
      </c>
      <c r="DCE25">
        <v>0</v>
      </c>
      <c r="DCF25">
        <v>0</v>
      </c>
      <c r="DCG25">
        <v>0</v>
      </c>
      <c r="DCH25">
        <v>0</v>
      </c>
      <c r="DCI25">
        <v>0</v>
      </c>
      <c r="DCJ25">
        <v>0</v>
      </c>
      <c r="DCK25">
        <v>0</v>
      </c>
      <c r="DCL25">
        <v>0</v>
      </c>
      <c r="DCM25">
        <v>0</v>
      </c>
      <c r="DCN25">
        <v>0</v>
      </c>
      <c r="DCO25">
        <v>0</v>
      </c>
      <c r="DCP25">
        <v>0</v>
      </c>
      <c r="DCQ25">
        <v>0</v>
      </c>
      <c r="DCR25">
        <v>0</v>
      </c>
      <c r="DCS25">
        <v>10</v>
      </c>
      <c r="DCT25">
        <v>0</v>
      </c>
      <c r="DCU25">
        <v>0</v>
      </c>
      <c r="DCV25">
        <v>0</v>
      </c>
      <c r="DCW25">
        <v>0</v>
      </c>
      <c r="DCX25">
        <v>0</v>
      </c>
      <c r="DCY25">
        <v>0</v>
      </c>
      <c r="DCZ25">
        <v>0</v>
      </c>
      <c r="DDA25">
        <v>0</v>
      </c>
      <c r="DDB25">
        <v>0</v>
      </c>
      <c r="DDC25">
        <v>20</v>
      </c>
      <c r="DDD25">
        <v>0</v>
      </c>
      <c r="DDE25">
        <v>0</v>
      </c>
      <c r="DDF25">
        <v>0</v>
      </c>
      <c r="DDG25">
        <v>0</v>
      </c>
      <c r="DDH25">
        <v>0</v>
      </c>
      <c r="DDI25">
        <v>0</v>
      </c>
      <c r="DDJ25">
        <v>0</v>
      </c>
      <c r="DDK25">
        <v>0</v>
      </c>
      <c r="DDL25">
        <v>0</v>
      </c>
      <c r="DDM25">
        <v>0</v>
      </c>
      <c r="DDN25">
        <v>0</v>
      </c>
      <c r="DDO25">
        <v>0</v>
      </c>
      <c r="DDP25">
        <v>0</v>
      </c>
      <c r="DDQ25">
        <v>0</v>
      </c>
      <c r="DDR25">
        <v>0</v>
      </c>
      <c r="DDS25">
        <v>0</v>
      </c>
      <c r="DDT25">
        <v>0</v>
      </c>
      <c r="DDU25">
        <v>0</v>
      </c>
      <c r="DDV25">
        <v>0</v>
      </c>
      <c r="DDW25">
        <v>10</v>
      </c>
      <c r="DDX25">
        <v>0</v>
      </c>
      <c r="DDY25">
        <v>0</v>
      </c>
      <c r="DDZ25">
        <v>0</v>
      </c>
      <c r="DEA25">
        <v>0</v>
      </c>
      <c r="DEB25">
        <v>0</v>
      </c>
      <c r="DEC25">
        <v>10</v>
      </c>
      <c r="DED25">
        <v>0</v>
      </c>
      <c r="DEE25">
        <v>0</v>
      </c>
      <c r="DEF25">
        <v>0</v>
      </c>
      <c r="DEG25">
        <v>0</v>
      </c>
      <c r="DEH25">
        <v>0</v>
      </c>
      <c r="DEI25">
        <v>0</v>
      </c>
      <c r="DEJ25">
        <v>0</v>
      </c>
      <c r="DEK25">
        <v>0</v>
      </c>
      <c r="DEL25">
        <v>0</v>
      </c>
      <c r="DEM25">
        <v>0</v>
      </c>
      <c r="DEN25">
        <v>0</v>
      </c>
      <c r="DEO25">
        <v>0</v>
      </c>
      <c r="DEP25">
        <v>0</v>
      </c>
      <c r="DEQ25">
        <v>0</v>
      </c>
      <c r="DER25">
        <v>0</v>
      </c>
      <c r="DES25">
        <v>0</v>
      </c>
      <c r="DET25">
        <v>0</v>
      </c>
      <c r="DEU25">
        <v>0</v>
      </c>
      <c r="DEV25">
        <v>0</v>
      </c>
      <c r="DEW25">
        <v>0</v>
      </c>
      <c r="DEX25">
        <v>0</v>
      </c>
      <c r="DEY25">
        <v>0</v>
      </c>
      <c r="DEZ25">
        <v>0</v>
      </c>
      <c r="DFA25">
        <v>0</v>
      </c>
      <c r="DFB25">
        <v>0</v>
      </c>
      <c r="DFC25">
        <v>0</v>
      </c>
      <c r="DFD25">
        <v>0</v>
      </c>
      <c r="DFE25">
        <v>10</v>
      </c>
      <c r="DFF25">
        <v>0</v>
      </c>
      <c r="DFG25">
        <v>0</v>
      </c>
      <c r="DFH25">
        <v>0</v>
      </c>
      <c r="DFI25">
        <v>0</v>
      </c>
      <c r="DFJ25">
        <v>0</v>
      </c>
      <c r="DFK25">
        <v>0</v>
      </c>
      <c r="DFL25">
        <v>0</v>
      </c>
      <c r="DFM25">
        <v>0</v>
      </c>
      <c r="DFN25">
        <v>0</v>
      </c>
      <c r="DFO25">
        <v>0</v>
      </c>
      <c r="DFP25">
        <v>0</v>
      </c>
      <c r="DFQ25">
        <v>0</v>
      </c>
      <c r="DFR25">
        <v>0</v>
      </c>
      <c r="DFS25">
        <v>20</v>
      </c>
      <c r="DFT25">
        <v>0</v>
      </c>
      <c r="DFU25">
        <v>0</v>
      </c>
      <c r="DFV25">
        <v>0</v>
      </c>
      <c r="DFW25">
        <v>0</v>
      </c>
      <c r="DFX25">
        <v>0</v>
      </c>
      <c r="DFY25">
        <v>0</v>
      </c>
      <c r="DFZ25">
        <v>0</v>
      </c>
      <c r="DGA25">
        <v>0</v>
      </c>
      <c r="DGB25">
        <v>0</v>
      </c>
      <c r="DGC25">
        <v>0</v>
      </c>
      <c r="DGD25">
        <v>0</v>
      </c>
      <c r="DGE25">
        <v>0</v>
      </c>
      <c r="DGF25">
        <v>0</v>
      </c>
      <c r="DGG25">
        <v>0</v>
      </c>
      <c r="DGH25">
        <v>0</v>
      </c>
      <c r="DGI25">
        <v>0</v>
      </c>
      <c r="DGJ25">
        <v>0</v>
      </c>
      <c r="DGK25">
        <v>0</v>
      </c>
      <c r="DGL25">
        <v>0</v>
      </c>
      <c r="DGM25">
        <v>0</v>
      </c>
      <c r="DGN25">
        <v>0</v>
      </c>
      <c r="DGO25">
        <v>0</v>
      </c>
      <c r="DGP25">
        <v>0</v>
      </c>
      <c r="DGQ25">
        <v>0</v>
      </c>
      <c r="DGR25">
        <v>0</v>
      </c>
      <c r="DGS25">
        <v>0</v>
      </c>
      <c r="DGT25">
        <v>0</v>
      </c>
      <c r="DGU25">
        <v>0</v>
      </c>
      <c r="DGV25">
        <v>0</v>
      </c>
      <c r="DGW25">
        <v>0</v>
      </c>
      <c r="DGX25">
        <v>0</v>
      </c>
      <c r="DGY25">
        <v>0</v>
      </c>
      <c r="DGZ25">
        <v>0</v>
      </c>
      <c r="DHA25">
        <v>0</v>
      </c>
      <c r="DHB25">
        <v>0</v>
      </c>
      <c r="DHC25">
        <v>0</v>
      </c>
      <c r="DHD25">
        <v>10</v>
      </c>
      <c r="DHE25">
        <v>0</v>
      </c>
      <c r="DHF25">
        <v>0</v>
      </c>
      <c r="DHG25">
        <v>0</v>
      </c>
      <c r="DHH25">
        <v>0</v>
      </c>
      <c r="DHI25">
        <v>0</v>
      </c>
      <c r="DHJ25">
        <v>0</v>
      </c>
      <c r="DHK25">
        <v>0</v>
      </c>
      <c r="DHL25">
        <v>0</v>
      </c>
      <c r="DHM25">
        <v>0</v>
      </c>
      <c r="DHN25">
        <v>0</v>
      </c>
      <c r="DHO25">
        <v>0</v>
      </c>
      <c r="DHP25">
        <v>0</v>
      </c>
      <c r="DHQ25">
        <v>10</v>
      </c>
      <c r="DHR25">
        <v>0</v>
      </c>
      <c r="DHS25">
        <v>0</v>
      </c>
      <c r="DHT25">
        <v>0</v>
      </c>
      <c r="DHU25">
        <v>0</v>
      </c>
      <c r="DHV25">
        <v>0</v>
      </c>
      <c r="DHW25">
        <v>0</v>
      </c>
      <c r="DHX25">
        <v>0</v>
      </c>
      <c r="DHY25">
        <v>0</v>
      </c>
      <c r="DHZ25">
        <v>0</v>
      </c>
      <c r="DIA25">
        <v>10</v>
      </c>
      <c r="DIB25">
        <v>0</v>
      </c>
      <c r="DIC25">
        <v>0</v>
      </c>
      <c r="DID25">
        <v>10</v>
      </c>
      <c r="DIE25">
        <v>0</v>
      </c>
      <c r="DIF25">
        <v>0</v>
      </c>
      <c r="DIG25">
        <v>0</v>
      </c>
      <c r="DIH25">
        <v>0</v>
      </c>
      <c r="DII25">
        <v>0</v>
      </c>
      <c r="DIJ25">
        <v>0</v>
      </c>
      <c r="DIK25">
        <v>0</v>
      </c>
      <c r="DIL25">
        <v>0</v>
      </c>
      <c r="DIM25">
        <v>0</v>
      </c>
      <c r="DIN25">
        <v>0</v>
      </c>
      <c r="DIO25">
        <v>0</v>
      </c>
      <c r="DIP25">
        <v>0</v>
      </c>
      <c r="DIQ25">
        <v>120</v>
      </c>
      <c r="DIR25">
        <v>30</v>
      </c>
      <c r="DIS25">
        <v>60</v>
      </c>
      <c r="DIT25">
        <v>0</v>
      </c>
      <c r="DIU25">
        <v>0</v>
      </c>
      <c r="DIV25">
        <v>0</v>
      </c>
      <c r="DIW25">
        <v>0</v>
      </c>
      <c r="DIX25">
        <v>0</v>
      </c>
      <c r="DIY25">
        <v>0</v>
      </c>
      <c r="DIZ25">
        <v>0</v>
      </c>
      <c r="DJA25">
        <v>0</v>
      </c>
      <c r="DJB25">
        <v>0</v>
      </c>
      <c r="DJC25">
        <v>0</v>
      </c>
      <c r="DJD25">
        <v>0</v>
      </c>
      <c r="DJE25">
        <v>0</v>
      </c>
      <c r="DJF25">
        <v>10</v>
      </c>
      <c r="DJG25">
        <v>0</v>
      </c>
      <c r="DJH25">
        <v>0</v>
      </c>
      <c r="DJI25">
        <v>0</v>
      </c>
      <c r="DJJ25">
        <v>0</v>
      </c>
      <c r="DJK25">
        <v>0</v>
      </c>
      <c r="DJL25">
        <v>0</v>
      </c>
      <c r="DJM25">
        <v>0</v>
      </c>
      <c r="DJN25">
        <v>0</v>
      </c>
      <c r="DJO25">
        <v>0</v>
      </c>
      <c r="DJP25">
        <v>0</v>
      </c>
      <c r="DJQ25">
        <v>0</v>
      </c>
      <c r="DJR25">
        <v>0</v>
      </c>
      <c r="DJS25">
        <v>0</v>
      </c>
      <c r="DJT25">
        <v>0</v>
      </c>
      <c r="DJU25">
        <v>0</v>
      </c>
      <c r="DJV25">
        <v>0</v>
      </c>
      <c r="DJW25">
        <v>0</v>
      </c>
      <c r="DJX25">
        <v>0</v>
      </c>
      <c r="DJY25">
        <v>0</v>
      </c>
      <c r="DJZ25">
        <v>0</v>
      </c>
      <c r="DKA25">
        <v>0</v>
      </c>
      <c r="DKB25">
        <v>0</v>
      </c>
      <c r="DKC25">
        <v>0</v>
      </c>
      <c r="DKD25">
        <v>0</v>
      </c>
      <c r="DKE25">
        <v>0</v>
      </c>
      <c r="DKF25">
        <v>0</v>
      </c>
      <c r="DKG25">
        <v>20</v>
      </c>
      <c r="DKH25">
        <v>0</v>
      </c>
      <c r="DKI25">
        <v>0</v>
      </c>
      <c r="DKJ25">
        <v>0</v>
      </c>
      <c r="DKK25">
        <v>0</v>
      </c>
      <c r="DKL25">
        <v>0</v>
      </c>
      <c r="DKM25">
        <v>0</v>
      </c>
      <c r="DKN25">
        <v>0</v>
      </c>
      <c r="DKO25">
        <v>0</v>
      </c>
      <c r="DKP25">
        <v>0</v>
      </c>
      <c r="DKQ25">
        <v>0</v>
      </c>
      <c r="DKR25">
        <v>0</v>
      </c>
      <c r="DKS25">
        <v>0</v>
      </c>
      <c r="DKT25">
        <v>0</v>
      </c>
      <c r="DKU25">
        <v>0</v>
      </c>
      <c r="DKV25">
        <v>0</v>
      </c>
      <c r="DKW25">
        <v>0</v>
      </c>
      <c r="DKX25">
        <v>0</v>
      </c>
      <c r="DKY25">
        <v>0</v>
      </c>
      <c r="DKZ25">
        <v>0</v>
      </c>
      <c r="DLA25">
        <v>0</v>
      </c>
      <c r="DLB25">
        <v>0</v>
      </c>
      <c r="DLC25">
        <v>0</v>
      </c>
      <c r="DLD25">
        <v>0</v>
      </c>
      <c r="DLE25">
        <v>0</v>
      </c>
      <c r="DLF25">
        <v>0</v>
      </c>
      <c r="DLG25">
        <v>20</v>
      </c>
      <c r="DLH25">
        <v>160</v>
      </c>
      <c r="DLI25">
        <v>20</v>
      </c>
      <c r="DLJ25">
        <v>30</v>
      </c>
      <c r="DLK25">
        <v>20</v>
      </c>
      <c r="DLL25">
        <v>0</v>
      </c>
      <c r="DLM25">
        <v>0</v>
      </c>
      <c r="DLN25">
        <v>0</v>
      </c>
      <c r="DLO25">
        <v>0</v>
      </c>
      <c r="DLP25">
        <v>0</v>
      </c>
      <c r="DLQ25">
        <v>0</v>
      </c>
      <c r="DLR25">
        <v>50</v>
      </c>
      <c r="DLS25">
        <v>20</v>
      </c>
      <c r="DLT25">
        <v>40</v>
      </c>
      <c r="DLU25">
        <v>0</v>
      </c>
      <c r="DLV25">
        <v>0</v>
      </c>
      <c r="DLW25">
        <v>0</v>
      </c>
      <c r="DLX25">
        <v>0</v>
      </c>
      <c r="DLY25">
        <v>0</v>
      </c>
      <c r="DLZ25">
        <v>0</v>
      </c>
      <c r="DMA25">
        <v>0</v>
      </c>
      <c r="DMB25">
        <v>0</v>
      </c>
      <c r="DMC25">
        <v>0</v>
      </c>
      <c r="DMD25">
        <v>0</v>
      </c>
      <c r="DME25">
        <v>0</v>
      </c>
      <c r="DMF25">
        <v>0</v>
      </c>
      <c r="DMG25">
        <v>0</v>
      </c>
      <c r="DMH25">
        <v>10</v>
      </c>
      <c r="DMI25">
        <v>0</v>
      </c>
      <c r="DMJ25">
        <v>10</v>
      </c>
      <c r="DMK25">
        <v>0</v>
      </c>
      <c r="DML25">
        <v>0</v>
      </c>
      <c r="DMM25">
        <v>0</v>
      </c>
      <c r="DMN25">
        <v>0</v>
      </c>
      <c r="DMO25">
        <v>0</v>
      </c>
      <c r="DMP25">
        <v>0</v>
      </c>
      <c r="DMQ25">
        <v>0</v>
      </c>
      <c r="DMR25">
        <v>10</v>
      </c>
      <c r="DMS25">
        <v>0</v>
      </c>
      <c r="DMT25">
        <v>0</v>
      </c>
      <c r="DMU25">
        <v>10</v>
      </c>
      <c r="DMV25">
        <v>10</v>
      </c>
      <c r="DMW25">
        <v>0</v>
      </c>
      <c r="DMX25">
        <v>0</v>
      </c>
      <c r="DMY25">
        <v>10</v>
      </c>
      <c r="DMZ25">
        <v>0</v>
      </c>
      <c r="DNA25">
        <v>0</v>
      </c>
      <c r="DNB25">
        <v>0</v>
      </c>
      <c r="DNC25">
        <v>0</v>
      </c>
      <c r="DND25">
        <v>0</v>
      </c>
      <c r="DNE25">
        <v>0</v>
      </c>
      <c r="DNF25">
        <v>0</v>
      </c>
      <c r="DNG25">
        <v>0</v>
      </c>
      <c r="DNH25">
        <v>0</v>
      </c>
      <c r="DNI25">
        <v>0</v>
      </c>
      <c r="DNJ25">
        <v>0</v>
      </c>
      <c r="DNK25">
        <v>0</v>
      </c>
      <c r="DNL25">
        <v>0</v>
      </c>
      <c r="DNM25">
        <v>0</v>
      </c>
      <c r="DNN25">
        <v>0</v>
      </c>
      <c r="DNO25">
        <v>0</v>
      </c>
      <c r="DNP25">
        <v>0</v>
      </c>
      <c r="DNQ25">
        <v>0</v>
      </c>
      <c r="DNR25">
        <v>0</v>
      </c>
      <c r="DNS25">
        <v>0</v>
      </c>
      <c r="DNT25">
        <v>0</v>
      </c>
      <c r="DNU25">
        <v>0</v>
      </c>
      <c r="DNV25">
        <v>0</v>
      </c>
      <c r="DNW25">
        <v>0</v>
      </c>
      <c r="DNX25">
        <v>0</v>
      </c>
      <c r="DNY25">
        <v>0</v>
      </c>
      <c r="DNZ25">
        <v>0</v>
      </c>
      <c r="DOA25">
        <v>0</v>
      </c>
      <c r="DOB25">
        <v>0</v>
      </c>
      <c r="DOC25">
        <v>0</v>
      </c>
      <c r="DOD25">
        <v>0</v>
      </c>
      <c r="DOE25">
        <v>0</v>
      </c>
      <c r="DOF25">
        <v>0</v>
      </c>
      <c r="DOG25">
        <v>0</v>
      </c>
      <c r="DOH25">
        <v>10</v>
      </c>
      <c r="DOI25">
        <v>0</v>
      </c>
      <c r="DOJ25">
        <v>0</v>
      </c>
      <c r="DOK25">
        <v>0</v>
      </c>
      <c r="DOL25">
        <v>0</v>
      </c>
      <c r="DOM25">
        <v>0</v>
      </c>
      <c r="DON25">
        <v>0</v>
      </c>
      <c r="DOO25">
        <v>0</v>
      </c>
      <c r="DOP25">
        <v>0</v>
      </c>
      <c r="DOQ25">
        <v>0</v>
      </c>
      <c r="DOR25">
        <v>0</v>
      </c>
      <c r="DOS25">
        <v>0</v>
      </c>
      <c r="DOT25">
        <v>0</v>
      </c>
      <c r="DOU25">
        <v>0</v>
      </c>
      <c r="DOV25">
        <v>0</v>
      </c>
      <c r="DOW25">
        <v>0</v>
      </c>
      <c r="DOX25">
        <v>0</v>
      </c>
      <c r="DOY25">
        <v>0</v>
      </c>
      <c r="DOZ25">
        <v>0</v>
      </c>
      <c r="DPA25">
        <v>0</v>
      </c>
      <c r="DPB25">
        <v>0</v>
      </c>
      <c r="DPC25">
        <v>0</v>
      </c>
      <c r="DPD25">
        <v>0</v>
      </c>
      <c r="DPE25">
        <v>0</v>
      </c>
      <c r="DPF25">
        <v>0</v>
      </c>
      <c r="DPG25">
        <v>0</v>
      </c>
      <c r="DPH25">
        <v>0</v>
      </c>
      <c r="DPI25">
        <v>0</v>
      </c>
      <c r="DPJ25">
        <v>0</v>
      </c>
      <c r="DPK25">
        <v>10</v>
      </c>
      <c r="DPL25">
        <v>0</v>
      </c>
      <c r="DPM25">
        <v>0</v>
      </c>
      <c r="DPN25">
        <v>0</v>
      </c>
      <c r="DPO25">
        <v>0</v>
      </c>
      <c r="DPP25">
        <v>10</v>
      </c>
      <c r="DPQ25">
        <v>0</v>
      </c>
      <c r="DPR25">
        <v>0</v>
      </c>
      <c r="DPS25">
        <v>0</v>
      </c>
      <c r="DPT25">
        <v>0</v>
      </c>
      <c r="DPU25">
        <v>0</v>
      </c>
      <c r="DPV25">
        <v>0</v>
      </c>
      <c r="DPW25">
        <v>0</v>
      </c>
      <c r="DPX25">
        <v>0</v>
      </c>
      <c r="DPY25">
        <v>0</v>
      </c>
      <c r="DPZ25">
        <v>0</v>
      </c>
      <c r="DQA25">
        <v>0</v>
      </c>
      <c r="DQB25">
        <v>0</v>
      </c>
      <c r="DQC25">
        <v>0</v>
      </c>
      <c r="DQD25">
        <v>0</v>
      </c>
      <c r="DQE25">
        <v>0</v>
      </c>
      <c r="DQF25">
        <v>0</v>
      </c>
      <c r="DQG25">
        <v>0</v>
      </c>
      <c r="DQH25">
        <v>0</v>
      </c>
      <c r="DQI25">
        <v>70</v>
      </c>
      <c r="DQJ25">
        <v>80</v>
      </c>
      <c r="DQK25">
        <v>0</v>
      </c>
      <c r="DQL25">
        <v>50</v>
      </c>
      <c r="DQM25">
        <v>0</v>
      </c>
      <c r="DQN25">
        <v>0</v>
      </c>
      <c r="DQO25">
        <v>0</v>
      </c>
      <c r="DQP25">
        <v>0</v>
      </c>
      <c r="DQQ25">
        <v>0</v>
      </c>
      <c r="DQR25">
        <v>0</v>
      </c>
      <c r="DQS25">
        <v>0</v>
      </c>
      <c r="DQT25">
        <v>0</v>
      </c>
      <c r="DQU25">
        <v>0</v>
      </c>
      <c r="DQV25">
        <v>0</v>
      </c>
      <c r="DQW25">
        <v>0</v>
      </c>
      <c r="DQX25">
        <v>0</v>
      </c>
      <c r="DQY25">
        <v>0</v>
      </c>
      <c r="DQZ25">
        <v>0</v>
      </c>
      <c r="DRA25">
        <v>0</v>
      </c>
      <c r="DRB25">
        <v>0</v>
      </c>
      <c r="DRC25">
        <v>40</v>
      </c>
      <c r="DRD25">
        <v>0</v>
      </c>
      <c r="DRE25">
        <v>0</v>
      </c>
      <c r="DRF25">
        <v>0</v>
      </c>
      <c r="DRG25">
        <v>0</v>
      </c>
      <c r="DRH25">
        <v>0</v>
      </c>
      <c r="DRI25">
        <v>0</v>
      </c>
      <c r="DRJ25">
        <v>0</v>
      </c>
      <c r="DRK25">
        <v>0</v>
      </c>
      <c r="DRL25">
        <v>0</v>
      </c>
      <c r="DRM25">
        <v>0</v>
      </c>
      <c r="DRN25">
        <v>0</v>
      </c>
      <c r="DRO25">
        <v>0</v>
      </c>
      <c r="DRP25">
        <v>0</v>
      </c>
      <c r="DRQ25">
        <v>0</v>
      </c>
      <c r="DRR25">
        <v>0</v>
      </c>
      <c r="DRS25">
        <v>0</v>
      </c>
      <c r="DRT25">
        <v>0</v>
      </c>
      <c r="DRU25">
        <v>0</v>
      </c>
      <c r="DRV25">
        <v>0</v>
      </c>
      <c r="DRW25">
        <v>0</v>
      </c>
      <c r="DRX25">
        <v>0</v>
      </c>
      <c r="DRY25">
        <v>0</v>
      </c>
      <c r="DRZ25">
        <v>10</v>
      </c>
      <c r="DSA25">
        <v>100</v>
      </c>
      <c r="DSB25">
        <v>60</v>
      </c>
      <c r="DSC25">
        <v>20</v>
      </c>
      <c r="DSD25">
        <v>20</v>
      </c>
      <c r="DSE25">
        <v>0</v>
      </c>
      <c r="DSF25">
        <v>0</v>
      </c>
      <c r="DSG25">
        <v>0</v>
      </c>
      <c r="DSH25">
        <v>0</v>
      </c>
      <c r="DSI25">
        <v>0</v>
      </c>
      <c r="DSJ25">
        <v>0</v>
      </c>
      <c r="DSK25">
        <v>0</v>
      </c>
      <c r="DSL25">
        <v>0</v>
      </c>
      <c r="DSM25">
        <v>0</v>
      </c>
      <c r="DSN25">
        <v>0</v>
      </c>
      <c r="DSO25">
        <v>0</v>
      </c>
      <c r="DSP25">
        <v>0</v>
      </c>
      <c r="DSQ25">
        <v>10</v>
      </c>
      <c r="DSR25">
        <v>0</v>
      </c>
      <c r="DSS25">
        <v>0</v>
      </c>
      <c r="DST25">
        <v>0</v>
      </c>
      <c r="DSU25">
        <v>20</v>
      </c>
      <c r="DSV25">
        <v>10</v>
      </c>
      <c r="DSW25">
        <v>0</v>
      </c>
      <c r="DSX25">
        <v>40</v>
      </c>
      <c r="DSY25">
        <v>0</v>
      </c>
      <c r="DSZ25">
        <v>0</v>
      </c>
      <c r="DTA25">
        <v>0</v>
      </c>
      <c r="DTB25">
        <v>0</v>
      </c>
      <c r="DTC25">
        <v>0</v>
      </c>
      <c r="DTD25">
        <v>10</v>
      </c>
      <c r="DTE25">
        <v>0</v>
      </c>
      <c r="DTF25">
        <v>0</v>
      </c>
      <c r="DTG25">
        <v>0</v>
      </c>
      <c r="DTH25">
        <v>0</v>
      </c>
      <c r="DTI25">
        <v>0</v>
      </c>
      <c r="DTJ25">
        <v>0</v>
      </c>
      <c r="DTK25">
        <v>0</v>
      </c>
      <c r="DTL25">
        <v>0</v>
      </c>
      <c r="DTM25">
        <v>0</v>
      </c>
      <c r="DTN25">
        <v>0</v>
      </c>
      <c r="DTO25">
        <v>0</v>
      </c>
      <c r="DTP25">
        <v>0</v>
      </c>
      <c r="DTQ25">
        <v>0</v>
      </c>
      <c r="DTR25">
        <v>0</v>
      </c>
      <c r="DTS25">
        <v>0</v>
      </c>
      <c r="DTT25">
        <v>0</v>
      </c>
      <c r="DTU25">
        <v>0</v>
      </c>
      <c r="DTV25">
        <v>0</v>
      </c>
      <c r="DTW25">
        <v>0</v>
      </c>
      <c r="DTX25">
        <v>0</v>
      </c>
      <c r="DTY25">
        <v>0</v>
      </c>
      <c r="DTZ25">
        <v>150</v>
      </c>
      <c r="DUA25">
        <v>0</v>
      </c>
      <c r="DUB25">
        <v>20</v>
      </c>
      <c r="DUC25">
        <v>0</v>
      </c>
      <c r="DUD25">
        <v>0</v>
      </c>
      <c r="DUE25">
        <v>0</v>
      </c>
      <c r="DUF25">
        <v>0</v>
      </c>
      <c r="DUG25">
        <v>0</v>
      </c>
      <c r="DUH25">
        <v>0</v>
      </c>
      <c r="DUI25">
        <v>0</v>
      </c>
      <c r="DUJ25">
        <v>0</v>
      </c>
      <c r="DUK25">
        <v>0</v>
      </c>
      <c r="DUL25">
        <v>10</v>
      </c>
      <c r="DUM25">
        <v>0</v>
      </c>
      <c r="DUN25">
        <v>0</v>
      </c>
      <c r="DUO25">
        <v>0</v>
      </c>
      <c r="DUP25">
        <v>0</v>
      </c>
      <c r="DUQ25">
        <v>0</v>
      </c>
      <c r="DUR25">
        <v>0</v>
      </c>
      <c r="DUS25">
        <v>0</v>
      </c>
      <c r="DUT25">
        <v>0</v>
      </c>
      <c r="DUU25">
        <v>0</v>
      </c>
      <c r="DUV25">
        <v>0</v>
      </c>
      <c r="DUW25">
        <v>0</v>
      </c>
      <c r="DUX25">
        <v>0</v>
      </c>
      <c r="DUY25">
        <v>0</v>
      </c>
      <c r="DUZ25">
        <v>0</v>
      </c>
      <c r="DVA25">
        <v>0</v>
      </c>
      <c r="DVB25">
        <v>0</v>
      </c>
      <c r="DVC25">
        <v>0</v>
      </c>
      <c r="DVD25">
        <v>0</v>
      </c>
      <c r="DVE25">
        <v>0</v>
      </c>
      <c r="DVF25">
        <v>0</v>
      </c>
      <c r="DVG25">
        <v>0</v>
      </c>
      <c r="DVH25">
        <v>0</v>
      </c>
      <c r="DVI25">
        <v>0</v>
      </c>
      <c r="DVJ25">
        <v>0</v>
      </c>
      <c r="DVK25">
        <v>50</v>
      </c>
      <c r="DVL25">
        <v>0</v>
      </c>
      <c r="DVM25">
        <v>0</v>
      </c>
      <c r="DVN25">
        <v>0</v>
      </c>
      <c r="DVO25">
        <v>0</v>
      </c>
      <c r="DVP25">
        <v>0</v>
      </c>
      <c r="DVQ25">
        <v>0</v>
      </c>
      <c r="DVR25">
        <v>0</v>
      </c>
      <c r="DVS25">
        <v>0</v>
      </c>
      <c r="DVT25">
        <v>0</v>
      </c>
      <c r="DVU25">
        <v>0</v>
      </c>
      <c r="DVV25">
        <v>0</v>
      </c>
      <c r="DVW25">
        <v>0</v>
      </c>
      <c r="DVX25">
        <v>0</v>
      </c>
      <c r="DVY25">
        <v>0</v>
      </c>
      <c r="DVZ25">
        <v>0</v>
      </c>
      <c r="DWA25">
        <v>10</v>
      </c>
      <c r="DWB25">
        <v>110</v>
      </c>
      <c r="DWC25">
        <v>160</v>
      </c>
      <c r="DWD25">
        <v>100</v>
      </c>
      <c r="DWE25">
        <v>0</v>
      </c>
      <c r="DWF25">
        <v>0</v>
      </c>
      <c r="DWG25">
        <v>0</v>
      </c>
      <c r="DWH25">
        <v>0</v>
      </c>
      <c r="DWI25">
        <v>0</v>
      </c>
      <c r="DWJ25">
        <v>0</v>
      </c>
      <c r="DWK25">
        <v>0</v>
      </c>
      <c r="DWL25">
        <v>0</v>
      </c>
      <c r="DWM25">
        <v>0</v>
      </c>
      <c r="DWN25">
        <v>0</v>
      </c>
      <c r="DWO25">
        <v>0</v>
      </c>
      <c r="DWP25">
        <v>0</v>
      </c>
      <c r="DWQ25">
        <v>0</v>
      </c>
      <c r="DWR25">
        <v>0</v>
      </c>
      <c r="DWS25">
        <v>0</v>
      </c>
      <c r="DWT25">
        <v>0</v>
      </c>
      <c r="DWU25">
        <v>0</v>
      </c>
      <c r="DWV25">
        <v>0</v>
      </c>
      <c r="DWW25">
        <v>0</v>
      </c>
      <c r="DWX25">
        <v>0</v>
      </c>
      <c r="DWY25">
        <v>0</v>
      </c>
      <c r="DWZ25">
        <v>0</v>
      </c>
      <c r="DXA25">
        <v>0</v>
      </c>
      <c r="DXB25">
        <v>0</v>
      </c>
      <c r="DXC25">
        <v>0</v>
      </c>
      <c r="DXD25">
        <v>0</v>
      </c>
      <c r="DXE25">
        <v>0</v>
      </c>
      <c r="DXF25">
        <v>0</v>
      </c>
      <c r="DXG25">
        <v>0</v>
      </c>
      <c r="DXH25">
        <v>0</v>
      </c>
      <c r="DXI25">
        <v>0</v>
      </c>
      <c r="DXJ25">
        <v>0</v>
      </c>
      <c r="DXK25">
        <v>0</v>
      </c>
      <c r="DXL25">
        <v>0</v>
      </c>
      <c r="DXM25">
        <v>10</v>
      </c>
      <c r="DXN25">
        <v>0</v>
      </c>
      <c r="DXO25">
        <v>0</v>
      </c>
      <c r="DXP25">
        <v>0</v>
      </c>
      <c r="DXQ25">
        <v>0</v>
      </c>
      <c r="DXR25">
        <v>0</v>
      </c>
      <c r="DXS25">
        <v>0</v>
      </c>
      <c r="DXT25">
        <v>0</v>
      </c>
      <c r="DXU25">
        <v>0</v>
      </c>
      <c r="DXV25">
        <v>0</v>
      </c>
      <c r="DXW25">
        <v>0</v>
      </c>
      <c r="DXX25">
        <v>0</v>
      </c>
      <c r="DXY25">
        <v>0</v>
      </c>
      <c r="DXZ25">
        <v>0</v>
      </c>
      <c r="DYA25">
        <v>0</v>
      </c>
      <c r="DYB25">
        <v>0</v>
      </c>
      <c r="DYC25">
        <v>0</v>
      </c>
      <c r="DYD25">
        <v>0</v>
      </c>
      <c r="DYE25">
        <v>0</v>
      </c>
      <c r="DYF25">
        <v>0</v>
      </c>
      <c r="DYG25">
        <v>0</v>
      </c>
      <c r="DYH25">
        <v>0</v>
      </c>
      <c r="DYI25">
        <v>0</v>
      </c>
      <c r="DYJ25">
        <v>0</v>
      </c>
      <c r="DYK25">
        <v>10</v>
      </c>
      <c r="DYL25">
        <v>0</v>
      </c>
      <c r="DYM25">
        <v>0</v>
      </c>
      <c r="DYN25">
        <v>0</v>
      </c>
      <c r="DYO25">
        <v>10</v>
      </c>
      <c r="DYP25">
        <v>0</v>
      </c>
      <c r="DYQ25">
        <v>0</v>
      </c>
      <c r="DYR25">
        <v>0</v>
      </c>
      <c r="DYS25">
        <v>0</v>
      </c>
      <c r="DYT25">
        <v>0</v>
      </c>
      <c r="DYU25">
        <v>0</v>
      </c>
      <c r="DYV25">
        <v>0</v>
      </c>
      <c r="DYW25">
        <v>0</v>
      </c>
      <c r="DYX25">
        <v>0</v>
      </c>
      <c r="DYY25">
        <v>0</v>
      </c>
      <c r="DYZ25">
        <v>0</v>
      </c>
      <c r="DZA25">
        <v>0</v>
      </c>
      <c r="DZB25">
        <v>0</v>
      </c>
      <c r="DZC25">
        <v>0</v>
      </c>
      <c r="DZD25">
        <v>0</v>
      </c>
      <c r="DZE25">
        <v>0</v>
      </c>
      <c r="DZF25">
        <v>0</v>
      </c>
      <c r="DZG25">
        <v>0</v>
      </c>
      <c r="DZH25">
        <v>10</v>
      </c>
      <c r="DZI25">
        <v>0</v>
      </c>
      <c r="DZJ25">
        <v>0</v>
      </c>
      <c r="DZK25">
        <v>0</v>
      </c>
      <c r="DZL25">
        <v>0</v>
      </c>
      <c r="DZM25">
        <v>0</v>
      </c>
      <c r="DZN25">
        <v>0</v>
      </c>
      <c r="DZO25">
        <v>0</v>
      </c>
      <c r="DZP25">
        <v>0</v>
      </c>
      <c r="DZQ25">
        <v>0</v>
      </c>
      <c r="DZR25">
        <v>0</v>
      </c>
      <c r="DZS25">
        <v>0</v>
      </c>
      <c r="DZT25">
        <v>0</v>
      </c>
      <c r="DZU25">
        <v>0</v>
      </c>
      <c r="DZV25">
        <v>0</v>
      </c>
      <c r="DZW25">
        <v>0</v>
      </c>
      <c r="DZX25">
        <v>0</v>
      </c>
      <c r="DZY25">
        <v>0</v>
      </c>
      <c r="DZZ25">
        <v>0</v>
      </c>
      <c r="EAA25">
        <v>0</v>
      </c>
      <c r="EAB25">
        <v>0</v>
      </c>
      <c r="EAC25">
        <v>0</v>
      </c>
      <c r="EAD25">
        <v>0</v>
      </c>
      <c r="EAE25">
        <v>0</v>
      </c>
      <c r="EAF25">
        <v>0</v>
      </c>
      <c r="EAG25">
        <v>0</v>
      </c>
      <c r="EAH25">
        <v>0</v>
      </c>
      <c r="EAI25">
        <v>0</v>
      </c>
      <c r="EAJ25">
        <v>0</v>
      </c>
      <c r="EAK25">
        <v>0</v>
      </c>
      <c r="EAL25">
        <v>0</v>
      </c>
      <c r="EAM25">
        <v>0</v>
      </c>
      <c r="EAN25">
        <v>0</v>
      </c>
      <c r="EAO25">
        <v>0</v>
      </c>
      <c r="EAP25">
        <v>0</v>
      </c>
      <c r="EAQ25">
        <v>0</v>
      </c>
      <c r="EAR25">
        <v>0</v>
      </c>
      <c r="EAS25">
        <v>0</v>
      </c>
      <c r="EAT25">
        <v>0</v>
      </c>
      <c r="EAU25">
        <v>0</v>
      </c>
      <c r="EAV25">
        <v>0</v>
      </c>
      <c r="EAW25">
        <v>0</v>
      </c>
      <c r="EAX25">
        <v>0</v>
      </c>
      <c r="EAY25">
        <v>0</v>
      </c>
      <c r="EAZ25">
        <v>0</v>
      </c>
      <c r="EBA25">
        <v>0</v>
      </c>
      <c r="EBB25">
        <v>0</v>
      </c>
      <c r="EBC25">
        <v>0</v>
      </c>
      <c r="EBD25">
        <v>10</v>
      </c>
      <c r="EBE25">
        <v>0</v>
      </c>
      <c r="EBF25">
        <v>0</v>
      </c>
      <c r="EBG25">
        <v>0</v>
      </c>
      <c r="EBH25">
        <v>0</v>
      </c>
      <c r="EBI25">
        <v>0</v>
      </c>
      <c r="EBJ25">
        <v>0</v>
      </c>
      <c r="EBK25">
        <v>0</v>
      </c>
      <c r="EBL25">
        <v>0</v>
      </c>
      <c r="EBM25">
        <v>0</v>
      </c>
      <c r="EBN25">
        <v>0</v>
      </c>
      <c r="EBO25">
        <v>0</v>
      </c>
      <c r="EBP25">
        <v>0</v>
      </c>
      <c r="EBQ25">
        <v>0</v>
      </c>
      <c r="EBR25">
        <v>0</v>
      </c>
      <c r="EBS25">
        <v>0</v>
      </c>
      <c r="EBT25">
        <v>0</v>
      </c>
      <c r="EBU25">
        <v>0</v>
      </c>
      <c r="EBV25">
        <v>0</v>
      </c>
      <c r="EBW25">
        <v>0</v>
      </c>
      <c r="EBX25">
        <v>0</v>
      </c>
      <c r="EBY25">
        <v>0</v>
      </c>
      <c r="EBZ25">
        <v>0</v>
      </c>
      <c r="ECA25">
        <v>0</v>
      </c>
      <c r="ECB25">
        <v>0</v>
      </c>
      <c r="ECC25">
        <v>0</v>
      </c>
      <c r="ECD25">
        <v>0</v>
      </c>
      <c r="ECE25">
        <v>0</v>
      </c>
      <c r="ECF25">
        <v>0</v>
      </c>
      <c r="ECG25">
        <v>0</v>
      </c>
      <c r="ECH25">
        <v>0</v>
      </c>
      <c r="ECI25">
        <v>0</v>
      </c>
      <c r="ECJ25">
        <v>0</v>
      </c>
      <c r="ECK25">
        <v>0</v>
      </c>
      <c r="ECL25">
        <v>10</v>
      </c>
      <c r="ECM25">
        <v>10</v>
      </c>
      <c r="ECN25">
        <v>0</v>
      </c>
      <c r="ECO25">
        <v>20</v>
      </c>
      <c r="ECP25">
        <v>0</v>
      </c>
      <c r="ECQ25">
        <v>0</v>
      </c>
      <c r="ECR25">
        <v>0</v>
      </c>
      <c r="ECS25">
        <v>0</v>
      </c>
      <c r="ECT25">
        <v>0</v>
      </c>
      <c r="ECU25">
        <v>10</v>
      </c>
      <c r="ECV25">
        <v>0</v>
      </c>
      <c r="ECW25">
        <v>10</v>
      </c>
      <c r="ECX25">
        <v>0</v>
      </c>
      <c r="ECY25">
        <v>0</v>
      </c>
      <c r="ECZ25">
        <v>10</v>
      </c>
      <c r="EDA25">
        <v>0</v>
      </c>
      <c r="EDB25">
        <v>0</v>
      </c>
      <c r="EDC25">
        <v>0</v>
      </c>
      <c r="EDD25">
        <v>0</v>
      </c>
      <c r="EDE25">
        <v>0</v>
      </c>
      <c r="EDF25">
        <v>0</v>
      </c>
      <c r="EDG25">
        <v>0</v>
      </c>
      <c r="EDH25">
        <v>0</v>
      </c>
      <c r="EDI25">
        <v>0</v>
      </c>
      <c r="EDJ25">
        <v>0</v>
      </c>
      <c r="EDK25">
        <v>0</v>
      </c>
      <c r="EDL25">
        <v>0</v>
      </c>
      <c r="EDM25">
        <v>0</v>
      </c>
      <c r="EDN25">
        <v>0</v>
      </c>
      <c r="EDO25">
        <v>0</v>
      </c>
      <c r="EDP25">
        <v>0</v>
      </c>
      <c r="EDQ25">
        <v>0</v>
      </c>
      <c r="EDR25">
        <v>0</v>
      </c>
      <c r="EDS25">
        <v>0</v>
      </c>
      <c r="EDT25">
        <v>0</v>
      </c>
      <c r="EDU25">
        <v>0</v>
      </c>
      <c r="EDV25">
        <v>0</v>
      </c>
      <c r="EDW25">
        <v>0</v>
      </c>
      <c r="EDX25">
        <v>0</v>
      </c>
      <c r="EDY25">
        <v>0</v>
      </c>
      <c r="EDZ25">
        <v>0</v>
      </c>
      <c r="EEA25">
        <v>0</v>
      </c>
      <c r="EEB25">
        <v>0</v>
      </c>
      <c r="EEC25">
        <v>0</v>
      </c>
      <c r="EED25">
        <v>0</v>
      </c>
      <c r="EEE25">
        <v>0</v>
      </c>
      <c r="EEF25">
        <v>0</v>
      </c>
      <c r="EEG25">
        <v>0</v>
      </c>
      <c r="EEH25">
        <v>0</v>
      </c>
      <c r="EEI25">
        <v>20</v>
      </c>
      <c r="EEJ25">
        <v>0</v>
      </c>
      <c r="EEK25">
        <v>0</v>
      </c>
      <c r="EEL25">
        <v>0</v>
      </c>
      <c r="EEM25">
        <v>0</v>
      </c>
      <c r="EEN25">
        <v>0</v>
      </c>
      <c r="EEO25">
        <v>0</v>
      </c>
      <c r="EEP25">
        <v>40</v>
      </c>
      <c r="EEQ25">
        <v>10</v>
      </c>
      <c r="EER25">
        <v>0</v>
      </c>
      <c r="EES25">
        <v>0</v>
      </c>
      <c r="EET25">
        <v>0</v>
      </c>
      <c r="EEU25">
        <v>0</v>
      </c>
      <c r="EEV25">
        <v>0</v>
      </c>
      <c r="EEW25">
        <v>0</v>
      </c>
      <c r="EEX25">
        <v>0</v>
      </c>
      <c r="EEY25">
        <v>0</v>
      </c>
      <c r="EEZ25">
        <v>0</v>
      </c>
      <c r="EFA25">
        <v>0</v>
      </c>
      <c r="EFB25">
        <v>0</v>
      </c>
      <c r="EFC25">
        <v>10</v>
      </c>
      <c r="EFD25">
        <v>0</v>
      </c>
      <c r="EFE25">
        <v>0</v>
      </c>
      <c r="EFF25">
        <v>0</v>
      </c>
      <c r="EFG25">
        <v>0</v>
      </c>
      <c r="EFH25">
        <v>0</v>
      </c>
      <c r="EFI25">
        <v>0</v>
      </c>
      <c r="EFJ25">
        <v>0</v>
      </c>
      <c r="EFK25">
        <v>0</v>
      </c>
      <c r="EFL25">
        <v>0</v>
      </c>
      <c r="EFM25">
        <v>0</v>
      </c>
      <c r="EFN25">
        <v>20</v>
      </c>
      <c r="EFO25">
        <v>0</v>
      </c>
      <c r="EFP25">
        <v>0</v>
      </c>
      <c r="EFQ25">
        <v>0</v>
      </c>
      <c r="EFR25">
        <v>0</v>
      </c>
      <c r="EFS25">
        <v>0</v>
      </c>
      <c r="EFT25">
        <v>0</v>
      </c>
      <c r="EFU25">
        <v>0</v>
      </c>
      <c r="EFV25">
        <v>0</v>
      </c>
      <c r="EFW25">
        <v>0</v>
      </c>
      <c r="EFX25">
        <v>0</v>
      </c>
      <c r="EFY25">
        <v>0</v>
      </c>
      <c r="EFZ25">
        <v>0</v>
      </c>
      <c r="EGA25">
        <v>0</v>
      </c>
      <c r="EGB25">
        <v>0</v>
      </c>
      <c r="EGC25">
        <v>10</v>
      </c>
      <c r="EGD25">
        <v>0</v>
      </c>
      <c r="EGE25">
        <v>0</v>
      </c>
      <c r="EGF25">
        <v>0</v>
      </c>
      <c r="EGG25">
        <v>0</v>
      </c>
      <c r="EGH25">
        <v>0</v>
      </c>
      <c r="EGI25">
        <v>30</v>
      </c>
      <c r="EGJ25">
        <v>10</v>
      </c>
      <c r="EGK25">
        <v>0</v>
      </c>
      <c r="EGL25">
        <v>0</v>
      </c>
      <c r="EGM25">
        <v>0</v>
      </c>
      <c r="EGN25">
        <v>0</v>
      </c>
      <c r="EGO25">
        <v>0</v>
      </c>
      <c r="EGP25">
        <v>0</v>
      </c>
      <c r="EGQ25">
        <v>0</v>
      </c>
      <c r="EGR25">
        <v>0</v>
      </c>
      <c r="EGS25">
        <v>0</v>
      </c>
      <c r="EGT25">
        <v>0</v>
      </c>
      <c r="EGU25">
        <v>0</v>
      </c>
      <c r="EGV25">
        <v>0</v>
      </c>
      <c r="EGW25">
        <v>0</v>
      </c>
      <c r="EGX25">
        <v>0</v>
      </c>
      <c r="EGY25">
        <v>0</v>
      </c>
      <c r="EGZ25">
        <v>0</v>
      </c>
      <c r="EHA25">
        <v>0</v>
      </c>
      <c r="EHB25">
        <v>0</v>
      </c>
      <c r="EHC25">
        <v>0</v>
      </c>
      <c r="EHD25">
        <v>0</v>
      </c>
      <c r="EHE25">
        <v>0</v>
      </c>
      <c r="EHF25">
        <v>0</v>
      </c>
      <c r="EHG25">
        <v>0</v>
      </c>
      <c r="EHH25">
        <v>0</v>
      </c>
      <c r="EHI25">
        <v>0</v>
      </c>
      <c r="EHJ25">
        <v>0</v>
      </c>
      <c r="EHK25">
        <v>0</v>
      </c>
      <c r="EHL25">
        <v>0</v>
      </c>
      <c r="EHM25">
        <v>0</v>
      </c>
      <c r="EHN25">
        <v>0</v>
      </c>
      <c r="EHO25">
        <v>0</v>
      </c>
      <c r="EHP25">
        <v>0</v>
      </c>
      <c r="EHQ25">
        <v>0</v>
      </c>
      <c r="EHR25">
        <v>0</v>
      </c>
      <c r="EHS25">
        <v>0</v>
      </c>
      <c r="EHT25">
        <v>0</v>
      </c>
      <c r="EHU25">
        <v>0</v>
      </c>
      <c r="EHV25">
        <v>0</v>
      </c>
      <c r="EHW25">
        <v>0</v>
      </c>
      <c r="EHX25">
        <v>0</v>
      </c>
      <c r="EHY25">
        <v>0</v>
      </c>
      <c r="EHZ25">
        <v>0</v>
      </c>
      <c r="EIA25">
        <v>0</v>
      </c>
      <c r="EIB25">
        <v>0</v>
      </c>
      <c r="EIC25">
        <v>0</v>
      </c>
      <c r="EID25">
        <v>0</v>
      </c>
      <c r="EIE25">
        <v>0</v>
      </c>
      <c r="EIF25">
        <v>0</v>
      </c>
      <c r="EIG25">
        <v>0</v>
      </c>
      <c r="EIH25">
        <v>0</v>
      </c>
      <c r="EII25">
        <v>10</v>
      </c>
      <c r="EIJ25">
        <v>0</v>
      </c>
      <c r="EIK25">
        <v>0</v>
      </c>
      <c r="EIL25">
        <v>0</v>
      </c>
      <c r="EIM25">
        <v>0</v>
      </c>
      <c r="EIN25">
        <v>0</v>
      </c>
      <c r="EIO25">
        <v>0</v>
      </c>
      <c r="EIP25">
        <v>0</v>
      </c>
      <c r="EIQ25">
        <v>10</v>
      </c>
      <c r="EIR25">
        <v>0</v>
      </c>
      <c r="EIS25">
        <v>0</v>
      </c>
      <c r="EIT25">
        <v>0</v>
      </c>
      <c r="EIU25">
        <v>0</v>
      </c>
      <c r="EIV25">
        <v>0</v>
      </c>
      <c r="EIW25">
        <v>0</v>
      </c>
      <c r="EIX25">
        <v>0</v>
      </c>
      <c r="EIY25">
        <v>0</v>
      </c>
      <c r="EIZ25">
        <v>0</v>
      </c>
      <c r="EJA25">
        <v>0</v>
      </c>
      <c r="EJB25">
        <v>10</v>
      </c>
      <c r="EJC25">
        <v>0</v>
      </c>
      <c r="EJD25">
        <v>0</v>
      </c>
      <c r="EJE25">
        <v>0</v>
      </c>
      <c r="EJF25">
        <v>0</v>
      </c>
      <c r="EJG25">
        <v>0</v>
      </c>
      <c r="EJH25">
        <v>0</v>
      </c>
      <c r="EJI25">
        <v>0</v>
      </c>
      <c r="EJJ25">
        <v>0</v>
      </c>
      <c r="EJK25">
        <v>0</v>
      </c>
      <c r="EJL25">
        <v>0</v>
      </c>
      <c r="EJM25">
        <v>0</v>
      </c>
      <c r="EJN25">
        <v>0</v>
      </c>
      <c r="EJO25">
        <v>0</v>
      </c>
      <c r="EJP25">
        <v>0</v>
      </c>
      <c r="EJQ25">
        <v>0</v>
      </c>
      <c r="EJR25">
        <v>0</v>
      </c>
      <c r="EJS25">
        <v>0</v>
      </c>
      <c r="EJT25">
        <v>0</v>
      </c>
      <c r="EJU25">
        <v>0</v>
      </c>
      <c r="EJV25">
        <v>0</v>
      </c>
      <c r="EJW25">
        <v>0</v>
      </c>
      <c r="EJX25">
        <v>0</v>
      </c>
      <c r="EJY25">
        <v>0</v>
      </c>
      <c r="EJZ25">
        <v>0</v>
      </c>
      <c r="EKA25">
        <v>0</v>
      </c>
      <c r="EKB25">
        <v>0</v>
      </c>
      <c r="EKC25">
        <v>0</v>
      </c>
      <c r="EKD25">
        <v>0</v>
      </c>
      <c r="EKE25">
        <v>0</v>
      </c>
      <c r="EKF25">
        <v>0</v>
      </c>
      <c r="EKG25">
        <v>0</v>
      </c>
      <c r="EKH25">
        <v>0</v>
      </c>
      <c r="EKI25">
        <v>10</v>
      </c>
      <c r="EKJ25">
        <v>0</v>
      </c>
      <c r="EKK25">
        <v>0</v>
      </c>
      <c r="EKL25">
        <v>0</v>
      </c>
      <c r="EKM25">
        <v>0</v>
      </c>
      <c r="EKN25">
        <v>0</v>
      </c>
      <c r="EKO25">
        <v>0</v>
      </c>
      <c r="EKP25">
        <v>0</v>
      </c>
      <c r="EKQ25">
        <v>0</v>
      </c>
      <c r="EKR25">
        <v>0</v>
      </c>
      <c r="EKS25">
        <v>0</v>
      </c>
      <c r="EKT25">
        <v>0</v>
      </c>
      <c r="EKU25">
        <v>10</v>
      </c>
      <c r="EKV25">
        <v>0</v>
      </c>
      <c r="EKW25">
        <v>0</v>
      </c>
      <c r="EKX25">
        <v>0</v>
      </c>
      <c r="EKY25">
        <v>0</v>
      </c>
      <c r="EKZ25">
        <v>0</v>
      </c>
      <c r="ELA25">
        <v>0</v>
      </c>
      <c r="ELB25">
        <v>0</v>
      </c>
      <c r="ELC25">
        <v>0</v>
      </c>
      <c r="ELD25">
        <v>0</v>
      </c>
      <c r="ELE25">
        <v>10</v>
      </c>
      <c r="ELF25">
        <v>0</v>
      </c>
      <c r="ELG25">
        <v>0</v>
      </c>
      <c r="ELH25">
        <v>0</v>
      </c>
      <c r="ELI25">
        <v>0</v>
      </c>
      <c r="ELJ25">
        <v>0</v>
      </c>
      <c r="ELK25">
        <v>0</v>
      </c>
      <c r="ELL25">
        <v>0</v>
      </c>
      <c r="ELM25">
        <v>0</v>
      </c>
      <c r="ELN25">
        <v>0</v>
      </c>
      <c r="ELO25">
        <v>0</v>
      </c>
      <c r="ELP25">
        <v>0</v>
      </c>
      <c r="ELQ25">
        <v>0</v>
      </c>
      <c r="ELR25">
        <v>0</v>
      </c>
      <c r="ELS25">
        <v>0</v>
      </c>
      <c r="ELT25">
        <v>0</v>
      </c>
      <c r="ELU25">
        <v>0</v>
      </c>
      <c r="ELV25">
        <v>0</v>
      </c>
      <c r="ELW25">
        <v>0</v>
      </c>
      <c r="ELX25">
        <v>0</v>
      </c>
      <c r="ELY25">
        <v>0</v>
      </c>
      <c r="ELZ25">
        <v>0</v>
      </c>
      <c r="EMA25">
        <v>0</v>
      </c>
      <c r="EMB25">
        <v>0</v>
      </c>
      <c r="EMC25">
        <v>0</v>
      </c>
      <c r="EMD25">
        <v>0</v>
      </c>
      <c r="EME25">
        <v>0</v>
      </c>
      <c r="EMF25">
        <v>0</v>
      </c>
      <c r="EMG25">
        <v>0</v>
      </c>
      <c r="EMH25">
        <v>0</v>
      </c>
      <c r="EMI25">
        <v>0</v>
      </c>
      <c r="EMJ25">
        <v>0</v>
      </c>
      <c r="EMK25">
        <v>0</v>
      </c>
      <c r="EML25">
        <v>0</v>
      </c>
      <c r="EMM25">
        <v>0</v>
      </c>
      <c r="EMN25">
        <v>0</v>
      </c>
      <c r="EMO25">
        <v>0</v>
      </c>
      <c r="EMP25">
        <v>0</v>
      </c>
      <c r="EMQ25">
        <v>0</v>
      </c>
      <c r="EMR25">
        <v>0</v>
      </c>
      <c r="EMS25">
        <v>0</v>
      </c>
      <c r="EMT25">
        <v>0</v>
      </c>
      <c r="EMU25">
        <v>0</v>
      </c>
      <c r="EMV25">
        <v>10</v>
      </c>
      <c r="EMW25">
        <v>0</v>
      </c>
      <c r="EMX25">
        <v>0</v>
      </c>
      <c r="EMY25">
        <v>0</v>
      </c>
      <c r="EMZ25">
        <v>10</v>
      </c>
      <c r="ENA25">
        <v>0</v>
      </c>
      <c r="ENB25">
        <v>0</v>
      </c>
      <c r="ENC25">
        <v>0</v>
      </c>
      <c r="END25">
        <v>0</v>
      </c>
      <c r="ENE25">
        <v>0</v>
      </c>
      <c r="ENF25">
        <v>0</v>
      </c>
      <c r="ENG25">
        <v>0</v>
      </c>
      <c r="ENH25">
        <v>0</v>
      </c>
      <c r="ENI25">
        <v>0</v>
      </c>
      <c r="ENJ25">
        <v>0</v>
      </c>
      <c r="ENK25">
        <v>0</v>
      </c>
      <c r="ENL25">
        <v>0</v>
      </c>
      <c r="ENM25">
        <v>0</v>
      </c>
      <c r="ENN25">
        <v>0</v>
      </c>
      <c r="ENO25">
        <v>0</v>
      </c>
      <c r="ENP25">
        <v>0</v>
      </c>
      <c r="ENQ25">
        <v>0</v>
      </c>
      <c r="ENR25">
        <v>0</v>
      </c>
      <c r="ENS25">
        <v>0</v>
      </c>
      <c r="ENT25">
        <v>0</v>
      </c>
      <c r="ENU25">
        <v>0</v>
      </c>
      <c r="ENV25">
        <v>0</v>
      </c>
      <c r="ENW25">
        <v>0</v>
      </c>
      <c r="ENX25">
        <v>0</v>
      </c>
      <c r="ENY25">
        <v>0</v>
      </c>
      <c r="ENZ25">
        <v>0</v>
      </c>
      <c r="EOA25">
        <v>0</v>
      </c>
      <c r="EOB25">
        <v>0</v>
      </c>
      <c r="EOC25">
        <v>10</v>
      </c>
      <c r="EOD25">
        <v>20</v>
      </c>
      <c r="EOE25">
        <v>50</v>
      </c>
      <c r="EOF25">
        <v>0</v>
      </c>
      <c r="EOG25">
        <v>0</v>
      </c>
      <c r="EOH25">
        <v>0</v>
      </c>
      <c r="EOI25">
        <v>0</v>
      </c>
      <c r="EOJ25">
        <v>0</v>
      </c>
      <c r="EOK25">
        <v>0</v>
      </c>
      <c r="EOL25">
        <v>0</v>
      </c>
      <c r="EOM25">
        <v>0</v>
      </c>
      <c r="EON25">
        <v>0</v>
      </c>
      <c r="EOO25">
        <v>0</v>
      </c>
      <c r="EOP25">
        <v>0</v>
      </c>
      <c r="EOQ25">
        <v>0</v>
      </c>
      <c r="EOR25">
        <v>0</v>
      </c>
      <c r="EOS25">
        <v>10</v>
      </c>
      <c r="EOT25">
        <v>0</v>
      </c>
      <c r="EOU25">
        <v>10</v>
      </c>
      <c r="EOV25">
        <v>0</v>
      </c>
      <c r="EOW25">
        <v>0</v>
      </c>
      <c r="EOX25">
        <v>0</v>
      </c>
      <c r="EOY25">
        <v>0</v>
      </c>
      <c r="EOZ25">
        <v>0</v>
      </c>
      <c r="EPA25">
        <v>0</v>
      </c>
      <c r="EPB25">
        <v>0</v>
      </c>
      <c r="EPC25">
        <v>0</v>
      </c>
      <c r="EPD25">
        <v>10</v>
      </c>
      <c r="EPE25">
        <v>10</v>
      </c>
      <c r="EPF25">
        <v>0</v>
      </c>
      <c r="EPG25">
        <v>0</v>
      </c>
      <c r="EPH25">
        <v>0</v>
      </c>
      <c r="EPI25">
        <v>0</v>
      </c>
      <c r="EPJ25">
        <v>0</v>
      </c>
      <c r="EPK25">
        <v>0</v>
      </c>
      <c r="EPL25">
        <v>0</v>
      </c>
      <c r="EPM25">
        <v>0</v>
      </c>
      <c r="EPN25">
        <v>10</v>
      </c>
      <c r="EPO25">
        <v>0</v>
      </c>
      <c r="EPP25">
        <v>0</v>
      </c>
      <c r="EPQ25">
        <v>0</v>
      </c>
      <c r="EPR25">
        <v>0</v>
      </c>
      <c r="EPS25">
        <v>0</v>
      </c>
      <c r="EPT25">
        <v>0</v>
      </c>
      <c r="EPU25">
        <v>0</v>
      </c>
      <c r="EPV25">
        <v>40</v>
      </c>
      <c r="EPW25">
        <v>20</v>
      </c>
      <c r="EPX25">
        <v>30</v>
      </c>
      <c r="EPY25">
        <v>30</v>
      </c>
      <c r="EPZ25">
        <v>0</v>
      </c>
      <c r="EQA25">
        <v>0</v>
      </c>
      <c r="EQB25">
        <v>0</v>
      </c>
      <c r="EQC25">
        <v>0</v>
      </c>
      <c r="EQD25">
        <v>0</v>
      </c>
      <c r="EQE25">
        <v>0</v>
      </c>
      <c r="EQF25">
        <v>0</v>
      </c>
      <c r="EQG25">
        <v>0</v>
      </c>
      <c r="EQH25">
        <v>0</v>
      </c>
      <c r="EQI25">
        <v>0</v>
      </c>
      <c r="EQJ25">
        <v>0</v>
      </c>
      <c r="EQK25">
        <v>0</v>
      </c>
      <c r="EQL25">
        <v>0</v>
      </c>
      <c r="EQM25">
        <v>0</v>
      </c>
      <c r="EQN25">
        <v>240</v>
      </c>
      <c r="EQO25">
        <v>0</v>
      </c>
      <c r="EQP25">
        <v>0</v>
      </c>
      <c r="EQQ25">
        <v>0</v>
      </c>
      <c r="EQR25">
        <v>0</v>
      </c>
      <c r="EQS25">
        <v>0</v>
      </c>
      <c r="EQT25">
        <v>0</v>
      </c>
      <c r="EQU25">
        <v>0</v>
      </c>
      <c r="EQV25">
        <v>0</v>
      </c>
      <c r="EQW25">
        <v>0</v>
      </c>
      <c r="EQX25">
        <v>0</v>
      </c>
      <c r="EQY25">
        <v>0</v>
      </c>
      <c r="EQZ25">
        <v>0</v>
      </c>
      <c r="ERA25">
        <v>0</v>
      </c>
      <c r="ERB25">
        <v>0</v>
      </c>
      <c r="ERC25">
        <v>0</v>
      </c>
      <c r="ERD25">
        <v>0</v>
      </c>
      <c r="ERE25">
        <v>0</v>
      </c>
      <c r="ERF25">
        <v>0</v>
      </c>
      <c r="ERG25">
        <v>0</v>
      </c>
      <c r="ERH25">
        <v>0</v>
      </c>
      <c r="ERI25">
        <v>0</v>
      </c>
      <c r="ERJ25">
        <v>0</v>
      </c>
      <c r="ERK25">
        <v>0</v>
      </c>
      <c r="ERL25">
        <v>0</v>
      </c>
      <c r="ERM25">
        <v>0</v>
      </c>
      <c r="ERN25">
        <v>0</v>
      </c>
      <c r="ERO25">
        <v>0</v>
      </c>
      <c r="ERP25">
        <v>0</v>
      </c>
      <c r="ERQ25">
        <v>20</v>
      </c>
      <c r="ERR25">
        <v>0</v>
      </c>
      <c r="ERS25">
        <v>0</v>
      </c>
      <c r="ERT25">
        <v>0</v>
      </c>
      <c r="ERU25">
        <v>0</v>
      </c>
      <c r="ERV25">
        <v>0</v>
      </c>
      <c r="ERW25">
        <v>0</v>
      </c>
      <c r="ERX25">
        <v>0</v>
      </c>
      <c r="ERY25">
        <v>0</v>
      </c>
      <c r="ERZ25">
        <v>0</v>
      </c>
      <c r="ESA25">
        <v>0</v>
      </c>
      <c r="ESB25">
        <v>0</v>
      </c>
      <c r="ESC25">
        <v>0</v>
      </c>
      <c r="ESD25">
        <v>0</v>
      </c>
      <c r="ESE25">
        <v>0</v>
      </c>
      <c r="ESF25">
        <v>0</v>
      </c>
      <c r="ESG25">
        <v>10</v>
      </c>
      <c r="ESH25">
        <v>0</v>
      </c>
      <c r="ESI25">
        <v>0</v>
      </c>
      <c r="ESJ25">
        <v>0</v>
      </c>
      <c r="ESK25">
        <v>0</v>
      </c>
      <c r="ESL25">
        <v>0</v>
      </c>
      <c r="ESM25">
        <v>10</v>
      </c>
      <c r="ESN25">
        <v>0</v>
      </c>
      <c r="ESO25">
        <v>10</v>
      </c>
      <c r="ESP25">
        <v>0</v>
      </c>
      <c r="ESQ25">
        <v>0</v>
      </c>
      <c r="ESR25">
        <v>0</v>
      </c>
      <c r="ESS25">
        <v>0</v>
      </c>
      <c r="EST25">
        <v>0</v>
      </c>
      <c r="ESU25">
        <v>0</v>
      </c>
      <c r="ESV25">
        <v>0</v>
      </c>
      <c r="ESW25">
        <v>0</v>
      </c>
      <c r="ESX25">
        <v>10</v>
      </c>
      <c r="ESY25">
        <v>30</v>
      </c>
      <c r="ESZ25">
        <v>0</v>
      </c>
      <c r="ETA25">
        <v>10</v>
      </c>
      <c r="ETB25">
        <v>0</v>
      </c>
      <c r="ETC25">
        <v>60</v>
      </c>
      <c r="ETD25">
        <v>60</v>
      </c>
      <c r="ETE25">
        <v>10</v>
      </c>
      <c r="ETF25">
        <v>0</v>
      </c>
      <c r="ETG25">
        <v>90</v>
      </c>
      <c r="ETH25">
        <v>0</v>
      </c>
      <c r="ETI25">
        <v>0</v>
      </c>
      <c r="ETJ25">
        <v>0</v>
      </c>
      <c r="ETK25">
        <v>0</v>
      </c>
      <c r="ETL25">
        <v>0</v>
      </c>
      <c r="ETM25">
        <v>0</v>
      </c>
      <c r="ETN25">
        <v>0</v>
      </c>
      <c r="ETO25">
        <v>0</v>
      </c>
      <c r="ETP25">
        <v>0</v>
      </c>
      <c r="ETQ25">
        <v>0</v>
      </c>
      <c r="ETR25">
        <v>0</v>
      </c>
      <c r="ETS25">
        <v>0</v>
      </c>
      <c r="ETT25">
        <v>0</v>
      </c>
      <c r="ETU25">
        <v>0</v>
      </c>
      <c r="ETV25">
        <v>0</v>
      </c>
      <c r="ETW25">
        <v>0</v>
      </c>
      <c r="ETX25">
        <v>0</v>
      </c>
      <c r="ETY25">
        <v>0</v>
      </c>
      <c r="ETZ25">
        <v>0</v>
      </c>
      <c r="EUA25">
        <v>0</v>
      </c>
      <c r="EUB25">
        <v>0</v>
      </c>
      <c r="EUC25">
        <v>0</v>
      </c>
      <c r="EUD25">
        <v>0</v>
      </c>
      <c r="EUE25">
        <v>0</v>
      </c>
      <c r="EUF25">
        <v>20</v>
      </c>
      <c r="EUG25">
        <v>0</v>
      </c>
      <c r="EUH25">
        <v>0</v>
      </c>
      <c r="EUI25">
        <v>0</v>
      </c>
      <c r="EUJ25">
        <v>0</v>
      </c>
      <c r="EUK25">
        <v>30</v>
      </c>
      <c r="EUL25">
        <v>10</v>
      </c>
      <c r="EUM25">
        <v>0</v>
      </c>
      <c r="EUN25">
        <v>10</v>
      </c>
      <c r="EUO25">
        <v>0</v>
      </c>
      <c r="EUP25">
        <v>0</v>
      </c>
      <c r="EUQ25">
        <v>0</v>
      </c>
      <c r="EUR25">
        <v>0</v>
      </c>
      <c r="EUS25">
        <v>0</v>
      </c>
      <c r="EUT25">
        <v>0</v>
      </c>
      <c r="EUU25">
        <v>0</v>
      </c>
      <c r="EUV25">
        <v>0</v>
      </c>
      <c r="EUW25">
        <v>0</v>
      </c>
      <c r="EUX25">
        <v>0</v>
      </c>
      <c r="EUY25">
        <v>10</v>
      </c>
      <c r="EUZ25">
        <v>0</v>
      </c>
      <c r="EVA25">
        <v>0</v>
      </c>
      <c r="EVB25">
        <v>0</v>
      </c>
      <c r="EVC25">
        <v>10</v>
      </c>
      <c r="EVD25">
        <v>0</v>
      </c>
      <c r="EVE25">
        <v>0</v>
      </c>
      <c r="EVF25">
        <v>0</v>
      </c>
      <c r="EVG25">
        <v>0</v>
      </c>
      <c r="EVH25">
        <v>0</v>
      </c>
      <c r="EVI25">
        <v>0</v>
      </c>
      <c r="EVJ25">
        <v>0</v>
      </c>
      <c r="EVK25">
        <v>0</v>
      </c>
      <c r="EVL25">
        <v>0</v>
      </c>
      <c r="EVM25">
        <v>0</v>
      </c>
      <c r="EVN25">
        <v>0</v>
      </c>
      <c r="EVO25">
        <v>0</v>
      </c>
      <c r="EVP25">
        <v>0</v>
      </c>
      <c r="EVQ25">
        <v>0</v>
      </c>
      <c r="EVR25">
        <v>0</v>
      </c>
      <c r="EVS25">
        <v>0</v>
      </c>
      <c r="EVT25">
        <v>0</v>
      </c>
      <c r="EVU25">
        <v>0</v>
      </c>
      <c r="EVV25">
        <v>50</v>
      </c>
      <c r="EVW25">
        <v>20</v>
      </c>
      <c r="EVX25">
        <v>0</v>
      </c>
      <c r="EVY25">
        <v>30</v>
      </c>
      <c r="EVZ25">
        <v>0</v>
      </c>
      <c r="EWA25">
        <v>0</v>
      </c>
      <c r="EWB25">
        <v>0</v>
      </c>
      <c r="EWC25">
        <v>10</v>
      </c>
      <c r="EWD25">
        <v>0</v>
      </c>
      <c r="EWE25">
        <v>0</v>
      </c>
      <c r="EWF25">
        <v>10</v>
      </c>
      <c r="EWG25">
        <v>0</v>
      </c>
      <c r="EWH25">
        <v>30</v>
      </c>
      <c r="EWI25">
        <v>0</v>
      </c>
      <c r="EWJ25">
        <v>0</v>
      </c>
      <c r="EWK25">
        <v>0</v>
      </c>
      <c r="EWL25">
        <v>0</v>
      </c>
      <c r="EWM25">
        <v>0</v>
      </c>
      <c r="EWN25">
        <v>0</v>
      </c>
      <c r="EWO25">
        <v>0</v>
      </c>
      <c r="EWP25">
        <v>0</v>
      </c>
      <c r="EWQ25">
        <v>0</v>
      </c>
      <c r="EWR25">
        <v>0</v>
      </c>
      <c r="EWS25">
        <v>0</v>
      </c>
      <c r="EWT25">
        <v>0</v>
      </c>
      <c r="EWU25">
        <v>0</v>
      </c>
      <c r="EWV25">
        <v>0</v>
      </c>
      <c r="EWW25">
        <v>0</v>
      </c>
      <c r="EWX25">
        <v>100</v>
      </c>
      <c r="EWY25">
        <v>130</v>
      </c>
      <c r="EWZ25">
        <v>50</v>
      </c>
      <c r="EXA25">
        <v>0</v>
      </c>
      <c r="EXB25">
        <v>0</v>
      </c>
      <c r="EXC25">
        <v>0</v>
      </c>
      <c r="EXD25">
        <v>0</v>
      </c>
      <c r="EXE25">
        <v>0</v>
      </c>
      <c r="EXF25">
        <v>0</v>
      </c>
      <c r="EXG25">
        <v>0</v>
      </c>
      <c r="EXH25">
        <v>0</v>
      </c>
      <c r="EXI25">
        <v>0</v>
      </c>
      <c r="EXJ25">
        <v>0</v>
      </c>
      <c r="EXK25">
        <v>0</v>
      </c>
      <c r="EXL25">
        <v>0</v>
      </c>
      <c r="EXM25">
        <v>0</v>
      </c>
      <c r="EXN25">
        <v>0</v>
      </c>
      <c r="EXO25">
        <v>0</v>
      </c>
      <c r="EXP25">
        <v>0</v>
      </c>
      <c r="EXQ25">
        <v>10</v>
      </c>
      <c r="EXR25">
        <v>0</v>
      </c>
      <c r="EXS25">
        <v>0</v>
      </c>
      <c r="EXT25">
        <v>0</v>
      </c>
      <c r="EXU25">
        <v>0</v>
      </c>
      <c r="EXV25">
        <v>0</v>
      </c>
      <c r="EXW25">
        <v>0</v>
      </c>
      <c r="EXX25">
        <v>0</v>
      </c>
      <c r="EXY25">
        <v>0</v>
      </c>
      <c r="EXZ25">
        <v>0</v>
      </c>
      <c r="EYA25">
        <v>0</v>
      </c>
      <c r="EYB25">
        <v>0</v>
      </c>
      <c r="EYC25">
        <v>0</v>
      </c>
      <c r="EYD25">
        <v>0</v>
      </c>
      <c r="EYE25">
        <v>0</v>
      </c>
      <c r="EYF25">
        <v>0</v>
      </c>
      <c r="EYG25">
        <v>0</v>
      </c>
      <c r="EYH25">
        <v>0</v>
      </c>
      <c r="EYI25">
        <v>0</v>
      </c>
      <c r="EYJ25">
        <v>0</v>
      </c>
      <c r="EYK25">
        <v>0</v>
      </c>
      <c r="EYL25">
        <v>0</v>
      </c>
      <c r="EYM25">
        <v>0</v>
      </c>
      <c r="EYN25">
        <v>0</v>
      </c>
      <c r="EYO25">
        <v>0</v>
      </c>
      <c r="EYP25">
        <v>0</v>
      </c>
      <c r="EYQ25">
        <v>0</v>
      </c>
      <c r="EYR25">
        <v>0</v>
      </c>
      <c r="EYS25">
        <v>0</v>
      </c>
      <c r="EYT25">
        <v>0</v>
      </c>
      <c r="EYU25">
        <v>0</v>
      </c>
      <c r="EYV25">
        <v>0</v>
      </c>
      <c r="EYW25">
        <v>0</v>
      </c>
      <c r="EYX25">
        <v>0</v>
      </c>
      <c r="EYY25">
        <v>0</v>
      </c>
      <c r="EYZ25">
        <v>0</v>
      </c>
      <c r="EZA25">
        <v>0</v>
      </c>
      <c r="EZB25">
        <v>0</v>
      </c>
      <c r="EZC25">
        <v>0</v>
      </c>
      <c r="EZD25">
        <v>0</v>
      </c>
      <c r="EZE25">
        <v>0</v>
      </c>
      <c r="EZF25">
        <v>0</v>
      </c>
      <c r="EZG25">
        <v>0</v>
      </c>
      <c r="EZH25">
        <v>0</v>
      </c>
      <c r="EZI25">
        <v>0</v>
      </c>
      <c r="EZJ25">
        <v>0</v>
      </c>
      <c r="EZK25">
        <v>0</v>
      </c>
      <c r="EZL25">
        <v>0</v>
      </c>
      <c r="EZM25">
        <v>0</v>
      </c>
      <c r="EZN25">
        <v>0</v>
      </c>
      <c r="EZO25">
        <v>0</v>
      </c>
      <c r="EZP25">
        <v>0</v>
      </c>
      <c r="EZQ25">
        <v>0</v>
      </c>
      <c r="EZR25">
        <v>0</v>
      </c>
      <c r="EZS25">
        <v>10</v>
      </c>
      <c r="EZT25">
        <v>10</v>
      </c>
      <c r="EZU25">
        <v>0</v>
      </c>
      <c r="EZV25">
        <v>0</v>
      </c>
      <c r="EZW25">
        <v>0</v>
      </c>
      <c r="EZX25">
        <v>0</v>
      </c>
      <c r="EZY25">
        <v>0</v>
      </c>
      <c r="EZZ25">
        <v>0</v>
      </c>
      <c r="FAA25">
        <v>0</v>
      </c>
      <c r="FAB25">
        <v>0</v>
      </c>
      <c r="FAC25">
        <v>0</v>
      </c>
      <c r="FAD25">
        <v>0</v>
      </c>
      <c r="FAE25">
        <v>0</v>
      </c>
      <c r="FAF25">
        <v>10</v>
      </c>
      <c r="FAG25">
        <v>10</v>
      </c>
      <c r="FAH25">
        <v>40</v>
      </c>
      <c r="FAI25">
        <v>0</v>
      </c>
      <c r="FAJ25">
        <v>0</v>
      </c>
      <c r="FAK25">
        <v>0</v>
      </c>
      <c r="FAL25">
        <v>0</v>
      </c>
      <c r="FAM25">
        <v>0</v>
      </c>
      <c r="FAN25">
        <v>10</v>
      </c>
      <c r="FAO25">
        <v>10</v>
      </c>
      <c r="FAP25">
        <v>0</v>
      </c>
      <c r="FAQ25">
        <v>0</v>
      </c>
      <c r="FAR25">
        <v>0</v>
      </c>
      <c r="FAS25">
        <v>0</v>
      </c>
      <c r="FAT25">
        <v>0</v>
      </c>
      <c r="FAU25">
        <v>0</v>
      </c>
      <c r="FAV25">
        <v>10</v>
      </c>
      <c r="FAW25">
        <v>0</v>
      </c>
      <c r="FAX25">
        <v>0</v>
      </c>
      <c r="FAY25">
        <v>0</v>
      </c>
      <c r="FAZ25">
        <v>0</v>
      </c>
      <c r="FBA25">
        <v>0</v>
      </c>
      <c r="FBB25">
        <v>0</v>
      </c>
      <c r="FBC25">
        <v>0</v>
      </c>
      <c r="FBD25">
        <v>0</v>
      </c>
      <c r="FBE25">
        <v>0</v>
      </c>
      <c r="FBF25">
        <v>0</v>
      </c>
      <c r="FBG25">
        <v>0</v>
      </c>
      <c r="FBH25">
        <v>0</v>
      </c>
      <c r="FBI25">
        <v>0</v>
      </c>
      <c r="FBJ25">
        <v>0</v>
      </c>
      <c r="FBK25">
        <v>0</v>
      </c>
      <c r="FBL25">
        <v>0</v>
      </c>
      <c r="FBM25">
        <v>10</v>
      </c>
      <c r="FBN25">
        <v>90</v>
      </c>
      <c r="FBO25">
        <v>150</v>
      </c>
      <c r="FBP25">
        <v>50</v>
      </c>
      <c r="FBQ25">
        <v>10</v>
      </c>
      <c r="FBR25">
        <v>0</v>
      </c>
      <c r="FBS25">
        <v>0</v>
      </c>
      <c r="FBT25">
        <v>0</v>
      </c>
      <c r="FBU25">
        <v>0</v>
      </c>
      <c r="FBV25">
        <v>0</v>
      </c>
      <c r="FBW25">
        <v>0</v>
      </c>
      <c r="FBX25">
        <v>0</v>
      </c>
      <c r="FBY25">
        <v>0</v>
      </c>
      <c r="FBZ25">
        <v>0</v>
      </c>
      <c r="FCA25">
        <v>0</v>
      </c>
      <c r="FCB25">
        <v>0</v>
      </c>
      <c r="FCC25">
        <v>0</v>
      </c>
      <c r="FCD25">
        <v>0</v>
      </c>
      <c r="FCE25">
        <v>0</v>
      </c>
      <c r="FCF25">
        <v>0</v>
      </c>
      <c r="FCG25">
        <v>0</v>
      </c>
      <c r="FCH25">
        <v>0</v>
      </c>
      <c r="FCI25">
        <v>0</v>
      </c>
      <c r="FCJ25">
        <v>0</v>
      </c>
      <c r="FCK25">
        <v>0</v>
      </c>
      <c r="FCL25">
        <v>0</v>
      </c>
      <c r="FCM25">
        <v>0</v>
      </c>
      <c r="FCN25">
        <v>0</v>
      </c>
      <c r="FCO25">
        <v>0</v>
      </c>
      <c r="FCP25">
        <v>0</v>
      </c>
      <c r="FCQ25">
        <v>0</v>
      </c>
      <c r="FCR25">
        <v>0</v>
      </c>
      <c r="FCS25">
        <v>0</v>
      </c>
      <c r="FCT25">
        <v>0</v>
      </c>
      <c r="FCU25">
        <v>0</v>
      </c>
      <c r="FCV25">
        <v>0</v>
      </c>
      <c r="FCW25">
        <v>0</v>
      </c>
      <c r="FCX25">
        <v>0</v>
      </c>
      <c r="FCY25">
        <v>0</v>
      </c>
      <c r="FCZ25">
        <v>0</v>
      </c>
      <c r="FDA25">
        <v>0</v>
      </c>
      <c r="FDB25">
        <v>0</v>
      </c>
      <c r="FDC25">
        <v>0</v>
      </c>
      <c r="FDD25">
        <v>0</v>
      </c>
      <c r="FDE25">
        <v>0</v>
      </c>
      <c r="FDF25">
        <v>0</v>
      </c>
      <c r="FDG25">
        <v>0</v>
      </c>
      <c r="FDH25">
        <v>0</v>
      </c>
      <c r="FDI25">
        <v>0</v>
      </c>
      <c r="FDJ25">
        <v>0</v>
      </c>
      <c r="FDK25">
        <v>0</v>
      </c>
      <c r="FDL25">
        <v>0</v>
      </c>
      <c r="FDM25">
        <v>0</v>
      </c>
      <c r="FDN25">
        <v>0</v>
      </c>
      <c r="FDO25">
        <v>0</v>
      </c>
      <c r="FDP25">
        <v>0</v>
      </c>
      <c r="FDQ25">
        <v>0</v>
      </c>
      <c r="FDR25">
        <v>0</v>
      </c>
      <c r="FDS25">
        <v>0</v>
      </c>
      <c r="FDT25">
        <v>0</v>
      </c>
      <c r="FDU25">
        <v>10</v>
      </c>
      <c r="FDV25">
        <v>0</v>
      </c>
      <c r="FDW25">
        <v>0</v>
      </c>
      <c r="FDX25">
        <v>0</v>
      </c>
      <c r="FDY25">
        <v>0</v>
      </c>
      <c r="FDZ25">
        <v>0</v>
      </c>
      <c r="FEA25">
        <v>10</v>
      </c>
      <c r="FEB25">
        <v>0</v>
      </c>
      <c r="FEC25">
        <v>0</v>
      </c>
      <c r="FED25">
        <v>0</v>
      </c>
      <c r="FEE25">
        <v>0</v>
      </c>
      <c r="FEF25">
        <v>0</v>
      </c>
      <c r="FEG25">
        <v>0</v>
      </c>
      <c r="FEH25">
        <v>0</v>
      </c>
      <c r="FEI25">
        <v>0</v>
      </c>
      <c r="FEJ25">
        <v>0</v>
      </c>
      <c r="FEK25">
        <v>10</v>
      </c>
      <c r="FEL25">
        <v>10</v>
      </c>
      <c r="FEM25">
        <v>0</v>
      </c>
      <c r="FEN25">
        <v>0</v>
      </c>
      <c r="FEO25">
        <v>0</v>
      </c>
      <c r="FEP25">
        <v>0</v>
      </c>
      <c r="FEQ25">
        <v>10</v>
      </c>
      <c r="FER25">
        <v>0</v>
      </c>
      <c r="FES25">
        <v>0</v>
      </c>
      <c r="FET25">
        <v>0</v>
      </c>
      <c r="FEU25">
        <v>0</v>
      </c>
      <c r="FEV25">
        <v>0</v>
      </c>
      <c r="FEW25">
        <v>0</v>
      </c>
      <c r="FEX25">
        <v>0</v>
      </c>
      <c r="FEY25">
        <v>0</v>
      </c>
      <c r="FEZ25">
        <v>0</v>
      </c>
      <c r="FFA25">
        <v>0</v>
      </c>
      <c r="FFB25">
        <v>40</v>
      </c>
      <c r="FFC25">
        <v>0</v>
      </c>
      <c r="FFD25">
        <v>10</v>
      </c>
      <c r="FFE25">
        <v>10</v>
      </c>
      <c r="FFF25">
        <v>0</v>
      </c>
      <c r="FFG25">
        <v>10</v>
      </c>
      <c r="FFH25">
        <v>20</v>
      </c>
      <c r="FFI25">
        <v>10</v>
      </c>
      <c r="FFJ25">
        <v>20</v>
      </c>
      <c r="FFK25">
        <v>0</v>
      </c>
      <c r="FFL25">
        <v>0</v>
      </c>
      <c r="FFM25">
        <v>0</v>
      </c>
      <c r="FFN25">
        <v>0</v>
      </c>
      <c r="FFO25">
        <v>10</v>
      </c>
      <c r="FFP25">
        <v>0</v>
      </c>
      <c r="FFQ25">
        <v>10</v>
      </c>
      <c r="FFR25">
        <v>0</v>
      </c>
      <c r="FFS25">
        <v>0</v>
      </c>
      <c r="FFT25">
        <v>0</v>
      </c>
      <c r="FFU25">
        <v>0</v>
      </c>
      <c r="FFV25">
        <v>0</v>
      </c>
      <c r="FFW25">
        <v>0</v>
      </c>
      <c r="FFX25">
        <v>0</v>
      </c>
      <c r="FFY25">
        <v>0</v>
      </c>
      <c r="FFZ25">
        <v>0</v>
      </c>
      <c r="FGA25">
        <v>0</v>
      </c>
      <c r="FGB25">
        <v>10</v>
      </c>
      <c r="FGC25">
        <v>0</v>
      </c>
      <c r="FGD25">
        <v>0</v>
      </c>
      <c r="FGE25">
        <v>0</v>
      </c>
      <c r="FGF25">
        <v>0</v>
      </c>
      <c r="FGG25">
        <v>0</v>
      </c>
      <c r="FGH25">
        <v>0</v>
      </c>
      <c r="FGI25">
        <v>0</v>
      </c>
      <c r="FGJ25">
        <v>0</v>
      </c>
      <c r="FGK25">
        <v>0</v>
      </c>
      <c r="FGL25">
        <v>0</v>
      </c>
      <c r="FGM25">
        <v>0</v>
      </c>
      <c r="FGN25">
        <v>0</v>
      </c>
      <c r="FGO25">
        <v>0</v>
      </c>
      <c r="FGP25">
        <v>0</v>
      </c>
      <c r="FGQ25">
        <v>0</v>
      </c>
      <c r="FGR25">
        <v>0</v>
      </c>
      <c r="FGS25">
        <v>0</v>
      </c>
      <c r="FGT25">
        <v>0</v>
      </c>
      <c r="FGU25">
        <v>0</v>
      </c>
      <c r="FGV25">
        <v>0</v>
      </c>
      <c r="FGW25">
        <v>0</v>
      </c>
      <c r="FGX25">
        <v>0</v>
      </c>
      <c r="FGY25">
        <v>0</v>
      </c>
      <c r="FGZ25">
        <v>0</v>
      </c>
      <c r="FHA25">
        <v>0</v>
      </c>
      <c r="FHB25">
        <v>0</v>
      </c>
      <c r="FHC25">
        <v>0</v>
      </c>
      <c r="FHD25">
        <v>0</v>
      </c>
      <c r="FHE25">
        <v>0</v>
      </c>
      <c r="FHF25">
        <v>0</v>
      </c>
      <c r="FHG25">
        <v>0</v>
      </c>
      <c r="FHH25">
        <v>0</v>
      </c>
      <c r="FHI25">
        <v>0</v>
      </c>
      <c r="FHJ25">
        <v>0</v>
      </c>
      <c r="FHK25">
        <v>0</v>
      </c>
      <c r="FHL25">
        <v>0</v>
      </c>
      <c r="FHM25">
        <v>0</v>
      </c>
      <c r="FHN25">
        <v>0</v>
      </c>
      <c r="FHO25">
        <v>0</v>
      </c>
      <c r="FHP25">
        <v>0</v>
      </c>
      <c r="FHQ25">
        <v>0</v>
      </c>
      <c r="FHR25">
        <v>0</v>
      </c>
      <c r="FHS25">
        <v>0</v>
      </c>
      <c r="FHT25">
        <v>0</v>
      </c>
      <c r="FHU25">
        <v>0</v>
      </c>
      <c r="FHV25">
        <v>0</v>
      </c>
      <c r="FHW25">
        <v>0</v>
      </c>
      <c r="FHX25">
        <v>0</v>
      </c>
      <c r="FHY25">
        <v>0</v>
      </c>
      <c r="FHZ25">
        <v>0</v>
      </c>
      <c r="FIA25">
        <v>0</v>
      </c>
      <c r="FIB25">
        <v>0</v>
      </c>
      <c r="FIC25">
        <v>0</v>
      </c>
      <c r="FID25">
        <v>0</v>
      </c>
      <c r="FIE25">
        <v>0</v>
      </c>
      <c r="FIF25">
        <v>0</v>
      </c>
      <c r="FIG25">
        <v>10</v>
      </c>
      <c r="FIH25">
        <v>0</v>
      </c>
      <c r="FII25">
        <v>0</v>
      </c>
      <c r="FIJ25">
        <v>0</v>
      </c>
      <c r="FIK25">
        <v>0</v>
      </c>
      <c r="FIL25">
        <v>0</v>
      </c>
      <c r="FIM25">
        <v>0</v>
      </c>
      <c r="FIN25">
        <v>0</v>
      </c>
      <c r="FIO25">
        <v>0</v>
      </c>
      <c r="FIP25">
        <v>0</v>
      </c>
      <c r="FIQ25">
        <v>0</v>
      </c>
      <c r="FIR25">
        <v>0</v>
      </c>
      <c r="FIS25">
        <v>0</v>
      </c>
      <c r="FIT25">
        <v>0</v>
      </c>
      <c r="FIU25">
        <v>0</v>
      </c>
      <c r="FIV25">
        <v>0</v>
      </c>
      <c r="FIW25">
        <v>0</v>
      </c>
      <c r="FIX25">
        <v>0</v>
      </c>
      <c r="FIY25">
        <v>0</v>
      </c>
      <c r="FIZ25">
        <v>0</v>
      </c>
      <c r="FJA25">
        <v>0</v>
      </c>
      <c r="FJB25">
        <v>0</v>
      </c>
      <c r="FJC25">
        <v>0</v>
      </c>
      <c r="FJD25">
        <v>20</v>
      </c>
      <c r="FJE25">
        <v>0</v>
      </c>
      <c r="FJF25">
        <v>0</v>
      </c>
      <c r="FJG25">
        <v>0</v>
      </c>
      <c r="FJH25">
        <v>0</v>
      </c>
      <c r="FJI25">
        <v>0</v>
      </c>
      <c r="FJJ25">
        <v>0</v>
      </c>
      <c r="FJK25">
        <v>0</v>
      </c>
      <c r="FJL25">
        <v>0</v>
      </c>
      <c r="FJM25">
        <v>0</v>
      </c>
      <c r="FJN25">
        <v>0</v>
      </c>
      <c r="FJO25">
        <v>0</v>
      </c>
      <c r="FJP25">
        <v>0</v>
      </c>
      <c r="FJQ25">
        <v>0</v>
      </c>
      <c r="FJR25">
        <v>0</v>
      </c>
      <c r="FJS25">
        <v>0</v>
      </c>
      <c r="FJT25">
        <v>0</v>
      </c>
      <c r="FJU25">
        <v>0</v>
      </c>
      <c r="FJV25">
        <v>0</v>
      </c>
      <c r="FJW25">
        <v>0</v>
      </c>
      <c r="FJX25">
        <v>0</v>
      </c>
      <c r="FJY25">
        <v>0</v>
      </c>
      <c r="FJZ25">
        <v>0</v>
      </c>
      <c r="FKA25">
        <v>0</v>
      </c>
      <c r="FKB25">
        <v>0</v>
      </c>
      <c r="FKC25">
        <v>0</v>
      </c>
      <c r="FKD25">
        <v>0</v>
      </c>
      <c r="FKE25">
        <v>0</v>
      </c>
      <c r="FKF25">
        <v>0</v>
      </c>
      <c r="FKG25">
        <v>0</v>
      </c>
      <c r="FKH25">
        <v>0</v>
      </c>
      <c r="FKI25">
        <v>0</v>
      </c>
      <c r="FKJ25">
        <v>0</v>
      </c>
      <c r="FKK25">
        <v>0</v>
      </c>
      <c r="FKL25">
        <v>0</v>
      </c>
      <c r="FKM25">
        <v>0</v>
      </c>
      <c r="FKN25">
        <v>0</v>
      </c>
      <c r="FKO25">
        <v>0</v>
      </c>
      <c r="FKP25">
        <v>0</v>
      </c>
      <c r="FKQ25">
        <v>0</v>
      </c>
      <c r="FKR25">
        <v>0</v>
      </c>
      <c r="FKS25">
        <v>0</v>
      </c>
      <c r="FKT25">
        <v>0</v>
      </c>
      <c r="FKU25">
        <v>0</v>
      </c>
      <c r="FKV25">
        <v>0</v>
      </c>
      <c r="FKW25">
        <v>0</v>
      </c>
      <c r="FKX25">
        <v>0</v>
      </c>
      <c r="FKY25">
        <v>0</v>
      </c>
      <c r="FKZ25">
        <v>0</v>
      </c>
      <c r="FLA25">
        <v>0</v>
      </c>
      <c r="FLB25">
        <v>0</v>
      </c>
      <c r="FLC25">
        <v>0</v>
      </c>
      <c r="FLD25">
        <v>0</v>
      </c>
      <c r="FLE25">
        <v>0</v>
      </c>
      <c r="FLF25">
        <v>0</v>
      </c>
      <c r="FLG25">
        <v>10</v>
      </c>
      <c r="FLH25">
        <v>10</v>
      </c>
      <c r="FLI25">
        <v>0</v>
      </c>
      <c r="FLJ25">
        <v>0</v>
      </c>
      <c r="FLK25">
        <v>0</v>
      </c>
      <c r="FLL25">
        <v>0</v>
      </c>
      <c r="FLM25">
        <v>0</v>
      </c>
      <c r="FLN25">
        <v>0</v>
      </c>
      <c r="FLO25">
        <v>0</v>
      </c>
      <c r="FLP25">
        <v>0</v>
      </c>
      <c r="FLQ25">
        <v>0</v>
      </c>
      <c r="FLR25">
        <v>0</v>
      </c>
      <c r="FLS25">
        <v>0</v>
      </c>
      <c r="FLT25">
        <v>0</v>
      </c>
      <c r="FLU25">
        <v>0</v>
      </c>
      <c r="FLV25">
        <v>0</v>
      </c>
      <c r="FLW25">
        <v>0</v>
      </c>
      <c r="FLX25">
        <v>0</v>
      </c>
      <c r="FLY25">
        <v>0</v>
      </c>
      <c r="FLZ25">
        <v>0</v>
      </c>
      <c r="FMA25">
        <v>0</v>
      </c>
      <c r="FMB25">
        <v>0</v>
      </c>
      <c r="FMC25">
        <v>0</v>
      </c>
      <c r="FMD25">
        <v>0</v>
      </c>
      <c r="FME25">
        <v>0</v>
      </c>
      <c r="FMF25">
        <v>0</v>
      </c>
      <c r="FMG25">
        <v>0</v>
      </c>
      <c r="FMH25">
        <v>0</v>
      </c>
      <c r="FMI25">
        <v>0</v>
      </c>
      <c r="FMJ25">
        <v>0</v>
      </c>
      <c r="FMK25">
        <v>0</v>
      </c>
      <c r="FML25">
        <v>0</v>
      </c>
      <c r="FMM25">
        <v>0</v>
      </c>
      <c r="FMN25">
        <v>0</v>
      </c>
      <c r="FMO25">
        <v>0</v>
      </c>
      <c r="FMP25">
        <v>0</v>
      </c>
      <c r="FMQ25">
        <v>0</v>
      </c>
      <c r="FMR25">
        <v>0</v>
      </c>
      <c r="FMS25">
        <v>0</v>
      </c>
      <c r="FMT25">
        <v>0</v>
      </c>
      <c r="FMU25">
        <v>0</v>
      </c>
      <c r="FMV25">
        <v>0</v>
      </c>
      <c r="FMW25">
        <v>0</v>
      </c>
      <c r="FMX25">
        <v>0</v>
      </c>
      <c r="FMY25">
        <v>0</v>
      </c>
      <c r="FMZ25">
        <v>0</v>
      </c>
      <c r="FNA25">
        <v>0</v>
      </c>
      <c r="FNB25">
        <v>0</v>
      </c>
      <c r="FNC25">
        <v>0</v>
      </c>
      <c r="FND25">
        <v>0</v>
      </c>
      <c r="FNE25">
        <v>0</v>
      </c>
      <c r="FNF25">
        <v>0</v>
      </c>
      <c r="FNG25">
        <v>0</v>
      </c>
      <c r="FNH25">
        <v>0</v>
      </c>
      <c r="FNI25">
        <v>0</v>
      </c>
      <c r="FNJ25">
        <v>0</v>
      </c>
      <c r="FNK25">
        <v>0</v>
      </c>
      <c r="FNL25">
        <v>10</v>
      </c>
      <c r="FNM25">
        <v>10</v>
      </c>
      <c r="FNN25">
        <v>0</v>
      </c>
      <c r="FNO25">
        <v>0</v>
      </c>
      <c r="FNP25">
        <v>0</v>
      </c>
      <c r="FNQ25">
        <v>10</v>
      </c>
      <c r="FNR25">
        <v>10</v>
      </c>
      <c r="FNS25">
        <v>10</v>
      </c>
      <c r="FNT25">
        <v>0</v>
      </c>
      <c r="FNU25">
        <v>0</v>
      </c>
      <c r="FNV25">
        <v>0</v>
      </c>
      <c r="FNW25">
        <v>0</v>
      </c>
      <c r="FNX25">
        <v>20</v>
      </c>
      <c r="FNY25">
        <v>20</v>
      </c>
      <c r="FNZ25">
        <v>0</v>
      </c>
      <c r="FOA25">
        <v>0</v>
      </c>
      <c r="FOB25">
        <v>0</v>
      </c>
      <c r="FOC25">
        <v>0</v>
      </c>
      <c r="FOD25">
        <v>0</v>
      </c>
      <c r="FOE25">
        <v>0</v>
      </c>
      <c r="FOF25">
        <v>10</v>
      </c>
      <c r="FOG25">
        <v>0</v>
      </c>
      <c r="FOH25">
        <v>0</v>
      </c>
      <c r="FOI25">
        <v>0</v>
      </c>
      <c r="FOJ25">
        <v>0</v>
      </c>
      <c r="FOK25">
        <v>0</v>
      </c>
      <c r="FOL25">
        <v>0</v>
      </c>
      <c r="FOM25">
        <v>0</v>
      </c>
      <c r="FON25">
        <v>0</v>
      </c>
      <c r="FOO25">
        <v>0</v>
      </c>
      <c r="FOP25">
        <v>0</v>
      </c>
      <c r="FOQ25">
        <v>0</v>
      </c>
      <c r="FOR25">
        <v>0</v>
      </c>
      <c r="FOS25">
        <v>0</v>
      </c>
      <c r="FOT25">
        <v>0</v>
      </c>
      <c r="FOU25">
        <v>0</v>
      </c>
      <c r="FOV25">
        <v>0</v>
      </c>
      <c r="FOW25">
        <v>0</v>
      </c>
      <c r="FOX25">
        <v>0</v>
      </c>
      <c r="FOY25">
        <v>0</v>
      </c>
      <c r="FOZ25">
        <v>10</v>
      </c>
      <c r="FPA25">
        <v>10</v>
      </c>
      <c r="FPB25">
        <v>0</v>
      </c>
      <c r="FPC25">
        <v>10</v>
      </c>
      <c r="FPD25">
        <v>0</v>
      </c>
      <c r="FPE25">
        <v>0</v>
      </c>
      <c r="FPF25">
        <v>0</v>
      </c>
      <c r="FPG25">
        <v>0</v>
      </c>
      <c r="FPH25">
        <v>0</v>
      </c>
      <c r="FPI25">
        <v>10</v>
      </c>
      <c r="FPJ25">
        <v>40</v>
      </c>
      <c r="FPK25">
        <v>0</v>
      </c>
      <c r="FPL25">
        <v>0</v>
      </c>
      <c r="FPM25">
        <v>0</v>
      </c>
      <c r="FPN25">
        <v>0</v>
      </c>
      <c r="FPO25">
        <v>0</v>
      </c>
      <c r="FPP25">
        <v>0</v>
      </c>
      <c r="FPQ25">
        <v>0</v>
      </c>
      <c r="FPR25">
        <v>0</v>
      </c>
      <c r="FPS25">
        <v>0</v>
      </c>
      <c r="FPT25">
        <v>0</v>
      </c>
      <c r="FPU25">
        <v>0</v>
      </c>
      <c r="FPV25">
        <v>0</v>
      </c>
      <c r="FPW25">
        <v>0</v>
      </c>
      <c r="FPX25">
        <v>0</v>
      </c>
      <c r="FPY25">
        <v>0</v>
      </c>
      <c r="FPZ25">
        <v>0</v>
      </c>
      <c r="FQA25">
        <v>0</v>
      </c>
      <c r="FQB25">
        <v>0</v>
      </c>
      <c r="FQC25">
        <v>0</v>
      </c>
      <c r="FQD25">
        <v>0</v>
      </c>
      <c r="FQE25">
        <v>0</v>
      </c>
      <c r="FQF25">
        <v>0</v>
      </c>
      <c r="FQG25">
        <v>0</v>
      </c>
      <c r="FQH25">
        <v>0</v>
      </c>
      <c r="FQI25">
        <v>0</v>
      </c>
      <c r="FQJ25">
        <v>0</v>
      </c>
      <c r="FQK25">
        <v>0</v>
      </c>
      <c r="FQL25">
        <v>0</v>
      </c>
      <c r="FQM25">
        <v>0</v>
      </c>
      <c r="FQN25">
        <v>0</v>
      </c>
      <c r="FQO25">
        <v>0</v>
      </c>
      <c r="FQP25">
        <v>0</v>
      </c>
      <c r="FQQ25">
        <v>0</v>
      </c>
      <c r="FQR25">
        <v>0</v>
      </c>
      <c r="FQS25">
        <v>0</v>
      </c>
      <c r="FQT25">
        <v>0</v>
      </c>
      <c r="FQU25">
        <v>0</v>
      </c>
      <c r="FQV25">
        <v>0</v>
      </c>
      <c r="FQW25">
        <v>0</v>
      </c>
      <c r="FQX25">
        <v>20</v>
      </c>
      <c r="FQY25">
        <v>0</v>
      </c>
      <c r="FQZ25">
        <v>0</v>
      </c>
      <c r="FRA25">
        <v>0</v>
      </c>
      <c r="FRB25">
        <v>0</v>
      </c>
      <c r="FRC25">
        <v>0</v>
      </c>
      <c r="FRD25">
        <v>0</v>
      </c>
      <c r="FRE25">
        <v>0</v>
      </c>
      <c r="FRF25">
        <v>0</v>
      </c>
      <c r="FRG25">
        <v>0</v>
      </c>
      <c r="FRH25">
        <v>0</v>
      </c>
      <c r="FRI25">
        <v>0</v>
      </c>
      <c r="FRJ25">
        <v>0</v>
      </c>
      <c r="FRK25">
        <v>0</v>
      </c>
      <c r="FRL25">
        <v>0</v>
      </c>
      <c r="FRM25">
        <v>0</v>
      </c>
      <c r="FRN25">
        <v>0</v>
      </c>
      <c r="FRO25">
        <v>0</v>
      </c>
      <c r="FRP25">
        <v>0</v>
      </c>
      <c r="FRQ25">
        <v>0</v>
      </c>
      <c r="FRR25">
        <v>0</v>
      </c>
      <c r="FRS25">
        <v>0</v>
      </c>
      <c r="FRT25">
        <v>0</v>
      </c>
      <c r="FRU25">
        <v>0</v>
      </c>
      <c r="FRV25">
        <v>0</v>
      </c>
      <c r="FRW25">
        <v>0</v>
      </c>
      <c r="FRX25">
        <v>0</v>
      </c>
      <c r="FRY25">
        <v>0</v>
      </c>
      <c r="FRZ25">
        <v>0</v>
      </c>
      <c r="FSA25">
        <v>0</v>
      </c>
      <c r="FSB25">
        <v>0</v>
      </c>
      <c r="FSC25">
        <v>0</v>
      </c>
      <c r="FSD25">
        <v>10</v>
      </c>
      <c r="FSE25">
        <v>0</v>
      </c>
      <c r="FSF25">
        <v>0</v>
      </c>
      <c r="FSG25">
        <v>0</v>
      </c>
      <c r="FSH25">
        <v>0</v>
      </c>
      <c r="FSI25">
        <v>0</v>
      </c>
      <c r="FSJ25">
        <v>0</v>
      </c>
      <c r="FSK25">
        <v>0</v>
      </c>
      <c r="FSL25">
        <v>0</v>
      </c>
      <c r="FSM25">
        <v>0</v>
      </c>
      <c r="FSN25">
        <v>0</v>
      </c>
      <c r="FSO25">
        <v>0</v>
      </c>
      <c r="FSP25">
        <v>0</v>
      </c>
      <c r="FSQ25">
        <v>0</v>
      </c>
      <c r="FSR25">
        <v>0</v>
      </c>
      <c r="FSS25">
        <v>0</v>
      </c>
      <c r="FST25">
        <v>0</v>
      </c>
      <c r="FSU25">
        <v>0</v>
      </c>
      <c r="FSV25">
        <v>0</v>
      </c>
      <c r="FSW25">
        <v>0</v>
      </c>
      <c r="FSX25">
        <v>0</v>
      </c>
      <c r="FSY25">
        <v>0</v>
      </c>
      <c r="FSZ25">
        <v>0</v>
      </c>
      <c r="FTA25">
        <v>0</v>
      </c>
      <c r="FTB25">
        <v>0</v>
      </c>
      <c r="FTC25">
        <v>0</v>
      </c>
      <c r="FTD25">
        <v>0</v>
      </c>
      <c r="FTE25">
        <v>0</v>
      </c>
      <c r="FTF25">
        <v>0</v>
      </c>
      <c r="FTG25">
        <v>0</v>
      </c>
      <c r="FTH25">
        <v>0</v>
      </c>
      <c r="FTI25">
        <v>0</v>
      </c>
      <c r="FTJ25">
        <v>0</v>
      </c>
      <c r="FTK25">
        <v>0</v>
      </c>
      <c r="FTL25">
        <v>0</v>
      </c>
      <c r="FTM25">
        <v>0</v>
      </c>
      <c r="FTN25">
        <v>0</v>
      </c>
      <c r="FTO25">
        <v>0</v>
      </c>
      <c r="FTP25">
        <v>0</v>
      </c>
      <c r="FTQ25">
        <v>0</v>
      </c>
      <c r="FTR25">
        <v>0</v>
      </c>
      <c r="FTS25">
        <v>0</v>
      </c>
      <c r="FTT25">
        <v>0</v>
      </c>
      <c r="FTU25">
        <v>0</v>
      </c>
      <c r="FTV25">
        <v>0</v>
      </c>
      <c r="FTW25">
        <v>0</v>
      </c>
      <c r="FTX25">
        <v>0</v>
      </c>
      <c r="FTY25">
        <v>0</v>
      </c>
      <c r="FTZ25">
        <v>0</v>
      </c>
      <c r="FUA25">
        <v>0</v>
      </c>
      <c r="FUB25">
        <v>0</v>
      </c>
      <c r="FUC25">
        <v>0</v>
      </c>
      <c r="FUD25">
        <v>0</v>
      </c>
      <c r="FUE25">
        <v>0</v>
      </c>
      <c r="FUF25">
        <v>20</v>
      </c>
      <c r="FUG25">
        <v>0</v>
      </c>
      <c r="FUH25">
        <v>0</v>
      </c>
      <c r="FUI25">
        <v>0</v>
      </c>
      <c r="FUJ25">
        <v>10</v>
      </c>
      <c r="FUK25">
        <v>0</v>
      </c>
      <c r="FUL25">
        <v>0</v>
      </c>
      <c r="FUM25">
        <v>0</v>
      </c>
      <c r="FUN25">
        <v>0</v>
      </c>
      <c r="FUO25">
        <v>0</v>
      </c>
      <c r="FUP25">
        <v>0</v>
      </c>
      <c r="FUQ25">
        <v>0</v>
      </c>
      <c r="FUR25">
        <v>0</v>
      </c>
      <c r="FUS25">
        <v>0</v>
      </c>
      <c r="FUT25">
        <v>0</v>
      </c>
      <c r="FUU25">
        <v>0</v>
      </c>
      <c r="FUV25">
        <v>0</v>
      </c>
      <c r="FUW25">
        <v>0</v>
      </c>
      <c r="FUX25">
        <v>0</v>
      </c>
      <c r="FUY25">
        <v>0</v>
      </c>
      <c r="FUZ25">
        <v>0</v>
      </c>
      <c r="FVA25">
        <v>0</v>
      </c>
      <c r="FVB25">
        <v>0</v>
      </c>
      <c r="FVC25">
        <v>0</v>
      </c>
      <c r="FVD25">
        <v>0</v>
      </c>
      <c r="FVE25">
        <v>0</v>
      </c>
      <c r="FVF25">
        <v>0</v>
      </c>
      <c r="FVG25">
        <v>0</v>
      </c>
      <c r="FVH25">
        <v>0</v>
      </c>
      <c r="FVI25">
        <v>0</v>
      </c>
      <c r="FVJ25">
        <v>0</v>
      </c>
      <c r="FVK25">
        <v>0</v>
      </c>
      <c r="FVL25">
        <v>80</v>
      </c>
      <c r="FVM25">
        <v>30</v>
      </c>
      <c r="FVN25">
        <v>0</v>
      </c>
      <c r="FVO25">
        <v>0</v>
      </c>
      <c r="FVP25">
        <v>0</v>
      </c>
      <c r="FVQ25">
        <v>0</v>
      </c>
      <c r="FVR25">
        <v>0</v>
      </c>
      <c r="FVS25">
        <v>0</v>
      </c>
      <c r="FVT25">
        <v>0</v>
      </c>
      <c r="FVU25">
        <v>0</v>
      </c>
      <c r="FVV25">
        <v>30</v>
      </c>
      <c r="FVW25">
        <v>0</v>
      </c>
      <c r="FVX25">
        <v>0</v>
      </c>
      <c r="FVY25">
        <v>0</v>
      </c>
      <c r="FVZ25">
        <v>30</v>
      </c>
      <c r="FWA25">
        <v>160</v>
      </c>
      <c r="FWB25">
        <v>40</v>
      </c>
      <c r="FWC25">
        <v>20</v>
      </c>
      <c r="FWD25">
        <v>0</v>
      </c>
      <c r="FWE25">
        <v>0</v>
      </c>
      <c r="FWF25">
        <v>0</v>
      </c>
      <c r="FWG25">
        <v>10</v>
      </c>
      <c r="FWH25">
        <v>0</v>
      </c>
      <c r="FWI25">
        <v>0</v>
      </c>
      <c r="FWJ25">
        <v>0</v>
      </c>
      <c r="FWK25">
        <v>0</v>
      </c>
      <c r="FWL25">
        <v>0</v>
      </c>
      <c r="FWM25">
        <v>0</v>
      </c>
      <c r="FWN25">
        <v>0</v>
      </c>
      <c r="FWO25">
        <v>0</v>
      </c>
      <c r="FWP25">
        <v>0</v>
      </c>
      <c r="FWQ25">
        <v>0</v>
      </c>
      <c r="FWR25">
        <v>0</v>
      </c>
      <c r="FWS25">
        <v>0</v>
      </c>
      <c r="FWT25">
        <v>0</v>
      </c>
      <c r="FWU25">
        <v>0</v>
      </c>
      <c r="FWV25">
        <v>0</v>
      </c>
      <c r="FWW25">
        <v>0</v>
      </c>
      <c r="FWX25">
        <v>0</v>
      </c>
      <c r="FWY25">
        <v>0</v>
      </c>
      <c r="FWZ25">
        <v>0</v>
      </c>
      <c r="FXA25">
        <v>0</v>
      </c>
      <c r="FXB25">
        <v>0</v>
      </c>
      <c r="FXC25">
        <v>0</v>
      </c>
      <c r="FXD25">
        <v>0</v>
      </c>
      <c r="FXE25">
        <v>0</v>
      </c>
      <c r="FXF25">
        <v>0</v>
      </c>
      <c r="FXG25">
        <v>0</v>
      </c>
      <c r="FXH25">
        <v>0</v>
      </c>
      <c r="FXI25">
        <v>0</v>
      </c>
      <c r="FXJ25">
        <v>0</v>
      </c>
      <c r="FXK25">
        <v>0</v>
      </c>
      <c r="FXL25">
        <v>0</v>
      </c>
      <c r="FXM25">
        <v>0</v>
      </c>
      <c r="FXN25">
        <v>0</v>
      </c>
      <c r="FXO25">
        <v>0</v>
      </c>
      <c r="FXP25">
        <v>0</v>
      </c>
      <c r="FXQ25">
        <v>0</v>
      </c>
      <c r="FXR25">
        <v>0</v>
      </c>
      <c r="FXS25">
        <v>0</v>
      </c>
      <c r="FXT25">
        <v>0</v>
      </c>
      <c r="FXU25">
        <v>40</v>
      </c>
      <c r="FXV25">
        <v>0</v>
      </c>
      <c r="FXW25">
        <v>0</v>
      </c>
      <c r="FXX25">
        <v>20</v>
      </c>
      <c r="FXY25">
        <v>0</v>
      </c>
      <c r="FXZ25">
        <v>0</v>
      </c>
      <c r="FYA25">
        <v>0</v>
      </c>
      <c r="FYB25">
        <v>0</v>
      </c>
      <c r="FYC25">
        <v>0</v>
      </c>
      <c r="FYD25">
        <v>0</v>
      </c>
      <c r="FYE25">
        <v>0</v>
      </c>
      <c r="FYF25">
        <v>0</v>
      </c>
      <c r="FYG25">
        <v>0</v>
      </c>
      <c r="FYH25">
        <v>0</v>
      </c>
      <c r="FYI25">
        <v>0</v>
      </c>
      <c r="FYJ25">
        <v>0</v>
      </c>
      <c r="FYK25">
        <v>0</v>
      </c>
      <c r="FYL25">
        <v>0</v>
      </c>
      <c r="FYM25">
        <v>0</v>
      </c>
      <c r="FYN25">
        <v>0</v>
      </c>
      <c r="FYO25">
        <v>0</v>
      </c>
      <c r="FYP25">
        <v>0</v>
      </c>
      <c r="FYQ25">
        <v>0</v>
      </c>
      <c r="FYR25">
        <v>0</v>
      </c>
      <c r="FYS25">
        <v>0</v>
      </c>
      <c r="FYT25">
        <v>0</v>
      </c>
      <c r="FYU25">
        <v>0</v>
      </c>
      <c r="FYV25">
        <v>0</v>
      </c>
      <c r="FYW25">
        <v>0</v>
      </c>
      <c r="FYX25">
        <v>0</v>
      </c>
      <c r="FYY25">
        <v>0</v>
      </c>
      <c r="FYZ25">
        <v>10</v>
      </c>
      <c r="FZA25">
        <v>0</v>
      </c>
      <c r="FZB25">
        <v>0</v>
      </c>
      <c r="FZC25">
        <v>30</v>
      </c>
      <c r="FZD25">
        <v>0</v>
      </c>
      <c r="FZE25">
        <v>0</v>
      </c>
      <c r="FZF25">
        <v>0</v>
      </c>
      <c r="FZG25">
        <v>0</v>
      </c>
      <c r="FZH25">
        <v>0</v>
      </c>
      <c r="FZI25">
        <v>0</v>
      </c>
      <c r="FZJ25">
        <v>0</v>
      </c>
      <c r="FZK25">
        <v>0</v>
      </c>
      <c r="FZL25">
        <v>0</v>
      </c>
      <c r="FZM25">
        <v>0</v>
      </c>
      <c r="FZN25">
        <v>0</v>
      </c>
      <c r="FZO25">
        <v>0</v>
      </c>
      <c r="FZP25">
        <v>0</v>
      </c>
      <c r="FZQ25">
        <v>0</v>
      </c>
      <c r="FZR25">
        <v>0</v>
      </c>
      <c r="FZS25">
        <v>0</v>
      </c>
      <c r="FZT25">
        <v>0</v>
      </c>
      <c r="FZU25">
        <v>0</v>
      </c>
      <c r="FZV25">
        <v>0</v>
      </c>
      <c r="FZW25">
        <v>0</v>
      </c>
      <c r="FZX25">
        <v>0</v>
      </c>
      <c r="FZY25">
        <v>0</v>
      </c>
      <c r="FZZ25">
        <v>0</v>
      </c>
      <c r="GAA25">
        <v>0</v>
      </c>
      <c r="GAB25">
        <v>0</v>
      </c>
      <c r="GAC25">
        <v>0</v>
      </c>
      <c r="GAD25">
        <v>0</v>
      </c>
      <c r="GAE25">
        <v>0</v>
      </c>
      <c r="GAF25">
        <v>0</v>
      </c>
      <c r="GAG25">
        <v>0</v>
      </c>
      <c r="GAH25">
        <v>0</v>
      </c>
      <c r="GAI25">
        <v>0</v>
      </c>
      <c r="GAJ25">
        <v>0</v>
      </c>
      <c r="GAK25">
        <v>0</v>
      </c>
      <c r="GAL25">
        <v>0</v>
      </c>
      <c r="GAM25">
        <v>0</v>
      </c>
      <c r="GAN25">
        <v>0</v>
      </c>
      <c r="GAO25">
        <v>0</v>
      </c>
      <c r="GAP25">
        <v>0</v>
      </c>
      <c r="GAQ25">
        <v>0</v>
      </c>
      <c r="GAR25">
        <v>0</v>
      </c>
      <c r="GAS25">
        <v>0</v>
      </c>
      <c r="GAT25">
        <v>0</v>
      </c>
      <c r="GAU25">
        <v>0</v>
      </c>
      <c r="GAV25">
        <v>0</v>
      </c>
      <c r="GAW25">
        <v>10</v>
      </c>
      <c r="GAX25">
        <v>0</v>
      </c>
      <c r="GAY25">
        <v>0</v>
      </c>
      <c r="GAZ25">
        <v>0</v>
      </c>
      <c r="GBA25">
        <v>0</v>
      </c>
      <c r="GBB25">
        <v>10</v>
      </c>
      <c r="GBC25">
        <v>10</v>
      </c>
      <c r="GBD25">
        <v>10</v>
      </c>
      <c r="GBE25">
        <v>0</v>
      </c>
      <c r="GBF25">
        <v>0</v>
      </c>
      <c r="GBG25">
        <v>0</v>
      </c>
      <c r="GBH25">
        <v>0</v>
      </c>
      <c r="GBI25">
        <v>0</v>
      </c>
      <c r="GBJ25">
        <v>0</v>
      </c>
      <c r="GBK25">
        <v>0</v>
      </c>
      <c r="GBL25">
        <v>0</v>
      </c>
      <c r="GBM25">
        <v>0</v>
      </c>
      <c r="GBN25">
        <v>0</v>
      </c>
      <c r="GBO25">
        <v>0</v>
      </c>
      <c r="GBP25">
        <v>0</v>
      </c>
      <c r="GBQ25">
        <v>0</v>
      </c>
      <c r="GBR25">
        <v>0</v>
      </c>
      <c r="GBS25">
        <v>0</v>
      </c>
      <c r="GBT25">
        <v>0</v>
      </c>
      <c r="GBU25">
        <v>0</v>
      </c>
      <c r="GBV25">
        <v>0</v>
      </c>
      <c r="GBW25">
        <v>0</v>
      </c>
      <c r="GBX25">
        <v>0</v>
      </c>
      <c r="GBY25">
        <v>0</v>
      </c>
      <c r="GBZ25">
        <v>0</v>
      </c>
      <c r="GCA25">
        <v>0</v>
      </c>
      <c r="GCB25">
        <v>0</v>
      </c>
      <c r="GCC25">
        <v>0</v>
      </c>
      <c r="GCD25">
        <v>0</v>
      </c>
      <c r="GCE25">
        <v>0</v>
      </c>
      <c r="GCF25">
        <v>0</v>
      </c>
      <c r="GCG25">
        <v>0</v>
      </c>
      <c r="GCH25">
        <v>0</v>
      </c>
      <c r="GCI25">
        <v>0</v>
      </c>
      <c r="GCJ25">
        <v>0</v>
      </c>
      <c r="GCK25">
        <v>0</v>
      </c>
      <c r="GCL25">
        <v>0</v>
      </c>
      <c r="GCM25">
        <v>0</v>
      </c>
      <c r="GCN25">
        <v>0</v>
      </c>
      <c r="GCO25">
        <v>0</v>
      </c>
      <c r="GCP25">
        <v>0</v>
      </c>
      <c r="GCQ25">
        <v>0</v>
      </c>
      <c r="GCR25">
        <v>0</v>
      </c>
      <c r="GCS25">
        <v>0</v>
      </c>
      <c r="GCT25">
        <v>0</v>
      </c>
      <c r="GCU25">
        <v>0</v>
      </c>
      <c r="GCV25">
        <v>0</v>
      </c>
      <c r="GCW25">
        <v>0</v>
      </c>
      <c r="GCX25">
        <v>0</v>
      </c>
      <c r="GCY25">
        <v>0</v>
      </c>
      <c r="GCZ25">
        <v>0</v>
      </c>
      <c r="GDA25">
        <v>0</v>
      </c>
      <c r="GDB25">
        <v>0</v>
      </c>
      <c r="GDC25">
        <v>0</v>
      </c>
      <c r="GDD25">
        <v>0</v>
      </c>
      <c r="GDE25">
        <v>0</v>
      </c>
      <c r="GDF25">
        <v>0</v>
      </c>
      <c r="GDG25">
        <v>0</v>
      </c>
      <c r="GDH25">
        <v>0</v>
      </c>
      <c r="GDI25">
        <v>0</v>
      </c>
      <c r="GDJ25">
        <v>0</v>
      </c>
      <c r="GDK25">
        <v>0</v>
      </c>
      <c r="GDL25">
        <v>0</v>
      </c>
      <c r="GDM25">
        <v>0</v>
      </c>
      <c r="GDN25">
        <v>0</v>
      </c>
      <c r="GDO25">
        <v>0</v>
      </c>
      <c r="GDP25">
        <v>0</v>
      </c>
      <c r="GDQ25">
        <v>0</v>
      </c>
      <c r="GDR25">
        <v>0</v>
      </c>
      <c r="GDS25">
        <v>0</v>
      </c>
      <c r="GDT25">
        <v>0</v>
      </c>
      <c r="GDU25">
        <v>70</v>
      </c>
      <c r="GDV25">
        <v>0</v>
      </c>
      <c r="GDW25">
        <v>0</v>
      </c>
      <c r="GDX25">
        <v>0</v>
      </c>
      <c r="GDY25">
        <v>0</v>
      </c>
      <c r="GDZ25">
        <v>0</v>
      </c>
      <c r="GEA25">
        <v>0</v>
      </c>
      <c r="GEB25">
        <v>20</v>
      </c>
      <c r="GEC25">
        <v>70</v>
      </c>
      <c r="GED25">
        <v>0</v>
      </c>
      <c r="GEE25">
        <v>0</v>
      </c>
      <c r="GEF25">
        <v>0</v>
      </c>
      <c r="GEG25">
        <v>0</v>
      </c>
      <c r="GEH25">
        <v>10</v>
      </c>
      <c r="GEI25">
        <v>0</v>
      </c>
      <c r="GEJ25">
        <v>30</v>
      </c>
      <c r="GEK25">
        <v>0</v>
      </c>
      <c r="GEL25">
        <v>20</v>
      </c>
      <c r="GEM25">
        <v>0</v>
      </c>
      <c r="GEN25">
        <v>0</v>
      </c>
      <c r="GEO25">
        <v>0</v>
      </c>
      <c r="GEP25">
        <v>0</v>
      </c>
      <c r="GEQ25">
        <v>0</v>
      </c>
      <c r="GER25">
        <v>0</v>
      </c>
      <c r="GES25">
        <v>0</v>
      </c>
      <c r="GET25">
        <v>0</v>
      </c>
      <c r="GEU25">
        <v>0</v>
      </c>
      <c r="GEV25">
        <v>0</v>
      </c>
      <c r="GEW25">
        <v>0</v>
      </c>
      <c r="GEX25">
        <v>0</v>
      </c>
      <c r="GEY25">
        <v>0</v>
      </c>
      <c r="GEZ25">
        <v>0</v>
      </c>
      <c r="GFA25">
        <v>0</v>
      </c>
      <c r="GFB25">
        <v>0</v>
      </c>
      <c r="GFC25">
        <v>0</v>
      </c>
      <c r="GFD25">
        <v>0</v>
      </c>
      <c r="GFE25">
        <v>0</v>
      </c>
      <c r="GFF25">
        <v>0</v>
      </c>
      <c r="GFG25">
        <v>0</v>
      </c>
      <c r="GFH25">
        <v>0</v>
      </c>
      <c r="GFI25">
        <v>0</v>
      </c>
      <c r="GFJ25">
        <v>0</v>
      </c>
      <c r="GFK25">
        <v>0</v>
      </c>
      <c r="GFL25">
        <v>0</v>
      </c>
      <c r="GFM25">
        <v>0</v>
      </c>
      <c r="GFN25">
        <v>10</v>
      </c>
      <c r="GFO25">
        <v>0</v>
      </c>
      <c r="GFP25">
        <v>0</v>
      </c>
      <c r="GFQ25">
        <v>0</v>
      </c>
      <c r="GFR25">
        <v>0</v>
      </c>
      <c r="GFS25">
        <v>0</v>
      </c>
      <c r="GFT25">
        <v>0</v>
      </c>
      <c r="GFU25">
        <v>0</v>
      </c>
      <c r="GFV25">
        <v>0</v>
      </c>
      <c r="GFW25">
        <v>0</v>
      </c>
      <c r="GFX25">
        <v>0</v>
      </c>
      <c r="GFY25">
        <v>0</v>
      </c>
      <c r="GFZ25">
        <v>0</v>
      </c>
      <c r="GGA25">
        <v>0</v>
      </c>
      <c r="GGB25">
        <v>0</v>
      </c>
      <c r="GGC25">
        <v>0</v>
      </c>
      <c r="GGD25">
        <v>0</v>
      </c>
      <c r="GGE25">
        <v>0</v>
      </c>
      <c r="GGF25">
        <v>0</v>
      </c>
      <c r="GGG25">
        <v>0</v>
      </c>
      <c r="GGH25">
        <v>0</v>
      </c>
      <c r="GGI25">
        <v>0</v>
      </c>
      <c r="GGJ25">
        <v>0</v>
      </c>
      <c r="GGK25">
        <v>0</v>
      </c>
      <c r="GGL25">
        <v>0</v>
      </c>
      <c r="GGM25">
        <v>0</v>
      </c>
      <c r="GGN25">
        <v>0</v>
      </c>
      <c r="GGO25">
        <v>0</v>
      </c>
      <c r="GGP25">
        <v>10</v>
      </c>
      <c r="GGQ25">
        <v>0</v>
      </c>
      <c r="GGR25">
        <v>0</v>
      </c>
      <c r="GGS25">
        <v>0</v>
      </c>
      <c r="GGT25">
        <v>0</v>
      </c>
      <c r="GGU25">
        <v>0</v>
      </c>
      <c r="GGV25">
        <v>0</v>
      </c>
      <c r="GGW25">
        <v>0</v>
      </c>
      <c r="GGX25">
        <v>0</v>
      </c>
      <c r="GGY25">
        <v>0</v>
      </c>
      <c r="GGZ25">
        <v>0</v>
      </c>
      <c r="GHA25">
        <v>0</v>
      </c>
      <c r="GHB25">
        <v>0</v>
      </c>
      <c r="GHC25">
        <v>0</v>
      </c>
      <c r="GHD25">
        <v>0</v>
      </c>
      <c r="GHE25">
        <v>10</v>
      </c>
      <c r="GHF25">
        <v>0</v>
      </c>
      <c r="GHG25">
        <v>0</v>
      </c>
      <c r="GHH25">
        <v>0</v>
      </c>
      <c r="GHI25">
        <v>0</v>
      </c>
      <c r="GHJ25">
        <v>0</v>
      </c>
      <c r="GHK25">
        <v>0</v>
      </c>
      <c r="GHL25">
        <v>0</v>
      </c>
      <c r="GHM25">
        <v>0</v>
      </c>
      <c r="GHN25">
        <v>0</v>
      </c>
      <c r="GHO25">
        <v>0</v>
      </c>
      <c r="GHP25">
        <v>0</v>
      </c>
      <c r="GHQ25">
        <v>0</v>
      </c>
      <c r="GHR25">
        <v>0</v>
      </c>
      <c r="GHS25">
        <v>0</v>
      </c>
      <c r="GHT25">
        <v>0</v>
      </c>
      <c r="GHU25">
        <v>0</v>
      </c>
      <c r="GHV25">
        <v>0</v>
      </c>
      <c r="GHW25">
        <v>0</v>
      </c>
      <c r="GHX25">
        <v>0</v>
      </c>
      <c r="GHY25">
        <v>0</v>
      </c>
      <c r="GHZ25">
        <v>20</v>
      </c>
      <c r="GIA25">
        <v>0</v>
      </c>
      <c r="GIB25">
        <v>0</v>
      </c>
      <c r="GIC25">
        <v>0</v>
      </c>
      <c r="GID25">
        <v>0</v>
      </c>
      <c r="GIE25">
        <v>0</v>
      </c>
      <c r="GIF25">
        <v>0</v>
      </c>
      <c r="GIG25">
        <v>0</v>
      </c>
      <c r="GIH25">
        <v>0</v>
      </c>
      <c r="GII25">
        <v>0</v>
      </c>
      <c r="GIJ25">
        <v>0</v>
      </c>
      <c r="GIK25">
        <v>0</v>
      </c>
      <c r="GIL25">
        <v>0</v>
      </c>
      <c r="GIM25">
        <v>0</v>
      </c>
      <c r="GIN25">
        <v>0</v>
      </c>
      <c r="GIO25">
        <v>0</v>
      </c>
      <c r="GIP25">
        <v>0</v>
      </c>
      <c r="GIQ25">
        <v>0</v>
      </c>
      <c r="GIR25">
        <v>0</v>
      </c>
      <c r="GIS25">
        <v>0</v>
      </c>
      <c r="GIT25">
        <v>0</v>
      </c>
      <c r="GIU25">
        <v>0</v>
      </c>
      <c r="GIV25">
        <v>0</v>
      </c>
      <c r="GIW25">
        <v>0</v>
      </c>
      <c r="GIX25">
        <v>20</v>
      </c>
      <c r="GIY25">
        <v>0</v>
      </c>
      <c r="GIZ25">
        <v>0</v>
      </c>
      <c r="GJA25">
        <v>0</v>
      </c>
      <c r="GJB25">
        <v>30</v>
      </c>
      <c r="GJC25">
        <v>20</v>
      </c>
      <c r="GJD25">
        <v>0</v>
      </c>
      <c r="GJE25">
        <v>0</v>
      </c>
      <c r="GJF25">
        <v>0</v>
      </c>
      <c r="GJG25">
        <v>0</v>
      </c>
      <c r="GJH25">
        <v>0</v>
      </c>
      <c r="GJI25">
        <v>0</v>
      </c>
      <c r="GJJ25">
        <v>0</v>
      </c>
      <c r="GJK25">
        <v>0</v>
      </c>
      <c r="GJL25">
        <v>0</v>
      </c>
      <c r="GJM25">
        <v>0</v>
      </c>
      <c r="GJN25">
        <v>0</v>
      </c>
      <c r="GJO25">
        <v>0</v>
      </c>
      <c r="GJP25">
        <v>0</v>
      </c>
      <c r="GJQ25">
        <v>0</v>
      </c>
      <c r="GJR25">
        <v>0</v>
      </c>
      <c r="GJS25">
        <v>0</v>
      </c>
      <c r="GJT25">
        <v>0</v>
      </c>
      <c r="GJU25">
        <v>0</v>
      </c>
      <c r="GJV25">
        <v>0</v>
      </c>
      <c r="GJW25">
        <v>0</v>
      </c>
      <c r="GJX25">
        <v>0</v>
      </c>
      <c r="GJY25">
        <v>0</v>
      </c>
      <c r="GJZ25">
        <v>0</v>
      </c>
      <c r="GKA25">
        <v>0</v>
      </c>
      <c r="GKB25">
        <v>0</v>
      </c>
      <c r="GKC25">
        <v>0</v>
      </c>
      <c r="GKD25">
        <v>10</v>
      </c>
      <c r="GKE25">
        <v>0</v>
      </c>
      <c r="GKF25">
        <v>0</v>
      </c>
      <c r="GKG25">
        <v>0</v>
      </c>
      <c r="GKH25">
        <v>0</v>
      </c>
      <c r="GKI25">
        <v>0</v>
      </c>
      <c r="GKJ25">
        <v>0</v>
      </c>
      <c r="GKK25">
        <v>0</v>
      </c>
      <c r="GKL25">
        <v>0</v>
      </c>
      <c r="GKM25">
        <v>0</v>
      </c>
      <c r="GKN25">
        <v>0</v>
      </c>
      <c r="GKO25">
        <v>0</v>
      </c>
      <c r="GKP25">
        <v>0</v>
      </c>
      <c r="GKQ25">
        <v>0</v>
      </c>
      <c r="GKR25">
        <v>0</v>
      </c>
      <c r="GKS25">
        <v>0</v>
      </c>
      <c r="GKT25">
        <v>0</v>
      </c>
      <c r="GKU25">
        <v>0</v>
      </c>
      <c r="GKV25">
        <v>0</v>
      </c>
      <c r="GKW25">
        <v>10</v>
      </c>
      <c r="GKX25">
        <v>0</v>
      </c>
      <c r="GKY25">
        <v>0</v>
      </c>
      <c r="GKZ25">
        <v>0</v>
      </c>
      <c r="GLA25">
        <v>0</v>
      </c>
      <c r="GLB25">
        <v>0</v>
      </c>
      <c r="GLC25">
        <v>0</v>
      </c>
      <c r="GLD25">
        <v>0</v>
      </c>
      <c r="GLE25">
        <v>0</v>
      </c>
      <c r="GLF25">
        <v>0</v>
      </c>
      <c r="GLG25">
        <v>0</v>
      </c>
      <c r="GLH25">
        <v>20</v>
      </c>
      <c r="GLI25">
        <v>30</v>
      </c>
      <c r="GLJ25">
        <v>10</v>
      </c>
      <c r="GLK25">
        <v>0</v>
      </c>
      <c r="GLL25">
        <v>0</v>
      </c>
      <c r="GLM25">
        <v>0</v>
      </c>
      <c r="GLN25">
        <v>0</v>
      </c>
      <c r="GLO25">
        <v>0</v>
      </c>
      <c r="GLP25">
        <v>0</v>
      </c>
      <c r="GLQ25">
        <v>0</v>
      </c>
      <c r="GLR25">
        <v>0</v>
      </c>
      <c r="GLS25">
        <v>10</v>
      </c>
      <c r="GLT25">
        <v>0</v>
      </c>
      <c r="GLU25">
        <v>0</v>
      </c>
      <c r="GLV25">
        <v>0</v>
      </c>
      <c r="GLW25">
        <v>0</v>
      </c>
      <c r="GLX25">
        <v>0</v>
      </c>
      <c r="GLY25">
        <v>10</v>
      </c>
      <c r="GLZ25">
        <v>10</v>
      </c>
      <c r="GMA25">
        <v>0</v>
      </c>
      <c r="GMB25">
        <v>10</v>
      </c>
      <c r="GMC25">
        <v>0</v>
      </c>
      <c r="GMD25">
        <v>0</v>
      </c>
      <c r="GME25">
        <v>10</v>
      </c>
      <c r="GMF25">
        <v>0</v>
      </c>
      <c r="GMG25">
        <v>0</v>
      </c>
      <c r="GMH25">
        <v>0</v>
      </c>
      <c r="GMI25">
        <v>0</v>
      </c>
      <c r="GMJ25">
        <v>0</v>
      </c>
      <c r="GMK25">
        <v>0</v>
      </c>
      <c r="GML25">
        <v>0</v>
      </c>
      <c r="GMM25">
        <v>0</v>
      </c>
      <c r="GMN25">
        <v>0</v>
      </c>
      <c r="GMO25">
        <v>0</v>
      </c>
      <c r="GMP25">
        <v>0</v>
      </c>
      <c r="GMQ25">
        <v>0</v>
      </c>
      <c r="GMR25">
        <v>0</v>
      </c>
      <c r="GMS25">
        <v>0</v>
      </c>
      <c r="GMT25">
        <v>0</v>
      </c>
      <c r="GMU25">
        <v>0</v>
      </c>
      <c r="GMV25">
        <v>0</v>
      </c>
      <c r="GMW25">
        <v>0</v>
      </c>
      <c r="GMX25">
        <v>0</v>
      </c>
      <c r="GMY25">
        <v>0</v>
      </c>
      <c r="GMZ25">
        <v>10</v>
      </c>
      <c r="GNA25">
        <v>90</v>
      </c>
      <c r="GNB25">
        <v>30</v>
      </c>
      <c r="GNC25">
        <v>0</v>
      </c>
      <c r="GND25">
        <v>0</v>
      </c>
      <c r="GNE25">
        <v>0</v>
      </c>
      <c r="GNF25">
        <v>0</v>
      </c>
      <c r="GNG25">
        <v>0</v>
      </c>
      <c r="GNH25">
        <v>10</v>
      </c>
      <c r="GNI25">
        <v>0</v>
      </c>
      <c r="GNJ25">
        <v>0</v>
      </c>
      <c r="GNK25">
        <v>0</v>
      </c>
      <c r="GNL25">
        <v>10</v>
      </c>
      <c r="GNM25">
        <v>0</v>
      </c>
      <c r="GNN25">
        <v>0</v>
      </c>
      <c r="GNO25">
        <v>0</v>
      </c>
      <c r="GNP25">
        <v>0</v>
      </c>
      <c r="GNQ25">
        <v>0</v>
      </c>
      <c r="GNR25">
        <v>0</v>
      </c>
      <c r="GNS25">
        <v>0</v>
      </c>
      <c r="GNT25">
        <v>0</v>
      </c>
      <c r="GNU25">
        <v>0</v>
      </c>
      <c r="GNV25">
        <v>0</v>
      </c>
      <c r="GNW25">
        <v>0</v>
      </c>
      <c r="GNX25">
        <v>0</v>
      </c>
      <c r="GNY25">
        <v>0</v>
      </c>
      <c r="GNZ25">
        <v>0</v>
      </c>
      <c r="GOA25">
        <v>0</v>
      </c>
      <c r="GOB25">
        <v>20</v>
      </c>
      <c r="GOC25">
        <v>40</v>
      </c>
      <c r="GOD25">
        <v>0</v>
      </c>
      <c r="GOE25">
        <v>20</v>
      </c>
      <c r="GOF25">
        <v>0</v>
      </c>
      <c r="GOG25">
        <v>0</v>
      </c>
      <c r="GOH25">
        <v>0</v>
      </c>
      <c r="GOI25">
        <v>0</v>
      </c>
      <c r="GOJ25">
        <v>0</v>
      </c>
      <c r="GOK25">
        <v>0</v>
      </c>
      <c r="GOL25">
        <v>0</v>
      </c>
      <c r="GOM25">
        <v>0</v>
      </c>
      <c r="GON25">
        <v>0</v>
      </c>
      <c r="GOO25">
        <v>0</v>
      </c>
      <c r="GOP25">
        <v>0</v>
      </c>
      <c r="GOQ25">
        <v>0</v>
      </c>
      <c r="GOR25">
        <v>10</v>
      </c>
      <c r="GOS25">
        <v>0</v>
      </c>
      <c r="GOT25">
        <v>10</v>
      </c>
      <c r="GOU25">
        <v>0</v>
      </c>
      <c r="GOV25">
        <v>0</v>
      </c>
      <c r="GOW25">
        <v>0</v>
      </c>
      <c r="GOX25">
        <v>0</v>
      </c>
      <c r="GOY25">
        <v>0</v>
      </c>
      <c r="GOZ25">
        <v>0</v>
      </c>
      <c r="GPA25">
        <v>0</v>
      </c>
      <c r="GPB25">
        <v>0</v>
      </c>
      <c r="GPC25">
        <v>10</v>
      </c>
      <c r="GPD25">
        <v>0</v>
      </c>
      <c r="GPE25">
        <v>0</v>
      </c>
      <c r="GPF25">
        <v>0</v>
      </c>
      <c r="GPG25">
        <v>0</v>
      </c>
      <c r="GPH25">
        <v>0</v>
      </c>
      <c r="GPI25">
        <v>0</v>
      </c>
      <c r="GPJ25">
        <v>0</v>
      </c>
      <c r="GPK25">
        <v>0</v>
      </c>
      <c r="GPL25">
        <v>0</v>
      </c>
      <c r="GPM25">
        <v>0</v>
      </c>
      <c r="GPN25">
        <v>0</v>
      </c>
      <c r="GPO25">
        <v>0</v>
      </c>
      <c r="GPP25">
        <v>0</v>
      </c>
      <c r="GPQ25">
        <v>0</v>
      </c>
      <c r="GPR25">
        <v>0</v>
      </c>
      <c r="GPS25">
        <v>0</v>
      </c>
      <c r="GPT25">
        <v>0</v>
      </c>
      <c r="GPU25">
        <v>0</v>
      </c>
      <c r="GPV25">
        <v>0</v>
      </c>
      <c r="GPW25">
        <v>0</v>
      </c>
      <c r="GPX25">
        <v>0</v>
      </c>
      <c r="GPY25">
        <v>0</v>
      </c>
      <c r="GPZ25">
        <v>0</v>
      </c>
      <c r="GQA25">
        <v>0</v>
      </c>
      <c r="GQB25">
        <v>0</v>
      </c>
      <c r="GQC25">
        <v>0</v>
      </c>
      <c r="GQD25">
        <v>0</v>
      </c>
      <c r="GQE25">
        <v>0</v>
      </c>
      <c r="GQF25">
        <v>0</v>
      </c>
      <c r="GQG25">
        <v>20</v>
      </c>
      <c r="GQH25">
        <v>230</v>
      </c>
      <c r="GQI25">
        <v>10</v>
      </c>
      <c r="GQJ25">
        <v>0</v>
      </c>
      <c r="GQK25">
        <v>0</v>
      </c>
      <c r="GQL25">
        <v>0</v>
      </c>
      <c r="GQM25">
        <v>0</v>
      </c>
      <c r="GQN25">
        <v>0</v>
      </c>
      <c r="GQO25">
        <v>0</v>
      </c>
      <c r="GQP25">
        <v>0</v>
      </c>
      <c r="GQQ25">
        <v>0</v>
      </c>
      <c r="GQR25">
        <v>0</v>
      </c>
      <c r="GQS25">
        <v>10</v>
      </c>
      <c r="GQT25">
        <v>0</v>
      </c>
      <c r="GQU25">
        <v>10</v>
      </c>
      <c r="GQV25">
        <v>10</v>
      </c>
      <c r="GQW25">
        <v>10</v>
      </c>
      <c r="GQX25">
        <v>0</v>
      </c>
      <c r="GQY25">
        <v>0</v>
      </c>
      <c r="GQZ25">
        <v>0</v>
      </c>
      <c r="GRA25">
        <v>0</v>
      </c>
      <c r="GRB25">
        <v>0</v>
      </c>
      <c r="GRC25">
        <v>0</v>
      </c>
      <c r="GRD25">
        <v>0</v>
      </c>
      <c r="GRE25">
        <v>0</v>
      </c>
      <c r="GRF25">
        <v>0</v>
      </c>
      <c r="GRG25">
        <v>0</v>
      </c>
      <c r="GRH25">
        <v>20</v>
      </c>
      <c r="GRI25">
        <v>0</v>
      </c>
      <c r="GRJ25">
        <v>0</v>
      </c>
      <c r="GRK25">
        <v>0</v>
      </c>
      <c r="GRL25">
        <v>0</v>
      </c>
      <c r="GRM25">
        <v>0</v>
      </c>
      <c r="GRN25">
        <v>0</v>
      </c>
      <c r="GRO25">
        <v>0</v>
      </c>
      <c r="GRP25">
        <v>0</v>
      </c>
      <c r="GRQ25">
        <v>0</v>
      </c>
      <c r="GRR25">
        <v>0</v>
      </c>
      <c r="GRS25">
        <v>0</v>
      </c>
      <c r="GRT25">
        <v>0</v>
      </c>
      <c r="GRU25">
        <v>0</v>
      </c>
      <c r="GRV25">
        <v>0</v>
      </c>
      <c r="GRW25">
        <v>0</v>
      </c>
      <c r="GRX25">
        <v>0</v>
      </c>
      <c r="GRY25">
        <v>0</v>
      </c>
      <c r="GRZ25">
        <v>0</v>
      </c>
      <c r="GSA25">
        <v>0</v>
      </c>
      <c r="GSB25">
        <v>0</v>
      </c>
      <c r="GSC25">
        <v>0</v>
      </c>
      <c r="GSD25">
        <v>0</v>
      </c>
      <c r="GSE25">
        <v>0</v>
      </c>
      <c r="GSF25">
        <v>0</v>
      </c>
      <c r="GSG25">
        <v>0</v>
      </c>
      <c r="GSH25">
        <v>0</v>
      </c>
      <c r="GSI25">
        <v>0</v>
      </c>
      <c r="GSJ25">
        <v>0</v>
      </c>
      <c r="GSK25">
        <v>0</v>
      </c>
      <c r="GSL25">
        <v>0</v>
      </c>
      <c r="GSM25">
        <v>0</v>
      </c>
      <c r="GSN25">
        <v>0</v>
      </c>
      <c r="GSO25">
        <v>0</v>
      </c>
      <c r="GSP25">
        <v>0</v>
      </c>
      <c r="GSQ25">
        <v>20</v>
      </c>
      <c r="GSR25">
        <v>0</v>
      </c>
      <c r="GSS25">
        <v>0</v>
      </c>
      <c r="GST25">
        <v>0</v>
      </c>
      <c r="GSU25">
        <v>0</v>
      </c>
      <c r="GSV25">
        <v>0</v>
      </c>
      <c r="GSW25">
        <v>0</v>
      </c>
      <c r="GSX25">
        <v>0</v>
      </c>
      <c r="GSY25">
        <v>0</v>
      </c>
      <c r="GSZ25">
        <v>10</v>
      </c>
      <c r="GTA25">
        <v>0</v>
      </c>
      <c r="GTB25">
        <v>100</v>
      </c>
      <c r="GTC25">
        <v>0</v>
      </c>
      <c r="GTD25">
        <v>0</v>
      </c>
      <c r="GTE25">
        <v>0</v>
      </c>
      <c r="GTF25">
        <v>0</v>
      </c>
      <c r="GTG25">
        <v>0</v>
      </c>
      <c r="GTH25">
        <v>0</v>
      </c>
      <c r="GTI25">
        <v>10</v>
      </c>
      <c r="GTJ25">
        <v>0</v>
      </c>
      <c r="GTK25">
        <v>0</v>
      </c>
      <c r="GTL25">
        <v>0</v>
      </c>
      <c r="GTM25">
        <v>0</v>
      </c>
      <c r="GTN25">
        <v>20</v>
      </c>
      <c r="GTO25">
        <v>0</v>
      </c>
      <c r="GTP25">
        <v>0</v>
      </c>
      <c r="GTQ25">
        <v>0</v>
      </c>
      <c r="GTR25">
        <v>0</v>
      </c>
      <c r="GTS25">
        <v>0</v>
      </c>
      <c r="GTT25">
        <v>0</v>
      </c>
      <c r="GTU25">
        <v>0</v>
      </c>
      <c r="GTV25">
        <v>10</v>
      </c>
      <c r="GTW25">
        <v>0</v>
      </c>
      <c r="GTX25">
        <v>0</v>
      </c>
      <c r="GTY25">
        <v>0</v>
      </c>
      <c r="GTZ25">
        <v>10</v>
      </c>
      <c r="GUA25">
        <v>10</v>
      </c>
      <c r="GUB25">
        <v>0</v>
      </c>
      <c r="GUC25">
        <v>0</v>
      </c>
      <c r="GUD25">
        <v>0</v>
      </c>
      <c r="GUE25">
        <v>0</v>
      </c>
      <c r="GUF25">
        <v>0</v>
      </c>
      <c r="GUG25">
        <v>0</v>
      </c>
      <c r="GUH25">
        <v>120</v>
      </c>
      <c r="GUI25">
        <v>0</v>
      </c>
      <c r="GUJ25">
        <v>0</v>
      </c>
      <c r="GUK25">
        <v>0</v>
      </c>
      <c r="GUL25">
        <v>0</v>
      </c>
      <c r="GUM25">
        <v>10</v>
      </c>
      <c r="GUN25">
        <v>10</v>
      </c>
      <c r="GUO25">
        <v>0</v>
      </c>
      <c r="GUP25">
        <v>0</v>
      </c>
      <c r="GUQ25">
        <v>0</v>
      </c>
      <c r="GUR25">
        <v>0</v>
      </c>
      <c r="GUS25">
        <v>0</v>
      </c>
      <c r="GUT25">
        <v>0</v>
      </c>
      <c r="GUU25">
        <v>10</v>
      </c>
      <c r="GUV25">
        <v>0</v>
      </c>
      <c r="GUW25">
        <v>0</v>
      </c>
      <c r="GUX25">
        <v>0</v>
      </c>
      <c r="GUY25">
        <v>0</v>
      </c>
      <c r="GUZ25">
        <v>0</v>
      </c>
      <c r="GVA25">
        <v>0</v>
      </c>
      <c r="GVB25">
        <v>0</v>
      </c>
      <c r="GVC25">
        <v>0</v>
      </c>
      <c r="GVD25">
        <v>0</v>
      </c>
      <c r="GVE25">
        <v>0</v>
      </c>
      <c r="GVF25">
        <v>0</v>
      </c>
      <c r="GVG25">
        <v>0</v>
      </c>
      <c r="GVH25">
        <v>0</v>
      </c>
      <c r="GVI25">
        <v>0</v>
      </c>
      <c r="GVJ25">
        <v>0</v>
      </c>
      <c r="GVK25">
        <v>0</v>
      </c>
      <c r="GVL25">
        <v>0</v>
      </c>
      <c r="GVM25">
        <v>0</v>
      </c>
      <c r="GVN25">
        <v>0</v>
      </c>
      <c r="GVO25">
        <v>0</v>
      </c>
      <c r="GVP25">
        <v>0</v>
      </c>
      <c r="GVQ25">
        <v>0</v>
      </c>
      <c r="GVR25">
        <v>0</v>
      </c>
      <c r="GVS25">
        <v>0</v>
      </c>
      <c r="GVT25">
        <v>0</v>
      </c>
      <c r="GVU25">
        <v>0</v>
      </c>
      <c r="GVV25">
        <v>0</v>
      </c>
      <c r="GVW25">
        <v>0</v>
      </c>
      <c r="GVX25">
        <v>0</v>
      </c>
      <c r="GVY25">
        <v>20</v>
      </c>
      <c r="GVZ25">
        <v>0</v>
      </c>
      <c r="GWA25">
        <v>0</v>
      </c>
      <c r="GWB25">
        <v>10</v>
      </c>
      <c r="GWC25">
        <v>0</v>
      </c>
      <c r="GWD25">
        <v>0</v>
      </c>
      <c r="GWE25">
        <v>0</v>
      </c>
      <c r="GWF25">
        <v>0</v>
      </c>
      <c r="GWG25">
        <v>0</v>
      </c>
      <c r="GWH25">
        <v>20</v>
      </c>
      <c r="GWI25">
        <v>0</v>
      </c>
      <c r="GWJ25">
        <v>0</v>
      </c>
      <c r="GWK25">
        <v>0</v>
      </c>
      <c r="GWL25">
        <v>10</v>
      </c>
      <c r="GWM25">
        <v>0</v>
      </c>
      <c r="GWN25">
        <v>0</v>
      </c>
      <c r="GWO25">
        <v>0</v>
      </c>
      <c r="GWP25">
        <v>0</v>
      </c>
      <c r="GWQ25">
        <v>0</v>
      </c>
      <c r="GWR25">
        <v>0</v>
      </c>
      <c r="GWS25">
        <v>0</v>
      </c>
      <c r="GWT25">
        <v>0</v>
      </c>
      <c r="GWU25">
        <v>0</v>
      </c>
      <c r="GWV25">
        <v>0</v>
      </c>
      <c r="GWW25">
        <v>0</v>
      </c>
      <c r="GWX25">
        <v>0</v>
      </c>
      <c r="GWY25">
        <v>0</v>
      </c>
      <c r="GWZ25">
        <v>0</v>
      </c>
      <c r="GXA25">
        <v>0</v>
      </c>
      <c r="GXB25">
        <v>0</v>
      </c>
      <c r="GXC25">
        <v>0</v>
      </c>
      <c r="GXD25">
        <v>0</v>
      </c>
      <c r="GXE25">
        <v>0</v>
      </c>
      <c r="GXF25">
        <v>0</v>
      </c>
      <c r="GXG25">
        <v>20</v>
      </c>
      <c r="GXH25">
        <v>0</v>
      </c>
      <c r="GXI25">
        <v>0</v>
      </c>
      <c r="GXJ25">
        <v>20</v>
      </c>
      <c r="GXK25">
        <v>10</v>
      </c>
      <c r="GXL25">
        <v>30</v>
      </c>
      <c r="GXM25">
        <v>10</v>
      </c>
      <c r="GXN25">
        <v>0</v>
      </c>
      <c r="GXO25">
        <v>0</v>
      </c>
      <c r="GXP25">
        <v>0</v>
      </c>
      <c r="GXQ25">
        <v>0</v>
      </c>
      <c r="GXR25">
        <v>0</v>
      </c>
      <c r="GXS25">
        <v>0</v>
      </c>
      <c r="GXT25">
        <v>0</v>
      </c>
      <c r="GXU25">
        <v>0</v>
      </c>
      <c r="GXV25">
        <v>0</v>
      </c>
      <c r="GXW25">
        <v>0</v>
      </c>
      <c r="GXX25">
        <v>0</v>
      </c>
      <c r="GXY25">
        <v>0</v>
      </c>
      <c r="GXZ25">
        <v>0</v>
      </c>
      <c r="GYA25">
        <v>0</v>
      </c>
      <c r="GYB25">
        <v>0</v>
      </c>
      <c r="GYC25">
        <v>0</v>
      </c>
      <c r="GYD25">
        <v>0</v>
      </c>
      <c r="GYE25">
        <v>0</v>
      </c>
      <c r="GYF25">
        <v>0</v>
      </c>
      <c r="GYG25">
        <v>0</v>
      </c>
      <c r="GYH25">
        <v>0</v>
      </c>
      <c r="GYI25">
        <v>0</v>
      </c>
      <c r="GYJ25">
        <v>0</v>
      </c>
      <c r="GYK25">
        <v>0</v>
      </c>
      <c r="GYL25">
        <v>0</v>
      </c>
      <c r="GYM25">
        <v>0</v>
      </c>
      <c r="GYN25">
        <v>0</v>
      </c>
      <c r="GYO25">
        <v>0</v>
      </c>
      <c r="GYP25">
        <v>0</v>
      </c>
      <c r="GYQ25">
        <v>0</v>
      </c>
      <c r="GYR25">
        <v>0</v>
      </c>
      <c r="GYS25">
        <v>0</v>
      </c>
      <c r="GYT25">
        <v>0</v>
      </c>
      <c r="GYU25">
        <v>0</v>
      </c>
      <c r="GYV25">
        <v>0</v>
      </c>
      <c r="GYW25">
        <v>0</v>
      </c>
      <c r="GYX25">
        <v>0</v>
      </c>
      <c r="GYY25">
        <v>0</v>
      </c>
      <c r="GYZ25">
        <v>0</v>
      </c>
      <c r="GZA25">
        <v>0</v>
      </c>
      <c r="GZB25">
        <v>0</v>
      </c>
      <c r="GZC25">
        <v>0</v>
      </c>
      <c r="GZD25">
        <v>0</v>
      </c>
      <c r="GZE25">
        <v>0</v>
      </c>
      <c r="GZF25">
        <v>0</v>
      </c>
      <c r="GZG25">
        <v>0</v>
      </c>
      <c r="GZH25">
        <v>0</v>
      </c>
      <c r="GZI25">
        <v>0</v>
      </c>
      <c r="GZJ25">
        <v>0</v>
      </c>
      <c r="GZK25">
        <v>0</v>
      </c>
      <c r="GZL25">
        <v>0</v>
      </c>
      <c r="GZM25">
        <v>10</v>
      </c>
      <c r="GZN25">
        <v>10</v>
      </c>
      <c r="GZO25">
        <v>0</v>
      </c>
      <c r="GZP25">
        <v>0</v>
      </c>
      <c r="GZQ25">
        <v>0</v>
      </c>
      <c r="GZR25">
        <v>0</v>
      </c>
      <c r="GZS25">
        <v>0</v>
      </c>
      <c r="GZT25">
        <v>0</v>
      </c>
      <c r="GZU25">
        <v>0</v>
      </c>
      <c r="GZV25">
        <v>0</v>
      </c>
      <c r="GZW25">
        <v>0</v>
      </c>
      <c r="GZX25">
        <v>0</v>
      </c>
      <c r="GZY25">
        <v>0</v>
      </c>
      <c r="GZZ25">
        <v>0</v>
      </c>
      <c r="HAA25">
        <v>0</v>
      </c>
      <c r="HAB25">
        <v>0</v>
      </c>
      <c r="HAC25">
        <v>0</v>
      </c>
      <c r="HAD25">
        <v>0</v>
      </c>
      <c r="HAE25">
        <v>0</v>
      </c>
      <c r="HAF25">
        <v>0</v>
      </c>
      <c r="HAG25">
        <v>0</v>
      </c>
      <c r="HAH25">
        <v>0</v>
      </c>
      <c r="HAI25">
        <v>0</v>
      </c>
      <c r="HAJ25">
        <v>0</v>
      </c>
      <c r="HAK25">
        <v>0</v>
      </c>
      <c r="HAL25">
        <v>0</v>
      </c>
      <c r="HAM25">
        <v>0</v>
      </c>
      <c r="HAN25">
        <v>0</v>
      </c>
      <c r="HAO25">
        <v>0</v>
      </c>
      <c r="HAP25">
        <v>0</v>
      </c>
      <c r="HAQ25">
        <v>0</v>
      </c>
      <c r="HAR25">
        <v>0</v>
      </c>
      <c r="HAS25">
        <v>0</v>
      </c>
      <c r="HAT25">
        <v>0</v>
      </c>
      <c r="HAU25">
        <v>0</v>
      </c>
      <c r="HAV25">
        <v>0</v>
      </c>
      <c r="HAW25">
        <v>0</v>
      </c>
      <c r="HAX25">
        <v>0</v>
      </c>
      <c r="HAY25">
        <v>210</v>
      </c>
      <c r="HAZ25">
        <v>40</v>
      </c>
      <c r="HBA25">
        <v>10</v>
      </c>
      <c r="HBB25">
        <v>0</v>
      </c>
      <c r="HBC25">
        <v>0</v>
      </c>
      <c r="HBD25">
        <v>0</v>
      </c>
      <c r="HBE25">
        <v>10</v>
      </c>
      <c r="HBF25">
        <v>0</v>
      </c>
      <c r="HBG25">
        <v>0</v>
      </c>
      <c r="HBH25">
        <v>0</v>
      </c>
      <c r="HBI25">
        <v>0</v>
      </c>
      <c r="HBJ25">
        <v>0</v>
      </c>
      <c r="HBK25">
        <v>0</v>
      </c>
      <c r="HBL25">
        <v>0</v>
      </c>
      <c r="HBM25">
        <v>20</v>
      </c>
      <c r="HBN25">
        <v>0</v>
      </c>
      <c r="HBO25">
        <v>0</v>
      </c>
      <c r="HBP25">
        <v>0</v>
      </c>
      <c r="HBQ25">
        <v>0</v>
      </c>
      <c r="HBR25">
        <v>0</v>
      </c>
      <c r="HBS25">
        <v>0</v>
      </c>
      <c r="HBT25">
        <v>0</v>
      </c>
      <c r="HBU25">
        <v>10</v>
      </c>
      <c r="HBV25">
        <v>0</v>
      </c>
      <c r="HBW25">
        <v>0</v>
      </c>
      <c r="HBX25">
        <v>0</v>
      </c>
      <c r="HBY25">
        <v>0</v>
      </c>
      <c r="HBZ25">
        <v>0</v>
      </c>
      <c r="HCA25">
        <v>0</v>
      </c>
      <c r="HCB25">
        <v>0</v>
      </c>
      <c r="HCC25">
        <v>0</v>
      </c>
      <c r="HCD25">
        <v>0</v>
      </c>
      <c r="HCE25">
        <v>10</v>
      </c>
      <c r="HCF25">
        <v>0</v>
      </c>
      <c r="HCG25">
        <v>0</v>
      </c>
      <c r="HCH25">
        <v>0</v>
      </c>
      <c r="HCI25">
        <v>0</v>
      </c>
      <c r="HCJ25">
        <v>0</v>
      </c>
      <c r="HCK25">
        <v>0</v>
      </c>
      <c r="HCL25">
        <v>0</v>
      </c>
      <c r="HCM25">
        <v>0</v>
      </c>
      <c r="HCN25">
        <v>0</v>
      </c>
      <c r="HCO25">
        <v>0</v>
      </c>
      <c r="HCP25">
        <v>0</v>
      </c>
      <c r="HCQ25">
        <v>0</v>
      </c>
      <c r="HCR25">
        <v>0</v>
      </c>
      <c r="HCS25">
        <v>0</v>
      </c>
      <c r="HCT25">
        <v>0</v>
      </c>
      <c r="HCU25">
        <v>0</v>
      </c>
      <c r="HCV25">
        <v>0</v>
      </c>
      <c r="HCW25">
        <v>0</v>
      </c>
      <c r="HCX25">
        <v>0</v>
      </c>
      <c r="HCY25">
        <v>0</v>
      </c>
      <c r="HCZ25">
        <v>0</v>
      </c>
      <c r="HDA25">
        <v>0</v>
      </c>
      <c r="HDB25">
        <v>0</v>
      </c>
      <c r="HDC25">
        <v>0</v>
      </c>
      <c r="HDD25">
        <v>0</v>
      </c>
      <c r="HDE25">
        <v>0</v>
      </c>
      <c r="HDF25">
        <v>0</v>
      </c>
      <c r="HDG25">
        <v>0</v>
      </c>
      <c r="HDH25">
        <v>0</v>
      </c>
      <c r="HDI25">
        <v>0</v>
      </c>
      <c r="HDJ25">
        <v>0</v>
      </c>
      <c r="HDK25">
        <v>0</v>
      </c>
      <c r="HDL25">
        <v>0</v>
      </c>
      <c r="HDM25">
        <v>0</v>
      </c>
      <c r="HDN25">
        <v>0</v>
      </c>
      <c r="HDO25">
        <v>0</v>
      </c>
      <c r="HDP25">
        <v>0</v>
      </c>
      <c r="HDQ25">
        <v>0</v>
      </c>
      <c r="HDR25">
        <v>0</v>
      </c>
      <c r="HDS25">
        <v>0</v>
      </c>
      <c r="HDT25">
        <v>0</v>
      </c>
      <c r="HDU25">
        <v>0</v>
      </c>
      <c r="HDV25">
        <v>0</v>
      </c>
      <c r="HDW25">
        <v>0</v>
      </c>
      <c r="HDX25">
        <v>0</v>
      </c>
      <c r="HDY25">
        <v>0</v>
      </c>
      <c r="HDZ25">
        <v>0</v>
      </c>
      <c r="HEA25">
        <v>0</v>
      </c>
      <c r="HEB25">
        <v>10</v>
      </c>
      <c r="HEC25">
        <v>10</v>
      </c>
      <c r="HED25">
        <v>10</v>
      </c>
      <c r="HEE25">
        <v>20</v>
      </c>
      <c r="HEF25">
        <v>10</v>
      </c>
      <c r="HEG25">
        <v>0</v>
      </c>
      <c r="HEH25">
        <v>0</v>
      </c>
      <c r="HEI25">
        <v>0</v>
      </c>
      <c r="HEJ25">
        <v>0</v>
      </c>
      <c r="HEK25">
        <v>0</v>
      </c>
      <c r="HEL25">
        <v>0</v>
      </c>
      <c r="HEM25">
        <v>0</v>
      </c>
      <c r="HEN25">
        <v>0</v>
      </c>
      <c r="HEO25">
        <v>0</v>
      </c>
      <c r="HEP25">
        <v>0</v>
      </c>
      <c r="HEQ25">
        <v>0</v>
      </c>
      <c r="HER25">
        <v>0</v>
      </c>
      <c r="HES25">
        <v>0</v>
      </c>
      <c r="HET25">
        <v>0</v>
      </c>
      <c r="HEU25">
        <v>0</v>
      </c>
      <c r="HEV25">
        <v>0</v>
      </c>
      <c r="HEW25">
        <v>0</v>
      </c>
      <c r="HEX25">
        <v>0</v>
      </c>
      <c r="HEY25">
        <v>10</v>
      </c>
      <c r="HEZ25">
        <v>0</v>
      </c>
      <c r="HFA25">
        <v>0</v>
      </c>
      <c r="HFB25">
        <v>0</v>
      </c>
      <c r="HFC25">
        <v>0</v>
      </c>
      <c r="HFD25">
        <v>0</v>
      </c>
      <c r="HFE25">
        <v>0</v>
      </c>
      <c r="HFF25">
        <v>0</v>
      </c>
      <c r="HFG25">
        <v>0</v>
      </c>
      <c r="HFH25">
        <v>0</v>
      </c>
      <c r="HFI25">
        <v>0</v>
      </c>
      <c r="HFJ25">
        <v>0</v>
      </c>
      <c r="HFK25">
        <v>0</v>
      </c>
      <c r="HFL25">
        <v>0</v>
      </c>
      <c r="HFM25">
        <v>0</v>
      </c>
      <c r="HFN25">
        <v>0</v>
      </c>
      <c r="HFO25">
        <v>10</v>
      </c>
      <c r="HFP25">
        <v>0</v>
      </c>
      <c r="HFQ25">
        <v>0</v>
      </c>
      <c r="HFR25">
        <v>0</v>
      </c>
      <c r="HFS25">
        <v>0</v>
      </c>
      <c r="HFT25">
        <v>0</v>
      </c>
      <c r="HFU25">
        <v>0</v>
      </c>
      <c r="HFV25">
        <v>0</v>
      </c>
      <c r="HFW25">
        <v>0</v>
      </c>
      <c r="HFX25">
        <v>0</v>
      </c>
      <c r="HFY25">
        <v>0</v>
      </c>
      <c r="HFZ25">
        <v>0</v>
      </c>
      <c r="HGA25">
        <v>0</v>
      </c>
      <c r="HGB25">
        <v>0</v>
      </c>
      <c r="HGC25">
        <v>0</v>
      </c>
      <c r="HGD25">
        <v>0</v>
      </c>
      <c r="HGE25">
        <v>0</v>
      </c>
      <c r="HGF25">
        <v>0</v>
      </c>
      <c r="HGG25">
        <v>0</v>
      </c>
      <c r="HGH25">
        <v>0</v>
      </c>
      <c r="HGI25">
        <v>0</v>
      </c>
      <c r="HGJ25">
        <v>0</v>
      </c>
      <c r="HGK25">
        <v>0</v>
      </c>
      <c r="HGL25">
        <v>0</v>
      </c>
      <c r="HGM25">
        <v>0</v>
      </c>
      <c r="HGN25">
        <v>0</v>
      </c>
      <c r="HGO25">
        <v>0</v>
      </c>
      <c r="HGP25">
        <v>0</v>
      </c>
      <c r="HGQ25">
        <v>0</v>
      </c>
      <c r="HGR25">
        <v>0</v>
      </c>
      <c r="HGS25">
        <v>0</v>
      </c>
      <c r="HGT25">
        <v>0</v>
      </c>
      <c r="HGU25">
        <v>0</v>
      </c>
      <c r="HGV25">
        <v>0</v>
      </c>
      <c r="HGW25">
        <v>0</v>
      </c>
      <c r="HGX25">
        <v>0</v>
      </c>
      <c r="HGY25">
        <v>0</v>
      </c>
      <c r="HGZ25">
        <v>0</v>
      </c>
      <c r="HHA25">
        <v>0</v>
      </c>
      <c r="HHB25">
        <v>0</v>
      </c>
      <c r="HHC25">
        <v>0</v>
      </c>
      <c r="HHD25">
        <v>0</v>
      </c>
      <c r="HHE25">
        <v>0</v>
      </c>
      <c r="HHF25">
        <v>0</v>
      </c>
      <c r="HHG25">
        <v>0</v>
      </c>
      <c r="HHH25">
        <v>0</v>
      </c>
      <c r="HHI25">
        <v>0</v>
      </c>
      <c r="HHJ25">
        <v>0</v>
      </c>
      <c r="HHK25">
        <v>0</v>
      </c>
      <c r="HHL25">
        <v>0</v>
      </c>
      <c r="HHM25">
        <v>0</v>
      </c>
      <c r="HHN25">
        <v>0</v>
      </c>
      <c r="HHO25">
        <v>0</v>
      </c>
      <c r="HHP25">
        <v>0</v>
      </c>
      <c r="HHQ25">
        <v>0</v>
      </c>
      <c r="HHR25">
        <v>0</v>
      </c>
      <c r="HHS25">
        <v>0</v>
      </c>
      <c r="HHT25">
        <v>0</v>
      </c>
      <c r="HHU25">
        <v>0</v>
      </c>
      <c r="HHV25">
        <v>0</v>
      </c>
      <c r="HHW25">
        <v>0</v>
      </c>
      <c r="HHX25">
        <v>0</v>
      </c>
      <c r="HHY25">
        <v>0</v>
      </c>
      <c r="HHZ25">
        <v>0</v>
      </c>
      <c r="HIA25">
        <v>0</v>
      </c>
      <c r="HIB25">
        <v>0</v>
      </c>
      <c r="HIC25">
        <v>0</v>
      </c>
      <c r="HID25">
        <v>10</v>
      </c>
      <c r="HIE25">
        <v>10</v>
      </c>
      <c r="HIF25">
        <v>0</v>
      </c>
      <c r="HIG25">
        <v>0</v>
      </c>
      <c r="HIH25">
        <v>0</v>
      </c>
      <c r="HII25">
        <v>0</v>
      </c>
      <c r="HIJ25">
        <v>0</v>
      </c>
      <c r="HIK25">
        <v>0</v>
      </c>
      <c r="HIL25">
        <v>0</v>
      </c>
      <c r="HIM25">
        <v>0</v>
      </c>
      <c r="HIN25">
        <v>0</v>
      </c>
      <c r="HIO25">
        <v>0</v>
      </c>
      <c r="HIP25">
        <v>0</v>
      </c>
      <c r="HIQ25">
        <v>0</v>
      </c>
      <c r="HIR25">
        <v>0</v>
      </c>
      <c r="HIS25">
        <v>0</v>
      </c>
      <c r="HIT25">
        <v>0</v>
      </c>
      <c r="HIU25">
        <v>0</v>
      </c>
      <c r="HIV25">
        <v>0</v>
      </c>
      <c r="HIW25">
        <v>0</v>
      </c>
      <c r="HIX25">
        <v>0</v>
      </c>
      <c r="HIY25">
        <v>0</v>
      </c>
      <c r="HIZ25">
        <v>0</v>
      </c>
      <c r="HJA25">
        <v>0</v>
      </c>
      <c r="HJB25">
        <v>20</v>
      </c>
      <c r="HJC25">
        <v>20</v>
      </c>
      <c r="HJD25">
        <v>10</v>
      </c>
      <c r="HJE25">
        <v>0</v>
      </c>
      <c r="HJF25">
        <v>0</v>
      </c>
      <c r="HJG25">
        <v>0</v>
      </c>
      <c r="HJH25">
        <v>0</v>
      </c>
      <c r="HJI25">
        <v>0</v>
      </c>
      <c r="HJJ25">
        <v>0</v>
      </c>
      <c r="HJK25">
        <v>0</v>
      </c>
      <c r="HJL25">
        <v>20</v>
      </c>
      <c r="HJM25">
        <v>0</v>
      </c>
      <c r="HJN25">
        <v>0</v>
      </c>
      <c r="HJO25">
        <v>0</v>
      </c>
      <c r="HJP25">
        <v>0</v>
      </c>
      <c r="HJQ25">
        <v>0</v>
      </c>
      <c r="HJR25">
        <v>0</v>
      </c>
      <c r="HJS25">
        <v>0</v>
      </c>
      <c r="HJT25">
        <v>0</v>
      </c>
      <c r="HJU25">
        <v>0</v>
      </c>
      <c r="HJV25">
        <v>0</v>
      </c>
      <c r="HJW25">
        <v>0</v>
      </c>
      <c r="HJX25">
        <v>0</v>
      </c>
      <c r="HJY25">
        <v>0</v>
      </c>
      <c r="HJZ25">
        <v>0</v>
      </c>
      <c r="HKA25">
        <v>0</v>
      </c>
      <c r="HKB25">
        <v>0</v>
      </c>
      <c r="HKC25">
        <v>0</v>
      </c>
      <c r="HKD25">
        <v>0</v>
      </c>
      <c r="HKE25">
        <v>0</v>
      </c>
      <c r="HKF25">
        <v>0</v>
      </c>
      <c r="HKG25">
        <v>0</v>
      </c>
      <c r="HKH25">
        <v>0</v>
      </c>
      <c r="HKI25">
        <v>0</v>
      </c>
      <c r="HKJ25">
        <v>0</v>
      </c>
      <c r="HKK25">
        <v>0</v>
      </c>
      <c r="HKL25">
        <v>20</v>
      </c>
      <c r="HKM25">
        <v>10</v>
      </c>
      <c r="HKN25">
        <v>0</v>
      </c>
      <c r="HKO25">
        <v>0</v>
      </c>
      <c r="HKP25">
        <v>0</v>
      </c>
      <c r="HKQ25">
        <v>0</v>
      </c>
      <c r="HKR25">
        <v>10</v>
      </c>
      <c r="HKS25">
        <v>0</v>
      </c>
      <c r="HKT25">
        <v>0</v>
      </c>
      <c r="HKU25">
        <v>0</v>
      </c>
      <c r="HKV25">
        <v>0</v>
      </c>
      <c r="HKW25">
        <v>0</v>
      </c>
      <c r="HKX25">
        <v>0</v>
      </c>
      <c r="HKY25">
        <v>0</v>
      </c>
      <c r="HKZ25">
        <v>0</v>
      </c>
      <c r="HLA25">
        <v>0</v>
      </c>
      <c r="HLB25">
        <v>0</v>
      </c>
      <c r="HLC25">
        <v>0</v>
      </c>
      <c r="HLD25">
        <v>0</v>
      </c>
      <c r="HLE25">
        <v>0</v>
      </c>
      <c r="HLF25">
        <v>0</v>
      </c>
      <c r="HLG25">
        <v>0</v>
      </c>
      <c r="HLH25">
        <v>0</v>
      </c>
      <c r="HLI25">
        <v>0</v>
      </c>
      <c r="HLJ25">
        <v>0</v>
      </c>
      <c r="HLK25">
        <v>0</v>
      </c>
      <c r="HLL25">
        <v>0</v>
      </c>
      <c r="HLM25">
        <v>0</v>
      </c>
      <c r="HLN25">
        <v>0</v>
      </c>
      <c r="HLO25">
        <v>0</v>
      </c>
      <c r="HLP25">
        <v>0</v>
      </c>
      <c r="HLQ25">
        <v>0</v>
      </c>
      <c r="HLR25">
        <v>0</v>
      </c>
      <c r="HLS25">
        <v>0</v>
      </c>
      <c r="HLT25">
        <v>0</v>
      </c>
      <c r="HLU25">
        <v>0</v>
      </c>
      <c r="HLV25">
        <v>0</v>
      </c>
      <c r="HLW25">
        <v>0</v>
      </c>
      <c r="HLX25">
        <v>10</v>
      </c>
      <c r="HLY25">
        <v>0</v>
      </c>
      <c r="HLZ25">
        <v>0</v>
      </c>
      <c r="HMA25">
        <v>0</v>
      </c>
      <c r="HMB25">
        <v>0</v>
      </c>
      <c r="HMC25">
        <v>10</v>
      </c>
      <c r="HMD25">
        <v>0</v>
      </c>
      <c r="HME25">
        <v>0</v>
      </c>
      <c r="HMF25">
        <v>0</v>
      </c>
      <c r="HMG25">
        <v>0</v>
      </c>
      <c r="HMH25">
        <v>0</v>
      </c>
      <c r="HMI25">
        <v>0</v>
      </c>
      <c r="HMJ25">
        <v>0</v>
      </c>
      <c r="HMK25">
        <v>0</v>
      </c>
      <c r="HML25">
        <v>0</v>
      </c>
      <c r="HMM25">
        <v>0</v>
      </c>
      <c r="HMN25">
        <v>0</v>
      </c>
      <c r="HMO25">
        <v>10</v>
      </c>
      <c r="HMP25">
        <v>0</v>
      </c>
      <c r="HMQ25">
        <v>0</v>
      </c>
      <c r="HMR25">
        <v>0</v>
      </c>
      <c r="HMS25">
        <v>0</v>
      </c>
      <c r="HMT25">
        <v>0</v>
      </c>
      <c r="HMU25">
        <v>0</v>
      </c>
      <c r="HMV25">
        <v>0</v>
      </c>
      <c r="HMW25">
        <v>0</v>
      </c>
      <c r="HMX25">
        <v>0</v>
      </c>
      <c r="HMY25">
        <v>0</v>
      </c>
      <c r="HMZ25">
        <v>0</v>
      </c>
      <c r="HNA25">
        <v>0</v>
      </c>
      <c r="HNB25">
        <v>0</v>
      </c>
      <c r="HNC25">
        <v>0</v>
      </c>
      <c r="HND25">
        <v>0</v>
      </c>
      <c r="HNE25">
        <v>0</v>
      </c>
      <c r="HNF25">
        <v>0</v>
      </c>
      <c r="HNG25">
        <v>10</v>
      </c>
      <c r="HNH25">
        <v>0</v>
      </c>
      <c r="HNI25">
        <v>0</v>
      </c>
      <c r="HNJ25">
        <v>0</v>
      </c>
      <c r="HNK25">
        <v>0</v>
      </c>
      <c r="HNL25">
        <v>0</v>
      </c>
      <c r="HNM25">
        <v>0</v>
      </c>
      <c r="HNN25">
        <v>0</v>
      </c>
      <c r="HNO25">
        <v>0</v>
      </c>
      <c r="HNP25">
        <v>0</v>
      </c>
      <c r="HNQ25">
        <v>0</v>
      </c>
      <c r="HNR25">
        <v>0</v>
      </c>
      <c r="HNS25">
        <v>0</v>
      </c>
      <c r="HNT25">
        <v>0</v>
      </c>
      <c r="HNU25">
        <v>0</v>
      </c>
      <c r="HNV25">
        <v>0</v>
      </c>
      <c r="HNW25">
        <v>0</v>
      </c>
      <c r="HNX25">
        <v>0</v>
      </c>
      <c r="HNY25">
        <v>0</v>
      </c>
      <c r="HNZ25">
        <v>0</v>
      </c>
      <c r="HOA25">
        <v>0</v>
      </c>
      <c r="HOB25">
        <v>10</v>
      </c>
      <c r="HOC25">
        <v>40</v>
      </c>
      <c r="HOD25">
        <v>40</v>
      </c>
      <c r="HOE25">
        <v>0</v>
      </c>
      <c r="HOF25">
        <v>10</v>
      </c>
      <c r="HOG25">
        <v>0</v>
      </c>
      <c r="HOH25">
        <v>0</v>
      </c>
      <c r="HOI25">
        <v>0</v>
      </c>
      <c r="HOJ25">
        <v>0</v>
      </c>
      <c r="HOK25">
        <v>0</v>
      </c>
      <c r="HOL25">
        <v>0</v>
      </c>
      <c r="HOM25">
        <v>0</v>
      </c>
      <c r="HON25">
        <v>0</v>
      </c>
      <c r="HOO25">
        <v>0</v>
      </c>
      <c r="HOP25">
        <v>0</v>
      </c>
      <c r="HOQ25">
        <v>0</v>
      </c>
      <c r="HOR25">
        <v>0</v>
      </c>
      <c r="HOS25">
        <v>0</v>
      </c>
      <c r="HOT25">
        <v>0</v>
      </c>
      <c r="HOU25">
        <v>0</v>
      </c>
      <c r="HOV25">
        <v>0</v>
      </c>
      <c r="HOW25">
        <v>0</v>
      </c>
      <c r="HOX25">
        <v>0</v>
      </c>
      <c r="HOY25">
        <v>0</v>
      </c>
      <c r="HOZ25">
        <v>0</v>
      </c>
      <c r="HPA25">
        <v>0</v>
      </c>
      <c r="HPB25">
        <v>0</v>
      </c>
      <c r="HPC25">
        <v>0</v>
      </c>
      <c r="HPD25">
        <v>0</v>
      </c>
      <c r="HPE25">
        <v>0</v>
      </c>
      <c r="HPF25">
        <v>0</v>
      </c>
      <c r="HPG25">
        <v>0</v>
      </c>
      <c r="HPH25">
        <v>0</v>
      </c>
      <c r="HPI25">
        <v>0</v>
      </c>
      <c r="HPJ25">
        <v>10</v>
      </c>
      <c r="HPK25">
        <v>0</v>
      </c>
      <c r="HPL25">
        <v>0</v>
      </c>
      <c r="HPM25">
        <v>0</v>
      </c>
      <c r="HPN25">
        <v>0</v>
      </c>
      <c r="HPO25">
        <v>0</v>
      </c>
      <c r="HPP25">
        <v>0</v>
      </c>
      <c r="HPQ25">
        <v>0</v>
      </c>
      <c r="HPR25">
        <v>0</v>
      </c>
      <c r="HPS25">
        <v>0</v>
      </c>
      <c r="HPT25">
        <v>0</v>
      </c>
      <c r="HPU25">
        <v>0</v>
      </c>
      <c r="HPV25">
        <v>0</v>
      </c>
      <c r="HPW25">
        <v>0</v>
      </c>
      <c r="HPX25">
        <v>0</v>
      </c>
      <c r="HPY25">
        <v>0</v>
      </c>
      <c r="HPZ25">
        <v>0</v>
      </c>
      <c r="HQA25">
        <v>0</v>
      </c>
      <c r="HQB25">
        <v>0</v>
      </c>
      <c r="HQC25">
        <v>0</v>
      </c>
      <c r="HQD25">
        <v>0</v>
      </c>
      <c r="HQE25">
        <v>0</v>
      </c>
      <c r="HQF25">
        <v>0</v>
      </c>
      <c r="HQG25">
        <v>0</v>
      </c>
      <c r="HQH25">
        <v>0</v>
      </c>
      <c r="HQI25">
        <v>0</v>
      </c>
      <c r="HQJ25">
        <v>0</v>
      </c>
      <c r="HQK25">
        <v>0</v>
      </c>
      <c r="HQL25">
        <v>0</v>
      </c>
      <c r="HQM25">
        <v>0</v>
      </c>
      <c r="HQN25">
        <v>0</v>
      </c>
      <c r="HQO25">
        <v>0</v>
      </c>
      <c r="HQP25">
        <v>0</v>
      </c>
      <c r="HQQ25">
        <v>0</v>
      </c>
      <c r="HQR25">
        <v>0</v>
      </c>
      <c r="HQS25">
        <v>0</v>
      </c>
      <c r="HQT25">
        <v>0</v>
      </c>
      <c r="HQU25">
        <v>10</v>
      </c>
      <c r="HQV25">
        <v>0</v>
      </c>
      <c r="HQW25">
        <v>0</v>
      </c>
      <c r="HQX25">
        <v>0</v>
      </c>
      <c r="HQY25">
        <v>0</v>
      </c>
      <c r="HQZ25">
        <v>0</v>
      </c>
      <c r="HRA25">
        <v>0</v>
      </c>
      <c r="HRB25">
        <v>0</v>
      </c>
      <c r="HRC25">
        <v>0</v>
      </c>
      <c r="HRD25">
        <v>0</v>
      </c>
      <c r="HRE25">
        <v>0</v>
      </c>
      <c r="HRF25">
        <v>0</v>
      </c>
      <c r="HRG25">
        <v>0</v>
      </c>
      <c r="HRH25">
        <v>0</v>
      </c>
      <c r="HRI25">
        <v>10</v>
      </c>
      <c r="HRJ25">
        <v>50</v>
      </c>
      <c r="HRK25">
        <v>90</v>
      </c>
      <c r="HRL25">
        <v>10</v>
      </c>
      <c r="HRM25">
        <v>20</v>
      </c>
      <c r="HRN25">
        <v>0</v>
      </c>
      <c r="HRO25">
        <v>0</v>
      </c>
      <c r="HRP25">
        <v>0</v>
      </c>
      <c r="HRQ25">
        <v>0</v>
      </c>
      <c r="HRR25">
        <v>0</v>
      </c>
      <c r="HRS25">
        <v>0</v>
      </c>
      <c r="HRT25">
        <v>0</v>
      </c>
      <c r="HRU25">
        <v>0</v>
      </c>
      <c r="HRV25">
        <v>0</v>
      </c>
      <c r="HRW25">
        <v>0</v>
      </c>
      <c r="HRX25">
        <v>0</v>
      </c>
      <c r="HRY25">
        <v>0</v>
      </c>
      <c r="HRZ25">
        <v>0</v>
      </c>
      <c r="HSA25">
        <v>0</v>
      </c>
      <c r="HSB25">
        <v>0</v>
      </c>
      <c r="HSC25">
        <v>0</v>
      </c>
      <c r="HSD25">
        <v>0</v>
      </c>
      <c r="HSE25">
        <v>0</v>
      </c>
      <c r="HSF25">
        <v>0</v>
      </c>
      <c r="HSG25">
        <v>0</v>
      </c>
      <c r="HSH25">
        <v>0</v>
      </c>
      <c r="HSI25">
        <v>0</v>
      </c>
      <c r="HSJ25">
        <v>0</v>
      </c>
      <c r="HSK25">
        <v>0</v>
      </c>
      <c r="HSL25">
        <v>0</v>
      </c>
      <c r="HSM25">
        <v>0</v>
      </c>
      <c r="HSN25">
        <v>0</v>
      </c>
      <c r="HSO25">
        <v>0</v>
      </c>
      <c r="HSP25">
        <v>0</v>
      </c>
      <c r="HSQ25">
        <v>10</v>
      </c>
      <c r="HSR25">
        <v>0</v>
      </c>
      <c r="HSS25">
        <v>10</v>
      </c>
      <c r="HST25">
        <v>0</v>
      </c>
      <c r="HSU25">
        <v>0</v>
      </c>
      <c r="HSV25">
        <v>0</v>
      </c>
      <c r="HSW25">
        <v>0</v>
      </c>
      <c r="HSX25">
        <v>0</v>
      </c>
      <c r="HSY25">
        <v>0</v>
      </c>
      <c r="HSZ25">
        <v>10</v>
      </c>
      <c r="HTA25">
        <v>0</v>
      </c>
      <c r="HTB25">
        <v>0</v>
      </c>
      <c r="HTC25">
        <v>0</v>
      </c>
      <c r="HTD25">
        <v>0</v>
      </c>
      <c r="HTE25">
        <v>0</v>
      </c>
      <c r="HTF25">
        <v>0</v>
      </c>
      <c r="HTG25">
        <v>0</v>
      </c>
      <c r="HTH25">
        <v>0</v>
      </c>
      <c r="HTI25">
        <v>0</v>
      </c>
      <c r="HTJ25">
        <v>0</v>
      </c>
      <c r="HTK25">
        <v>0</v>
      </c>
      <c r="HTL25">
        <v>0</v>
      </c>
      <c r="HTM25">
        <v>0</v>
      </c>
      <c r="HTN25">
        <v>0</v>
      </c>
      <c r="HTO25">
        <v>0</v>
      </c>
      <c r="HTP25">
        <v>0</v>
      </c>
      <c r="HTQ25">
        <v>0</v>
      </c>
      <c r="HTR25">
        <v>0</v>
      </c>
      <c r="HTS25">
        <v>10</v>
      </c>
      <c r="HTT25">
        <v>10</v>
      </c>
      <c r="HTU25">
        <v>0</v>
      </c>
      <c r="HTV25">
        <v>10</v>
      </c>
      <c r="HTW25">
        <v>0</v>
      </c>
      <c r="HTX25">
        <v>0</v>
      </c>
      <c r="HTY25">
        <v>0</v>
      </c>
      <c r="HTZ25">
        <v>0</v>
      </c>
      <c r="HUA25">
        <v>0</v>
      </c>
      <c r="HUB25">
        <v>0</v>
      </c>
      <c r="HUC25">
        <v>0</v>
      </c>
      <c r="HUD25">
        <v>0</v>
      </c>
      <c r="HUE25">
        <v>0</v>
      </c>
      <c r="HUF25">
        <v>0</v>
      </c>
      <c r="HUG25">
        <v>0</v>
      </c>
      <c r="HUH25">
        <v>0</v>
      </c>
      <c r="HUI25">
        <v>0</v>
      </c>
      <c r="HUJ25">
        <v>0</v>
      </c>
      <c r="HUK25">
        <v>0</v>
      </c>
      <c r="HUL25">
        <v>0</v>
      </c>
      <c r="HUM25">
        <v>0</v>
      </c>
      <c r="HUN25">
        <v>0</v>
      </c>
      <c r="HUO25">
        <v>0</v>
      </c>
      <c r="HUP25">
        <v>0</v>
      </c>
      <c r="HUQ25">
        <v>0</v>
      </c>
      <c r="HUR25">
        <v>0</v>
      </c>
      <c r="HUS25">
        <v>0</v>
      </c>
      <c r="HUT25">
        <v>0</v>
      </c>
      <c r="HUU25">
        <v>0</v>
      </c>
      <c r="HUV25">
        <v>0</v>
      </c>
      <c r="HUW25">
        <v>0</v>
      </c>
      <c r="HUX25">
        <v>20</v>
      </c>
      <c r="HUY25">
        <v>30</v>
      </c>
      <c r="HUZ25">
        <v>20</v>
      </c>
      <c r="HVA25">
        <v>10</v>
      </c>
      <c r="HVB25">
        <v>0</v>
      </c>
      <c r="HVC25">
        <v>0</v>
      </c>
      <c r="HVD25">
        <v>0</v>
      </c>
      <c r="HVE25">
        <v>20</v>
      </c>
      <c r="HVF25">
        <v>10</v>
      </c>
      <c r="HVG25">
        <v>0</v>
      </c>
      <c r="HVH25">
        <v>0</v>
      </c>
      <c r="HVI25">
        <v>0</v>
      </c>
      <c r="HVJ25">
        <v>0</v>
      </c>
      <c r="HVK25">
        <v>0</v>
      </c>
      <c r="HVL25">
        <v>0</v>
      </c>
      <c r="HVM25">
        <v>0</v>
      </c>
      <c r="HVN25">
        <v>0</v>
      </c>
      <c r="HVO25">
        <v>0</v>
      </c>
      <c r="HVP25">
        <v>0</v>
      </c>
      <c r="HVQ25">
        <v>0</v>
      </c>
      <c r="HVR25">
        <v>10</v>
      </c>
      <c r="HVS25">
        <v>0</v>
      </c>
      <c r="HVT25">
        <v>0</v>
      </c>
      <c r="HVU25">
        <v>0</v>
      </c>
      <c r="HVV25">
        <v>0</v>
      </c>
      <c r="HVW25">
        <v>0</v>
      </c>
      <c r="HVX25">
        <v>0</v>
      </c>
      <c r="HVY25">
        <v>0</v>
      </c>
      <c r="HVZ25">
        <v>0</v>
      </c>
      <c r="HWA25">
        <v>0</v>
      </c>
      <c r="HWB25">
        <v>0</v>
      </c>
      <c r="HWC25">
        <v>0</v>
      </c>
      <c r="HWD25">
        <v>0</v>
      </c>
      <c r="HWE25">
        <v>0</v>
      </c>
      <c r="HWF25">
        <v>0</v>
      </c>
      <c r="HWG25">
        <v>0</v>
      </c>
      <c r="HWH25">
        <v>0</v>
      </c>
      <c r="HWI25">
        <v>0</v>
      </c>
      <c r="HWJ25">
        <v>0</v>
      </c>
      <c r="HWK25">
        <v>0</v>
      </c>
      <c r="HWL25">
        <v>0</v>
      </c>
      <c r="HWM25">
        <v>0</v>
      </c>
      <c r="HWN25">
        <v>0</v>
      </c>
      <c r="HWO25">
        <v>0</v>
      </c>
      <c r="HWP25">
        <v>0</v>
      </c>
      <c r="HWQ25">
        <v>0</v>
      </c>
      <c r="HWR25">
        <v>0</v>
      </c>
      <c r="HWS25">
        <v>50</v>
      </c>
      <c r="HWT25">
        <v>10</v>
      </c>
      <c r="HWU25">
        <v>0</v>
      </c>
      <c r="HWV25">
        <v>10</v>
      </c>
      <c r="HWW25">
        <v>0</v>
      </c>
      <c r="HWX25">
        <v>0</v>
      </c>
      <c r="HWY25">
        <v>0</v>
      </c>
      <c r="HWZ25">
        <v>0</v>
      </c>
      <c r="HXA25">
        <v>0</v>
      </c>
      <c r="HXB25">
        <v>0</v>
      </c>
      <c r="HXC25">
        <v>0</v>
      </c>
      <c r="HXD25">
        <v>0</v>
      </c>
      <c r="HXE25">
        <v>0</v>
      </c>
      <c r="HXF25">
        <v>0</v>
      </c>
      <c r="HXG25">
        <v>0</v>
      </c>
      <c r="HXH25">
        <v>0</v>
      </c>
      <c r="HXI25">
        <v>0</v>
      </c>
      <c r="HXJ25">
        <v>0</v>
      </c>
      <c r="HXK25">
        <v>20</v>
      </c>
      <c r="HXL25">
        <v>0</v>
      </c>
      <c r="HXM25">
        <v>10</v>
      </c>
      <c r="HXN25">
        <v>0</v>
      </c>
      <c r="HXO25">
        <v>0</v>
      </c>
      <c r="HXP25">
        <v>0</v>
      </c>
      <c r="HXQ25">
        <v>0</v>
      </c>
      <c r="HXR25">
        <v>0</v>
      </c>
      <c r="HXS25">
        <v>0</v>
      </c>
      <c r="HXT25">
        <v>10</v>
      </c>
      <c r="HXU25">
        <v>0</v>
      </c>
      <c r="HXV25">
        <v>0</v>
      </c>
      <c r="HXW25">
        <v>0</v>
      </c>
      <c r="HXX25">
        <v>0</v>
      </c>
      <c r="HXY25">
        <v>0</v>
      </c>
      <c r="HXZ25">
        <v>0</v>
      </c>
      <c r="HYA25">
        <v>0</v>
      </c>
      <c r="HYB25">
        <v>0</v>
      </c>
      <c r="HYC25">
        <v>0</v>
      </c>
      <c r="HYD25">
        <v>0</v>
      </c>
      <c r="HYE25">
        <v>0</v>
      </c>
      <c r="HYF25">
        <v>0</v>
      </c>
      <c r="HYG25">
        <v>0</v>
      </c>
      <c r="HYH25">
        <v>0</v>
      </c>
      <c r="HYI25">
        <v>0</v>
      </c>
      <c r="HYJ25">
        <v>0</v>
      </c>
      <c r="HYK25">
        <v>0</v>
      </c>
      <c r="HYL25">
        <v>0</v>
      </c>
      <c r="HYM25">
        <v>0</v>
      </c>
      <c r="HYN25">
        <v>0</v>
      </c>
      <c r="HYO25">
        <v>0</v>
      </c>
      <c r="HYP25">
        <v>0</v>
      </c>
      <c r="HYQ25">
        <v>120</v>
      </c>
      <c r="HYR25">
        <v>0</v>
      </c>
      <c r="HYS25">
        <v>0</v>
      </c>
      <c r="HYT25">
        <v>0</v>
      </c>
      <c r="HYU25">
        <v>0</v>
      </c>
      <c r="HYV25">
        <v>0</v>
      </c>
      <c r="HYW25">
        <v>0</v>
      </c>
      <c r="HYX25">
        <v>0</v>
      </c>
      <c r="HYY25">
        <v>0</v>
      </c>
      <c r="HYZ25">
        <v>0</v>
      </c>
      <c r="HZA25">
        <v>0</v>
      </c>
      <c r="HZB25">
        <v>0</v>
      </c>
      <c r="HZC25">
        <v>0</v>
      </c>
      <c r="HZD25">
        <v>0</v>
      </c>
      <c r="HZE25">
        <v>0</v>
      </c>
      <c r="HZF25">
        <v>0</v>
      </c>
      <c r="HZG25">
        <v>20</v>
      </c>
      <c r="HZH25">
        <v>10</v>
      </c>
      <c r="HZI25">
        <v>10</v>
      </c>
      <c r="HZJ25">
        <v>0</v>
      </c>
      <c r="HZK25">
        <v>0</v>
      </c>
      <c r="HZL25">
        <v>10</v>
      </c>
      <c r="HZM25">
        <v>0</v>
      </c>
      <c r="HZN25">
        <v>0</v>
      </c>
      <c r="HZO25">
        <v>0</v>
      </c>
      <c r="HZP25">
        <v>0</v>
      </c>
      <c r="HZQ25">
        <v>0</v>
      </c>
      <c r="HZR25">
        <v>0</v>
      </c>
      <c r="HZS25">
        <v>0</v>
      </c>
      <c r="HZT25">
        <v>0</v>
      </c>
      <c r="HZU25">
        <v>10</v>
      </c>
      <c r="HZV25">
        <v>0</v>
      </c>
      <c r="HZW25">
        <v>0</v>
      </c>
      <c r="HZX25">
        <v>0</v>
      </c>
      <c r="HZY25">
        <v>0</v>
      </c>
      <c r="HZZ25">
        <v>0</v>
      </c>
      <c r="IAA25">
        <v>0</v>
      </c>
      <c r="IAB25">
        <v>0</v>
      </c>
      <c r="IAC25">
        <v>0</v>
      </c>
      <c r="IAD25">
        <v>0</v>
      </c>
      <c r="IAE25">
        <v>0</v>
      </c>
      <c r="IAF25">
        <v>0</v>
      </c>
      <c r="IAG25">
        <v>0</v>
      </c>
      <c r="IAH25">
        <v>0</v>
      </c>
      <c r="IAI25">
        <v>0</v>
      </c>
      <c r="IAJ25">
        <v>0</v>
      </c>
      <c r="IAK25">
        <v>0</v>
      </c>
      <c r="IAL25">
        <v>0</v>
      </c>
      <c r="IAM25">
        <v>0</v>
      </c>
      <c r="IAN25">
        <v>0</v>
      </c>
      <c r="IAO25">
        <v>20</v>
      </c>
      <c r="IAP25">
        <v>0</v>
      </c>
      <c r="IAQ25">
        <v>10</v>
      </c>
      <c r="IAR25">
        <v>0</v>
      </c>
      <c r="IAS25">
        <v>10</v>
      </c>
      <c r="IAT25">
        <v>0</v>
      </c>
      <c r="IAU25">
        <v>0</v>
      </c>
      <c r="IAV25">
        <v>0</v>
      </c>
      <c r="IAW25">
        <v>0</v>
      </c>
      <c r="IAX25">
        <v>0</v>
      </c>
      <c r="IAY25">
        <v>0</v>
      </c>
      <c r="IAZ25">
        <v>0</v>
      </c>
      <c r="IBA25">
        <v>0</v>
      </c>
      <c r="IBB25">
        <v>0</v>
      </c>
      <c r="IBC25">
        <v>0</v>
      </c>
      <c r="IBD25">
        <v>140</v>
      </c>
      <c r="IBE25">
        <v>0</v>
      </c>
      <c r="IBF25">
        <v>0</v>
      </c>
      <c r="IBG25">
        <v>0</v>
      </c>
      <c r="IBH25">
        <v>10</v>
      </c>
      <c r="IBI25">
        <v>0</v>
      </c>
      <c r="IBJ25">
        <v>60</v>
      </c>
      <c r="IBK25">
        <v>0</v>
      </c>
      <c r="IBL25">
        <v>0</v>
      </c>
      <c r="IBM25">
        <v>0</v>
      </c>
      <c r="IBN25">
        <v>0</v>
      </c>
      <c r="IBO25">
        <v>0</v>
      </c>
      <c r="IBP25">
        <v>0</v>
      </c>
      <c r="IBQ25">
        <v>0</v>
      </c>
      <c r="IBR25">
        <v>0</v>
      </c>
      <c r="IBS25">
        <v>0</v>
      </c>
      <c r="IBT25">
        <v>0</v>
      </c>
      <c r="IBU25">
        <v>0</v>
      </c>
      <c r="IBV25">
        <v>0</v>
      </c>
      <c r="IBW25">
        <v>0</v>
      </c>
      <c r="IBX25">
        <v>0</v>
      </c>
      <c r="IBY25">
        <v>0</v>
      </c>
      <c r="IBZ25">
        <v>0</v>
      </c>
      <c r="ICA25">
        <v>0</v>
      </c>
      <c r="ICB25">
        <v>0</v>
      </c>
      <c r="ICC25">
        <v>0</v>
      </c>
      <c r="ICD25">
        <v>10</v>
      </c>
      <c r="ICE25">
        <v>0</v>
      </c>
      <c r="ICF25">
        <v>0</v>
      </c>
      <c r="ICG25">
        <v>0</v>
      </c>
      <c r="ICH25">
        <v>0</v>
      </c>
      <c r="ICI25">
        <v>0</v>
      </c>
      <c r="ICJ25">
        <v>0</v>
      </c>
      <c r="ICK25">
        <v>0</v>
      </c>
      <c r="ICL25">
        <v>0</v>
      </c>
      <c r="ICM25">
        <v>0</v>
      </c>
      <c r="ICN25">
        <v>0</v>
      </c>
      <c r="ICO25">
        <v>0</v>
      </c>
      <c r="ICP25">
        <v>0</v>
      </c>
      <c r="ICQ25">
        <v>0</v>
      </c>
      <c r="ICR25">
        <v>10</v>
      </c>
      <c r="ICS25">
        <v>10</v>
      </c>
      <c r="ICT25">
        <v>10</v>
      </c>
      <c r="ICU25">
        <v>0</v>
      </c>
      <c r="ICV25">
        <v>0</v>
      </c>
      <c r="ICW25">
        <v>0</v>
      </c>
      <c r="ICX25">
        <v>0</v>
      </c>
      <c r="ICY25">
        <v>0</v>
      </c>
      <c r="ICZ25">
        <v>0</v>
      </c>
      <c r="IDA25">
        <v>0</v>
      </c>
      <c r="IDB25">
        <v>0</v>
      </c>
      <c r="IDC25">
        <v>0</v>
      </c>
      <c r="IDD25">
        <v>0</v>
      </c>
      <c r="IDE25">
        <v>0</v>
      </c>
      <c r="IDF25">
        <v>0</v>
      </c>
      <c r="IDG25">
        <v>0</v>
      </c>
      <c r="IDH25">
        <v>0</v>
      </c>
      <c r="IDI25">
        <v>0</v>
      </c>
      <c r="IDJ25">
        <v>0</v>
      </c>
      <c r="IDK25">
        <v>0</v>
      </c>
      <c r="IDL25">
        <v>0</v>
      </c>
      <c r="IDM25">
        <v>0</v>
      </c>
      <c r="IDN25">
        <v>0</v>
      </c>
      <c r="IDO25">
        <v>0</v>
      </c>
      <c r="IDP25">
        <v>0</v>
      </c>
      <c r="IDQ25">
        <v>0</v>
      </c>
      <c r="IDR25">
        <v>0</v>
      </c>
      <c r="IDS25">
        <v>0</v>
      </c>
      <c r="IDT25">
        <v>0</v>
      </c>
      <c r="IDU25">
        <v>0</v>
      </c>
      <c r="IDV25">
        <v>0</v>
      </c>
      <c r="IDW25">
        <v>0</v>
      </c>
      <c r="IDX25">
        <v>0</v>
      </c>
      <c r="IDY25">
        <v>0</v>
      </c>
      <c r="IDZ25">
        <v>0</v>
      </c>
      <c r="IEA25">
        <v>0</v>
      </c>
      <c r="IEB25">
        <v>0</v>
      </c>
      <c r="IEC25">
        <v>0</v>
      </c>
      <c r="IED25">
        <v>0</v>
      </c>
      <c r="IEE25">
        <v>0</v>
      </c>
      <c r="IEF25">
        <v>0</v>
      </c>
      <c r="IEG25">
        <v>0</v>
      </c>
      <c r="IEH25">
        <v>0</v>
      </c>
      <c r="IEI25">
        <v>0</v>
      </c>
      <c r="IEJ25">
        <v>0</v>
      </c>
      <c r="IEK25">
        <v>0</v>
      </c>
      <c r="IEL25">
        <v>0</v>
      </c>
      <c r="IEM25">
        <v>0</v>
      </c>
      <c r="IEN25">
        <v>0</v>
      </c>
      <c r="IEO25">
        <v>0</v>
      </c>
      <c r="IEP25">
        <v>0</v>
      </c>
      <c r="IEQ25">
        <v>0</v>
      </c>
      <c r="IER25">
        <v>0</v>
      </c>
      <c r="IES25">
        <v>0</v>
      </c>
      <c r="IET25">
        <v>0</v>
      </c>
      <c r="IEU25">
        <v>0</v>
      </c>
      <c r="IEV25">
        <v>0</v>
      </c>
      <c r="IEW25">
        <v>0</v>
      </c>
      <c r="IEX25">
        <v>0</v>
      </c>
      <c r="IEY25">
        <v>0</v>
      </c>
      <c r="IEZ25">
        <v>0</v>
      </c>
      <c r="IFA25">
        <v>0</v>
      </c>
      <c r="IFB25">
        <v>0</v>
      </c>
      <c r="IFC25">
        <v>0</v>
      </c>
      <c r="IFD25">
        <v>0</v>
      </c>
      <c r="IFE25">
        <v>0</v>
      </c>
      <c r="IFF25">
        <v>0</v>
      </c>
      <c r="IFG25">
        <v>0</v>
      </c>
      <c r="IFH25">
        <v>0</v>
      </c>
      <c r="IFI25">
        <v>0</v>
      </c>
      <c r="IFJ25">
        <v>0</v>
      </c>
      <c r="IFK25">
        <v>0</v>
      </c>
      <c r="IFL25">
        <v>0</v>
      </c>
      <c r="IFM25">
        <v>10</v>
      </c>
      <c r="IFN25">
        <v>20</v>
      </c>
      <c r="IFO25">
        <v>0</v>
      </c>
      <c r="IFP25">
        <v>0</v>
      </c>
      <c r="IFQ25">
        <v>0</v>
      </c>
      <c r="IFR25">
        <v>0</v>
      </c>
      <c r="IFS25">
        <v>0</v>
      </c>
      <c r="IFT25">
        <v>0</v>
      </c>
      <c r="IFU25">
        <v>0</v>
      </c>
      <c r="IFV25">
        <v>0</v>
      </c>
      <c r="IFW25">
        <v>0</v>
      </c>
      <c r="IFX25">
        <v>0</v>
      </c>
      <c r="IFY25">
        <v>0</v>
      </c>
      <c r="IFZ25">
        <v>0</v>
      </c>
      <c r="IGA25">
        <v>0</v>
      </c>
      <c r="IGB25">
        <v>0</v>
      </c>
      <c r="IGC25">
        <v>0</v>
      </c>
      <c r="IGD25">
        <v>0</v>
      </c>
      <c r="IGE25">
        <v>10</v>
      </c>
      <c r="IGF25">
        <v>0</v>
      </c>
      <c r="IGG25">
        <v>0</v>
      </c>
      <c r="IGH25">
        <v>0</v>
      </c>
      <c r="IGI25">
        <v>10</v>
      </c>
      <c r="IGJ25">
        <v>0</v>
      </c>
      <c r="IGK25">
        <v>0</v>
      </c>
      <c r="IGL25">
        <v>0</v>
      </c>
      <c r="IGM25">
        <v>0</v>
      </c>
      <c r="IGN25">
        <v>0</v>
      </c>
      <c r="IGO25">
        <v>0</v>
      </c>
      <c r="IGP25">
        <v>0</v>
      </c>
      <c r="IGQ25">
        <v>0</v>
      </c>
      <c r="IGR25">
        <v>0</v>
      </c>
      <c r="IGS25">
        <v>0</v>
      </c>
      <c r="IGT25">
        <v>0</v>
      </c>
      <c r="IGU25">
        <v>0</v>
      </c>
      <c r="IGV25">
        <v>0</v>
      </c>
      <c r="IGW25">
        <v>0</v>
      </c>
      <c r="IGX25">
        <v>0</v>
      </c>
      <c r="IGY25">
        <v>0</v>
      </c>
      <c r="IGZ25">
        <v>0</v>
      </c>
      <c r="IHA25">
        <v>0</v>
      </c>
      <c r="IHB25">
        <v>0</v>
      </c>
      <c r="IHC25">
        <v>40</v>
      </c>
      <c r="IHD25">
        <v>0</v>
      </c>
      <c r="IHE25">
        <v>0</v>
      </c>
      <c r="IHF25">
        <v>0</v>
      </c>
      <c r="IHG25">
        <v>0</v>
      </c>
      <c r="IHH25">
        <v>0</v>
      </c>
      <c r="IHI25">
        <v>0</v>
      </c>
      <c r="IHJ25">
        <v>0</v>
      </c>
      <c r="IHK25">
        <v>0</v>
      </c>
      <c r="IHL25">
        <v>0</v>
      </c>
      <c r="IHM25">
        <v>0</v>
      </c>
      <c r="IHN25">
        <v>0</v>
      </c>
      <c r="IHO25">
        <v>0</v>
      </c>
      <c r="IHP25">
        <v>0</v>
      </c>
      <c r="IHQ25">
        <v>0</v>
      </c>
      <c r="IHR25">
        <v>0</v>
      </c>
      <c r="IHS25">
        <v>0</v>
      </c>
      <c r="IHT25">
        <v>0</v>
      </c>
      <c r="IHU25">
        <v>10</v>
      </c>
      <c r="IHV25">
        <v>0</v>
      </c>
      <c r="IHW25">
        <v>10</v>
      </c>
      <c r="IHX25">
        <v>0</v>
      </c>
      <c r="IHY25">
        <v>0</v>
      </c>
      <c r="IHZ25">
        <v>0</v>
      </c>
      <c r="IIA25">
        <v>0</v>
      </c>
      <c r="IIB25">
        <v>0</v>
      </c>
      <c r="IIC25">
        <v>0</v>
      </c>
      <c r="IID25">
        <v>0</v>
      </c>
      <c r="IIE25">
        <v>0</v>
      </c>
      <c r="IIF25">
        <v>0</v>
      </c>
      <c r="IIG25">
        <v>0</v>
      </c>
      <c r="IIH25">
        <v>0</v>
      </c>
      <c r="III25">
        <v>10</v>
      </c>
      <c r="IIJ25">
        <v>0</v>
      </c>
      <c r="IIK25">
        <v>20</v>
      </c>
      <c r="IIL25">
        <v>0</v>
      </c>
      <c r="IIM25">
        <v>10</v>
      </c>
      <c r="IIN25">
        <v>0</v>
      </c>
      <c r="IIO25">
        <v>0</v>
      </c>
      <c r="IIP25">
        <v>0</v>
      </c>
      <c r="IIQ25">
        <v>0</v>
      </c>
      <c r="IIR25">
        <v>0</v>
      </c>
      <c r="IIS25">
        <v>0</v>
      </c>
      <c r="IIT25">
        <v>0</v>
      </c>
      <c r="IIU25">
        <v>0</v>
      </c>
      <c r="IIV25">
        <v>0</v>
      </c>
      <c r="IIW25">
        <v>0</v>
      </c>
      <c r="IIX25">
        <v>0</v>
      </c>
      <c r="IIY25">
        <v>0</v>
      </c>
      <c r="IIZ25">
        <v>0</v>
      </c>
      <c r="IJA25">
        <v>0</v>
      </c>
      <c r="IJB25">
        <v>0</v>
      </c>
      <c r="IJC25">
        <v>0</v>
      </c>
      <c r="IJD25">
        <v>0</v>
      </c>
      <c r="IJE25">
        <v>0</v>
      </c>
      <c r="IJF25">
        <v>0</v>
      </c>
      <c r="IJG25">
        <v>0</v>
      </c>
      <c r="IJH25">
        <v>0</v>
      </c>
      <c r="IJI25">
        <v>10</v>
      </c>
      <c r="IJJ25">
        <v>10</v>
      </c>
      <c r="IJK25">
        <v>0</v>
      </c>
      <c r="IJL25">
        <v>0</v>
      </c>
      <c r="IJM25">
        <v>0</v>
      </c>
      <c r="IJN25">
        <v>0</v>
      </c>
      <c r="IJO25">
        <v>0</v>
      </c>
      <c r="IJP25">
        <v>0</v>
      </c>
      <c r="IJQ25">
        <v>0</v>
      </c>
      <c r="IJR25">
        <v>0</v>
      </c>
      <c r="IJS25">
        <v>0</v>
      </c>
      <c r="IJT25">
        <v>0</v>
      </c>
      <c r="IJU25">
        <v>0</v>
      </c>
      <c r="IJV25">
        <v>0</v>
      </c>
      <c r="IJW25">
        <v>0</v>
      </c>
      <c r="IJX25">
        <v>20</v>
      </c>
      <c r="IJY25">
        <v>0</v>
      </c>
      <c r="IJZ25">
        <v>0</v>
      </c>
      <c r="IKA25">
        <v>0</v>
      </c>
      <c r="IKB25">
        <v>0</v>
      </c>
      <c r="IKC25">
        <v>0</v>
      </c>
      <c r="IKD25">
        <v>0</v>
      </c>
      <c r="IKE25">
        <v>0</v>
      </c>
      <c r="IKF25">
        <v>0</v>
      </c>
      <c r="IKG25">
        <v>0</v>
      </c>
      <c r="IKH25">
        <v>0</v>
      </c>
      <c r="IKI25">
        <v>0</v>
      </c>
      <c r="IKJ25">
        <v>0</v>
      </c>
      <c r="IKK25">
        <v>0</v>
      </c>
      <c r="IKL25">
        <v>0</v>
      </c>
      <c r="IKM25">
        <v>0</v>
      </c>
      <c r="IKN25">
        <v>0</v>
      </c>
      <c r="IKO25">
        <v>0</v>
      </c>
      <c r="IKP25">
        <v>0</v>
      </c>
      <c r="IKQ25">
        <v>0</v>
      </c>
      <c r="IKR25">
        <v>0</v>
      </c>
      <c r="IKS25">
        <v>0</v>
      </c>
      <c r="IKT25">
        <v>0</v>
      </c>
      <c r="IKU25">
        <v>0</v>
      </c>
      <c r="IKV25">
        <v>0</v>
      </c>
      <c r="IKW25">
        <v>0</v>
      </c>
      <c r="IKX25">
        <v>0</v>
      </c>
      <c r="IKY25">
        <v>0</v>
      </c>
      <c r="IKZ25">
        <v>0</v>
      </c>
      <c r="ILA25">
        <v>0</v>
      </c>
      <c r="ILB25">
        <v>0</v>
      </c>
      <c r="ILC25">
        <v>0</v>
      </c>
      <c r="ILD25">
        <v>0</v>
      </c>
      <c r="ILE25">
        <v>0</v>
      </c>
      <c r="ILF25">
        <v>0</v>
      </c>
      <c r="ILG25">
        <v>0</v>
      </c>
      <c r="ILH25">
        <v>0</v>
      </c>
      <c r="ILI25">
        <v>0</v>
      </c>
      <c r="ILJ25">
        <v>0</v>
      </c>
      <c r="ILK25">
        <v>0</v>
      </c>
      <c r="ILL25">
        <v>0</v>
      </c>
      <c r="ILM25">
        <v>0</v>
      </c>
      <c r="ILN25">
        <v>0</v>
      </c>
      <c r="ILO25">
        <v>0</v>
      </c>
      <c r="ILP25">
        <v>0</v>
      </c>
      <c r="ILQ25">
        <v>0</v>
      </c>
      <c r="ILR25">
        <v>0</v>
      </c>
      <c r="ILS25">
        <v>0</v>
      </c>
      <c r="ILT25">
        <v>0</v>
      </c>
      <c r="ILU25">
        <v>0</v>
      </c>
      <c r="ILV25">
        <v>0</v>
      </c>
      <c r="ILW25">
        <v>0</v>
      </c>
      <c r="ILX25">
        <v>0</v>
      </c>
      <c r="ILY25">
        <v>0</v>
      </c>
      <c r="ILZ25">
        <v>0</v>
      </c>
      <c r="IMA25">
        <v>0</v>
      </c>
      <c r="IMB25">
        <v>0</v>
      </c>
      <c r="IMC25">
        <v>0</v>
      </c>
      <c r="IMD25">
        <v>0</v>
      </c>
      <c r="IME25">
        <v>0</v>
      </c>
      <c r="IMF25">
        <v>0</v>
      </c>
      <c r="IMG25">
        <v>0</v>
      </c>
      <c r="IMH25">
        <v>0</v>
      </c>
      <c r="IMI25">
        <v>0</v>
      </c>
      <c r="IMJ25">
        <v>0</v>
      </c>
      <c r="IMK25">
        <v>0</v>
      </c>
      <c r="IML25">
        <v>0</v>
      </c>
      <c r="IMM25">
        <v>0</v>
      </c>
      <c r="IMN25">
        <v>0</v>
      </c>
      <c r="IMO25">
        <v>0</v>
      </c>
      <c r="IMP25">
        <v>0</v>
      </c>
      <c r="IMQ25">
        <v>0</v>
      </c>
      <c r="IMR25">
        <v>0</v>
      </c>
      <c r="IMS25">
        <v>0</v>
      </c>
      <c r="IMT25">
        <v>20</v>
      </c>
      <c r="IMU25">
        <v>10</v>
      </c>
      <c r="IMV25">
        <v>0</v>
      </c>
      <c r="IMW25">
        <v>0</v>
      </c>
      <c r="IMX25">
        <v>0</v>
      </c>
      <c r="IMY25">
        <v>0</v>
      </c>
      <c r="IMZ25">
        <v>0</v>
      </c>
      <c r="INA25">
        <v>0</v>
      </c>
      <c r="INB25">
        <v>0</v>
      </c>
      <c r="INC25">
        <v>0</v>
      </c>
      <c r="IND25">
        <v>0</v>
      </c>
      <c r="INE25">
        <v>0</v>
      </c>
      <c r="INF25">
        <v>0</v>
      </c>
      <c r="ING25">
        <v>0</v>
      </c>
      <c r="INH25">
        <v>0</v>
      </c>
      <c r="INI25">
        <v>0</v>
      </c>
      <c r="INJ25">
        <v>0</v>
      </c>
      <c r="INK25">
        <v>0</v>
      </c>
      <c r="INL25">
        <v>0</v>
      </c>
      <c r="INM25">
        <v>0</v>
      </c>
      <c r="INN25">
        <v>0</v>
      </c>
      <c r="INO25">
        <v>0</v>
      </c>
      <c r="INP25">
        <v>0</v>
      </c>
      <c r="INQ25">
        <v>0</v>
      </c>
      <c r="INR25">
        <v>10</v>
      </c>
      <c r="INS25">
        <v>0</v>
      </c>
      <c r="INT25">
        <v>0</v>
      </c>
      <c r="INU25">
        <v>0</v>
      </c>
      <c r="INV25">
        <v>0</v>
      </c>
      <c r="INW25">
        <v>0</v>
      </c>
      <c r="INX25">
        <v>0</v>
      </c>
      <c r="INY25">
        <v>10</v>
      </c>
      <c r="INZ25">
        <v>0</v>
      </c>
      <c r="IOA25">
        <v>0</v>
      </c>
      <c r="IOB25">
        <v>0</v>
      </c>
      <c r="IOC25">
        <v>0</v>
      </c>
      <c r="IOD25">
        <v>0</v>
      </c>
      <c r="IOE25">
        <v>10</v>
      </c>
      <c r="IOF25">
        <v>0</v>
      </c>
      <c r="IOG25">
        <v>0</v>
      </c>
      <c r="IOH25">
        <v>10</v>
      </c>
      <c r="IOI25">
        <v>0</v>
      </c>
      <c r="IOJ25">
        <v>0</v>
      </c>
      <c r="IOK25">
        <v>0</v>
      </c>
      <c r="IOL25">
        <v>0</v>
      </c>
      <c r="IOM25">
        <v>0</v>
      </c>
      <c r="ION25">
        <v>30</v>
      </c>
      <c r="IOO25">
        <v>220</v>
      </c>
      <c r="IOP25">
        <v>0</v>
      </c>
      <c r="IOQ25">
        <v>0</v>
      </c>
      <c r="IOR25">
        <v>60</v>
      </c>
      <c r="IOS25">
        <v>0</v>
      </c>
      <c r="IOT25">
        <v>0</v>
      </c>
      <c r="IOU25">
        <v>0</v>
      </c>
      <c r="IOV25">
        <v>0</v>
      </c>
      <c r="IOW25">
        <v>0</v>
      </c>
      <c r="IOX25">
        <v>0</v>
      </c>
      <c r="IOY25">
        <v>0</v>
      </c>
      <c r="IOZ25">
        <v>0</v>
      </c>
      <c r="IPA25">
        <v>0</v>
      </c>
      <c r="IPB25">
        <v>0</v>
      </c>
      <c r="IPC25">
        <v>0</v>
      </c>
      <c r="IPD25">
        <v>0</v>
      </c>
      <c r="IPE25">
        <v>0</v>
      </c>
      <c r="IPF25">
        <v>0</v>
      </c>
      <c r="IPG25">
        <v>0</v>
      </c>
      <c r="IPH25">
        <v>0</v>
      </c>
      <c r="IPI25">
        <v>0</v>
      </c>
      <c r="IPJ25">
        <v>10</v>
      </c>
      <c r="IPK25">
        <v>0</v>
      </c>
      <c r="IPL25">
        <v>0</v>
      </c>
      <c r="IPM25">
        <v>0</v>
      </c>
      <c r="IPN25">
        <v>0</v>
      </c>
      <c r="IPO25">
        <v>0</v>
      </c>
      <c r="IPP25">
        <v>0</v>
      </c>
      <c r="IPQ25">
        <v>0</v>
      </c>
      <c r="IPR25">
        <v>0</v>
      </c>
      <c r="IPS25">
        <v>0</v>
      </c>
      <c r="IPT25">
        <v>10</v>
      </c>
      <c r="IPU25">
        <v>0</v>
      </c>
      <c r="IPV25">
        <v>0</v>
      </c>
      <c r="IPW25">
        <v>0</v>
      </c>
      <c r="IPX25">
        <v>0</v>
      </c>
      <c r="IPY25">
        <v>0</v>
      </c>
      <c r="IPZ25">
        <v>0</v>
      </c>
      <c r="IQA25">
        <v>0</v>
      </c>
      <c r="IQB25">
        <v>10</v>
      </c>
      <c r="IQC25">
        <v>0</v>
      </c>
      <c r="IQD25">
        <v>0</v>
      </c>
      <c r="IQE25">
        <v>0</v>
      </c>
      <c r="IQF25">
        <v>0</v>
      </c>
      <c r="IQG25">
        <v>0</v>
      </c>
      <c r="IQH25">
        <v>0</v>
      </c>
      <c r="IQI25">
        <v>0</v>
      </c>
      <c r="IQJ25">
        <v>50</v>
      </c>
      <c r="IQK25">
        <v>80</v>
      </c>
      <c r="IQL25">
        <v>0</v>
      </c>
      <c r="IQM25">
        <v>10</v>
      </c>
      <c r="IQN25">
        <v>0</v>
      </c>
      <c r="IQO25">
        <v>0</v>
      </c>
      <c r="IQP25">
        <v>0</v>
      </c>
      <c r="IQQ25">
        <v>0</v>
      </c>
      <c r="IQR25">
        <v>0</v>
      </c>
      <c r="IQS25">
        <v>0</v>
      </c>
      <c r="IQT25">
        <v>0</v>
      </c>
      <c r="IQU25">
        <v>0</v>
      </c>
      <c r="IQV25">
        <v>0</v>
      </c>
      <c r="IQW25">
        <v>0</v>
      </c>
      <c r="IQX25">
        <v>0</v>
      </c>
      <c r="IQY25">
        <v>10</v>
      </c>
      <c r="IQZ25">
        <v>30</v>
      </c>
      <c r="IRA25">
        <v>20</v>
      </c>
      <c r="IRB25">
        <v>0</v>
      </c>
      <c r="IRC25">
        <v>0</v>
      </c>
      <c r="IRD25">
        <v>0</v>
      </c>
      <c r="IRE25">
        <v>0</v>
      </c>
      <c r="IRF25">
        <v>0</v>
      </c>
      <c r="IRG25">
        <v>0</v>
      </c>
      <c r="IRH25">
        <v>0</v>
      </c>
      <c r="IRI25">
        <v>0</v>
      </c>
      <c r="IRJ25">
        <v>0</v>
      </c>
      <c r="IRK25">
        <v>0</v>
      </c>
      <c r="IRL25">
        <v>0</v>
      </c>
      <c r="IRM25">
        <v>0</v>
      </c>
      <c r="IRN25">
        <v>0</v>
      </c>
      <c r="IRO25">
        <v>0</v>
      </c>
      <c r="IRP25">
        <v>0</v>
      </c>
      <c r="IRQ25">
        <v>0</v>
      </c>
      <c r="IRR25">
        <v>0</v>
      </c>
      <c r="IRS25">
        <v>0</v>
      </c>
      <c r="IRT25">
        <v>0</v>
      </c>
      <c r="IRU25">
        <v>0</v>
      </c>
      <c r="IRV25">
        <v>10</v>
      </c>
      <c r="IRW25">
        <v>0</v>
      </c>
      <c r="IRX25">
        <v>0</v>
      </c>
      <c r="IRY25">
        <v>0</v>
      </c>
      <c r="IRZ25">
        <v>0</v>
      </c>
      <c r="ISA25">
        <v>0</v>
      </c>
      <c r="ISB25">
        <v>0</v>
      </c>
      <c r="ISC25">
        <v>0</v>
      </c>
      <c r="ISD25">
        <v>0</v>
      </c>
      <c r="ISE25">
        <v>0</v>
      </c>
      <c r="ISF25">
        <v>0</v>
      </c>
      <c r="ISG25">
        <v>0</v>
      </c>
      <c r="ISH25">
        <v>0</v>
      </c>
      <c r="ISI25">
        <v>0</v>
      </c>
      <c r="ISJ25">
        <v>0</v>
      </c>
      <c r="ISK25">
        <v>0</v>
      </c>
      <c r="ISL25">
        <v>0</v>
      </c>
      <c r="ISM25">
        <v>0</v>
      </c>
      <c r="ISN25">
        <v>0</v>
      </c>
      <c r="ISO25">
        <v>0</v>
      </c>
      <c r="ISP25">
        <v>0</v>
      </c>
      <c r="ISQ25">
        <v>0</v>
      </c>
      <c r="ISR25">
        <v>0</v>
      </c>
      <c r="ISS25">
        <v>0</v>
      </c>
      <c r="IST25">
        <v>0</v>
      </c>
      <c r="ISU25">
        <v>0</v>
      </c>
      <c r="ISV25">
        <v>0</v>
      </c>
      <c r="ISW25">
        <v>0</v>
      </c>
      <c r="ISX25">
        <v>0</v>
      </c>
      <c r="ISY25">
        <v>0</v>
      </c>
      <c r="ISZ25">
        <v>0</v>
      </c>
      <c r="ITA25">
        <v>0</v>
      </c>
      <c r="ITB25">
        <v>0</v>
      </c>
      <c r="ITC25">
        <v>0</v>
      </c>
      <c r="ITD25">
        <v>0</v>
      </c>
      <c r="ITE25">
        <v>0</v>
      </c>
      <c r="ITF25">
        <v>0</v>
      </c>
      <c r="ITG25">
        <v>0</v>
      </c>
      <c r="ITH25">
        <v>10</v>
      </c>
      <c r="ITI25">
        <v>0</v>
      </c>
      <c r="ITJ25">
        <v>0</v>
      </c>
      <c r="ITK25">
        <v>0</v>
      </c>
      <c r="ITL25">
        <v>0</v>
      </c>
      <c r="ITM25">
        <v>0</v>
      </c>
      <c r="ITN25">
        <v>0</v>
      </c>
      <c r="ITO25">
        <v>0</v>
      </c>
      <c r="ITP25">
        <v>0</v>
      </c>
      <c r="ITQ25">
        <v>0</v>
      </c>
      <c r="ITR25">
        <v>0</v>
      </c>
      <c r="ITS25">
        <v>0</v>
      </c>
      <c r="ITT25">
        <v>0</v>
      </c>
      <c r="ITU25">
        <v>0</v>
      </c>
      <c r="ITV25">
        <v>0</v>
      </c>
      <c r="ITW25">
        <v>0</v>
      </c>
      <c r="ITX25">
        <v>0</v>
      </c>
      <c r="ITY25">
        <v>0</v>
      </c>
      <c r="ITZ25">
        <v>0</v>
      </c>
      <c r="IUA25">
        <v>0</v>
      </c>
      <c r="IUB25">
        <v>0</v>
      </c>
      <c r="IUC25">
        <v>0</v>
      </c>
      <c r="IUD25">
        <v>0</v>
      </c>
      <c r="IUE25">
        <v>0</v>
      </c>
      <c r="IUF25">
        <v>0</v>
      </c>
      <c r="IUG25">
        <v>0</v>
      </c>
      <c r="IUH25">
        <v>0</v>
      </c>
      <c r="IUI25">
        <v>0</v>
      </c>
      <c r="IUJ25">
        <v>0</v>
      </c>
      <c r="IUK25">
        <v>0</v>
      </c>
      <c r="IUL25">
        <v>0</v>
      </c>
      <c r="IUM25">
        <v>0</v>
      </c>
      <c r="IUN25">
        <v>10</v>
      </c>
      <c r="IUO25">
        <v>0</v>
      </c>
      <c r="IUP25">
        <v>0</v>
      </c>
      <c r="IUQ25">
        <v>10</v>
      </c>
      <c r="IUR25">
        <v>0</v>
      </c>
      <c r="IUS25">
        <v>0</v>
      </c>
      <c r="IUT25">
        <v>0</v>
      </c>
      <c r="IUU25">
        <v>0</v>
      </c>
      <c r="IUV25">
        <v>0</v>
      </c>
      <c r="IUW25">
        <v>30</v>
      </c>
      <c r="IUX25">
        <v>0</v>
      </c>
      <c r="IUY25">
        <v>0</v>
      </c>
      <c r="IUZ25">
        <v>0</v>
      </c>
      <c r="IVA25">
        <v>0</v>
      </c>
      <c r="IVB25">
        <v>0</v>
      </c>
      <c r="IVC25">
        <v>0</v>
      </c>
      <c r="IVD25">
        <v>0</v>
      </c>
      <c r="IVE25">
        <v>0</v>
      </c>
      <c r="IVF25">
        <v>0</v>
      </c>
      <c r="IVG25">
        <v>0</v>
      </c>
      <c r="IVH25">
        <v>0</v>
      </c>
      <c r="IVI25">
        <v>0</v>
      </c>
      <c r="IVJ25">
        <v>0</v>
      </c>
      <c r="IVK25">
        <v>0</v>
      </c>
      <c r="IVL25">
        <v>0</v>
      </c>
      <c r="IVM25">
        <v>0</v>
      </c>
      <c r="IVN25">
        <v>0</v>
      </c>
      <c r="IVO25">
        <v>0</v>
      </c>
      <c r="IVP25">
        <v>0</v>
      </c>
      <c r="IVQ25">
        <v>0</v>
      </c>
      <c r="IVR25">
        <v>0</v>
      </c>
      <c r="IVS25">
        <v>0</v>
      </c>
      <c r="IVT25">
        <v>0</v>
      </c>
      <c r="IVU25">
        <v>0</v>
      </c>
      <c r="IVV25">
        <v>0</v>
      </c>
      <c r="IVW25">
        <v>0</v>
      </c>
      <c r="IVX25">
        <v>0</v>
      </c>
      <c r="IVY25">
        <v>0</v>
      </c>
      <c r="IVZ25">
        <v>0</v>
      </c>
      <c r="IWA25">
        <v>0</v>
      </c>
      <c r="IWB25">
        <v>0</v>
      </c>
      <c r="IWC25">
        <v>0</v>
      </c>
      <c r="IWD25">
        <v>0</v>
      </c>
      <c r="IWE25">
        <v>0</v>
      </c>
      <c r="IWF25">
        <v>0</v>
      </c>
      <c r="IWG25">
        <v>0</v>
      </c>
      <c r="IWH25">
        <v>0</v>
      </c>
      <c r="IWI25">
        <v>0</v>
      </c>
      <c r="IWJ25">
        <v>0</v>
      </c>
      <c r="IWK25">
        <v>0</v>
      </c>
      <c r="IWL25">
        <v>0</v>
      </c>
      <c r="IWM25">
        <v>0</v>
      </c>
      <c r="IWN25">
        <v>0</v>
      </c>
      <c r="IWO25">
        <v>0</v>
      </c>
      <c r="IWP25">
        <v>0</v>
      </c>
      <c r="IWQ25">
        <v>0</v>
      </c>
      <c r="IWR25">
        <v>0</v>
      </c>
      <c r="IWS25">
        <v>0</v>
      </c>
      <c r="IWT25">
        <v>0</v>
      </c>
      <c r="IWU25">
        <v>0</v>
      </c>
      <c r="IWV25">
        <v>0</v>
      </c>
      <c r="IWW25">
        <v>0</v>
      </c>
      <c r="IWX25">
        <v>0</v>
      </c>
      <c r="IWY25">
        <v>0</v>
      </c>
      <c r="IWZ25">
        <v>0</v>
      </c>
      <c r="IXA25">
        <v>0</v>
      </c>
      <c r="IXB25">
        <v>10</v>
      </c>
      <c r="IXC25">
        <v>0</v>
      </c>
      <c r="IXD25">
        <v>0</v>
      </c>
      <c r="IXE25">
        <v>0</v>
      </c>
      <c r="IXF25">
        <v>0</v>
      </c>
      <c r="IXG25">
        <v>0</v>
      </c>
      <c r="IXH25">
        <v>0</v>
      </c>
      <c r="IXI25">
        <v>0</v>
      </c>
      <c r="IXJ25">
        <v>0</v>
      </c>
      <c r="IXK25">
        <v>0</v>
      </c>
      <c r="IXL25">
        <v>0</v>
      </c>
      <c r="IXM25">
        <v>0</v>
      </c>
      <c r="IXN25">
        <v>0</v>
      </c>
      <c r="IXO25">
        <v>0</v>
      </c>
      <c r="IXP25">
        <v>0</v>
      </c>
      <c r="IXQ25">
        <v>0</v>
      </c>
      <c r="IXR25">
        <v>0</v>
      </c>
      <c r="IXS25">
        <v>0</v>
      </c>
      <c r="IXT25">
        <v>0</v>
      </c>
      <c r="IXU25">
        <v>0</v>
      </c>
      <c r="IXV25">
        <v>0</v>
      </c>
      <c r="IXW25">
        <v>0</v>
      </c>
      <c r="IXX25">
        <v>0</v>
      </c>
      <c r="IXY25">
        <v>0</v>
      </c>
      <c r="IXZ25">
        <v>0</v>
      </c>
      <c r="IYA25">
        <v>0</v>
      </c>
      <c r="IYB25">
        <v>0</v>
      </c>
      <c r="IYC25">
        <v>0</v>
      </c>
      <c r="IYD25">
        <v>0</v>
      </c>
      <c r="IYE25">
        <v>0</v>
      </c>
      <c r="IYF25">
        <v>0</v>
      </c>
      <c r="IYG25">
        <v>0</v>
      </c>
      <c r="IYH25">
        <v>0</v>
      </c>
      <c r="IYI25">
        <v>0</v>
      </c>
      <c r="IYJ25">
        <v>0</v>
      </c>
      <c r="IYK25">
        <v>0</v>
      </c>
      <c r="IYL25">
        <v>0</v>
      </c>
      <c r="IYM25">
        <v>0</v>
      </c>
      <c r="IYN25">
        <v>0</v>
      </c>
      <c r="IYO25">
        <v>0</v>
      </c>
      <c r="IYP25">
        <v>0</v>
      </c>
      <c r="IYQ25">
        <v>0</v>
      </c>
      <c r="IYR25">
        <v>0</v>
      </c>
      <c r="IYS25">
        <v>0</v>
      </c>
      <c r="IYT25">
        <v>10</v>
      </c>
      <c r="IYU25">
        <v>0</v>
      </c>
      <c r="IYV25">
        <v>0</v>
      </c>
      <c r="IYW25">
        <v>0</v>
      </c>
      <c r="IYX25">
        <v>0</v>
      </c>
      <c r="IYY25">
        <v>0</v>
      </c>
      <c r="IYZ25">
        <v>10</v>
      </c>
      <c r="IZA25">
        <v>0</v>
      </c>
      <c r="IZB25">
        <v>10</v>
      </c>
      <c r="IZC25">
        <v>0</v>
      </c>
      <c r="IZD25">
        <v>0</v>
      </c>
      <c r="IZE25">
        <v>10</v>
      </c>
      <c r="IZF25">
        <v>0</v>
      </c>
      <c r="IZG25">
        <v>0</v>
      </c>
      <c r="IZH25">
        <v>0</v>
      </c>
      <c r="IZI25">
        <v>0</v>
      </c>
      <c r="IZJ25">
        <v>0</v>
      </c>
      <c r="IZK25">
        <v>0</v>
      </c>
      <c r="IZL25">
        <v>0</v>
      </c>
      <c r="IZM25">
        <v>0</v>
      </c>
      <c r="IZN25">
        <v>0</v>
      </c>
      <c r="IZO25">
        <v>0</v>
      </c>
      <c r="IZP25">
        <v>0</v>
      </c>
      <c r="IZQ25">
        <v>0</v>
      </c>
      <c r="IZR25">
        <v>0</v>
      </c>
      <c r="IZS25">
        <v>10</v>
      </c>
      <c r="IZT25">
        <v>20</v>
      </c>
      <c r="IZU25">
        <v>0</v>
      </c>
      <c r="IZV25">
        <v>0</v>
      </c>
      <c r="IZW25">
        <v>0</v>
      </c>
      <c r="IZX25">
        <v>0</v>
      </c>
      <c r="IZY25">
        <v>0</v>
      </c>
      <c r="IZZ25">
        <v>0</v>
      </c>
      <c r="JAA25">
        <v>0</v>
      </c>
      <c r="JAB25">
        <v>0</v>
      </c>
      <c r="JAC25">
        <v>0</v>
      </c>
      <c r="JAD25">
        <v>0</v>
      </c>
      <c r="JAE25">
        <v>0</v>
      </c>
      <c r="JAF25">
        <v>0</v>
      </c>
      <c r="JAG25">
        <v>0</v>
      </c>
      <c r="JAH25">
        <v>0</v>
      </c>
      <c r="JAI25">
        <v>0</v>
      </c>
      <c r="JAJ25">
        <v>0</v>
      </c>
      <c r="JAK25">
        <v>0</v>
      </c>
      <c r="JAL25">
        <v>0</v>
      </c>
      <c r="JAM25">
        <v>0</v>
      </c>
      <c r="JAN25">
        <v>0</v>
      </c>
      <c r="JAO25">
        <v>0</v>
      </c>
      <c r="JAP25">
        <v>0</v>
      </c>
      <c r="JAQ25">
        <v>0</v>
      </c>
      <c r="JAR25">
        <v>0</v>
      </c>
      <c r="JAS25">
        <v>10</v>
      </c>
      <c r="JAT25">
        <v>160</v>
      </c>
      <c r="JAU25">
        <v>0</v>
      </c>
      <c r="JAV25">
        <v>0</v>
      </c>
      <c r="JAW25">
        <v>0</v>
      </c>
      <c r="JAX25">
        <v>0</v>
      </c>
      <c r="JAY25">
        <v>0</v>
      </c>
      <c r="JAZ25">
        <v>0</v>
      </c>
      <c r="JBA25">
        <v>0</v>
      </c>
      <c r="JBB25">
        <v>0</v>
      </c>
      <c r="JBC25">
        <v>0</v>
      </c>
      <c r="JBD25">
        <v>0</v>
      </c>
      <c r="JBE25">
        <v>0</v>
      </c>
      <c r="JBF25">
        <v>0</v>
      </c>
      <c r="JBG25">
        <v>0</v>
      </c>
      <c r="JBH25">
        <v>0</v>
      </c>
      <c r="JBI25">
        <v>0</v>
      </c>
      <c r="JBJ25">
        <v>0</v>
      </c>
      <c r="JBK25">
        <v>0</v>
      </c>
      <c r="JBL25">
        <v>0</v>
      </c>
      <c r="JBM25">
        <v>0</v>
      </c>
      <c r="JBN25">
        <v>10</v>
      </c>
      <c r="JBO25">
        <v>0</v>
      </c>
      <c r="JBP25">
        <v>0</v>
      </c>
      <c r="JBQ25">
        <v>0</v>
      </c>
      <c r="JBR25">
        <v>0</v>
      </c>
      <c r="JBS25">
        <v>0</v>
      </c>
      <c r="JBT25">
        <v>0</v>
      </c>
      <c r="JBU25">
        <v>0</v>
      </c>
      <c r="JBV25">
        <v>10</v>
      </c>
      <c r="JBW25">
        <v>0</v>
      </c>
      <c r="JBX25">
        <v>0</v>
      </c>
      <c r="JBY25">
        <v>0</v>
      </c>
      <c r="JBZ25">
        <v>10</v>
      </c>
      <c r="JCA25">
        <v>20</v>
      </c>
      <c r="JCB25">
        <v>10</v>
      </c>
      <c r="JCC25">
        <v>0</v>
      </c>
      <c r="JCD25">
        <v>40</v>
      </c>
      <c r="JCE25">
        <v>90</v>
      </c>
      <c r="JCF25">
        <v>0</v>
      </c>
      <c r="JCG25">
        <v>0</v>
      </c>
      <c r="JCH25">
        <v>0</v>
      </c>
      <c r="JCI25">
        <v>0</v>
      </c>
      <c r="JCJ25">
        <v>0</v>
      </c>
      <c r="JCK25">
        <v>0</v>
      </c>
      <c r="JCL25">
        <v>0</v>
      </c>
      <c r="JCM25">
        <v>0</v>
      </c>
      <c r="JCN25">
        <v>10</v>
      </c>
      <c r="JCO25">
        <v>10</v>
      </c>
      <c r="JCP25">
        <v>0</v>
      </c>
      <c r="JCQ25">
        <v>0</v>
      </c>
      <c r="JCR25">
        <v>0</v>
      </c>
      <c r="JCS25">
        <v>0</v>
      </c>
      <c r="JCT25">
        <v>0</v>
      </c>
      <c r="JCU25">
        <v>0</v>
      </c>
      <c r="JCV25">
        <v>0</v>
      </c>
      <c r="JCW25">
        <v>0</v>
      </c>
      <c r="JCX25">
        <v>0</v>
      </c>
      <c r="JCY25">
        <v>0</v>
      </c>
      <c r="JCZ25">
        <v>0</v>
      </c>
      <c r="JDA25">
        <v>20</v>
      </c>
      <c r="JDB25">
        <v>140</v>
      </c>
      <c r="JDC25">
        <v>70</v>
      </c>
      <c r="JDD25">
        <v>30</v>
      </c>
      <c r="JDE25">
        <v>0</v>
      </c>
      <c r="JDF25">
        <v>0</v>
      </c>
      <c r="JDG25">
        <v>0</v>
      </c>
      <c r="JDH25">
        <v>0</v>
      </c>
      <c r="JDI25">
        <v>0</v>
      </c>
      <c r="JDJ25">
        <v>0</v>
      </c>
      <c r="JDK25">
        <v>0</v>
      </c>
      <c r="JDL25">
        <v>0</v>
      </c>
      <c r="JDM25">
        <v>0</v>
      </c>
      <c r="JDN25">
        <v>20</v>
      </c>
      <c r="JDO25">
        <v>0</v>
      </c>
      <c r="JDP25">
        <v>0</v>
      </c>
      <c r="JDQ25">
        <v>0</v>
      </c>
      <c r="JDR25">
        <v>0</v>
      </c>
      <c r="JDS25">
        <v>0</v>
      </c>
      <c r="JDT25">
        <v>0</v>
      </c>
      <c r="JDU25">
        <v>0</v>
      </c>
      <c r="JDV25">
        <v>0</v>
      </c>
      <c r="JDW25">
        <v>0</v>
      </c>
      <c r="JDX25">
        <v>0</v>
      </c>
      <c r="JDY25">
        <v>10</v>
      </c>
      <c r="JDZ25">
        <v>0</v>
      </c>
      <c r="JEA25">
        <v>0</v>
      </c>
      <c r="JEB25">
        <v>0</v>
      </c>
      <c r="JEC25">
        <v>0</v>
      </c>
      <c r="JED25">
        <v>0</v>
      </c>
      <c r="JEE25">
        <v>0</v>
      </c>
      <c r="JEF25">
        <v>0</v>
      </c>
      <c r="JEG25">
        <v>0</v>
      </c>
      <c r="JEH25">
        <v>0</v>
      </c>
      <c r="JEI25">
        <v>0</v>
      </c>
      <c r="JEJ25">
        <v>0</v>
      </c>
      <c r="JEK25">
        <v>0</v>
      </c>
      <c r="JEL25">
        <v>0</v>
      </c>
      <c r="JEM25">
        <v>0</v>
      </c>
      <c r="JEN25">
        <v>0</v>
      </c>
      <c r="JEO25">
        <v>0</v>
      </c>
      <c r="JEP25">
        <v>0</v>
      </c>
      <c r="JEQ25">
        <v>0</v>
      </c>
      <c r="JER25">
        <v>0</v>
      </c>
      <c r="JES25">
        <v>0</v>
      </c>
      <c r="JET25">
        <v>0</v>
      </c>
      <c r="JEU25">
        <v>0</v>
      </c>
      <c r="JEV25">
        <v>0</v>
      </c>
      <c r="JEW25">
        <v>0</v>
      </c>
      <c r="JEX25">
        <v>0</v>
      </c>
      <c r="JEY25">
        <v>0</v>
      </c>
      <c r="JEZ25">
        <v>0</v>
      </c>
      <c r="JFA25">
        <v>0</v>
      </c>
      <c r="JFB25">
        <v>0</v>
      </c>
      <c r="JFC25">
        <v>0</v>
      </c>
      <c r="JFD25">
        <v>0</v>
      </c>
      <c r="JFE25">
        <v>0</v>
      </c>
      <c r="JFF25">
        <v>0</v>
      </c>
      <c r="JFG25">
        <v>10</v>
      </c>
      <c r="JFH25">
        <v>0</v>
      </c>
      <c r="JFI25">
        <v>0</v>
      </c>
      <c r="JFJ25">
        <v>0</v>
      </c>
      <c r="JFK25">
        <v>0</v>
      </c>
      <c r="JFL25">
        <v>0</v>
      </c>
      <c r="JFM25">
        <v>0</v>
      </c>
      <c r="JFN25">
        <v>0</v>
      </c>
      <c r="JFO25">
        <v>0</v>
      </c>
      <c r="JFP25">
        <v>0</v>
      </c>
      <c r="JFQ25">
        <v>0</v>
      </c>
      <c r="JFR25">
        <v>0</v>
      </c>
      <c r="JFS25">
        <v>0</v>
      </c>
      <c r="JFT25">
        <v>0</v>
      </c>
      <c r="JFU25">
        <v>0</v>
      </c>
      <c r="JFV25">
        <v>0</v>
      </c>
      <c r="JFW25">
        <v>0</v>
      </c>
      <c r="JFX25">
        <v>0</v>
      </c>
      <c r="JFY25">
        <v>0</v>
      </c>
      <c r="JFZ25">
        <v>0</v>
      </c>
      <c r="JGA25">
        <v>10</v>
      </c>
      <c r="JGB25">
        <v>10</v>
      </c>
      <c r="JGC25">
        <v>0</v>
      </c>
      <c r="JGD25">
        <v>0</v>
      </c>
      <c r="JGE25">
        <v>0</v>
      </c>
      <c r="JGF25">
        <v>0</v>
      </c>
      <c r="JGG25">
        <v>0</v>
      </c>
      <c r="JGH25">
        <v>0</v>
      </c>
      <c r="JGI25">
        <v>0</v>
      </c>
      <c r="JGJ25">
        <v>0</v>
      </c>
      <c r="JGK25">
        <v>0</v>
      </c>
      <c r="JGL25">
        <v>0</v>
      </c>
      <c r="JGM25">
        <v>10</v>
      </c>
      <c r="JGN25">
        <v>0</v>
      </c>
      <c r="JGO25">
        <v>0</v>
      </c>
      <c r="JGP25">
        <v>0</v>
      </c>
      <c r="JGQ25">
        <v>0</v>
      </c>
      <c r="JGR25">
        <v>0</v>
      </c>
      <c r="JGS25">
        <v>0</v>
      </c>
      <c r="JGT25">
        <v>0</v>
      </c>
      <c r="JGU25">
        <v>0</v>
      </c>
      <c r="JGV25">
        <v>0</v>
      </c>
      <c r="JGW25">
        <v>0</v>
      </c>
      <c r="JGX25">
        <v>0</v>
      </c>
      <c r="JGY25">
        <v>0</v>
      </c>
      <c r="JGZ25">
        <v>0</v>
      </c>
      <c r="JHA25">
        <v>0</v>
      </c>
      <c r="JHB25">
        <v>0</v>
      </c>
      <c r="JHC25">
        <v>0</v>
      </c>
      <c r="JHD25">
        <v>0</v>
      </c>
      <c r="JHE25">
        <v>0</v>
      </c>
      <c r="JHF25">
        <v>0</v>
      </c>
      <c r="JHG25">
        <v>0</v>
      </c>
      <c r="JHH25">
        <v>0</v>
      </c>
      <c r="JHI25">
        <v>0</v>
      </c>
      <c r="JHJ25">
        <v>0</v>
      </c>
      <c r="JHK25">
        <v>0</v>
      </c>
      <c r="JHL25">
        <v>0</v>
      </c>
      <c r="JHM25">
        <v>0</v>
      </c>
      <c r="JHN25">
        <v>0</v>
      </c>
      <c r="JHO25">
        <v>0</v>
      </c>
      <c r="JHP25">
        <v>0</v>
      </c>
      <c r="JHQ25">
        <v>0</v>
      </c>
      <c r="JHR25">
        <v>0</v>
      </c>
      <c r="JHS25">
        <v>0</v>
      </c>
      <c r="JHT25">
        <v>0</v>
      </c>
      <c r="JHU25">
        <v>10</v>
      </c>
      <c r="JHV25">
        <v>0</v>
      </c>
      <c r="JHW25">
        <v>0</v>
      </c>
      <c r="JHX25">
        <v>0</v>
      </c>
      <c r="JHY25">
        <v>0</v>
      </c>
      <c r="JHZ25">
        <v>0</v>
      </c>
      <c r="JIA25">
        <v>0</v>
      </c>
      <c r="JIB25">
        <v>0</v>
      </c>
      <c r="JIC25">
        <v>0</v>
      </c>
      <c r="JID25">
        <v>0</v>
      </c>
      <c r="JIE25">
        <v>20</v>
      </c>
      <c r="JIF25">
        <v>30</v>
      </c>
      <c r="JIG25">
        <v>20</v>
      </c>
      <c r="JIH25">
        <v>0</v>
      </c>
      <c r="JII25">
        <v>0</v>
      </c>
      <c r="JIJ25">
        <v>0</v>
      </c>
      <c r="JIK25">
        <v>0</v>
      </c>
      <c r="JIL25">
        <v>0</v>
      </c>
      <c r="JIM25">
        <v>0</v>
      </c>
      <c r="JIN25">
        <v>0</v>
      </c>
      <c r="JIO25">
        <v>20</v>
      </c>
      <c r="JIP25">
        <v>0</v>
      </c>
      <c r="JIQ25">
        <v>0</v>
      </c>
      <c r="JIR25">
        <v>0</v>
      </c>
      <c r="JIS25">
        <v>0</v>
      </c>
      <c r="JIT25">
        <v>0</v>
      </c>
      <c r="JIU25">
        <v>0</v>
      </c>
      <c r="JIV25">
        <v>0</v>
      </c>
      <c r="JIW25">
        <v>0</v>
      </c>
      <c r="JIX25">
        <v>0</v>
      </c>
      <c r="JIY25">
        <v>10</v>
      </c>
      <c r="JIZ25">
        <v>20</v>
      </c>
      <c r="JJA25">
        <v>10</v>
      </c>
      <c r="JJB25">
        <v>0</v>
      </c>
      <c r="JJC25">
        <v>0</v>
      </c>
      <c r="JJD25">
        <v>10</v>
      </c>
      <c r="JJE25">
        <v>0</v>
      </c>
      <c r="JJF25">
        <v>0</v>
      </c>
      <c r="JJG25">
        <v>0</v>
      </c>
      <c r="JJH25">
        <v>0</v>
      </c>
      <c r="JJI25">
        <v>0</v>
      </c>
      <c r="JJJ25">
        <v>0</v>
      </c>
      <c r="JJK25">
        <v>0</v>
      </c>
      <c r="JJL25">
        <v>0</v>
      </c>
      <c r="JJM25">
        <v>0</v>
      </c>
      <c r="JJN25">
        <v>0</v>
      </c>
      <c r="JJO25">
        <v>0</v>
      </c>
      <c r="JJP25">
        <v>0</v>
      </c>
      <c r="JJQ25">
        <v>0</v>
      </c>
      <c r="JJR25">
        <v>0</v>
      </c>
      <c r="JJS25">
        <v>0</v>
      </c>
      <c r="JJT25">
        <v>0</v>
      </c>
      <c r="JJU25">
        <v>0</v>
      </c>
      <c r="JJV25">
        <v>0</v>
      </c>
      <c r="JJW25">
        <v>0</v>
      </c>
      <c r="JJX25">
        <v>0</v>
      </c>
      <c r="JJY25">
        <v>0</v>
      </c>
      <c r="JJZ25">
        <v>0</v>
      </c>
      <c r="JKA25">
        <v>0</v>
      </c>
      <c r="JKB25">
        <v>0</v>
      </c>
      <c r="JKC25">
        <v>0</v>
      </c>
      <c r="JKD25">
        <v>0</v>
      </c>
      <c r="JKE25">
        <v>0</v>
      </c>
      <c r="JKF25">
        <v>0</v>
      </c>
      <c r="JKG25">
        <v>0</v>
      </c>
      <c r="JKH25">
        <v>0</v>
      </c>
      <c r="JKI25">
        <v>0</v>
      </c>
      <c r="JKJ25">
        <v>0</v>
      </c>
      <c r="JKK25">
        <v>0</v>
      </c>
      <c r="JKL25">
        <v>0</v>
      </c>
      <c r="JKM25">
        <v>0</v>
      </c>
      <c r="JKN25">
        <v>0</v>
      </c>
      <c r="JKO25">
        <v>0</v>
      </c>
      <c r="JKP25">
        <v>0</v>
      </c>
      <c r="JKQ25">
        <v>0</v>
      </c>
      <c r="JKR25">
        <v>0</v>
      </c>
      <c r="JKS25">
        <v>0</v>
      </c>
      <c r="JKT25">
        <v>20</v>
      </c>
      <c r="JKU25">
        <v>0</v>
      </c>
      <c r="JKV25">
        <v>0</v>
      </c>
      <c r="JKW25">
        <v>10</v>
      </c>
      <c r="JKX25">
        <v>10</v>
      </c>
      <c r="JKY25">
        <v>0</v>
      </c>
      <c r="JKZ25">
        <v>0</v>
      </c>
      <c r="JLA25">
        <v>0</v>
      </c>
      <c r="JLB25">
        <v>0</v>
      </c>
      <c r="JLC25">
        <v>0</v>
      </c>
      <c r="JLD25">
        <v>0</v>
      </c>
      <c r="JLE25">
        <v>0</v>
      </c>
      <c r="JLF25">
        <v>0</v>
      </c>
      <c r="JLG25">
        <v>0</v>
      </c>
      <c r="JLH25">
        <v>0</v>
      </c>
      <c r="JLI25">
        <v>0</v>
      </c>
      <c r="JLJ25">
        <v>0</v>
      </c>
      <c r="JLK25">
        <v>0</v>
      </c>
      <c r="JLL25">
        <v>0</v>
      </c>
      <c r="JLM25">
        <v>0</v>
      </c>
      <c r="JLN25">
        <v>0</v>
      </c>
      <c r="JLO25">
        <v>0</v>
      </c>
      <c r="JLP25">
        <v>0</v>
      </c>
      <c r="JLQ25">
        <v>0</v>
      </c>
      <c r="JLR25">
        <v>0</v>
      </c>
      <c r="JLS25">
        <v>0</v>
      </c>
      <c r="JLT25">
        <v>0</v>
      </c>
      <c r="JLU25">
        <v>0</v>
      </c>
      <c r="JLV25">
        <v>0</v>
      </c>
      <c r="JLW25">
        <v>0</v>
      </c>
      <c r="JLX25">
        <v>0</v>
      </c>
      <c r="JLY25">
        <v>0</v>
      </c>
      <c r="JLZ25">
        <v>0</v>
      </c>
      <c r="JMA25">
        <v>0</v>
      </c>
      <c r="JMB25">
        <v>0</v>
      </c>
      <c r="JMC25">
        <v>0</v>
      </c>
      <c r="JMD25">
        <v>0</v>
      </c>
      <c r="JME25">
        <v>0</v>
      </c>
      <c r="JMF25">
        <v>0</v>
      </c>
      <c r="JMG25">
        <v>0</v>
      </c>
      <c r="JMH25">
        <v>0</v>
      </c>
      <c r="JMI25">
        <v>0</v>
      </c>
      <c r="JMJ25">
        <v>0</v>
      </c>
      <c r="JMK25">
        <v>0</v>
      </c>
      <c r="JML25">
        <v>20</v>
      </c>
      <c r="JMM25">
        <v>100</v>
      </c>
      <c r="JMN25">
        <v>0</v>
      </c>
      <c r="JMO25">
        <v>0</v>
      </c>
      <c r="JMP25">
        <v>0</v>
      </c>
      <c r="JMQ25">
        <v>0</v>
      </c>
      <c r="JMR25">
        <v>0</v>
      </c>
      <c r="JMS25">
        <v>0</v>
      </c>
      <c r="JMT25">
        <v>0</v>
      </c>
      <c r="JMU25">
        <v>0</v>
      </c>
      <c r="JMV25">
        <v>0</v>
      </c>
      <c r="JMW25">
        <v>0</v>
      </c>
      <c r="JMX25">
        <v>0</v>
      </c>
      <c r="JMY25">
        <v>0</v>
      </c>
      <c r="JMZ25">
        <v>0</v>
      </c>
      <c r="JNA25">
        <v>0</v>
      </c>
      <c r="JNB25">
        <v>0</v>
      </c>
      <c r="JNC25">
        <v>0</v>
      </c>
      <c r="JND25">
        <v>0</v>
      </c>
      <c r="JNE25">
        <v>0</v>
      </c>
      <c r="JNF25">
        <v>0</v>
      </c>
      <c r="JNG25">
        <v>0</v>
      </c>
      <c r="JNH25">
        <v>0</v>
      </c>
      <c r="JNI25">
        <v>0</v>
      </c>
      <c r="JNJ25">
        <v>0</v>
      </c>
      <c r="JNK25">
        <v>0</v>
      </c>
      <c r="JNL25">
        <v>0</v>
      </c>
      <c r="JNM25">
        <v>10</v>
      </c>
      <c r="JNN25">
        <v>0</v>
      </c>
      <c r="JNO25">
        <v>0</v>
      </c>
      <c r="JNP25">
        <v>0</v>
      </c>
      <c r="JNQ25">
        <v>0</v>
      </c>
      <c r="JNR25">
        <v>0</v>
      </c>
      <c r="JNS25">
        <v>0</v>
      </c>
      <c r="JNT25">
        <v>0</v>
      </c>
      <c r="JNU25">
        <v>0</v>
      </c>
      <c r="JNV25">
        <v>0</v>
      </c>
      <c r="JNW25">
        <v>0</v>
      </c>
      <c r="JNX25">
        <v>0</v>
      </c>
      <c r="JNY25">
        <v>0</v>
      </c>
      <c r="JNZ25">
        <v>10</v>
      </c>
      <c r="JOA25">
        <v>0</v>
      </c>
      <c r="JOB25">
        <v>10</v>
      </c>
      <c r="JOC25">
        <v>0</v>
      </c>
      <c r="JOD25">
        <v>0</v>
      </c>
      <c r="JOE25">
        <v>0</v>
      </c>
      <c r="JOF25">
        <v>0</v>
      </c>
      <c r="JOG25">
        <v>0</v>
      </c>
      <c r="JOH25">
        <v>0</v>
      </c>
      <c r="JOI25">
        <v>0</v>
      </c>
      <c r="JOJ25">
        <v>0</v>
      </c>
      <c r="JOK25">
        <v>0</v>
      </c>
      <c r="JOL25">
        <v>0</v>
      </c>
      <c r="JOM25">
        <v>0</v>
      </c>
      <c r="JON25">
        <v>0</v>
      </c>
      <c r="JOO25">
        <v>0</v>
      </c>
      <c r="JOP25">
        <v>0</v>
      </c>
      <c r="JOQ25">
        <v>0</v>
      </c>
      <c r="JOR25">
        <v>0</v>
      </c>
      <c r="JOS25">
        <v>0</v>
      </c>
      <c r="JOT25">
        <v>0</v>
      </c>
      <c r="JOU25">
        <v>0</v>
      </c>
      <c r="JOV25">
        <v>0</v>
      </c>
      <c r="JOW25">
        <v>0</v>
      </c>
      <c r="JOX25">
        <v>0</v>
      </c>
      <c r="JOY25">
        <v>0</v>
      </c>
      <c r="JOZ25">
        <v>0</v>
      </c>
      <c r="JPA25">
        <v>0</v>
      </c>
      <c r="JPB25">
        <v>0</v>
      </c>
      <c r="JPC25">
        <v>0</v>
      </c>
      <c r="JPD25">
        <v>0</v>
      </c>
      <c r="JPE25">
        <v>0</v>
      </c>
      <c r="JPF25">
        <v>0</v>
      </c>
      <c r="JPG25">
        <v>0</v>
      </c>
      <c r="JPH25">
        <v>10</v>
      </c>
      <c r="JPI25">
        <v>0</v>
      </c>
      <c r="JPJ25">
        <v>0</v>
      </c>
      <c r="JPK25">
        <v>0</v>
      </c>
      <c r="JPL25">
        <v>0</v>
      </c>
      <c r="JPM25">
        <v>0</v>
      </c>
      <c r="JPN25">
        <v>0</v>
      </c>
      <c r="JPO25">
        <v>0</v>
      </c>
      <c r="JPP25">
        <v>10</v>
      </c>
      <c r="JPQ25">
        <v>0</v>
      </c>
      <c r="JPR25">
        <v>10</v>
      </c>
      <c r="JPS25">
        <v>0</v>
      </c>
      <c r="JPT25">
        <v>0</v>
      </c>
      <c r="JPU25">
        <v>0</v>
      </c>
      <c r="JPV25">
        <v>0</v>
      </c>
      <c r="JPW25">
        <v>0</v>
      </c>
      <c r="JPX25">
        <v>0</v>
      </c>
      <c r="JPY25">
        <v>0</v>
      </c>
      <c r="JPZ25">
        <v>0</v>
      </c>
      <c r="JQA25">
        <v>0</v>
      </c>
      <c r="JQB25">
        <v>0</v>
      </c>
      <c r="JQC25">
        <v>0</v>
      </c>
      <c r="JQD25">
        <v>0</v>
      </c>
      <c r="JQE25">
        <v>0</v>
      </c>
      <c r="JQF25">
        <v>0</v>
      </c>
      <c r="JQG25">
        <v>0</v>
      </c>
      <c r="JQH25">
        <v>0</v>
      </c>
      <c r="JQI25">
        <v>0</v>
      </c>
      <c r="JQJ25">
        <v>0</v>
      </c>
      <c r="JQK25">
        <v>0</v>
      </c>
      <c r="JQL25">
        <v>10</v>
      </c>
      <c r="JQM25">
        <v>0</v>
      </c>
      <c r="JQN25">
        <v>0</v>
      </c>
      <c r="JQO25">
        <v>0</v>
      </c>
      <c r="JQP25">
        <v>0</v>
      </c>
      <c r="JQQ25">
        <v>0</v>
      </c>
      <c r="JQR25">
        <v>0</v>
      </c>
      <c r="JQS25">
        <v>0</v>
      </c>
      <c r="JQT25">
        <v>0</v>
      </c>
      <c r="JQU25">
        <v>0</v>
      </c>
      <c r="JQV25">
        <v>0</v>
      </c>
      <c r="JQW25">
        <v>0</v>
      </c>
      <c r="JQX25">
        <v>0</v>
      </c>
      <c r="JQY25">
        <v>0</v>
      </c>
      <c r="JQZ25">
        <v>0</v>
      </c>
      <c r="JRA25">
        <v>0</v>
      </c>
      <c r="JRB25">
        <v>0</v>
      </c>
      <c r="JRC25">
        <v>0</v>
      </c>
      <c r="JRD25">
        <v>0</v>
      </c>
      <c r="JRE25">
        <v>0</v>
      </c>
      <c r="JRF25">
        <v>10</v>
      </c>
      <c r="JRG25">
        <v>0</v>
      </c>
      <c r="JRH25">
        <v>10</v>
      </c>
      <c r="JRI25">
        <v>0</v>
      </c>
      <c r="JRJ25">
        <v>0</v>
      </c>
      <c r="JRK25">
        <v>0</v>
      </c>
      <c r="JRL25">
        <v>0</v>
      </c>
      <c r="JRM25">
        <v>0</v>
      </c>
      <c r="JRN25">
        <v>0</v>
      </c>
      <c r="JRO25">
        <v>120</v>
      </c>
      <c r="JRP25">
        <v>120</v>
      </c>
      <c r="JRQ25">
        <v>20</v>
      </c>
      <c r="JRR25">
        <v>30</v>
      </c>
      <c r="JRS25">
        <v>0</v>
      </c>
      <c r="JRT25">
        <v>0</v>
      </c>
      <c r="JRU25">
        <v>0</v>
      </c>
      <c r="JRV25">
        <v>0</v>
      </c>
      <c r="JRW25">
        <v>0</v>
      </c>
      <c r="JRX25">
        <v>0</v>
      </c>
      <c r="JRY25">
        <v>20</v>
      </c>
      <c r="JRZ25">
        <v>0</v>
      </c>
      <c r="JSA25">
        <v>0</v>
      </c>
      <c r="JSB25">
        <v>0</v>
      </c>
      <c r="JSC25">
        <v>0</v>
      </c>
      <c r="JSD25">
        <v>0</v>
      </c>
      <c r="JSE25">
        <v>0</v>
      </c>
      <c r="JSF25">
        <v>0</v>
      </c>
      <c r="JSG25">
        <v>0</v>
      </c>
      <c r="JSH25">
        <v>10</v>
      </c>
      <c r="JSI25">
        <v>20</v>
      </c>
      <c r="JSJ25">
        <v>0</v>
      </c>
      <c r="JSK25">
        <v>0</v>
      </c>
      <c r="JSL25">
        <v>10</v>
      </c>
      <c r="JSM25">
        <v>10</v>
      </c>
      <c r="JSN25">
        <v>20</v>
      </c>
      <c r="JSO25">
        <v>10</v>
      </c>
      <c r="JSP25">
        <v>0</v>
      </c>
      <c r="JSQ25">
        <v>20</v>
      </c>
      <c r="JSR25">
        <v>0</v>
      </c>
      <c r="JSS25">
        <v>0</v>
      </c>
      <c r="JST25">
        <v>0</v>
      </c>
      <c r="JSU25">
        <v>0</v>
      </c>
      <c r="JSV25">
        <v>0</v>
      </c>
      <c r="JSW25">
        <v>0</v>
      </c>
      <c r="JSX25">
        <v>0</v>
      </c>
      <c r="JSY25">
        <v>0</v>
      </c>
      <c r="JSZ25">
        <v>0</v>
      </c>
      <c r="JTA25">
        <v>0</v>
      </c>
      <c r="JTB25">
        <v>0</v>
      </c>
      <c r="JTC25">
        <v>0</v>
      </c>
      <c r="JTD25">
        <v>0</v>
      </c>
      <c r="JTE25">
        <v>0</v>
      </c>
      <c r="JTF25">
        <v>0</v>
      </c>
      <c r="JTG25">
        <v>0</v>
      </c>
      <c r="JTH25">
        <v>0</v>
      </c>
      <c r="JTI25">
        <v>0</v>
      </c>
      <c r="JTJ25">
        <v>0</v>
      </c>
      <c r="JTK25">
        <v>0</v>
      </c>
      <c r="JTL25">
        <v>0</v>
      </c>
      <c r="JTM25">
        <v>0</v>
      </c>
      <c r="JTN25">
        <v>0</v>
      </c>
      <c r="JTO25">
        <v>0</v>
      </c>
      <c r="JTP25">
        <v>30</v>
      </c>
      <c r="JTQ25">
        <v>0</v>
      </c>
      <c r="JTR25">
        <v>0</v>
      </c>
      <c r="JTS25">
        <v>0</v>
      </c>
      <c r="JTT25">
        <v>0</v>
      </c>
      <c r="JTU25">
        <v>0</v>
      </c>
      <c r="JTV25">
        <v>0</v>
      </c>
      <c r="JTW25">
        <v>0</v>
      </c>
      <c r="JTX25">
        <v>0</v>
      </c>
      <c r="JTY25">
        <v>0</v>
      </c>
      <c r="JTZ25">
        <v>0</v>
      </c>
      <c r="JUA25">
        <v>0</v>
      </c>
      <c r="JUB25">
        <v>0</v>
      </c>
      <c r="JUC25">
        <v>0</v>
      </c>
      <c r="JUD25">
        <v>0</v>
      </c>
      <c r="JUE25">
        <v>0</v>
      </c>
      <c r="JUF25">
        <v>0</v>
      </c>
      <c r="JUG25">
        <v>0</v>
      </c>
      <c r="JUH25">
        <v>0</v>
      </c>
      <c r="JUI25">
        <v>0</v>
      </c>
      <c r="JUJ25">
        <v>0</v>
      </c>
      <c r="JUK25">
        <v>0</v>
      </c>
      <c r="JUL25">
        <v>0</v>
      </c>
      <c r="JUM25">
        <v>0</v>
      </c>
      <c r="JUN25">
        <v>0</v>
      </c>
      <c r="JUO25">
        <v>0</v>
      </c>
      <c r="JUP25">
        <v>0</v>
      </c>
      <c r="JUQ25">
        <v>0</v>
      </c>
      <c r="JUR25">
        <v>0</v>
      </c>
      <c r="JUS25">
        <v>0</v>
      </c>
      <c r="JUT25">
        <v>0</v>
      </c>
      <c r="JUU25">
        <v>0</v>
      </c>
      <c r="JUV25">
        <v>0</v>
      </c>
      <c r="JUW25">
        <v>0</v>
      </c>
      <c r="JUX25">
        <v>0</v>
      </c>
      <c r="JUY25">
        <v>0</v>
      </c>
      <c r="JUZ25">
        <v>0</v>
      </c>
      <c r="JVA25">
        <v>10</v>
      </c>
      <c r="JVB25">
        <v>0</v>
      </c>
      <c r="JVC25">
        <v>0</v>
      </c>
      <c r="JVD25">
        <v>0</v>
      </c>
      <c r="JVE25">
        <v>0</v>
      </c>
      <c r="JVF25">
        <v>0</v>
      </c>
      <c r="JVG25">
        <v>0</v>
      </c>
      <c r="JVH25">
        <v>0</v>
      </c>
      <c r="JVI25">
        <v>0</v>
      </c>
      <c r="JVJ25">
        <v>10</v>
      </c>
      <c r="JVK25">
        <v>0</v>
      </c>
      <c r="JVL25">
        <v>0</v>
      </c>
      <c r="JVM25">
        <v>0</v>
      </c>
      <c r="JVN25">
        <v>0</v>
      </c>
      <c r="JVO25">
        <v>0</v>
      </c>
      <c r="JVP25">
        <v>0</v>
      </c>
      <c r="JVQ25">
        <v>0</v>
      </c>
      <c r="JVR25">
        <v>0</v>
      </c>
      <c r="JVS25">
        <v>0</v>
      </c>
      <c r="JVT25">
        <v>0</v>
      </c>
      <c r="JVU25">
        <v>0</v>
      </c>
      <c r="JVV25">
        <v>0</v>
      </c>
      <c r="JVW25">
        <v>0</v>
      </c>
      <c r="JVX25">
        <v>0</v>
      </c>
      <c r="JVY25">
        <v>0</v>
      </c>
      <c r="JVZ25">
        <v>0</v>
      </c>
      <c r="JWA25">
        <v>0</v>
      </c>
      <c r="JWB25">
        <v>0</v>
      </c>
      <c r="JWC25">
        <v>0</v>
      </c>
      <c r="JWD25">
        <v>0</v>
      </c>
      <c r="JWE25">
        <v>0</v>
      </c>
      <c r="JWF25">
        <v>0</v>
      </c>
      <c r="JWG25">
        <v>0</v>
      </c>
      <c r="JWH25">
        <v>0</v>
      </c>
      <c r="JWI25">
        <v>0</v>
      </c>
      <c r="JWJ25">
        <v>0</v>
      </c>
      <c r="JWK25">
        <v>0</v>
      </c>
      <c r="JWL25">
        <v>0</v>
      </c>
      <c r="JWM25">
        <v>20</v>
      </c>
      <c r="JWN25">
        <v>0</v>
      </c>
      <c r="JWO25">
        <v>0</v>
      </c>
      <c r="JWP25">
        <v>0</v>
      </c>
      <c r="JWQ25">
        <v>0</v>
      </c>
      <c r="JWR25">
        <v>0</v>
      </c>
      <c r="JWS25">
        <v>0</v>
      </c>
      <c r="JWT25">
        <v>10</v>
      </c>
      <c r="JWU25">
        <v>0</v>
      </c>
      <c r="JWV25">
        <v>0</v>
      </c>
      <c r="JWW25">
        <v>0</v>
      </c>
      <c r="JWX25">
        <v>0</v>
      </c>
      <c r="JWY25">
        <v>0</v>
      </c>
      <c r="JWZ25">
        <v>0</v>
      </c>
      <c r="JXA25">
        <v>0</v>
      </c>
      <c r="JXB25">
        <v>0</v>
      </c>
      <c r="JXC25">
        <v>0</v>
      </c>
      <c r="JXD25">
        <v>20</v>
      </c>
      <c r="JXE25">
        <v>0</v>
      </c>
      <c r="JXF25">
        <v>0</v>
      </c>
      <c r="JXG25">
        <v>0</v>
      </c>
      <c r="JXH25">
        <v>0</v>
      </c>
      <c r="JXI25">
        <v>0</v>
      </c>
      <c r="JXJ25">
        <v>0</v>
      </c>
      <c r="JXK25">
        <v>0</v>
      </c>
      <c r="JXL25">
        <v>0</v>
      </c>
      <c r="JXM25">
        <v>0</v>
      </c>
      <c r="JXN25">
        <v>0</v>
      </c>
      <c r="JXO25">
        <v>0</v>
      </c>
      <c r="JXP25">
        <v>0</v>
      </c>
      <c r="JXQ25">
        <v>0</v>
      </c>
      <c r="JXR25">
        <v>0</v>
      </c>
      <c r="JXS25">
        <v>0</v>
      </c>
      <c r="JXT25">
        <v>0</v>
      </c>
      <c r="JXU25">
        <v>0</v>
      </c>
      <c r="JXV25">
        <v>0</v>
      </c>
      <c r="JXW25">
        <v>0</v>
      </c>
      <c r="JXX25">
        <v>0</v>
      </c>
      <c r="JXY25">
        <v>0</v>
      </c>
      <c r="JXZ25">
        <v>0</v>
      </c>
      <c r="JYA25">
        <v>0</v>
      </c>
      <c r="JYB25">
        <v>0</v>
      </c>
      <c r="JYC25">
        <v>0</v>
      </c>
      <c r="JYD25">
        <v>0</v>
      </c>
      <c r="JYE25">
        <v>0</v>
      </c>
      <c r="JYF25">
        <v>0</v>
      </c>
      <c r="JYG25">
        <v>0</v>
      </c>
      <c r="JYH25">
        <v>0</v>
      </c>
      <c r="JYI25">
        <v>0</v>
      </c>
      <c r="JYJ25">
        <v>0</v>
      </c>
      <c r="JYK25">
        <v>0</v>
      </c>
      <c r="JYL25">
        <v>0</v>
      </c>
      <c r="JYM25">
        <v>0</v>
      </c>
      <c r="JYN25">
        <v>0</v>
      </c>
      <c r="JYO25">
        <v>0</v>
      </c>
      <c r="JYP25">
        <v>0</v>
      </c>
      <c r="JYQ25">
        <v>0</v>
      </c>
      <c r="JYR25">
        <v>0</v>
      </c>
      <c r="JYS25">
        <v>0</v>
      </c>
      <c r="JYT25">
        <v>0</v>
      </c>
      <c r="JYU25">
        <v>0</v>
      </c>
      <c r="JYV25">
        <v>0</v>
      </c>
      <c r="JYW25">
        <v>0</v>
      </c>
      <c r="JYX25">
        <v>10</v>
      </c>
      <c r="JYY25">
        <v>0</v>
      </c>
      <c r="JYZ25">
        <v>0</v>
      </c>
      <c r="JZA25">
        <v>0</v>
      </c>
      <c r="JZB25">
        <v>0</v>
      </c>
      <c r="JZC25">
        <v>10</v>
      </c>
      <c r="JZD25">
        <v>0</v>
      </c>
      <c r="JZE25">
        <v>0</v>
      </c>
      <c r="JZF25">
        <v>20</v>
      </c>
      <c r="JZG25">
        <v>20</v>
      </c>
      <c r="JZH25">
        <v>10</v>
      </c>
      <c r="JZI25">
        <v>0</v>
      </c>
      <c r="JZJ25">
        <v>0</v>
      </c>
      <c r="JZK25">
        <v>0</v>
      </c>
      <c r="JZL25">
        <v>10</v>
      </c>
      <c r="JZM25">
        <v>0</v>
      </c>
      <c r="JZN25">
        <v>0</v>
      </c>
      <c r="JZO25">
        <v>0</v>
      </c>
      <c r="JZP25">
        <v>0</v>
      </c>
      <c r="JZQ25">
        <v>0</v>
      </c>
      <c r="JZR25">
        <v>0</v>
      </c>
      <c r="JZS25">
        <v>0</v>
      </c>
      <c r="JZT25">
        <v>0</v>
      </c>
      <c r="JZU25">
        <v>0</v>
      </c>
      <c r="JZV25">
        <v>0</v>
      </c>
      <c r="JZW25">
        <v>0</v>
      </c>
      <c r="JZX25">
        <v>0</v>
      </c>
      <c r="JZY25">
        <v>0</v>
      </c>
      <c r="JZZ25">
        <v>0</v>
      </c>
      <c r="KAA25">
        <v>0</v>
      </c>
      <c r="KAB25">
        <v>0</v>
      </c>
      <c r="KAC25">
        <v>0</v>
      </c>
      <c r="KAD25">
        <v>0</v>
      </c>
      <c r="KAE25">
        <v>0</v>
      </c>
      <c r="KAF25">
        <v>0</v>
      </c>
      <c r="KAG25">
        <v>0</v>
      </c>
      <c r="KAH25">
        <v>0</v>
      </c>
      <c r="KAI25">
        <v>0</v>
      </c>
      <c r="KAJ25">
        <v>0</v>
      </c>
      <c r="KAK25">
        <v>0</v>
      </c>
      <c r="KAL25">
        <v>0</v>
      </c>
      <c r="KAM25">
        <v>0</v>
      </c>
      <c r="KAN25">
        <v>0</v>
      </c>
      <c r="KAO25">
        <v>0</v>
      </c>
      <c r="KAP25">
        <v>0</v>
      </c>
      <c r="KAQ25">
        <v>0</v>
      </c>
      <c r="KAR25">
        <v>0</v>
      </c>
      <c r="KAS25">
        <v>0</v>
      </c>
      <c r="KAT25">
        <v>0</v>
      </c>
      <c r="KAU25">
        <v>0</v>
      </c>
      <c r="KAV25">
        <v>0</v>
      </c>
      <c r="KAW25">
        <v>0</v>
      </c>
      <c r="KAX25">
        <v>0</v>
      </c>
      <c r="KAY25">
        <v>10</v>
      </c>
      <c r="KAZ25">
        <v>0</v>
      </c>
      <c r="KBA25">
        <v>0</v>
      </c>
      <c r="KBB25">
        <v>0</v>
      </c>
      <c r="KBC25">
        <v>0</v>
      </c>
      <c r="KBD25">
        <v>0</v>
      </c>
      <c r="KBE25">
        <v>0</v>
      </c>
      <c r="KBF25">
        <v>0</v>
      </c>
      <c r="KBG25">
        <v>0</v>
      </c>
      <c r="KBH25">
        <v>0</v>
      </c>
      <c r="KBI25">
        <v>0</v>
      </c>
      <c r="KBJ25">
        <v>0</v>
      </c>
      <c r="KBK25">
        <v>0</v>
      </c>
      <c r="KBL25">
        <v>0</v>
      </c>
      <c r="KBM25">
        <v>0</v>
      </c>
      <c r="KBN25">
        <v>0</v>
      </c>
      <c r="KBO25">
        <v>0</v>
      </c>
      <c r="KBP25">
        <v>0</v>
      </c>
      <c r="KBQ25">
        <v>0</v>
      </c>
      <c r="KBR25">
        <v>0</v>
      </c>
      <c r="KBS25">
        <v>0</v>
      </c>
      <c r="KBT25">
        <v>0</v>
      </c>
      <c r="KBU25">
        <v>0</v>
      </c>
      <c r="KBV25">
        <v>0</v>
      </c>
      <c r="KBW25">
        <v>0</v>
      </c>
      <c r="KBX25">
        <v>0</v>
      </c>
      <c r="KBY25">
        <v>0</v>
      </c>
      <c r="KBZ25">
        <v>0</v>
      </c>
      <c r="KCA25">
        <v>0</v>
      </c>
      <c r="KCB25">
        <v>0</v>
      </c>
      <c r="KCC25">
        <v>0</v>
      </c>
      <c r="KCD25">
        <v>0</v>
      </c>
      <c r="KCE25">
        <v>0</v>
      </c>
      <c r="KCF25">
        <v>0</v>
      </c>
      <c r="KCG25">
        <v>0</v>
      </c>
      <c r="KCH25">
        <v>0</v>
      </c>
      <c r="KCI25">
        <v>10</v>
      </c>
      <c r="KCJ25">
        <v>0</v>
      </c>
      <c r="KCK25">
        <v>0</v>
      </c>
      <c r="KCL25">
        <v>0</v>
      </c>
      <c r="KCM25">
        <v>0</v>
      </c>
      <c r="KCN25">
        <v>0</v>
      </c>
      <c r="KCO25">
        <v>0</v>
      </c>
      <c r="KCP25">
        <v>0</v>
      </c>
      <c r="KCQ25">
        <v>0</v>
      </c>
      <c r="KCR25">
        <v>0</v>
      </c>
      <c r="KCS25">
        <v>0</v>
      </c>
      <c r="KCT25">
        <v>0</v>
      </c>
      <c r="KCU25">
        <v>0</v>
      </c>
      <c r="KCV25">
        <v>0</v>
      </c>
      <c r="KCW25">
        <v>0</v>
      </c>
      <c r="KCX25">
        <v>0</v>
      </c>
      <c r="KCY25">
        <v>0</v>
      </c>
      <c r="KCZ25">
        <v>0</v>
      </c>
      <c r="KDA25">
        <v>0</v>
      </c>
      <c r="KDB25">
        <v>0</v>
      </c>
      <c r="KDC25">
        <v>0</v>
      </c>
      <c r="KDD25">
        <v>0</v>
      </c>
      <c r="KDE25">
        <v>0</v>
      </c>
      <c r="KDF25">
        <v>0</v>
      </c>
      <c r="KDG25">
        <v>0</v>
      </c>
      <c r="KDH25">
        <v>0</v>
      </c>
      <c r="KDI25">
        <v>0</v>
      </c>
      <c r="KDJ25">
        <v>0</v>
      </c>
      <c r="KDK25">
        <v>0</v>
      </c>
      <c r="KDL25">
        <v>0</v>
      </c>
      <c r="KDM25">
        <v>0</v>
      </c>
      <c r="KDN25">
        <v>0</v>
      </c>
      <c r="KDO25">
        <v>0</v>
      </c>
      <c r="KDP25">
        <v>0</v>
      </c>
      <c r="KDQ25">
        <v>0</v>
      </c>
      <c r="KDR25">
        <v>0</v>
      </c>
      <c r="KDS25">
        <v>0</v>
      </c>
      <c r="KDT25">
        <v>0</v>
      </c>
      <c r="KDU25">
        <v>0</v>
      </c>
      <c r="KDV25">
        <v>0</v>
      </c>
      <c r="KDW25">
        <v>0</v>
      </c>
      <c r="KDX25">
        <v>0</v>
      </c>
      <c r="KDY25">
        <v>0</v>
      </c>
      <c r="KDZ25">
        <v>0</v>
      </c>
      <c r="KEA25">
        <v>0</v>
      </c>
      <c r="KEB25">
        <v>0</v>
      </c>
      <c r="KEC25">
        <v>0</v>
      </c>
      <c r="KED25">
        <v>10</v>
      </c>
      <c r="KEE25">
        <v>0</v>
      </c>
      <c r="KEF25">
        <v>0</v>
      </c>
      <c r="KEG25">
        <v>20</v>
      </c>
      <c r="KEH25">
        <v>0</v>
      </c>
      <c r="KEI25">
        <v>10</v>
      </c>
      <c r="KEJ25">
        <v>10</v>
      </c>
      <c r="KEK25">
        <v>0</v>
      </c>
      <c r="KEL25">
        <v>0</v>
      </c>
      <c r="KEM25">
        <v>10</v>
      </c>
      <c r="KEN25">
        <v>10</v>
      </c>
      <c r="KEO25">
        <v>10</v>
      </c>
      <c r="KEP25">
        <v>0</v>
      </c>
      <c r="KEQ25">
        <v>0</v>
      </c>
      <c r="KER25">
        <v>0</v>
      </c>
      <c r="KES25">
        <v>10</v>
      </c>
      <c r="KET25">
        <v>10</v>
      </c>
      <c r="KEU25">
        <v>0</v>
      </c>
      <c r="KEV25">
        <v>0</v>
      </c>
      <c r="KEW25">
        <v>0</v>
      </c>
      <c r="KEX25">
        <v>0</v>
      </c>
      <c r="KEY25">
        <v>0</v>
      </c>
      <c r="KEZ25">
        <v>0</v>
      </c>
      <c r="KFA25">
        <v>0</v>
      </c>
      <c r="KFB25">
        <v>0</v>
      </c>
      <c r="KFC25">
        <v>0</v>
      </c>
      <c r="KFD25">
        <v>0</v>
      </c>
      <c r="KFE25">
        <v>0</v>
      </c>
      <c r="KFF25">
        <v>0</v>
      </c>
      <c r="KFG25">
        <v>10</v>
      </c>
      <c r="KFH25">
        <v>0</v>
      </c>
      <c r="KFI25">
        <v>0</v>
      </c>
      <c r="KFJ25">
        <v>0</v>
      </c>
      <c r="KFK25">
        <v>0</v>
      </c>
      <c r="KFL25">
        <v>0</v>
      </c>
      <c r="KFM25">
        <v>0</v>
      </c>
      <c r="KFN25">
        <v>0</v>
      </c>
      <c r="KFO25">
        <v>0</v>
      </c>
      <c r="KFP25">
        <v>0</v>
      </c>
      <c r="KFQ25">
        <v>0</v>
      </c>
      <c r="KFR25">
        <v>0</v>
      </c>
      <c r="KFS25">
        <v>0</v>
      </c>
      <c r="KFT25">
        <v>0</v>
      </c>
      <c r="KFU25">
        <v>0</v>
      </c>
      <c r="KFV25">
        <v>0</v>
      </c>
      <c r="KFW25">
        <v>0</v>
      </c>
      <c r="KFX25">
        <v>0</v>
      </c>
      <c r="KFY25">
        <v>0</v>
      </c>
      <c r="KFZ25">
        <v>0</v>
      </c>
      <c r="KGA25">
        <v>0</v>
      </c>
      <c r="KGB25">
        <v>0</v>
      </c>
      <c r="KGC25">
        <v>0</v>
      </c>
      <c r="KGD25">
        <v>0</v>
      </c>
      <c r="KGE25">
        <v>0</v>
      </c>
      <c r="KGF25">
        <v>0</v>
      </c>
      <c r="KGG25">
        <v>0</v>
      </c>
      <c r="KGH25">
        <v>0</v>
      </c>
      <c r="KGI25">
        <v>10</v>
      </c>
      <c r="KGJ25">
        <v>0</v>
      </c>
      <c r="KGK25">
        <v>0</v>
      </c>
      <c r="KGL25">
        <v>0</v>
      </c>
      <c r="KGM25">
        <v>0</v>
      </c>
      <c r="KGN25">
        <v>0</v>
      </c>
      <c r="KGO25">
        <v>0</v>
      </c>
      <c r="KGP25">
        <v>0</v>
      </c>
      <c r="KGQ25">
        <v>0</v>
      </c>
      <c r="KGR25">
        <v>0</v>
      </c>
      <c r="KGS25">
        <v>10</v>
      </c>
      <c r="KGT25">
        <v>0</v>
      </c>
      <c r="KGU25">
        <v>0</v>
      </c>
      <c r="KGV25">
        <v>0</v>
      </c>
      <c r="KGW25">
        <v>0</v>
      </c>
      <c r="KGX25">
        <v>0</v>
      </c>
      <c r="KGY25">
        <v>0</v>
      </c>
      <c r="KGZ25">
        <v>0</v>
      </c>
      <c r="KHA25">
        <v>0</v>
      </c>
      <c r="KHB25">
        <v>0</v>
      </c>
      <c r="KHC25">
        <v>0</v>
      </c>
      <c r="KHD25">
        <v>0</v>
      </c>
      <c r="KHE25">
        <v>0</v>
      </c>
      <c r="KHF25">
        <v>0</v>
      </c>
      <c r="KHG25">
        <v>0</v>
      </c>
      <c r="KHH25">
        <v>0</v>
      </c>
      <c r="KHI25">
        <v>0</v>
      </c>
      <c r="KHJ25">
        <v>0</v>
      </c>
      <c r="KHK25">
        <v>0</v>
      </c>
      <c r="KHL25">
        <v>0</v>
      </c>
      <c r="KHM25">
        <v>0</v>
      </c>
      <c r="KHN25">
        <v>0</v>
      </c>
      <c r="KHO25">
        <v>0</v>
      </c>
      <c r="KHP25">
        <v>0</v>
      </c>
      <c r="KHQ25">
        <v>0</v>
      </c>
      <c r="KHR25">
        <v>0</v>
      </c>
      <c r="KHS25">
        <v>0</v>
      </c>
      <c r="KHT25">
        <v>0</v>
      </c>
      <c r="KHU25">
        <v>10</v>
      </c>
      <c r="KHV25">
        <v>0</v>
      </c>
      <c r="KHW25">
        <v>0</v>
      </c>
      <c r="KHX25">
        <v>0</v>
      </c>
      <c r="KHY25">
        <v>0</v>
      </c>
      <c r="KHZ25">
        <v>0</v>
      </c>
      <c r="KIA25">
        <v>0</v>
      </c>
      <c r="KIB25">
        <v>0</v>
      </c>
      <c r="KIC25">
        <v>0</v>
      </c>
      <c r="KID25">
        <v>0</v>
      </c>
      <c r="KIE25">
        <v>0</v>
      </c>
      <c r="KIF25">
        <v>0</v>
      </c>
      <c r="KIG25">
        <v>0</v>
      </c>
      <c r="KIH25">
        <v>0</v>
      </c>
      <c r="KII25">
        <v>0</v>
      </c>
      <c r="KIJ25">
        <v>0</v>
      </c>
      <c r="KIK25">
        <v>0</v>
      </c>
      <c r="KIL25">
        <v>0</v>
      </c>
      <c r="KIM25">
        <v>0</v>
      </c>
      <c r="KIN25">
        <v>0</v>
      </c>
      <c r="KIO25">
        <v>0</v>
      </c>
      <c r="KIP25">
        <v>0</v>
      </c>
      <c r="KIQ25">
        <v>0</v>
      </c>
      <c r="KIR25">
        <v>0</v>
      </c>
      <c r="KIS25">
        <v>0</v>
      </c>
      <c r="KIT25">
        <v>0</v>
      </c>
      <c r="KIU25">
        <v>0</v>
      </c>
      <c r="KIV25">
        <v>0</v>
      </c>
      <c r="KIW25">
        <v>0</v>
      </c>
      <c r="KIX25">
        <v>0</v>
      </c>
      <c r="KIY25">
        <v>0</v>
      </c>
      <c r="KIZ25">
        <v>0</v>
      </c>
      <c r="KJA25">
        <v>0</v>
      </c>
      <c r="KJB25">
        <v>0</v>
      </c>
      <c r="KJC25">
        <v>0</v>
      </c>
      <c r="KJD25">
        <v>0</v>
      </c>
      <c r="KJE25">
        <v>0</v>
      </c>
      <c r="KJF25">
        <v>0</v>
      </c>
      <c r="KJG25">
        <v>0</v>
      </c>
      <c r="KJH25">
        <v>0</v>
      </c>
      <c r="KJI25">
        <v>0</v>
      </c>
      <c r="KJJ25">
        <v>10</v>
      </c>
      <c r="KJK25">
        <v>0</v>
      </c>
      <c r="KJL25">
        <v>0</v>
      </c>
      <c r="KJM25">
        <v>0</v>
      </c>
      <c r="KJN25">
        <v>0</v>
      </c>
      <c r="KJO25">
        <v>0</v>
      </c>
      <c r="KJP25">
        <v>0</v>
      </c>
      <c r="KJQ25">
        <v>0</v>
      </c>
      <c r="KJR25">
        <v>0</v>
      </c>
      <c r="KJS25">
        <v>0</v>
      </c>
      <c r="KJT25">
        <v>0</v>
      </c>
      <c r="KJU25">
        <v>0</v>
      </c>
      <c r="KJV25">
        <v>0</v>
      </c>
      <c r="KJW25">
        <v>0</v>
      </c>
      <c r="KJX25">
        <v>0</v>
      </c>
      <c r="KJY25">
        <v>0</v>
      </c>
      <c r="KJZ25">
        <v>0</v>
      </c>
      <c r="KKA25">
        <v>0</v>
      </c>
      <c r="KKB25">
        <v>0</v>
      </c>
      <c r="KKC25">
        <v>0</v>
      </c>
      <c r="KKD25">
        <v>0</v>
      </c>
      <c r="KKE25">
        <v>0</v>
      </c>
      <c r="KKF25">
        <v>0</v>
      </c>
      <c r="KKG25">
        <v>0</v>
      </c>
      <c r="KKH25">
        <v>0</v>
      </c>
      <c r="KKI25">
        <v>0</v>
      </c>
      <c r="KKJ25">
        <v>0</v>
      </c>
      <c r="KKK25">
        <v>0</v>
      </c>
      <c r="KKL25">
        <v>0</v>
      </c>
      <c r="KKM25">
        <v>0</v>
      </c>
      <c r="KKN25">
        <v>0</v>
      </c>
      <c r="KKO25">
        <v>0</v>
      </c>
      <c r="KKP25">
        <v>0</v>
      </c>
      <c r="KKQ25">
        <v>10</v>
      </c>
      <c r="KKR25">
        <v>10</v>
      </c>
      <c r="KKS25">
        <v>0</v>
      </c>
      <c r="KKT25">
        <v>0</v>
      </c>
      <c r="KKU25">
        <v>10</v>
      </c>
      <c r="KKV25">
        <v>0</v>
      </c>
      <c r="KKW25">
        <v>0</v>
      </c>
      <c r="KKX25">
        <v>0</v>
      </c>
      <c r="KKY25">
        <v>0</v>
      </c>
      <c r="KKZ25">
        <v>0</v>
      </c>
      <c r="KLA25">
        <v>0</v>
      </c>
      <c r="KLB25">
        <v>0</v>
      </c>
      <c r="KLC25">
        <v>0</v>
      </c>
      <c r="KLD25">
        <v>0</v>
      </c>
      <c r="KLE25">
        <v>0</v>
      </c>
      <c r="KLF25">
        <v>0</v>
      </c>
      <c r="KLG25">
        <v>0</v>
      </c>
      <c r="KLH25">
        <v>0</v>
      </c>
      <c r="KLI25">
        <v>0</v>
      </c>
      <c r="KLJ25">
        <v>0</v>
      </c>
      <c r="KLK25">
        <v>0</v>
      </c>
      <c r="KLL25">
        <v>0</v>
      </c>
      <c r="KLM25">
        <v>0</v>
      </c>
      <c r="KLN25">
        <v>0</v>
      </c>
      <c r="KLO25">
        <v>0</v>
      </c>
      <c r="KLP25">
        <v>0</v>
      </c>
      <c r="KLQ25">
        <v>0</v>
      </c>
      <c r="KLR25">
        <v>0</v>
      </c>
      <c r="KLS25">
        <v>0</v>
      </c>
      <c r="KLT25">
        <v>0</v>
      </c>
      <c r="KLU25">
        <v>0</v>
      </c>
      <c r="KLV25">
        <v>0</v>
      </c>
      <c r="KLW25">
        <v>0</v>
      </c>
      <c r="KLX25">
        <v>0</v>
      </c>
      <c r="KLY25">
        <v>0</v>
      </c>
      <c r="KLZ25">
        <v>10</v>
      </c>
      <c r="KMA25">
        <v>0</v>
      </c>
      <c r="KMB25">
        <v>0</v>
      </c>
      <c r="KMC25">
        <v>0</v>
      </c>
      <c r="KMD25">
        <v>0</v>
      </c>
      <c r="KME25">
        <v>0</v>
      </c>
      <c r="KMF25">
        <v>0</v>
      </c>
      <c r="KMG25">
        <v>10</v>
      </c>
      <c r="KMH25">
        <v>0</v>
      </c>
      <c r="KMI25">
        <v>0</v>
      </c>
      <c r="KMJ25">
        <v>0</v>
      </c>
      <c r="KMK25">
        <v>0</v>
      </c>
      <c r="KML25">
        <v>0</v>
      </c>
      <c r="KMM25">
        <v>0</v>
      </c>
      <c r="KMN25">
        <v>0</v>
      </c>
      <c r="KMO25">
        <v>0</v>
      </c>
      <c r="KMP25">
        <v>0</v>
      </c>
      <c r="KMQ25">
        <v>0</v>
      </c>
      <c r="KMR25">
        <v>0</v>
      </c>
      <c r="KMS25">
        <v>0</v>
      </c>
      <c r="KMT25">
        <v>0</v>
      </c>
      <c r="KMU25">
        <v>0</v>
      </c>
      <c r="KMV25">
        <v>0</v>
      </c>
      <c r="KMW25">
        <v>0</v>
      </c>
      <c r="KMX25">
        <v>0</v>
      </c>
      <c r="KMY25">
        <v>0</v>
      </c>
      <c r="KMZ25">
        <v>0</v>
      </c>
      <c r="KNA25">
        <v>0</v>
      </c>
      <c r="KNB25">
        <v>0</v>
      </c>
      <c r="KNC25">
        <v>0</v>
      </c>
      <c r="KND25">
        <v>30</v>
      </c>
      <c r="KNE25">
        <v>20</v>
      </c>
      <c r="KNF25">
        <v>0</v>
      </c>
      <c r="KNG25">
        <v>0</v>
      </c>
      <c r="KNH25">
        <v>0</v>
      </c>
      <c r="KNI25">
        <v>0</v>
      </c>
      <c r="KNJ25">
        <v>0</v>
      </c>
      <c r="KNK25">
        <v>0</v>
      </c>
      <c r="KNL25">
        <v>0</v>
      </c>
      <c r="KNM25">
        <v>0</v>
      </c>
      <c r="KNN25">
        <v>0</v>
      </c>
      <c r="KNO25">
        <v>0</v>
      </c>
      <c r="KNP25">
        <v>0</v>
      </c>
      <c r="KNQ25">
        <v>0</v>
      </c>
      <c r="KNR25">
        <v>0</v>
      </c>
      <c r="KNS25">
        <v>0</v>
      </c>
      <c r="KNT25">
        <v>0</v>
      </c>
      <c r="KNU25">
        <v>0</v>
      </c>
      <c r="KNV25">
        <v>0</v>
      </c>
      <c r="KNW25">
        <v>0</v>
      </c>
      <c r="KNX25">
        <v>0</v>
      </c>
      <c r="KNY25">
        <v>0</v>
      </c>
      <c r="KNZ25">
        <v>0</v>
      </c>
      <c r="KOA25">
        <v>0</v>
      </c>
      <c r="KOB25">
        <v>0</v>
      </c>
      <c r="KOC25">
        <v>0</v>
      </c>
      <c r="KOD25">
        <v>0</v>
      </c>
      <c r="KOE25">
        <v>0</v>
      </c>
      <c r="KOF25">
        <v>0</v>
      </c>
      <c r="KOG25">
        <v>0</v>
      </c>
      <c r="KOH25">
        <v>0</v>
      </c>
      <c r="KOI25">
        <v>0</v>
      </c>
      <c r="KOJ25">
        <v>0</v>
      </c>
      <c r="KOK25">
        <v>0</v>
      </c>
      <c r="KOL25">
        <v>0</v>
      </c>
      <c r="KOM25">
        <v>0</v>
      </c>
      <c r="KON25">
        <v>0</v>
      </c>
      <c r="KOO25">
        <v>0</v>
      </c>
      <c r="KOP25">
        <v>0</v>
      </c>
      <c r="KOQ25">
        <v>0</v>
      </c>
      <c r="KOR25">
        <v>0</v>
      </c>
      <c r="KOS25">
        <v>10</v>
      </c>
      <c r="KOT25">
        <v>0</v>
      </c>
      <c r="KOU25">
        <v>0</v>
      </c>
      <c r="KOV25">
        <v>0</v>
      </c>
      <c r="KOW25">
        <v>0</v>
      </c>
      <c r="KOX25">
        <v>0</v>
      </c>
      <c r="KOY25">
        <v>0</v>
      </c>
      <c r="KOZ25">
        <v>0</v>
      </c>
      <c r="KPA25">
        <v>0</v>
      </c>
      <c r="KPB25">
        <v>0</v>
      </c>
      <c r="KPC25">
        <v>0</v>
      </c>
      <c r="KPD25">
        <v>0</v>
      </c>
      <c r="KPE25">
        <v>0</v>
      </c>
      <c r="KPF25">
        <v>0</v>
      </c>
      <c r="KPG25">
        <v>0</v>
      </c>
      <c r="KPH25">
        <v>0</v>
      </c>
      <c r="KPI25">
        <v>0</v>
      </c>
      <c r="KPJ25">
        <v>0</v>
      </c>
      <c r="KPK25">
        <v>0</v>
      </c>
      <c r="KPL25">
        <v>0</v>
      </c>
      <c r="KPM25">
        <v>0</v>
      </c>
      <c r="KPN25">
        <v>0</v>
      </c>
      <c r="KPO25">
        <v>0</v>
      </c>
      <c r="KPP25">
        <v>0</v>
      </c>
      <c r="KPQ25">
        <v>0</v>
      </c>
      <c r="KPR25">
        <v>0</v>
      </c>
      <c r="KPS25">
        <v>0</v>
      </c>
      <c r="KPT25">
        <v>0</v>
      </c>
      <c r="KPU25">
        <v>0</v>
      </c>
      <c r="KPV25">
        <v>0</v>
      </c>
      <c r="KPW25">
        <v>0</v>
      </c>
      <c r="KPX25">
        <v>0</v>
      </c>
      <c r="KPY25">
        <v>0</v>
      </c>
      <c r="KPZ25">
        <v>0</v>
      </c>
      <c r="KQA25">
        <v>0</v>
      </c>
      <c r="KQB25">
        <v>0</v>
      </c>
      <c r="KQC25">
        <v>0</v>
      </c>
      <c r="KQD25">
        <v>0</v>
      </c>
      <c r="KQE25">
        <v>0</v>
      </c>
      <c r="KQF25">
        <v>0</v>
      </c>
      <c r="KQG25">
        <v>0</v>
      </c>
      <c r="KQH25">
        <v>0</v>
      </c>
      <c r="KQI25">
        <v>0</v>
      </c>
      <c r="KQJ25">
        <v>0</v>
      </c>
      <c r="KQK25">
        <v>0</v>
      </c>
      <c r="KQL25">
        <v>0</v>
      </c>
      <c r="KQM25">
        <v>0</v>
      </c>
      <c r="KQN25">
        <v>0</v>
      </c>
      <c r="KQO25">
        <v>0</v>
      </c>
      <c r="KQP25">
        <v>0</v>
      </c>
      <c r="KQQ25">
        <v>0</v>
      </c>
      <c r="KQR25">
        <v>0</v>
      </c>
      <c r="KQS25">
        <v>0</v>
      </c>
      <c r="KQT25">
        <v>0</v>
      </c>
      <c r="KQU25">
        <v>0</v>
      </c>
      <c r="KQV25">
        <v>0</v>
      </c>
      <c r="KQW25">
        <v>0</v>
      </c>
      <c r="KQX25">
        <v>0</v>
      </c>
      <c r="KQY25">
        <v>0</v>
      </c>
      <c r="KQZ25">
        <v>0</v>
      </c>
      <c r="KRA25">
        <v>0</v>
      </c>
      <c r="KRB25">
        <v>0</v>
      </c>
      <c r="KRC25">
        <v>0</v>
      </c>
      <c r="KRD25">
        <v>0</v>
      </c>
      <c r="KRE25">
        <v>0</v>
      </c>
      <c r="KRF25">
        <v>0</v>
      </c>
      <c r="KRG25">
        <v>0</v>
      </c>
      <c r="KRH25">
        <v>0</v>
      </c>
      <c r="KRI25">
        <v>10</v>
      </c>
      <c r="KRJ25">
        <v>0</v>
      </c>
      <c r="KRK25">
        <v>0</v>
      </c>
      <c r="KRL25">
        <v>0</v>
      </c>
      <c r="KRM25">
        <v>0</v>
      </c>
      <c r="KRN25">
        <v>0</v>
      </c>
      <c r="KRO25">
        <v>0</v>
      </c>
      <c r="KRP25">
        <v>0</v>
      </c>
      <c r="KRQ25">
        <v>0</v>
      </c>
      <c r="KRR25">
        <v>0</v>
      </c>
      <c r="KRS25">
        <v>0</v>
      </c>
      <c r="KRT25">
        <v>0</v>
      </c>
      <c r="KRU25">
        <v>0</v>
      </c>
      <c r="KRV25">
        <v>0</v>
      </c>
      <c r="KRW25">
        <v>0</v>
      </c>
      <c r="KRX25">
        <v>0</v>
      </c>
      <c r="KRY25">
        <v>0</v>
      </c>
      <c r="KRZ25">
        <v>0</v>
      </c>
      <c r="KSA25">
        <v>10</v>
      </c>
      <c r="KSB25">
        <v>0</v>
      </c>
      <c r="KSC25">
        <v>0</v>
      </c>
      <c r="KSD25">
        <v>0</v>
      </c>
      <c r="KSE25">
        <v>0</v>
      </c>
      <c r="KSF25">
        <v>0</v>
      </c>
      <c r="KSG25">
        <v>0</v>
      </c>
      <c r="KSH25">
        <v>0</v>
      </c>
      <c r="KSI25">
        <v>0</v>
      </c>
      <c r="KSJ25">
        <v>0</v>
      </c>
      <c r="KSK25">
        <v>0</v>
      </c>
      <c r="KSL25">
        <v>0</v>
      </c>
      <c r="KSM25">
        <v>0</v>
      </c>
      <c r="KSN25">
        <v>0</v>
      </c>
      <c r="KSO25">
        <v>0</v>
      </c>
      <c r="KSP25">
        <v>0</v>
      </c>
      <c r="KSQ25">
        <v>0</v>
      </c>
      <c r="KSR25">
        <v>0</v>
      </c>
      <c r="KSS25">
        <v>0</v>
      </c>
      <c r="KST25">
        <v>0</v>
      </c>
      <c r="KSU25">
        <v>10</v>
      </c>
      <c r="KSV25">
        <v>0</v>
      </c>
      <c r="KSW25">
        <v>0</v>
      </c>
      <c r="KSX25">
        <v>0</v>
      </c>
      <c r="KSY25">
        <v>0</v>
      </c>
      <c r="KSZ25">
        <v>0</v>
      </c>
      <c r="KTA25">
        <v>0</v>
      </c>
      <c r="KTB25">
        <v>0</v>
      </c>
      <c r="KTC25">
        <v>0</v>
      </c>
      <c r="KTD25">
        <v>0</v>
      </c>
      <c r="KTE25">
        <v>10</v>
      </c>
      <c r="KTF25">
        <v>10</v>
      </c>
      <c r="KTG25">
        <v>0</v>
      </c>
      <c r="KTH25">
        <v>0</v>
      </c>
      <c r="KTI25">
        <v>0</v>
      </c>
      <c r="KTJ25">
        <v>0</v>
      </c>
      <c r="KTK25">
        <v>0</v>
      </c>
      <c r="KTL25">
        <v>0</v>
      </c>
      <c r="KTM25">
        <v>10</v>
      </c>
      <c r="KTN25">
        <v>0</v>
      </c>
      <c r="KTO25">
        <v>0</v>
      </c>
      <c r="KTP25">
        <v>0</v>
      </c>
      <c r="KTQ25">
        <v>0</v>
      </c>
      <c r="KTR25">
        <v>0</v>
      </c>
      <c r="KTS25">
        <v>0</v>
      </c>
      <c r="KTT25">
        <v>0</v>
      </c>
      <c r="KTU25">
        <v>0</v>
      </c>
      <c r="KTV25">
        <v>10</v>
      </c>
      <c r="KTW25">
        <v>0</v>
      </c>
      <c r="KTX25">
        <v>0</v>
      </c>
      <c r="KTY25">
        <v>0</v>
      </c>
      <c r="KTZ25">
        <v>0</v>
      </c>
      <c r="KUA25">
        <v>0</v>
      </c>
      <c r="KUB25">
        <v>0</v>
      </c>
      <c r="KUC25">
        <v>0</v>
      </c>
      <c r="KUD25">
        <v>0</v>
      </c>
      <c r="KUE25">
        <v>20</v>
      </c>
      <c r="KUF25">
        <v>0</v>
      </c>
      <c r="KUG25">
        <v>0</v>
      </c>
      <c r="KUH25">
        <v>30</v>
      </c>
      <c r="KUI25">
        <v>0</v>
      </c>
      <c r="KUJ25">
        <v>0</v>
      </c>
      <c r="KUK25">
        <v>0</v>
      </c>
      <c r="KUL25">
        <v>0</v>
      </c>
      <c r="KUM25">
        <v>0</v>
      </c>
      <c r="KUN25">
        <v>0</v>
      </c>
      <c r="KUO25">
        <v>0</v>
      </c>
      <c r="KUP25">
        <v>0</v>
      </c>
      <c r="KUQ25">
        <v>0</v>
      </c>
      <c r="KUR25">
        <v>0</v>
      </c>
      <c r="KUS25">
        <v>0</v>
      </c>
      <c r="KUT25">
        <v>0</v>
      </c>
      <c r="KUU25">
        <v>0</v>
      </c>
      <c r="KUV25">
        <v>0</v>
      </c>
      <c r="KUW25">
        <v>0</v>
      </c>
      <c r="KUX25">
        <v>0</v>
      </c>
      <c r="KUY25">
        <v>10</v>
      </c>
      <c r="KUZ25">
        <v>0</v>
      </c>
      <c r="KVA25">
        <v>0</v>
      </c>
      <c r="KVB25">
        <v>0</v>
      </c>
      <c r="KVC25">
        <v>0</v>
      </c>
      <c r="KVD25">
        <v>0</v>
      </c>
      <c r="KVE25">
        <v>40</v>
      </c>
      <c r="KVF25">
        <v>0</v>
      </c>
      <c r="KVG25">
        <v>0</v>
      </c>
      <c r="KVH25">
        <v>0</v>
      </c>
      <c r="KVI25">
        <v>0</v>
      </c>
      <c r="KVJ25">
        <v>0</v>
      </c>
      <c r="KVK25">
        <v>30</v>
      </c>
      <c r="KVL25">
        <v>0</v>
      </c>
      <c r="KVM25">
        <v>0</v>
      </c>
      <c r="KVN25">
        <v>0</v>
      </c>
      <c r="KVO25">
        <v>0</v>
      </c>
      <c r="KVP25">
        <v>0</v>
      </c>
      <c r="KVQ25">
        <v>0</v>
      </c>
      <c r="KVR25">
        <v>0</v>
      </c>
      <c r="KVS25">
        <v>0</v>
      </c>
      <c r="KVT25">
        <v>0</v>
      </c>
      <c r="KVU25">
        <v>0</v>
      </c>
      <c r="KVV25">
        <v>0</v>
      </c>
      <c r="KVW25">
        <v>0</v>
      </c>
      <c r="KVX25">
        <v>0</v>
      </c>
      <c r="KVY25">
        <v>10</v>
      </c>
      <c r="KVZ25">
        <v>0</v>
      </c>
      <c r="KWA25">
        <v>0</v>
      </c>
      <c r="KWB25">
        <v>0</v>
      </c>
      <c r="KWC25">
        <v>0</v>
      </c>
      <c r="KWD25">
        <v>10</v>
      </c>
      <c r="KWE25">
        <v>0</v>
      </c>
      <c r="KWF25">
        <v>0</v>
      </c>
      <c r="KWG25">
        <v>0</v>
      </c>
      <c r="KWH25">
        <v>0</v>
      </c>
      <c r="KWI25">
        <v>0</v>
      </c>
      <c r="KWJ25">
        <v>0</v>
      </c>
      <c r="KWK25">
        <v>0</v>
      </c>
      <c r="KWL25">
        <v>0</v>
      </c>
      <c r="KWM25">
        <v>0</v>
      </c>
      <c r="KWN25">
        <v>0</v>
      </c>
      <c r="KWO25">
        <v>0</v>
      </c>
      <c r="KWP25">
        <v>0</v>
      </c>
      <c r="KWQ25">
        <v>0</v>
      </c>
      <c r="KWR25">
        <v>0</v>
      </c>
      <c r="KWS25">
        <v>0</v>
      </c>
      <c r="KWT25">
        <v>0</v>
      </c>
      <c r="KWU25">
        <v>0</v>
      </c>
      <c r="KWV25">
        <v>0</v>
      </c>
      <c r="KWW25">
        <v>0</v>
      </c>
      <c r="KWX25">
        <v>0</v>
      </c>
      <c r="KWY25">
        <v>0</v>
      </c>
      <c r="KWZ25">
        <v>0</v>
      </c>
      <c r="KXA25">
        <v>0</v>
      </c>
      <c r="KXB25">
        <v>0</v>
      </c>
      <c r="KXC25">
        <v>0</v>
      </c>
      <c r="KXD25">
        <v>0</v>
      </c>
      <c r="KXE25">
        <v>0</v>
      </c>
      <c r="KXF25">
        <v>0</v>
      </c>
      <c r="KXG25">
        <v>0</v>
      </c>
      <c r="KXH25">
        <v>0</v>
      </c>
      <c r="KXI25">
        <v>0</v>
      </c>
      <c r="KXJ25">
        <v>0</v>
      </c>
      <c r="KXK25">
        <v>0</v>
      </c>
      <c r="KXL25">
        <v>0</v>
      </c>
      <c r="KXM25">
        <v>0</v>
      </c>
      <c r="KXN25">
        <v>0</v>
      </c>
      <c r="KXO25">
        <v>0</v>
      </c>
      <c r="KXP25">
        <v>0</v>
      </c>
      <c r="KXQ25">
        <v>0</v>
      </c>
      <c r="KXR25">
        <v>0</v>
      </c>
      <c r="KXS25">
        <v>0</v>
      </c>
      <c r="KXT25">
        <v>0</v>
      </c>
      <c r="KXU25">
        <v>0</v>
      </c>
      <c r="KXV25">
        <v>0</v>
      </c>
      <c r="KXW25">
        <v>0</v>
      </c>
      <c r="KXX25">
        <v>10</v>
      </c>
      <c r="KXY25">
        <v>0</v>
      </c>
      <c r="KXZ25">
        <v>0</v>
      </c>
      <c r="KYA25">
        <v>0</v>
      </c>
      <c r="KYB25">
        <v>0</v>
      </c>
      <c r="KYC25">
        <v>0</v>
      </c>
      <c r="KYD25">
        <v>0</v>
      </c>
      <c r="KYE25">
        <v>0</v>
      </c>
      <c r="KYF25">
        <v>0</v>
      </c>
      <c r="KYG25">
        <v>0</v>
      </c>
      <c r="KYH25">
        <v>0</v>
      </c>
      <c r="KYI25">
        <v>0</v>
      </c>
      <c r="KYJ25">
        <v>0</v>
      </c>
      <c r="KYK25">
        <v>0</v>
      </c>
      <c r="KYL25">
        <v>0</v>
      </c>
      <c r="KYM25">
        <v>0</v>
      </c>
      <c r="KYN25">
        <v>0</v>
      </c>
      <c r="KYO25">
        <v>0</v>
      </c>
      <c r="KYP25">
        <v>0</v>
      </c>
      <c r="KYQ25">
        <v>0</v>
      </c>
      <c r="KYR25">
        <v>0</v>
      </c>
      <c r="KYS25">
        <v>0</v>
      </c>
      <c r="KYT25">
        <v>10</v>
      </c>
      <c r="KYU25">
        <v>0</v>
      </c>
      <c r="KYV25">
        <v>0</v>
      </c>
      <c r="KYW25">
        <v>0</v>
      </c>
      <c r="KYX25">
        <v>0</v>
      </c>
      <c r="KYY25">
        <v>0</v>
      </c>
      <c r="KYZ25">
        <v>0</v>
      </c>
      <c r="KZA25">
        <v>0</v>
      </c>
      <c r="KZB25">
        <v>10</v>
      </c>
      <c r="KZC25">
        <v>0</v>
      </c>
      <c r="KZD25">
        <v>0</v>
      </c>
      <c r="KZE25">
        <v>0</v>
      </c>
      <c r="KZF25">
        <v>10</v>
      </c>
      <c r="KZG25">
        <v>0</v>
      </c>
      <c r="KZH25">
        <v>0</v>
      </c>
      <c r="KZI25">
        <v>0</v>
      </c>
      <c r="KZJ25">
        <v>0</v>
      </c>
      <c r="KZK25">
        <v>0</v>
      </c>
      <c r="KZL25">
        <v>0</v>
      </c>
      <c r="KZM25">
        <v>0</v>
      </c>
      <c r="KZN25">
        <v>0</v>
      </c>
      <c r="KZO25">
        <v>0</v>
      </c>
      <c r="KZP25">
        <v>0</v>
      </c>
      <c r="KZQ25">
        <v>0</v>
      </c>
      <c r="KZR25">
        <v>0</v>
      </c>
      <c r="KZS25">
        <v>0</v>
      </c>
      <c r="KZT25">
        <v>0</v>
      </c>
      <c r="KZU25">
        <v>0</v>
      </c>
      <c r="KZV25">
        <v>0</v>
      </c>
      <c r="KZW25">
        <v>0</v>
      </c>
      <c r="KZX25">
        <v>0</v>
      </c>
      <c r="KZY25">
        <v>0</v>
      </c>
      <c r="KZZ25">
        <v>0</v>
      </c>
      <c r="LAA25">
        <v>0</v>
      </c>
      <c r="LAB25">
        <v>0</v>
      </c>
      <c r="LAC25">
        <v>0</v>
      </c>
      <c r="LAD25">
        <v>0</v>
      </c>
      <c r="LAE25">
        <v>0</v>
      </c>
      <c r="LAF25">
        <v>0</v>
      </c>
      <c r="LAG25">
        <v>0</v>
      </c>
      <c r="LAH25">
        <v>0</v>
      </c>
      <c r="LAI25">
        <v>0</v>
      </c>
      <c r="LAJ25">
        <v>0</v>
      </c>
      <c r="LAK25">
        <v>0</v>
      </c>
      <c r="LAL25">
        <v>0</v>
      </c>
      <c r="LAM25">
        <v>0</v>
      </c>
      <c r="LAN25">
        <v>0</v>
      </c>
      <c r="LAO25">
        <v>0</v>
      </c>
      <c r="LAP25">
        <v>0</v>
      </c>
      <c r="LAQ25">
        <v>0</v>
      </c>
      <c r="LAR25">
        <v>0</v>
      </c>
      <c r="LAS25">
        <v>0</v>
      </c>
      <c r="LAT25">
        <v>0</v>
      </c>
      <c r="LAU25">
        <v>10</v>
      </c>
      <c r="LAV25">
        <v>0</v>
      </c>
      <c r="LAW25">
        <v>0</v>
      </c>
      <c r="LAX25">
        <v>0</v>
      </c>
      <c r="LAY25">
        <v>0</v>
      </c>
      <c r="LAZ25">
        <v>0</v>
      </c>
      <c r="LBA25">
        <v>0</v>
      </c>
      <c r="LBB25">
        <v>0</v>
      </c>
      <c r="LBC25">
        <v>0</v>
      </c>
      <c r="LBD25">
        <v>0</v>
      </c>
      <c r="LBE25">
        <v>0</v>
      </c>
      <c r="LBF25">
        <v>0</v>
      </c>
      <c r="LBG25">
        <v>20</v>
      </c>
      <c r="LBH25">
        <v>0</v>
      </c>
      <c r="LBI25">
        <v>0</v>
      </c>
      <c r="LBJ25">
        <v>0</v>
      </c>
      <c r="LBK25">
        <v>0</v>
      </c>
      <c r="LBL25">
        <v>0</v>
      </c>
      <c r="LBM25">
        <v>0</v>
      </c>
      <c r="LBN25">
        <v>0</v>
      </c>
      <c r="LBO25">
        <v>0</v>
      </c>
      <c r="LBP25">
        <v>0</v>
      </c>
      <c r="LBQ25">
        <v>0</v>
      </c>
      <c r="LBR25">
        <v>0</v>
      </c>
      <c r="LBS25">
        <v>0</v>
      </c>
      <c r="LBT25">
        <v>0</v>
      </c>
      <c r="LBU25">
        <v>0</v>
      </c>
      <c r="LBV25">
        <v>0</v>
      </c>
      <c r="LBW25">
        <v>0</v>
      </c>
      <c r="LBX25">
        <v>0</v>
      </c>
      <c r="LBY25">
        <v>30</v>
      </c>
      <c r="LBZ25">
        <v>210</v>
      </c>
      <c r="LCA25">
        <v>50</v>
      </c>
      <c r="LCB25">
        <v>40</v>
      </c>
      <c r="LCC25">
        <v>0</v>
      </c>
      <c r="LCD25">
        <v>0</v>
      </c>
      <c r="LCE25">
        <v>0</v>
      </c>
      <c r="LCF25">
        <v>0</v>
      </c>
      <c r="LCG25">
        <v>0</v>
      </c>
      <c r="LCH25">
        <v>0</v>
      </c>
      <c r="LCI25">
        <v>0</v>
      </c>
      <c r="LCJ25">
        <v>0</v>
      </c>
      <c r="LCK25">
        <v>0</v>
      </c>
      <c r="LCL25">
        <v>0</v>
      </c>
      <c r="LCM25">
        <v>0</v>
      </c>
      <c r="LCN25">
        <v>0</v>
      </c>
      <c r="LCO25">
        <v>0</v>
      </c>
      <c r="LCP25">
        <v>0</v>
      </c>
      <c r="LCQ25">
        <v>0</v>
      </c>
      <c r="LCR25">
        <v>0</v>
      </c>
      <c r="LCS25">
        <v>0</v>
      </c>
      <c r="LCT25">
        <v>0</v>
      </c>
      <c r="LCU25">
        <v>0</v>
      </c>
      <c r="LCV25">
        <v>0</v>
      </c>
      <c r="LCW25">
        <v>0</v>
      </c>
      <c r="LCX25">
        <v>0</v>
      </c>
      <c r="LCY25">
        <v>0</v>
      </c>
      <c r="LCZ25">
        <v>0</v>
      </c>
      <c r="LDA25">
        <v>0</v>
      </c>
      <c r="LDB25">
        <v>0</v>
      </c>
      <c r="LDC25">
        <v>0</v>
      </c>
      <c r="LDD25">
        <v>0</v>
      </c>
      <c r="LDE25">
        <v>0</v>
      </c>
      <c r="LDF25">
        <v>0</v>
      </c>
      <c r="LDG25">
        <v>0</v>
      </c>
      <c r="LDH25">
        <v>0</v>
      </c>
      <c r="LDI25">
        <v>0</v>
      </c>
      <c r="LDJ25">
        <v>0</v>
      </c>
      <c r="LDK25">
        <v>10</v>
      </c>
      <c r="LDL25">
        <v>0</v>
      </c>
      <c r="LDM25">
        <v>0</v>
      </c>
      <c r="LDN25">
        <v>0</v>
      </c>
      <c r="LDO25">
        <v>0</v>
      </c>
      <c r="LDP25">
        <v>0</v>
      </c>
      <c r="LDQ25">
        <v>0</v>
      </c>
      <c r="LDR25">
        <v>0</v>
      </c>
      <c r="LDS25">
        <v>0</v>
      </c>
      <c r="LDT25">
        <v>0</v>
      </c>
      <c r="LDU25">
        <v>0</v>
      </c>
      <c r="LDV25">
        <v>0</v>
      </c>
      <c r="LDW25">
        <v>0</v>
      </c>
      <c r="LDX25">
        <v>0</v>
      </c>
      <c r="LDY25">
        <v>0</v>
      </c>
      <c r="LDZ25">
        <v>0</v>
      </c>
      <c r="LEA25">
        <v>0</v>
      </c>
      <c r="LEB25">
        <v>0</v>
      </c>
      <c r="LEC25">
        <v>0</v>
      </c>
      <c r="LED25">
        <v>0</v>
      </c>
      <c r="LEE25">
        <v>0</v>
      </c>
      <c r="LEF25">
        <v>0</v>
      </c>
      <c r="LEG25">
        <v>0</v>
      </c>
      <c r="LEH25">
        <v>0</v>
      </c>
      <c r="LEI25">
        <v>0</v>
      </c>
      <c r="LEJ25">
        <v>0</v>
      </c>
      <c r="LEK25">
        <v>0</v>
      </c>
      <c r="LEL25">
        <v>0</v>
      </c>
      <c r="LEM25">
        <v>0</v>
      </c>
      <c r="LEN25">
        <v>0</v>
      </c>
      <c r="LEO25">
        <v>0</v>
      </c>
      <c r="LEP25">
        <v>0</v>
      </c>
      <c r="LEQ25">
        <v>0</v>
      </c>
      <c r="LER25">
        <v>0</v>
      </c>
      <c r="LES25">
        <v>0</v>
      </c>
      <c r="LET25">
        <v>0</v>
      </c>
      <c r="LEU25">
        <v>10</v>
      </c>
      <c r="LEV25">
        <v>0</v>
      </c>
      <c r="LEW25">
        <v>10</v>
      </c>
      <c r="LEX25">
        <v>0</v>
      </c>
      <c r="LEY25">
        <v>20</v>
      </c>
      <c r="LEZ25">
        <v>0</v>
      </c>
      <c r="LFA25">
        <v>0</v>
      </c>
      <c r="LFB25">
        <v>0</v>
      </c>
      <c r="LFC25">
        <v>0</v>
      </c>
      <c r="LFD25">
        <v>0</v>
      </c>
      <c r="LFE25">
        <v>0</v>
      </c>
      <c r="LFF25">
        <v>0</v>
      </c>
      <c r="LFG25">
        <v>20</v>
      </c>
      <c r="LFH25">
        <v>0</v>
      </c>
      <c r="LFI25">
        <v>0</v>
      </c>
      <c r="LFJ25">
        <v>0</v>
      </c>
      <c r="LFK25">
        <v>0</v>
      </c>
      <c r="LFL25">
        <v>0</v>
      </c>
      <c r="LFM25">
        <v>0</v>
      </c>
      <c r="LFN25">
        <v>0</v>
      </c>
      <c r="LFO25">
        <v>0</v>
      </c>
      <c r="LFP25">
        <v>0</v>
      </c>
      <c r="LFQ25">
        <v>0</v>
      </c>
      <c r="LFR25">
        <v>10</v>
      </c>
      <c r="LFS25">
        <v>0</v>
      </c>
      <c r="LFT25">
        <v>0</v>
      </c>
      <c r="LFU25">
        <v>0</v>
      </c>
      <c r="LFV25">
        <v>0</v>
      </c>
      <c r="LFW25">
        <v>0</v>
      </c>
      <c r="LFX25">
        <v>0</v>
      </c>
      <c r="LFY25">
        <v>10</v>
      </c>
      <c r="LFZ25">
        <v>0</v>
      </c>
      <c r="LGA25">
        <v>0</v>
      </c>
      <c r="LGB25">
        <v>0</v>
      </c>
      <c r="LGC25">
        <v>10</v>
      </c>
      <c r="LGD25">
        <v>0</v>
      </c>
      <c r="LGE25">
        <v>0</v>
      </c>
      <c r="LGF25">
        <v>0</v>
      </c>
      <c r="LGG25">
        <v>10</v>
      </c>
      <c r="LGH25">
        <v>0</v>
      </c>
      <c r="LGI25">
        <v>0</v>
      </c>
      <c r="LGJ25">
        <v>0</v>
      </c>
      <c r="LGK25">
        <v>0</v>
      </c>
      <c r="LGL25">
        <v>0</v>
      </c>
      <c r="LGM25">
        <v>0</v>
      </c>
      <c r="LGN25">
        <v>0</v>
      </c>
      <c r="LGO25">
        <v>0</v>
      </c>
      <c r="LGP25">
        <v>0</v>
      </c>
      <c r="LGQ25">
        <v>0</v>
      </c>
      <c r="LGR25">
        <v>0</v>
      </c>
      <c r="LGS25">
        <v>0</v>
      </c>
      <c r="LGT25">
        <v>0</v>
      </c>
      <c r="LGU25">
        <v>0</v>
      </c>
      <c r="LGV25">
        <v>0</v>
      </c>
      <c r="LGW25">
        <v>0</v>
      </c>
      <c r="LGX25">
        <v>0</v>
      </c>
      <c r="LGY25">
        <v>0</v>
      </c>
      <c r="LGZ25">
        <v>0</v>
      </c>
      <c r="LHA25">
        <v>0</v>
      </c>
      <c r="LHB25">
        <v>0</v>
      </c>
      <c r="LHC25">
        <v>0</v>
      </c>
      <c r="LHD25">
        <v>0</v>
      </c>
      <c r="LHE25">
        <v>0</v>
      </c>
      <c r="LHF25">
        <v>0</v>
      </c>
      <c r="LHG25">
        <v>0</v>
      </c>
      <c r="LHH25">
        <v>0</v>
      </c>
      <c r="LHI25">
        <v>0</v>
      </c>
      <c r="LHJ25">
        <v>0</v>
      </c>
      <c r="LHK25">
        <v>10</v>
      </c>
      <c r="LHL25">
        <v>0</v>
      </c>
      <c r="LHM25">
        <v>0</v>
      </c>
      <c r="LHN25">
        <v>0</v>
      </c>
      <c r="LHO25">
        <v>0</v>
      </c>
      <c r="LHP25">
        <v>0</v>
      </c>
      <c r="LHQ25">
        <v>0</v>
      </c>
      <c r="LHR25">
        <v>0</v>
      </c>
      <c r="LHS25">
        <v>0</v>
      </c>
      <c r="LHT25">
        <v>0</v>
      </c>
      <c r="LHU25">
        <v>0</v>
      </c>
      <c r="LHV25">
        <v>0</v>
      </c>
      <c r="LHW25">
        <v>0</v>
      </c>
      <c r="LHX25">
        <v>0</v>
      </c>
      <c r="LHY25">
        <v>0</v>
      </c>
      <c r="LHZ25">
        <v>0</v>
      </c>
      <c r="LIA25">
        <v>0</v>
      </c>
      <c r="LIB25">
        <v>0</v>
      </c>
      <c r="LIC25">
        <v>0</v>
      </c>
      <c r="LID25">
        <v>0</v>
      </c>
      <c r="LIE25">
        <v>0</v>
      </c>
      <c r="LIF25">
        <v>0</v>
      </c>
      <c r="LIG25">
        <v>0</v>
      </c>
      <c r="LIH25">
        <v>0</v>
      </c>
      <c r="LII25">
        <v>0</v>
      </c>
      <c r="LIJ25">
        <v>0</v>
      </c>
      <c r="LIK25">
        <v>0</v>
      </c>
      <c r="LIL25">
        <v>0</v>
      </c>
      <c r="LIM25">
        <v>0</v>
      </c>
      <c r="LIN25">
        <v>10</v>
      </c>
      <c r="LIO25">
        <v>0</v>
      </c>
      <c r="LIP25">
        <v>0</v>
      </c>
      <c r="LIQ25">
        <v>0</v>
      </c>
      <c r="LIR25">
        <v>0</v>
      </c>
      <c r="LIS25">
        <v>0</v>
      </c>
      <c r="LIT25">
        <v>0</v>
      </c>
      <c r="LIU25">
        <v>0</v>
      </c>
      <c r="LIV25">
        <v>0</v>
      </c>
      <c r="LIW25">
        <v>0</v>
      </c>
      <c r="LIX25">
        <v>0</v>
      </c>
      <c r="LIY25">
        <v>0</v>
      </c>
      <c r="LIZ25">
        <v>0</v>
      </c>
      <c r="LJA25">
        <v>0</v>
      </c>
      <c r="LJB25">
        <v>30</v>
      </c>
      <c r="LJC25">
        <v>0</v>
      </c>
      <c r="LJD25">
        <v>50</v>
      </c>
      <c r="LJE25">
        <v>0</v>
      </c>
      <c r="LJF25">
        <v>0</v>
      </c>
      <c r="LJG25">
        <v>0</v>
      </c>
      <c r="LJH25">
        <v>0</v>
      </c>
      <c r="LJI25">
        <v>0</v>
      </c>
      <c r="LJJ25">
        <v>0</v>
      </c>
      <c r="LJK25">
        <v>0</v>
      </c>
      <c r="LJL25">
        <v>0</v>
      </c>
      <c r="LJM25">
        <v>0</v>
      </c>
      <c r="LJN25">
        <v>0</v>
      </c>
      <c r="LJO25">
        <v>0</v>
      </c>
      <c r="LJP25">
        <v>0</v>
      </c>
      <c r="LJQ25">
        <v>0</v>
      </c>
      <c r="LJR25">
        <v>0</v>
      </c>
      <c r="LJS25">
        <v>0</v>
      </c>
      <c r="LJT25">
        <v>0</v>
      </c>
      <c r="LJU25">
        <v>0</v>
      </c>
      <c r="LJV25">
        <v>0</v>
      </c>
      <c r="LJW25">
        <v>0</v>
      </c>
      <c r="LJX25">
        <v>0</v>
      </c>
      <c r="LJY25">
        <v>0</v>
      </c>
      <c r="LJZ25">
        <v>0</v>
      </c>
      <c r="LKA25">
        <v>0</v>
      </c>
      <c r="LKB25">
        <v>0</v>
      </c>
      <c r="LKC25">
        <v>0</v>
      </c>
      <c r="LKD25">
        <v>0</v>
      </c>
      <c r="LKE25">
        <v>0</v>
      </c>
      <c r="LKF25">
        <v>0</v>
      </c>
      <c r="LKG25">
        <v>0</v>
      </c>
      <c r="LKH25">
        <v>0</v>
      </c>
      <c r="LKI25">
        <v>0</v>
      </c>
      <c r="LKJ25">
        <v>0</v>
      </c>
      <c r="LKK25">
        <v>0</v>
      </c>
      <c r="LKL25">
        <v>0</v>
      </c>
      <c r="LKM25">
        <v>0</v>
      </c>
      <c r="LKN25">
        <v>0</v>
      </c>
      <c r="LKO25">
        <v>0</v>
      </c>
      <c r="LKP25">
        <v>0</v>
      </c>
      <c r="LKQ25">
        <v>0</v>
      </c>
      <c r="LKR25">
        <v>0</v>
      </c>
      <c r="LKS25">
        <v>0</v>
      </c>
      <c r="LKT25">
        <v>0</v>
      </c>
      <c r="LKU25">
        <v>0</v>
      </c>
      <c r="LKV25">
        <v>0</v>
      </c>
      <c r="LKW25">
        <v>0</v>
      </c>
      <c r="LKX25">
        <v>0</v>
      </c>
      <c r="LKY25">
        <v>0</v>
      </c>
      <c r="LKZ25">
        <v>10</v>
      </c>
      <c r="LLA25">
        <v>10</v>
      </c>
      <c r="LLB25">
        <v>0</v>
      </c>
      <c r="LLC25">
        <v>0</v>
      </c>
      <c r="LLD25">
        <v>0</v>
      </c>
      <c r="LLE25">
        <v>10</v>
      </c>
      <c r="LLF25">
        <v>0</v>
      </c>
      <c r="LLG25">
        <v>0</v>
      </c>
      <c r="LLH25">
        <v>0</v>
      </c>
      <c r="LLI25">
        <v>10</v>
      </c>
      <c r="LLJ25">
        <v>10</v>
      </c>
      <c r="LLK25">
        <v>0</v>
      </c>
      <c r="LLL25">
        <v>0</v>
      </c>
      <c r="LLM25">
        <v>0</v>
      </c>
      <c r="LLN25">
        <v>0</v>
      </c>
      <c r="LLO25">
        <v>0</v>
      </c>
      <c r="LLP25">
        <v>0</v>
      </c>
      <c r="LLQ25">
        <v>0</v>
      </c>
      <c r="LLR25">
        <v>0</v>
      </c>
      <c r="LLS25">
        <v>10</v>
      </c>
      <c r="LLT25">
        <v>0</v>
      </c>
      <c r="LLU25">
        <v>0</v>
      </c>
      <c r="LLV25">
        <v>0</v>
      </c>
      <c r="LLW25">
        <v>0</v>
      </c>
      <c r="LLX25">
        <v>0</v>
      </c>
      <c r="LLY25">
        <v>0</v>
      </c>
      <c r="LLZ25">
        <v>0</v>
      </c>
      <c r="LMA25">
        <v>0</v>
      </c>
      <c r="LMB25">
        <v>0</v>
      </c>
      <c r="LMC25">
        <v>0</v>
      </c>
      <c r="LMD25">
        <v>0</v>
      </c>
      <c r="LME25">
        <v>0</v>
      </c>
      <c r="LMF25">
        <v>10</v>
      </c>
      <c r="LMG25">
        <v>0</v>
      </c>
      <c r="LMH25">
        <v>0</v>
      </c>
      <c r="LMI25">
        <v>0</v>
      </c>
      <c r="LMJ25">
        <v>0</v>
      </c>
      <c r="LMK25">
        <v>0</v>
      </c>
      <c r="LML25">
        <v>0</v>
      </c>
      <c r="LMM25">
        <v>0</v>
      </c>
      <c r="LMN25">
        <v>0</v>
      </c>
      <c r="LMO25">
        <v>0</v>
      </c>
      <c r="LMP25">
        <v>0</v>
      </c>
      <c r="LMQ25">
        <v>0</v>
      </c>
      <c r="LMR25">
        <v>0</v>
      </c>
      <c r="LMS25">
        <v>0</v>
      </c>
      <c r="LMT25">
        <v>0</v>
      </c>
      <c r="LMU25">
        <v>0</v>
      </c>
      <c r="LMV25">
        <v>0</v>
      </c>
      <c r="LMW25">
        <v>0</v>
      </c>
      <c r="LMX25">
        <v>0</v>
      </c>
      <c r="LMY25">
        <v>0</v>
      </c>
      <c r="LMZ25">
        <v>0</v>
      </c>
      <c r="LNA25">
        <v>0</v>
      </c>
      <c r="LNB25">
        <v>10</v>
      </c>
      <c r="LNC25">
        <v>0</v>
      </c>
      <c r="LND25">
        <v>0</v>
      </c>
      <c r="LNE25">
        <v>10</v>
      </c>
      <c r="LNF25">
        <v>10</v>
      </c>
      <c r="LNG25">
        <v>0</v>
      </c>
      <c r="LNH25">
        <v>0</v>
      </c>
      <c r="LNI25">
        <v>0</v>
      </c>
      <c r="LNJ25">
        <v>0</v>
      </c>
      <c r="LNK25">
        <v>0</v>
      </c>
      <c r="LNL25">
        <v>0</v>
      </c>
      <c r="LNM25">
        <v>0</v>
      </c>
      <c r="LNN25">
        <v>0</v>
      </c>
      <c r="LNO25">
        <v>0</v>
      </c>
      <c r="LNP25">
        <v>0</v>
      </c>
      <c r="LNQ25">
        <v>0</v>
      </c>
      <c r="LNR25">
        <v>0</v>
      </c>
      <c r="LNS25">
        <v>0</v>
      </c>
      <c r="LNT25">
        <v>0</v>
      </c>
      <c r="LNU25">
        <v>0</v>
      </c>
      <c r="LNV25">
        <v>0</v>
      </c>
      <c r="LNW25">
        <v>0</v>
      </c>
      <c r="LNX25">
        <v>0</v>
      </c>
      <c r="LNY25">
        <v>0</v>
      </c>
      <c r="LNZ25">
        <v>0</v>
      </c>
      <c r="LOA25">
        <v>0</v>
      </c>
      <c r="LOB25">
        <v>0</v>
      </c>
      <c r="LOC25">
        <v>0</v>
      </c>
      <c r="LOD25">
        <v>0</v>
      </c>
      <c r="LOE25">
        <v>0</v>
      </c>
      <c r="LOF25">
        <v>0</v>
      </c>
      <c r="LOG25">
        <v>50</v>
      </c>
      <c r="LOH25">
        <v>10</v>
      </c>
      <c r="LOI25">
        <v>10</v>
      </c>
      <c r="LOJ25">
        <v>20</v>
      </c>
      <c r="LOK25">
        <v>0</v>
      </c>
      <c r="LOL25">
        <v>0</v>
      </c>
      <c r="LOM25">
        <v>0</v>
      </c>
      <c r="LON25">
        <v>0</v>
      </c>
      <c r="LOO25">
        <v>0</v>
      </c>
      <c r="LOP25">
        <v>0</v>
      </c>
      <c r="LOQ25">
        <v>0</v>
      </c>
      <c r="LOR25">
        <v>0</v>
      </c>
      <c r="LOS25">
        <v>0</v>
      </c>
      <c r="LOT25">
        <v>0</v>
      </c>
      <c r="LOU25">
        <v>0</v>
      </c>
      <c r="LOV25">
        <v>0</v>
      </c>
      <c r="LOW25">
        <v>0</v>
      </c>
      <c r="LOX25">
        <v>0</v>
      </c>
      <c r="LOY25">
        <v>0</v>
      </c>
      <c r="LOZ25">
        <v>0</v>
      </c>
      <c r="LPA25">
        <v>0</v>
      </c>
      <c r="LPB25">
        <v>0</v>
      </c>
      <c r="LPC25">
        <v>0</v>
      </c>
      <c r="LPD25">
        <v>0</v>
      </c>
      <c r="LPE25">
        <v>0</v>
      </c>
      <c r="LPF25">
        <v>0</v>
      </c>
      <c r="LPG25">
        <v>0</v>
      </c>
      <c r="LPH25">
        <v>0</v>
      </c>
      <c r="LPI25">
        <v>0</v>
      </c>
      <c r="LPJ25">
        <v>0</v>
      </c>
      <c r="LPK25">
        <v>0</v>
      </c>
      <c r="LPL25">
        <v>0</v>
      </c>
      <c r="LPM25">
        <v>0</v>
      </c>
      <c r="LPN25">
        <v>0</v>
      </c>
      <c r="LPO25">
        <v>0</v>
      </c>
      <c r="LPP25">
        <v>0</v>
      </c>
      <c r="LPQ25">
        <v>0</v>
      </c>
      <c r="LPR25">
        <v>0</v>
      </c>
      <c r="LPS25">
        <v>0</v>
      </c>
      <c r="LPT25">
        <v>0</v>
      </c>
      <c r="LPU25">
        <v>0</v>
      </c>
      <c r="LPV25">
        <v>0</v>
      </c>
      <c r="LPW25">
        <v>0</v>
      </c>
      <c r="LPX25">
        <v>0</v>
      </c>
      <c r="LPY25">
        <v>0</v>
      </c>
      <c r="LPZ25">
        <v>0</v>
      </c>
      <c r="LQA25">
        <v>0</v>
      </c>
      <c r="LQB25">
        <v>0</v>
      </c>
      <c r="LQC25">
        <v>0</v>
      </c>
      <c r="LQD25">
        <v>0</v>
      </c>
      <c r="LQE25">
        <v>0</v>
      </c>
      <c r="LQF25">
        <v>0</v>
      </c>
      <c r="LQG25">
        <v>0</v>
      </c>
      <c r="LQH25">
        <v>0</v>
      </c>
      <c r="LQI25">
        <v>0</v>
      </c>
      <c r="LQJ25">
        <v>0</v>
      </c>
      <c r="LQK25">
        <v>0</v>
      </c>
      <c r="LQL25">
        <v>0</v>
      </c>
      <c r="LQM25">
        <v>0</v>
      </c>
      <c r="LQN25">
        <v>0</v>
      </c>
      <c r="LQO25">
        <v>0</v>
      </c>
      <c r="LQP25">
        <v>0</v>
      </c>
      <c r="LQQ25">
        <v>0</v>
      </c>
      <c r="LQR25">
        <v>0</v>
      </c>
      <c r="LQS25">
        <v>0</v>
      </c>
      <c r="LQT25">
        <v>0</v>
      </c>
      <c r="LQU25">
        <v>0</v>
      </c>
      <c r="LQV25">
        <v>0</v>
      </c>
      <c r="LQW25">
        <v>0</v>
      </c>
      <c r="LQX25">
        <v>0</v>
      </c>
      <c r="LQY25">
        <v>0</v>
      </c>
      <c r="LQZ25">
        <v>0</v>
      </c>
      <c r="LRA25">
        <v>0</v>
      </c>
      <c r="LRB25">
        <v>0</v>
      </c>
      <c r="LRC25">
        <v>0</v>
      </c>
      <c r="LRD25">
        <v>0</v>
      </c>
      <c r="LRE25">
        <v>0</v>
      </c>
      <c r="LRF25">
        <v>0</v>
      </c>
      <c r="LRG25">
        <v>0</v>
      </c>
      <c r="LRH25">
        <v>0</v>
      </c>
      <c r="LRI25">
        <v>0</v>
      </c>
      <c r="LRJ25">
        <v>0</v>
      </c>
      <c r="LRK25">
        <v>0</v>
      </c>
      <c r="LRL25">
        <v>0</v>
      </c>
      <c r="LRM25">
        <v>0</v>
      </c>
      <c r="LRN25">
        <v>0</v>
      </c>
      <c r="LRO25">
        <v>0</v>
      </c>
      <c r="LRP25">
        <v>0</v>
      </c>
      <c r="LRQ25">
        <v>0</v>
      </c>
      <c r="LRR25">
        <v>0</v>
      </c>
      <c r="LRS25">
        <v>0</v>
      </c>
      <c r="LRT25">
        <v>0</v>
      </c>
      <c r="LRU25">
        <v>0</v>
      </c>
      <c r="LRV25">
        <v>0</v>
      </c>
      <c r="LRW25">
        <v>0</v>
      </c>
      <c r="LRX25">
        <v>0</v>
      </c>
      <c r="LRY25">
        <v>0</v>
      </c>
      <c r="LRZ25">
        <v>0</v>
      </c>
      <c r="LSA25">
        <v>0</v>
      </c>
      <c r="LSB25">
        <v>0</v>
      </c>
      <c r="LSC25">
        <v>0</v>
      </c>
      <c r="LSD25">
        <v>0</v>
      </c>
      <c r="LSE25">
        <v>0</v>
      </c>
      <c r="LSF25">
        <v>0</v>
      </c>
      <c r="LSG25">
        <v>0</v>
      </c>
      <c r="LSH25">
        <v>0</v>
      </c>
      <c r="LSI25">
        <v>0</v>
      </c>
      <c r="LSJ25">
        <v>0</v>
      </c>
      <c r="LSK25">
        <v>0</v>
      </c>
      <c r="LSL25">
        <v>0</v>
      </c>
      <c r="LSM25">
        <v>0</v>
      </c>
      <c r="LSN25">
        <v>0</v>
      </c>
      <c r="LSO25">
        <v>0</v>
      </c>
      <c r="LSP25">
        <v>0</v>
      </c>
      <c r="LSQ25">
        <v>0</v>
      </c>
      <c r="LSR25">
        <v>0</v>
      </c>
      <c r="LSS25">
        <v>0</v>
      </c>
      <c r="LST25">
        <v>0</v>
      </c>
      <c r="LSU25">
        <v>0</v>
      </c>
      <c r="LSV25">
        <v>0</v>
      </c>
      <c r="LSW25">
        <v>0</v>
      </c>
      <c r="LSX25">
        <v>0</v>
      </c>
      <c r="LSY25">
        <v>0</v>
      </c>
      <c r="LSZ25">
        <v>0</v>
      </c>
      <c r="LTA25">
        <v>0</v>
      </c>
      <c r="LTB25">
        <v>0</v>
      </c>
      <c r="LTC25">
        <v>0</v>
      </c>
      <c r="LTD25">
        <v>0</v>
      </c>
      <c r="LTE25">
        <v>10</v>
      </c>
      <c r="LTF25">
        <v>0</v>
      </c>
      <c r="LTG25">
        <v>10</v>
      </c>
      <c r="LTH25">
        <v>0</v>
      </c>
      <c r="LTI25">
        <v>0</v>
      </c>
      <c r="LTJ25">
        <v>0</v>
      </c>
      <c r="LTK25">
        <v>0</v>
      </c>
      <c r="LTL25">
        <v>0</v>
      </c>
      <c r="LTM25">
        <v>0</v>
      </c>
      <c r="LTN25">
        <v>0</v>
      </c>
      <c r="LTO25">
        <v>0</v>
      </c>
      <c r="LTP25">
        <v>0</v>
      </c>
      <c r="LTQ25">
        <v>0</v>
      </c>
      <c r="LTR25">
        <v>0</v>
      </c>
      <c r="LTS25">
        <v>0</v>
      </c>
      <c r="LTT25">
        <v>0</v>
      </c>
      <c r="LTU25">
        <v>0</v>
      </c>
      <c r="LTV25">
        <v>0</v>
      </c>
      <c r="LTW25">
        <v>0</v>
      </c>
      <c r="LTX25">
        <v>0</v>
      </c>
      <c r="LTY25">
        <v>0</v>
      </c>
      <c r="LTZ25">
        <v>0</v>
      </c>
      <c r="LUA25">
        <v>0</v>
      </c>
      <c r="LUB25">
        <v>0</v>
      </c>
      <c r="LUC25">
        <v>0</v>
      </c>
      <c r="LUD25">
        <v>0</v>
      </c>
      <c r="LUE25">
        <v>0</v>
      </c>
      <c r="LUF25">
        <v>0</v>
      </c>
      <c r="LUG25">
        <v>0</v>
      </c>
      <c r="LUH25">
        <v>0</v>
      </c>
      <c r="LUI25">
        <v>0</v>
      </c>
      <c r="LUJ25">
        <v>0</v>
      </c>
      <c r="LUK25">
        <v>0</v>
      </c>
      <c r="LUL25">
        <v>0</v>
      </c>
      <c r="LUM25">
        <v>0</v>
      </c>
      <c r="LUN25">
        <v>0</v>
      </c>
      <c r="LUO25">
        <v>0</v>
      </c>
      <c r="LUP25">
        <v>0</v>
      </c>
      <c r="LUQ25">
        <v>0</v>
      </c>
      <c r="LUR25">
        <v>0</v>
      </c>
      <c r="LUS25">
        <v>0</v>
      </c>
      <c r="LUT25">
        <v>0</v>
      </c>
      <c r="LUU25">
        <v>0</v>
      </c>
      <c r="LUV25">
        <v>0</v>
      </c>
      <c r="LUW25">
        <v>0</v>
      </c>
      <c r="LUX25">
        <v>0</v>
      </c>
      <c r="LUY25">
        <v>0</v>
      </c>
      <c r="LUZ25">
        <v>0</v>
      </c>
      <c r="LVA25">
        <v>10</v>
      </c>
      <c r="LVB25">
        <v>0</v>
      </c>
      <c r="LVC25">
        <v>0</v>
      </c>
      <c r="LVD25">
        <v>0</v>
      </c>
      <c r="LVE25">
        <v>0</v>
      </c>
      <c r="LVF25">
        <v>0</v>
      </c>
      <c r="LVG25">
        <v>0</v>
      </c>
      <c r="LVH25">
        <v>0</v>
      </c>
      <c r="LVI25">
        <v>0</v>
      </c>
      <c r="LVJ25">
        <v>0</v>
      </c>
      <c r="LVK25">
        <v>0</v>
      </c>
      <c r="LVL25">
        <v>0</v>
      </c>
      <c r="LVM25">
        <v>0</v>
      </c>
      <c r="LVN25">
        <v>0</v>
      </c>
      <c r="LVO25">
        <v>0</v>
      </c>
      <c r="LVP25">
        <v>0</v>
      </c>
      <c r="LVQ25">
        <v>0</v>
      </c>
      <c r="LVR25">
        <v>0</v>
      </c>
      <c r="LVS25">
        <v>0</v>
      </c>
      <c r="LVT25">
        <v>0</v>
      </c>
      <c r="LVU25">
        <v>0</v>
      </c>
      <c r="LVV25">
        <v>0</v>
      </c>
      <c r="LVW25">
        <v>0</v>
      </c>
      <c r="LVX25">
        <v>0</v>
      </c>
      <c r="LVY25">
        <v>0</v>
      </c>
      <c r="LVZ25">
        <v>0</v>
      </c>
      <c r="LWA25">
        <v>0</v>
      </c>
      <c r="LWB25">
        <v>0</v>
      </c>
      <c r="LWC25">
        <v>0</v>
      </c>
      <c r="LWD25">
        <v>0</v>
      </c>
      <c r="LWE25">
        <v>0</v>
      </c>
      <c r="LWF25">
        <v>0</v>
      </c>
      <c r="LWG25">
        <v>0</v>
      </c>
      <c r="LWH25">
        <v>0</v>
      </c>
      <c r="LWI25">
        <v>0</v>
      </c>
      <c r="LWJ25">
        <v>0</v>
      </c>
      <c r="LWK25">
        <v>0</v>
      </c>
      <c r="LWL25">
        <v>0</v>
      </c>
      <c r="LWM25">
        <v>0</v>
      </c>
      <c r="LWN25">
        <v>0</v>
      </c>
      <c r="LWO25">
        <v>0</v>
      </c>
      <c r="LWP25">
        <v>0</v>
      </c>
      <c r="LWQ25">
        <v>0</v>
      </c>
      <c r="LWR25">
        <v>10</v>
      </c>
      <c r="LWS25">
        <v>0</v>
      </c>
      <c r="LWT25">
        <v>0</v>
      </c>
      <c r="LWU25">
        <v>0</v>
      </c>
      <c r="LWV25">
        <v>50</v>
      </c>
      <c r="LWW25">
        <v>20</v>
      </c>
      <c r="LWX25">
        <v>0</v>
      </c>
      <c r="LWY25">
        <v>0</v>
      </c>
      <c r="LWZ25">
        <v>0</v>
      </c>
      <c r="LXA25">
        <v>0</v>
      </c>
      <c r="LXB25">
        <v>0</v>
      </c>
      <c r="LXC25">
        <v>0</v>
      </c>
      <c r="LXD25">
        <v>0</v>
      </c>
      <c r="LXE25">
        <v>0</v>
      </c>
      <c r="LXF25">
        <v>0</v>
      </c>
      <c r="LXG25">
        <v>0</v>
      </c>
      <c r="LXH25">
        <v>0</v>
      </c>
      <c r="LXI25">
        <v>0</v>
      </c>
      <c r="LXJ25">
        <v>0</v>
      </c>
      <c r="LXK25">
        <v>0</v>
      </c>
      <c r="LXL25">
        <v>10</v>
      </c>
      <c r="LXM25">
        <v>10</v>
      </c>
      <c r="LXN25">
        <v>0</v>
      </c>
      <c r="LXO25">
        <v>0</v>
      </c>
      <c r="LXP25">
        <v>10</v>
      </c>
      <c r="LXQ25">
        <v>0</v>
      </c>
      <c r="LXR25">
        <v>0</v>
      </c>
      <c r="LXS25">
        <v>0</v>
      </c>
      <c r="LXT25">
        <v>0</v>
      </c>
      <c r="LXU25">
        <v>0</v>
      </c>
      <c r="LXV25">
        <v>10</v>
      </c>
      <c r="LXW25">
        <v>80</v>
      </c>
      <c r="LXX25">
        <v>0</v>
      </c>
      <c r="LXY25">
        <v>0</v>
      </c>
      <c r="LXZ25">
        <v>0</v>
      </c>
      <c r="LYA25">
        <v>0</v>
      </c>
      <c r="LYB25">
        <v>0</v>
      </c>
      <c r="LYC25">
        <v>0</v>
      </c>
      <c r="LYD25">
        <v>0</v>
      </c>
      <c r="LYE25">
        <v>10</v>
      </c>
      <c r="LYF25">
        <v>0</v>
      </c>
      <c r="LYG25">
        <v>0</v>
      </c>
      <c r="LYH25">
        <v>0</v>
      </c>
      <c r="LYI25">
        <v>0</v>
      </c>
      <c r="LYJ25">
        <v>0</v>
      </c>
      <c r="LYK25">
        <v>10</v>
      </c>
      <c r="LYL25">
        <v>0</v>
      </c>
      <c r="LYM25">
        <v>0</v>
      </c>
      <c r="LYN25">
        <v>0</v>
      </c>
      <c r="LYO25">
        <v>0</v>
      </c>
      <c r="LYP25">
        <v>0</v>
      </c>
      <c r="LYQ25">
        <v>0</v>
      </c>
      <c r="LYR25">
        <v>10</v>
      </c>
      <c r="LYS25">
        <v>0</v>
      </c>
      <c r="LYT25">
        <v>0</v>
      </c>
      <c r="LYU25">
        <v>0</v>
      </c>
      <c r="LYV25">
        <v>0</v>
      </c>
      <c r="LYW25">
        <v>0</v>
      </c>
      <c r="LYX25">
        <v>0</v>
      </c>
      <c r="LYY25">
        <v>0</v>
      </c>
      <c r="LYZ25">
        <v>0</v>
      </c>
      <c r="LZA25">
        <v>0</v>
      </c>
      <c r="LZB25">
        <v>0</v>
      </c>
      <c r="LZC25">
        <v>0</v>
      </c>
      <c r="LZD25">
        <v>0</v>
      </c>
      <c r="LZE25">
        <v>0</v>
      </c>
      <c r="LZF25">
        <v>0</v>
      </c>
      <c r="LZG25">
        <v>0</v>
      </c>
      <c r="LZH25">
        <v>0</v>
      </c>
      <c r="LZI25">
        <v>0</v>
      </c>
      <c r="LZJ25">
        <v>0</v>
      </c>
      <c r="LZK25">
        <v>0</v>
      </c>
      <c r="LZL25">
        <v>0</v>
      </c>
      <c r="LZM25">
        <v>0</v>
      </c>
      <c r="LZN25">
        <v>0</v>
      </c>
      <c r="LZO25">
        <v>0</v>
      </c>
      <c r="LZP25">
        <v>0</v>
      </c>
      <c r="LZQ25">
        <v>0</v>
      </c>
      <c r="LZR25">
        <v>0</v>
      </c>
      <c r="LZS25">
        <v>0</v>
      </c>
      <c r="LZT25">
        <v>0</v>
      </c>
      <c r="LZU25">
        <v>0</v>
      </c>
      <c r="LZV25">
        <v>0</v>
      </c>
      <c r="LZW25">
        <v>0</v>
      </c>
      <c r="LZX25">
        <v>0</v>
      </c>
      <c r="LZY25">
        <v>0</v>
      </c>
      <c r="LZZ25">
        <v>0</v>
      </c>
      <c r="MAA25">
        <v>0</v>
      </c>
      <c r="MAB25">
        <v>0</v>
      </c>
      <c r="MAC25">
        <v>0</v>
      </c>
      <c r="MAD25">
        <v>0</v>
      </c>
      <c r="MAE25">
        <v>0</v>
      </c>
      <c r="MAF25">
        <v>0</v>
      </c>
      <c r="MAG25">
        <v>0</v>
      </c>
      <c r="MAH25">
        <v>0</v>
      </c>
      <c r="MAI25">
        <v>0</v>
      </c>
      <c r="MAJ25">
        <v>0</v>
      </c>
      <c r="MAK25">
        <v>0</v>
      </c>
      <c r="MAL25">
        <v>0</v>
      </c>
      <c r="MAM25">
        <v>0</v>
      </c>
      <c r="MAN25">
        <v>0</v>
      </c>
      <c r="MAO25">
        <v>60</v>
      </c>
      <c r="MAP25">
        <v>70</v>
      </c>
      <c r="MAQ25">
        <v>0</v>
      </c>
      <c r="MAR25">
        <v>10</v>
      </c>
      <c r="MAS25">
        <v>0</v>
      </c>
      <c r="MAT25">
        <v>0</v>
      </c>
      <c r="MAU25">
        <v>0</v>
      </c>
      <c r="MAV25">
        <v>0</v>
      </c>
      <c r="MAW25">
        <v>0</v>
      </c>
      <c r="MAX25">
        <v>0</v>
      </c>
      <c r="MAY25">
        <v>0</v>
      </c>
      <c r="MAZ25">
        <v>0</v>
      </c>
      <c r="MBA25">
        <v>0</v>
      </c>
      <c r="MBB25">
        <v>0</v>
      </c>
      <c r="MBC25">
        <v>0</v>
      </c>
      <c r="MBD25">
        <v>0</v>
      </c>
      <c r="MBE25">
        <v>0</v>
      </c>
      <c r="MBF25">
        <v>10</v>
      </c>
      <c r="MBG25">
        <v>0</v>
      </c>
      <c r="MBH25">
        <v>0</v>
      </c>
      <c r="MBI25">
        <v>0</v>
      </c>
      <c r="MBJ25">
        <v>0</v>
      </c>
      <c r="MBK25">
        <v>0</v>
      </c>
      <c r="MBL25">
        <v>0</v>
      </c>
      <c r="MBM25">
        <v>0</v>
      </c>
      <c r="MBN25">
        <v>0</v>
      </c>
      <c r="MBO25">
        <v>0</v>
      </c>
      <c r="MBP25">
        <v>0</v>
      </c>
      <c r="MBQ25">
        <v>0</v>
      </c>
      <c r="MBR25">
        <v>0</v>
      </c>
      <c r="MBS25">
        <v>0</v>
      </c>
      <c r="MBT25">
        <v>0</v>
      </c>
      <c r="MBU25">
        <v>0</v>
      </c>
      <c r="MBV25">
        <v>0</v>
      </c>
      <c r="MBW25">
        <v>0</v>
      </c>
      <c r="MBX25">
        <v>0</v>
      </c>
      <c r="MBY25">
        <v>0</v>
      </c>
      <c r="MBZ25">
        <v>0</v>
      </c>
      <c r="MCA25">
        <v>0</v>
      </c>
      <c r="MCB25">
        <v>0</v>
      </c>
      <c r="MCC25">
        <v>0</v>
      </c>
      <c r="MCD25">
        <v>0</v>
      </c>
      <c r="MCE25">
        <v>0</v>
      </c>
      <c r="MCF25">
        <v>0</v>
      </c>
      <c r="MCG25">
        <v>0</v>
      </c>
      <c r="MCH25">
        <v>0</v>
      </c>
      <c r="MCI25">
        <v>0</v>
      </c>
      <c r="MCJ25">
        <v>0</v>
      </c>
      <c r="MCK25">
        <v>0</v>
      </c>
      <c r="MCL25">
        <v>0</v>
      </c>
      <c r="MCM25">
        <v>0</v>
      </c>
      <c r="MCN25">
        <v>0</v>
      </c>
      <c r="MCO25">
        <v>0</v>
      </c>
      <c r="MCP25">
        <v>0</v>
      </c>
      <c r="MCQ25">
        <v>0</v>
      </c>
      <c r="MCR25">
        <v>0</v>
      </c>
      <c r="MCS25">
        <v>0</v>
      </c>
      <c r="MCT25">
        <v>0</v>
      </c>
      <c r="MCU25">
        <v>0</v>
      </c>
      <c r="MCV25">
        <v>0</v>
      </c>
      <c r="MCW25">
        <v>0</v>
      </c>
      <c r="MCX25">
        <v>0</v>
      </c>
      <c r="MCY25">
        <v>0</v>
      </c>
      <c r="MCZ25">
        <v>0</v>
      </c>
      <c r="MDA25">
        <v>0</v>
      </c>
      <c r="MDB25">
        <v>0</v>
      </c>
      <c r="MDC25">
        <v>0</v>
      </c>
      <c r="MDD25">
        <v>0</v>
      </c>
      <c r="MDE25">
        <v>0</v>
      </c>
      <c r="MDF25">
        <v>0</v>
      </c>
      <c r="MDG25">
        <v>0</v>
      </c>
      <c r="MDH25">
        <v>0</v>
      </c>
      <c r="MDI25">
        <v>0</v>
      </c>
      <c r="MDJ25">
        <v>0</v>
      </c>
      <c r="MDK25">
        <v>0</v>
      </c>
      <c r="MDL25">
        <v>0</v>
      </c>
      <c r="MDM25">
        <v>0</v>
      </c>
      <c r="MDN25">
        <v>0</v>
      </c>
      <c r="MDO25">
        <v>0</v>
      </c>
      <c r="MDP25">
        <v>0</v>
      </c>
      <c r="MDQ25">
        <v>0</v>
      </c>
      <c r="MDR25">
        <v>0</v>
      </c>
      <c r="MDS25">
        <v>0</v>
      </c>
      <c r="MDT25">
        <v>10</v>
      </c>
      <c r="MDU25">
        <v>10</v>
      </c>
      <c r="MDV25">
        <v>0</v>
      </c>
      <c r="MDW25">
        <v>0</v>
      </c>
      <c r="MDX25">
        <v>0</v>
      </c>
      <c r="MDY25">
        <v>0</v>
      </c>
      <c r="MDZ25">
        <v>0</v>
      </c>
      <c r="MEA25">
        <v>0</v>
      </c>
      <c r="MEB25">
        <v>0</v>
      </c>
      <c r="MEC25">
        <v>0</v>
      </c>
      <c r="MED25">
        <v>0</v>
      </c>
      <c r="MEE25">
        <v>0</v>
      </c>
      <c r="MEF25">
        <v>0</v>
      </c>
      <c r="MEG25">
        <v>0</v>
      </c>
      <c r="MEH25">
        <v>0</v>
      </c>
      <c r="MEI25">
        <v>80</v>
      </c>
      <c r="MEJ25">
        <v>0</v>
      </c>
      <c r="MEK25">
        <v>0</v>
      </c>
      <c r="MEL25">
        <v>0</v>
      </c>
      <c r="MEM25">
        <v>0</v>
      </c>
      <c r="MEN25">
        <v>0</v>
      </c>
      <c r="MEO25">
        <v>0</v>
      </c>
      <c r="MEP25">
        <v>0</v>
      </c>
      <c r="MEQ25">
        <v>0</v>
      </c>
      <c r="MER25">
        <v>0</v>
      </c>
      <c r="MES25">
        <v>0</v>
      </c>
      <c r="MET25">
        <v>0</v>
      </c>
      <c r="MEU25">
        <v>0</v>
      </c>
      <c r="MEV25">
        <v>0</v>
      </c>
      <c r="MEW25">
        <v>0</v>
      </c>
      <c r="MEX25">
        <v>0</v>
      </c>
      <c r="MEY25">
        <v>0</v>
      </c>
      <c r="MEZ25">
        <v>0</v>
      </c>
      <c r="MFA25">
        <v>0</v>
      </c>
      <c r="MFB25">
        <v>0</v>
      </c>
      <c r="MFC25">
        <v>0</v>
      </c>
      <c r="MFD25">
        <v>0</v>
      </c>
      <c r="MFE25">
        <v>0</v>
      </c>
      <c r="MFF25">
        <v>10</v>
      </c>
      <c r="MFG25">
        <v>0</v>
      </c>
      <c r="MFH25">
        <v>0</v>
      </c>
      <c r="MFI25">
        <v>0</v>
      </c>
      <c r="MFJ25">
        <v>10</v>
      </c>
      <c r="MFK25">
        <v>0</v>
      </c>
      <c r="MFL25">
        <v>0</v>
      </c>
      <c r="MFM25">
        <v>0</v>
      </c>
      <c r="MFN25">
        <v>0</v>
      </c>
      <c r="MFO25">
        <v>0</v>
      </c>
      <c r="MFP25">
        <v>0</v>
      </c>
      <c r="MFQ25">
        <v>0</v>
      </c>
      <c r="MFR25">
        <v>0</v>
      </c>
      <c r="MFS25">
        <v>0</v>
      </c>
      <c r="MFT25">
        <v>0</v>
      </c>
      <c r="MFU25">
        <v>0</v>
      </c>
      <c r="MFV25">
        <v>0</v>
      </c>
      <c r="MFW25">
        <v>0</v>
      </c>
      <c r="MFX25">
        <v>0</v>
      </c>
      <c r="MFY25">
        <v>0</v>
      </c>
      <c r="MFZ25">
        <v>0</v>
      </c>
      <c r="MGA25">
        <v>0</v>
      </c>
      <c r="MGB25">
        <v>0</v>
      </c>
      <c r="MGC25">
        <v>0</v>
      </c>
      <c r="MGD25">
        <v>0</v>
      </c>
      <c r="MGE25">
        <v>0</v>
      </c>
      <c r="MGF25">
        <v>0</v>
      </c>
      <c r="MGG25">
        <v>0</v>
      </c>
      <c r="MGH25">
        <v>0</v>
      </c>
      <c r="MGI25">
        <v>0</v>
      </c>
      <c r="MGJ25">
        <v>0</v>
      </c>
      <c r="MGK25">
        <v>0</v>
      </c>
      <c r="MGL25">
        <v>0</v>
      </c>
      <c r="MGM25">
        <v>0</v>
      </c>
      <c r="MGN25">
        <v>0</v>
      </c>
      <c r="MGO25">
        <v>0</v>
      </c>
      <c r="MGP25">
        <v>0</v>
      </c>
      <c r="MGQ25">
        <v>0</v>
      </c>
      <c r="MGR25">
        <v>0</v>
      </c>
      <c r="MGS25">
        <v>40</v>
      </c>
      <c r="MGT25">
        <v>80</v>
      </c>
      <c r="MGU25">
        <v>0</v>
      </c>
      <c r="MGV25">
        <v>0</v>
      </c>
      <c r="MGW25">
        <v>0</v>
      </c>
      <c r="MGX25">
        <v>0</v>
      </c>
      <c r="MGY25">
        <v>0</v>
      </c>
      <c r="MGZ25">
        <v>0</v>
      </c>
      <c r="MHA25">
        <v>0</v>
      </c>
      <c r="MHB25">
        <v>0</v>
      </c>
      <c r="MHC25">
        <v>0</v>
      </c>
      <c r="MHD25">
        <v>0</v>
      </c>
      <c r="MHE25">
        <v>30</v>
      </c>
      <c r="MHF25">
        <v>0</v>
      </c>
      <c r="MHG25">
        <v>0</v>
      </c>
      <c r="MHH25">
        <v>10</v>
      </c>
      <c r="MHI25">
        <v>0</v>
      </c>
      <c r="MHJ25">
        <v>0</v>
      </c>
      <c r="MHK25">
        <v>0</v>
      </c>
      <c r="MHL25">
        <v>0</v>
      </c>
      <c r="MHM25">
        <v>0</v>
      </c>
      <c r="MHN25">
        <v>0</v>
      </c>
      <c r="MHO25">
        <v>0</v>
      </c>
      <c r="MHP25">
        <v>0</v>
      </c>
      <c r="MHQ25">
        <v>0</v>
      </c>
      <c r="MHR25">
        <v>0</v>
      </c>
      <c r="MHS25">
        <v>10</v>
      </c>
      <c r="MHT25">
        <v>0</v>
      </c>
      <c r="MHU25">
        <v>0</v>
      </c>
      <c r="MHV25">
        <v>0</v>
      </c>
      <c r="MHW25">
        <v>0</v>
      </c>
      <c r="MHX25">
        <v>0</v>
      </c>
      <c r="MHY25">
        <v>0</v>
      </c>
      <c r="MHZ25">
        <v>10</v>
      </c>
      <c r="MIA25">
        <v>0</v>
      </c>
      <c r="MIB25">
        <v>0</v>
      </c>
      <c r="MIC25">
        <v>0</v>
      </c>
      <c r="MID25">
        <v>0</v>
      </c>
      <c r="MIE25">
        <v>0</v>
      </c>
      <c r="MIF25">
        <v>0</v>
      </c>
      <c r="MIG25">
        <v>0</v>
      </c>
      <c r="MIH25">
        <v>0</v>
      </c>
      <c r="MII25">
        <v>0</v>
      </c>
      <c r="MIJ25">
        <v>0</v>
      </c>
      <c r="MIK25">
        <v>0</v>
      </c>
      <c r="MIL25">
        <v>0</v>
      </c>
      <c r="MIM25">
        <v>0</v>
      </c>
      <c r="MIN25">
        <v>0</v>
      </c>
      <c r="MIO25">
        <v>0</v>
      </c>
      <c r="MIP25">
        <v>10</v>
      </c>
      <c r="MIQ25">
        <v>10</v>
      </c>
      <c r="MIR25">
        <v>0</v>
      </c>
      <c r="MIS25">
        <v>0</v>
      </c>
      <c r="MIT25">
        <v>0</v>
      </c>
      <c r="MIU25">
        <v>10</v>
      </c>
      <c r="MIV25">
        <v>0</v>
      </c>
      <c r="MIW25">
        <v>0</v>
      </c>
      <c r="MIX25">
        <v>0</v>
      </c>
      <c r="MIY25">
        <v>0</v>
      </c>
      <c r="MIZ25">
        <v>0</v>
      </c>
      <c r="MJA25">
        <v>0</v>
      </c>
      <c r="MJB25">
        <v>0</v>
      </c>
      <c r="MJC25">
        <v>0</v>
      </c>
      <c r="MJD25">
        <v>0</v>
      </c>
      <c r="MJE25">
        <v>0</v>
      </c>
      <c r="MJF25">
        <v>0</v>
      </c>
      <c r="MJG25">
        <v>0</v>
      </c>
      <c r="MJH25">
        <v>0</v>
      </c>
      <c r="MJI25">
        <v>0</v>
      </c>
      <c r="MJJ25">
        <v>0</v>
      </c>
      <c r="MJK25">
        <v>0</v>
      </c>
      <c r="MJL25">
        <v>0</v>
      </c>
      <c r="MJM25">
        <v>0</v>
      </c>
      <c r="MJN25">
        <v>0</v>
      </c>
      <c r="MJO25">
        <v>0</v>
      </c>
      <c r="MJP25">
        <v>10</v>
      </c>
      <c r="MJQ25">
        <v>0</v>
      </c>
      <c r="MJR25">
        <v>0</v>
      </c>
      <c r="MJS25">
        <v>0</v>
      </c>
      <c r="MJT25">
        <v>0</v>
      </c>
      <c r="MJU25">
        <v>0</v>
      </c>
      <c r="MJV25">
        <v>0</v>
      </c>
      <c r="MJW25">
        <v>0</v>
      </c>
      <c r="MJX25">
        <v>0</v>
      </c>
      <c r="MJY25">
        <v>10</v>
      </c>
      <c r="MJZ25">
        <v>0</v>
      </c>
      <c r="MKA25">
        <v>0</v>
      </c>
      <c r="MKB25">
        <v>0</v>
      </c>
      <c r="MKC25">
        <v>0</v>
      </c>
      <c r="MKD25">
        <v>0</v>
      </c>
      <c r="MKE25">
        <v>0</v>
      </c>
      <c r="MKF25">
        <v>0</v>
      </c>
      <c r="MKG25">
        <v>0</v>
      </c>
      <c r="MKH25">
        <v>0</v>
      </c>
      <c r="MKI25">
        <v>0</v>
      </c>
      <c r="MKJ25">
        <v>0</v>
      </c>
      <c r="MKK25">
        <v>0</v>
      </c>
      <c r="MKL25">
        <v>0</v>
      </c>
      <c r="MKM25">
        <v>0</v>
      </c>
      <c r="MKN25">
        <v>0</v>
      </c>
      <c r="MKO25">
        <v>0</v>
      </c>
      <c r="MKP25">
        <v>0</v>
      </c>
      <c r="MKQ25">
        <v>0</v>
      </c>
      <c r="MKR25">
        <v>0</v>
      </c>
      <c r="MKS25">
        <v>0</v>
      </c>
      <c r="MKT25">
        <v>0</v>
      </c>
      <c r="MKU25">
        <v>0</v>
      </c>
      <c r="MKV25">
        <v>0</v>
      </c>
      <c r="MKW25">
        <v>0</v>
      </c>
      <c r="MKX25">
        <v>0</v>
      </c>
      <c r="MKY25">
        <v>10</v>
      </c>
      <c r="MKZ25">
        <v>0</v>
      </c>
      <c r="MLA25">
        <v>0</v>
      </c>
      <c r="MLB25">
        <v>0</v>
      </c>
      <c r="MLC25">
        <v>0</v>
      </c>
      <c r="MLD25">
        <v>0</v>
      </c>
      <c r="MLE25">
        <v>0</v>
      </c>
      <c r="MLF25">
        <v>0</v>
      </c>
      <c r="MLG25">
        <v>0</v>
      </c>
      <c r="MLH25">
        <v>0</v>
      </c>
      <c r="MLI25">
        <v>0</v>
      </c>
      <c r="MLJ25">
        <v>0</v>
      </c>
      <c r="MLK25">
        <v>0</v>
      </c>
      <c r="MLL25">
        <v>0</v>
      </c>
      <c r="MLM25">
        <v>0</v>
      </c>
      <c r="MLN25">
        <v>0</v>
      </c>
      <c r="MLO25">
        <v>0</v>
      </c>
      <c r="MLP25">
        <v>0</v>
      </c>
      <c r="MLQ25">
        <v>0</v>
      </c>
      <c r="MLR25">
        <v>0</v>
      </c>
      <c r="MLS25">
        <v>0</v>
      </c>
      <c r="MLT25">
        <v>0</v>
      </c>
      <c r="MLU25">
        <v>0</v>
      </c>
      <c r="MLV25">
        <v>0</v>
      </c>
      <c r="MLW25">
        <v>0</v>
      </c>
      <c r="MLX25">
        <v>0</v>
      </c>
      <c r="MLY25">
        <v>0</v>
      </c>
      <c r="MLZ25">
        <v>0</v>
      </c>
      <c r="MMA25">
        <v>0</v>
      </c>
      <c r="MMB25">
        <v>0</v>
      </c>
      <c r="MMC25">
        <v>0</v>
      </c>
      <c r="MMD25">
        <v>70</v>
      </c>
      <c r="MME25">
        <v>40</v>
      </c>
      <c r="MMF25">
        <v>0</v>
      </c>
      <c r="MMG25">
        <v>10</v>
      </c>
      <c r="MMH25">
        <v>0</v>
      </c>
      <c r="MMI25">
        <v>0</v>
      </c>
      <c r="MMJ25">
        <v>20</v>
      </c>
      <c r="MMK25">
        <v>0</v>
      </c>
      <c r="MML25">
        <v>0</v>
      </c>
      <c r="MMM25">
        <v>0</v>
      </c>
      <c r="MMN25">
        <v>0</v>
      </c>
      <c r="MMO25">
        <v>0</v>
      </c>
      <c r="MMP25">
        <v>0</v>
      </c>
      <c r="MMQ25">
        <v>0</v>
      </c>
      <c r="MMR25">
        <v>0</v>
      </c>
      <c r="MMS25">
        <v>0</v>
      </c>
      <c r="MMT25">
        <v>0</v>
      </c>
      <c r="MMU25">
        <v>0</v>
      </c>
      <c r="MMV25">
        <v>0</v>
      </c>
      <c r="MMW25">
        <v>0</v>
      </c>
      <c r="MMX25">
        <v>0</v>
      </c>
      <c r="MMY25">
        <v>0</v>
      </c>
      <c r="MMZ25">
        <v>0</v>
      </c>
      <c r="MNA25">
        <v>0</v>
      </c>
      <c r="MNB25">
        <v>0</v>
      </c>
      <c r="MNC25">
        <v>0</v>
      </c>
      <c r="MND25">
        <v>0</v>
      </c>
      <c r="MNE25">
        <v>0</v>
      </c>
      <c r="MNF25">
        <v>0</v>
      </c>
      <c r="MNG25">
        <v>0</v>
      </c>
      <c r="MNH25">
        <v>10</v>
      </c>
      <c r="MNI25">
        <v>0</v>
      </c>
      <c r="MNJ25">
        <v>0</v>
      </c>
      <c r="MNK25">
        <v>0</v>
      </c>
      <c r="MNL25">
        <v>0</v>
      </c>
      <c r="MNM25">
        <v>0</v>
      </c>
      <c r="MNN25">
        <v>0</v>
      </c>
      <c r="MNO25">
        <v>0</v>
      </c>
      <c r="MNP25">
        <v>0</v>
      </c>
      <c r="MNQ25">
        <v>0</v>
      </c>
      <c r="MNR25">
        <v>0</v>
      </c>
      <c r="MNS25">
        <v>0</v>
      </c>
      <c r="MNT25">
        <v>0</v>
      </c>
      <c r="MNU25">
        <v>0</v>
      </c>
      <c r="MNV25">
        <v>0</v>
      </c>
      <c r="MNW25">
        <v>0</v>
      </c>
      <c r="MNX25">
        <v>0</v>
      </c>
      <c r="MNY25">
        <v>0</v>
      </c>
      <c r="MNZ25">
        <v>0</v>
      </c>
      <c r="MOA25">
        <v>0</v>
      </c>
      <c r="MOB25">
        <v>0</v>
      </c>
      <c r="MOC25">
        <v>0</v>
      </c>
      <c r="MOD25">
        <v>0</v>
      </c>
      <c r="MOE25">
        <v>0</v>
      </c>
      <c r="MOF25">
        <v>0</v>
      </c>
      <c r="MOG25">
        <v>0</v>
      </c>
      <c r="MOH25">
        <v>0</v>
      </c>
      <c r="MOI25">
        <v>0</v>
      </c>
      <c r="MOJ25">
        <v>0</v>
      </c>
      <c r="MOK25">
        <v>0</v>
      </c>
      <c r="MOL25">
        <v>0</v>
      </c>
      <c r="MOM25">
        <v>0</v>
      </c>
      <c r="MON25">
        <v>0</v>
      </c>
      <c r="MOO25">
        <v>0</v>
      </c>
      <c r="MOP25">
        <v>0</v>
      </c>
      <c r="MOQ25">
        <v>0</v>
      </c>
      <c r="MOR25">
        <v>0</v>
      </c>
      <c r="MOS25">
        <v>0</v>
      </c>
      <c r="MOT25">
        <v>0</v>
      </c>
      <c r="MOU25">
        <v>0</v>
      </c>
      <c r="MOV25">
        <v>0</v>
      </c>
      <c r="MOW25">
        <v>0</v>
      </c>
      <c r="MOX25">
        <v>0</v>
      </c>
      <c r="MOY25">
        <v>0</v>
      </c>
      <c r="MOZ25">
        <v>0</v>
      </c>
      <c r="MPA25">
        <v>0</v>
      </c>
      <c r="MPB25">
        <v>0</v>
      </c>
      <c r="MPC25">
        <v>10</v>
      </c>
      <c r="MPD25">
        <v>0</v>
      </c>
      <c r="MPE25">
        <v>0</v>
      </c>
      <c r="MPF25">
        <v>0</v>
      </c>
      <c r="MPG25">
        <v>10</v>
      </c>
      <c r="MPH25">
        <v>0</v>
      </c>
      <c r="MPI25">
        <v>0</v>
      </c>
      <c r="MPJ25">
        <v>30</v>
      </c>
      <c r="MPK25">
        <v>10</v>
      </c>
      <c r="MPL25">
        <v>20</v>
      </c>
      <c r="MPM25">
        <v>0</v>
      </c>
      <c r="MPN25">
        <v>0</v>
      </c>
      <c r="MPO25">
        <v>0</v>
      </c>
      <c r="MPP25">
        <v>0</v>
      </c>
      <c r="MPQ25">
        <v>0</v>
      </c>
      <c r="MPR25">
        <v>0</v>
      </c>
      <c r="MPS25">
        <v>0</v>
      </c>
      <c r="MPT25">
        <v>0</v>
      </c>
      <c r="MPU25">
        <v>0</v>
      </c>
      <c r="MPV25">
        <v>0</v>
      </c>
      <c r="MPW25">
        <v>0</v>
      </c>
      <c r="MPX25">
        <v>0</v>
      </c>
      <c r="MPY25">
        <v>0</v>
      </c>
      <c r="MPZ25">
        <v>10</v>
      </c>
      <c r="MQA25">
        <v>0</v>
      </c>
      <c r="MQB25">
        <v>0</v>
      </c>
      <c r="MQC25">
        <v>0</v>
      </c>
      <c r="MQD25">
        <v>10</v>
      </c>
      <c r="MQE25">
        <v>0</v>
      </c>
      <c r="MQF25">
        <v>0</v>
      </c>
      <c r="MQG25">
        <v>0</v>
      </c>
      <c r="MQH25">
        <v>0</v>
      </c>
      <c r="MQI25">
        <v>0</v>
      </c>
      <c r="MQJ25">
        <v>0</v>
      </c>
      <c r="MQK25">
        <v>0</v>
      </c>
      <c r="MQL25">
        <v>0</v>
      </c>
      <c r="MQM25">
        <v>0</v>
      </c>
      <c r="MQN25">
        <v>0</v>
      </c>
      <c r="MQO25">
        <v>0</v>
      </c>
      <c r="MQP25">
        <v>0</v>
      </c>
      <c r="MQQ25">
        <v>0</v>
      </c>
      <c r="MQR25">
        <v>0</v>
      </c>
      <c r="MQS25">
        <v>0</v>
      </c>
      <c r="MQT25">
        <v>0</v>
      </c>
      <c r="MQU25">
        <v>0</v>
      </c>
      <c r="MQV25">
        <v>10</v>
      </c>
      <c r="MQW25">
        <v>0</v>
      </c>
      <c r="MQX25">
        <v>0</v>
      </c>
      <c r="MQY25">
        <v>0</v>
      </c>
      <c r="MQZ25">
        <v>0</v>
      </c>
      <c r="MRA25">
        <v>0</v>
      </c>
      <c r="MRB25">
        <v>0</v>
      </c>
      <c r="MRC25">
        <v>0</v>
      </c>
      <c r="MRD25">
        <v>0</v>
      </c>
      <c r="MRE25">
        <v>0</v>
      </c>
      <c r="MRF25">
        <v>20</v>
      </c>
      <c r="MRG25">
        <v>20</v>
      </c>
      <c r="MRH25">
        <v>0</v>
      </c>
      <c r="MRI25">
        <v>0</v>
      </c>
      <c r="MRJ25">
        <v>0</v>
      </c>
      <c r="MRK25">
        <v>0</v>
      </c>
      <c r="MRL25">
        <v>0</v>
      </c>
      <c r="MRM25">
        <v>0</v>
      </c>
      <c r="MRN25">
        <v>0</v>
      </c>
      <c r="MRO25">
        <v>0</v>
      </c>
      <c r="MRP25">
        <v>0</v>
      </c>
      <c r="MRQ25">
        <v>0</v>
      </c>
      <c r="MRR25">
        <v>0</v>
      </c>
      <c r="MRS25">
        <v>0</v>
      </c>
      <c r="MRT25">
        <v>0</v>
      </c>
      <c r="MRU25">
        <v>0</v>
      </c>
      <c r="MRV25">
        <v>0</v>
      </c>
      <c r="MRW25">
        <v>0</v>
      </c>
      <c r="MRX25">
        <v>0</v>
      </c>
      <c r="MRY25">
        <v>0</v>
      </c>
      <c r="MRZ25">
        <v>0</v>
      </c>
      <c r="MSA25">
        <v>0</v>
      </c>
      <c r="MSB25">
        <v>0</v>
      </c>
      <c r="MSC25">
        <v>0</v>
      </c>
      <c r="MSD25">
        <v>0</v>
      </c>
      <c r="MSE25">
        <v>0</v>
      </c>
      <c r="MSF25">
        <v>0</v>
      </c>
      <c r="MSG25">
        <v>0</v>
      </c>
      <c r="MSH25">
        <v>0</v>
      </c>
      <c r="MSI25">
        <v>0</v>
      </c>
      <c r="MSJ25">
        <v>10</v>
      </c>
      <c r="MSK25">
        <v>0</v>
      </c>
      <c r="MSL25">
        <v>0</v>
      </c>
      <c r="MSM25">
        <v>0</v>
      </c>
      <c r="MSN25">
        <v>0</v>
      </c>
      <c r="MSO25">
        <v>0</v>
      </c>
      <c r="MSP25">
        <v>0</v>
      </c>
      <c r="MSQ25">
        <v>0</v>
      </c>
      <c r="MSR25">
        <v>0</v>
      </c>
      <c r="MSS25">
        <v>0</v>
      </c>
      <c r="MST25">
        <v>0</v>
      </c>
      <c r="MSU25">
        <v>0</v>
      </c>
      <c r="MSV25">
        <v>0</v>
      </c>
      <c r="MSW25">
        <v>0</v>
      </c>
      <c r="MSX25">
        <v>100</v>
      </c>
      <c r="MSY25">
        <v>40</v>
      </c>
      <c r="MSZ25">
        <v>20</v>
      </c>
      <c r="MTA25">
        <v>0</v>
      </c>
      <c r="MTB25">
        <v>0</v>
      </c>
      <c r="MTC25">
        <v>0</v>
      </c>
      <c r="MTD25">
        <v>0</v>
      </c>
      <c r="MTE25">
        <v>0</v>
      </c>
      <c r="MTF25">
        <v>0</v>
      </c>
      <c r="MTG25">
        <v>0</v>
      </c>
      <c r="MTH25">
        <v>0</v>
      </c>
      <c r="MTI25">
        <v>0</v>
      </c>
      <c r="MTJ25">
        <v>0</v>
      </c>
      <c r="MTK25">
        <v>0</v>
      </c>
      <c r="MTL25">
        <v>0</v>
      </c>
      <c r="MTM25">
        <v>0</v>
      </c>
      <c r="MTN25">
        <v>0</v>
      </c>
      <c r="MTO25">
        <v>0</v>
      </c>
      <c r="MTP25">
        <v>0</v>
      </c>
      <c r="MTQ25">
        <v>0</v>
      </c>
      <c r="MTR25">
        <v>0</v>
      </c>
      <c r="MTS25">
        <v>0</v>
      </c>
      <c r="MTT25">
        <v>0</v>
      </c>
      <c r="MTU25">
        <v>0</v>
      </c>
      <c r="MTV25">
        <v>0</v>
      </c>
      <c r="MTW25">
        <v>0</v>
      </c>
      <c r="MTX25">
        <v>0</v>
      </c>
      <c r="MTY25">
        <v>0</v>
      </c>
      <c r="MTZ25">
        <v>0</v>
      </c>
      <c r="MUA25">
        <v>0</v>
      </c>
      <c r="MUB25">
        <v>0</v>
      </c>
      <c r="MUC25">
        <v>0</v>
      </c>
      <c r="MUD25">
        <v>0</v>
      </c>
      <c r="MUE25">
        <v>10</v>
      </c>
      <c r="MUF25">
        <v>0</v>
      </c>
      <c r="MUG25">
        <v>0</v>
      </c>
      <c r="MUH25">
        <v>0</v>
      </c>
      <c r="MUI25">
        <v>0</v>
      </c>
      <c r="MUJ25">
        <v>0</v>
      </c>
      <c r="MUK25">
        <v>0</v>
      </c>
      <c r="MUL25">
        <v>0</v>
      </c>
      <c r="MUM25">
        <v>0</v>
      </c>
      <c r="MUN25">
        <v>0</v>
      </c>
      <c r="MUO25">
        <v>0</v>
      </c>
      <c r="MUP25">
        <v>0</v>
      </c>
      <c r="MUQ25">
        <v>0</v>
      </c>
      <c r="MUR25">
        <v>0</v>
      </c>
      <c r="MUS25">
        <v>0</v>
      </c>
      <c r="MUT25">
        <v>0</v>
      </c>
      <c r="MUU25">
        <v>0</v>
      </c>
      <c r="MUV25">
        <v>0</v>
      </c>
      <c r="MUW25">
        <v>0</v>
      </c>
      <c r="MUX25">
        <v>0</v>
      </c>
      <c r="MUY25">
        <v>10</v>
      </c>
      <c r="MUZ25">
        <v>0</v>
      </c>
      <c r="MVA25">
        <v>0</v>
      </c>
      <c r="MVB25">
        <v>0</v>
      </c>
      <c r="MVC25">
        <v>10</v>
      </c>
      <c r="MVD25">
        <v>0</v>
      </c>
      <c r="MVE25">
        <v>0</v>
      </c>
      <c r="MVF25">
        <v>0</v>
      </c>
      <c r="MVG25">
        <v>0</v>
      </c>
      <c r="MVH25">
        <v>30</v>
      </c>
      <c r="MVI25">
        <v>30</v>
      </c>
      <c r="MVJ25">
        <v>0</v>
      </c>
      <c r="MVK25">
        <v>0</v>
      </c>
      <c r="MVL25">
        <v>0</v>
      </c>
      <c r="MVM25">
        <v>0</v>
      </c>
      <c r="MVN25">
        <v>0</v>
      </c>
      <c r="MVO25">
        <v>0</v>
      </c>
      <c r="MVP25">
        <v>0</v>
      </c>
      <c r="MVQ25">
        <v>0</v>
      </c>
      <c r="MVR25">
        <v>0</v>
      </c>
      <c r="MVS25">
        <v>10</v>
      </c>
      <c r="MVT25">
        <v>0</v>
      </c>
      <c r="MVU25">
        <v>0</v>
      </c>
      <c r="MVV25">
        <v>0</v>
      </c>
      <c r="MVW25">
        <v>0</v>
      </c>
      <c r="MVX25">
        <v>0</v>
      </c>
      <c r="MVY25">
        <v>0</v>
      </c>
      <c r="MVZ25">
        <v>0</v>
      </c>
      <c r="MWA25">
        <v>0</v>
      </c>
      <c r="MWB25">
        <v>0</v>
      </c>
      <c r="MWC25">
        <v>0</v>
      </c>
      <c r="MWD25">
        <v>0</v>
      </c>
      <c r="MWE25">
        <v>0</v>
      </c>
      <c r="MWF25">
        <v>0</v>
      </c>
      <c r="MWG25">
        <v>0</v>
      </c>
      <c r="MWH25">
        <v>0</v>
      </c>
      <c r="MWI25">
        <v>0</v>
      </c>
      <c r="MWJ25">
        <v>0</v>
      </c>
      <c r="MWK25">
        <v>0</v>
      </c>
      <c r="MWL25">
        <v>0</v>
      </c>
      <c r="MWM25">
        <v>0</v>
      </c>
      <c r="MWN25">
        <v>0</v>
      </c>
      <c r="MWO25">
        <v>0</v>
      </c>
      <c r="MWP25">
        <v>0</v>
      </c>
      <c r="MWQ25">
        <v>0</v>
      </c>
      <c r="MWR25">
        <v>0</v>
      </c>
      <c r="MWS25">
        <v>0</v>
      </c>
      <c r="MWT25">
        <v>0</v>
      </c>
      <c r="MWU25">
        <v>0</v>
      </c>
      <c r="MWV25">
        <v>0</v>
      </c>
      <c r="MWW25">
        <v>0</v>
      </c>
      <c r="MWX25">
        <v>0</v>
      </c>
      <c r="MWY25">
        <v>0</v>
      </c>
      <c r="MWZ25">
        <v>0</v>
      </c>
      <c r="MXA25">
        <v>0</v>
      </c>
      <c r="MXB25">
        <v>0</v>
      </c>
      <c r="MXC25">
        <v>0</v>
      </c>
      <c r="MXD25">
        <v>0</v>
      </c>
      <c r="MXE25">
        <v>0</v>
      </c>
      <c r="MXF25">
        <v>0</v>
      </c>
      <c r="MXG25">
        <v>0</v>
      </c>
      <c r="MXH25">
        <v>0</v>
      </c>
      <c r="MXI25">
        <v>10</v>
      </c>
      <c r="MXJ25">
        <v>0</v>
      </c>
      <c r="MXK25">
        <v>0</v>
      </c>
      <c r="MXL25">
        <v>0</v>
      </c>
      <c r="MXM25">
        <v>0</v>
      </c>
      <c r="MXN25">
        <v>0</v>
      </c>
      <c r="MXO25">
        <v>0</v>
      </c>
      <c r="MXP25">
        <v>0</v>
      </c>
      <c r="MXQ25">
        <v>0</v>
      </c>
      <c r="MXR25">
        <v>0</v>
      </c>
      <c r="MXS25">
        <v>0</v>
      </c>
      <c r="MXT25">
        <v>0</v>
      </c>
      <c r="MXU25">
        <v>0</v>
      </c>
      <c r="MXV25">
        <v>0</v>
      </c>
      <c r="MXW25">
        <v>0</v>
      </c>
      <c r="MXX25">
        <v>0</v>
      </c>
      <c r="MXY25">
        <v>0</v>
      </c>
      <c r="MXZ25">
        <v>0</v>
      </c>
      <c r="MYA25">
        <v>0</v>
      </c>
      <c r="MYB25">
        <v>0</v>
      </c>
      <c r="MYC25">
        <v>0</v>
      </c>
      <c r="MYD25">
        <v>0</v>
      </c>
      <c r="MYE25">
        <v>0</v>
      </c>
      <c r="MYF25">
        <v>0</v>
      </c>
      <c r="MYG25">
        <v>0</v>
      </c>
      <c r="MYH25">
        <v>0</v>
      </c>
      <c r="MYI25">
        <v>0</v>
      </c>
      <c r="MYJ25">
        <v>0</v>
      </c>
      <c r="MYK25">
        <v>0</v>
      </c>
      <c r="MYL25">
        <v>0</v>
      </c>
      <c r="MYM25">
        <v>0</v>
      </c>
      <c r="MYN25">
        <v>0</v>
      </c>
      <c r="MYO25">
        <v>0</v>
      </c>
      <c r="MYP25">
        <v>0</v>
      </c>
      <c r="MYQ25">
        <v>0</v>
      </c>
      <c r="MYR25">
        <v>0</v>
      </c>
      <c r="MYS25">
        <v>0</v>
      </c>
      <c r="MYT25">
        <v>0</v>
      </c>
      <c r="MYU25">
        <v>0</v>
      </c>
      <c r="MYV25">
        <v>0</v>
      </c>
      <c r="MYW25">
        <v>0</v>
      </c>
      <c r="MYX25">
        <v>0</v>
      </c>
      <c r="MYY25">
        <v>0</v>
      </c>
      <c r="MYZ25">
        <v>0</v>
      </c>
      <c r="MZA25">
        <v>0</v>
      </c>
      <c r="MZB25">
        <v>0</v>
      </c>
      <c r="MZC25">
        <v>0</v>
      </c>
      <c r="MZD25">
        <v>0</v>
      </c>
      <c r="MZE25">
        <v>0</v>
      </c>
      <c r="MZF25">
        <v>0</v>
      </c>
      <c r="MZG25">
        <v>0</v>
      </c>
      <c r="MZH25">
        <v>0</v>
      </c>
      <c r="MZI25">
        <v>0</v>
      </c>
      <c r="MZJ25">
        <v>0</v>
      </c>
      <c r="MZK25">
        <v>0</v>
      </c>
      <c r="MZL25">
        <v>0</v>
      </c>
      <c r="MZM25">
        <v>0</v>
      </c>
      <c r="MZN25">
        <v>0</v>
      </c>
      <c r="MZO25">
        <v>0</v>
      </c>
      <c r="MZP25">
        <v>0</v>
      </c>
      <c r="MZQ25">
        <v>0</v>
      </c>
      <c r="MZR25">
        <v>0</v>
      </c>
      <c r="MZS25">
        <v>20</v>
      </c>
      <c r="MZT25">
        <v>0</v>
      </c>
      <c r="MZU25">
        <v>20</v>
      </c>
      <c r="MZV25">
        <v>10</v>
      </c>
      <c r="MZW25">
        <v>10</v>
      </c>
      <c r="MZX25">
        <v>0</v>
      </c>
      <c r="MZY25">
        <v>0</v>
      </c>
      <c r="MZZ25">
        <v>10</v>
      </c>
      <c r="NAA25">
        <v>0</v>
      </c>
      <c r="NAB25">
        <v>0</v>
      </c>
      <c r="NAC25">
        <v>0</v>
      </c>
      <c r="NAD25">
        <v>0</v>
      </c>
      <c r="NAE25">
        <v>0</v>
      </c>
      <c r="NAF25">
        <v>0</v>
      </c>
      <c r="NAG25">
        <v>10</v>
      </c>
      <c r="NAH25">
        <v>0</v>
      </c>
      <c r="NAI25">
        <v>0</v>
      </c>
      <c r="NAJ25">
        <v>0</v>
      </c>
      <c r="NAK25">
        <v>0</v>
      </c>
      <c r="NAL25">
        <v>0</v>
      </c>
      <c r="NAM25">
        <v>0</v>
      </c>
      <c r="NAN25">
        <v>0</v>
      </c>
      <c r="NAO25">
        <v>0</v>
      </c>
      <c r="NAP25">
        <v>0</v>
      </c>
      <c r="NAQ25">
        <v>0</v>
      </c>
      <c r="NAR25">
        <v>0</v>
      </c>
      <c r="NAS25">
        <v>0</v>
      </c>
      <c r="NAT25">
        <v>0</v>
      </c>
      <c r="NAU25">
        <v>0</v>
      </c>
      <c r="NAV25">
        <v>0</v>
      </c>
      <c r="NAW25">
        <v>0</v>
      </c>
      <c r="NAX25">
        <v>10</v>
      </c>
      <c r="NAY25">
        <v>0</v>
      </c>
      <c r="NAZ25">
        <v>0</v>
      </c>
      <c r="NBA25">
        <v>0</v>
      </c>
      <c r="NBB25">
        <v>0</v>
      </c>
      <c r="NBC25">
        <v>0</v>
      </c>
      <c r="NBD25">
        <v>0</v>
      </c>
      <c r="NBE25">
        <v>0</v>
      </c>
      <c r="NBF25">
        <v>0</v>
      </c>
      <c r="NBG25">
        <v>0</v>
      </c>
      <c r="NBH25">
        <v>0</v>
      </c>
      <c r="NBI25">
        <v>0</v>
      </c>
      <c r="NBJ25">
        <v>0</v>
      </c>
      <c r="NBK25">
        <v>0</v>
      </c>
      <c r="NBL25">
        <v>0</v>
      </c>
      <c r="NBM25">
        <v>0</v>
      </c>
      <c r="NBN25">
        <v>0</v>
      </c>
      <c r="NBO25">
        <v>0</v>
      </c>
      <c r="NBP25">
        <v>0</v>
      </c>
      <c r="NBQ25">
        <v>0</v>
      </c>
      <c r="NBR25">
        <v>0</v>
      </c>
      <c r="NBS25">
        <v>0</v>
      </c>
      <c r="NBT25">
        <v>0</v>
      </c>
      <c r="NBU25">
        <v>0</v>
      </c>
      <c r="NBV25">
        <v>0</v>
      </c>
      <c r="NBW25">
        <v>0</v>
      </c>
      <c r="NBX25">
        <v>0</v>
      </c>
      <c r="NBY25">
        <v>0</v>
      </c>
      <c r="NBZ25">
        <v>0</v>
      </c>
      <c r="NCA25">
        <v>0</v>
      </c>
      <c r="NCB25">
        <v>0</v>
      </c>
      <c r="NCC25">
        <v>0</v>
      </c>
      <c r="NCD25">
        <v>0</v>
      </c>
      <c r="NCE25">
        <v>0</v>
      </c>
      <c r="NCF25">
        <v>0</v>
      </c>
      <c r="NCG25">
        <v>0</v>
      </c>
      <c r="NCH25">
        <v>0</v>
      </c>
      <c r="NCI25">
        <v>0</v>
      </c>
      <c r="NCJ25">
        <v>0</v>
      </c>
      <c r="NCK25">
        <v>0</v>
      </c>
      <c r="NCL25">
        <v>0</v>
      </c>
      <c r="NCM25">
        <v>0</v>
      </c>
      <c r="NCN25">
        <v>0</v>
      </c>
      <c r="NCO25">
        <v>0</v>
      </c>
      <c r="NCP25">
        <v>0</v>
      </c>
      <c r="NCQ25">
        <v>0</v>
      </c>
      <c r="NCR25">
        <v>0</v>
      </c>
      <c r="NCS25">
        <v>0</v>
      </c>
      <c r="NCT25">
        <v>0</v>
      </c>
      <c r="NCU25">
        <v>0</v>
      </c>
      <c r="NCV25">
        <v>0</v>
      </c>
      <c r="NCW25">
        <v>10</v>
      </c>
      <c r="NCX25">
        <v>0</v>
      </c>
      <c r="NCY25">
        <v>0</v>
      </c>
      <c r="NCZ25">
        <v>10</v>
      </c>
      <c r="NDA25">
        <v>0</v>
      </c>
      <c r="NDB25">
        <v>0</v>
      </c>
      <c r="NDC25">
        <v>0</v>
      </c>
      <c r="NDD25">
        <v>0</v>
      </c>
      <c r="NDE25">
        <v>0</v>
      </c>
      <c r="NDF25">
        <v>0</v>
      </c>
      <c r="NDG25">
        <v>0</v>
      </c>
      <c r="NDH25">
        <v>0</v>
      </c>
      <c r="NDI25">
        <v>0</v>
      </c>
      <c r="NDJ25">
        <v>0</v>
      </c>
      <c r="NDK25">
        <v>0</v>
      </c>
      <c r="NDL25">
        <v>0</v>
      </c>
      <c r="NDM25">
        <v>0</v>
      </c>
      <c r="NDN25">
        <v>0</v>
      </c>
      <c r="NDO25">
        <v>0</v>
      </c>
      <c r="NDP25">
        <v>0</v>
      </c>
      <c r="NDQ25">
        <v>0</v>
      </c>
      <c r="NDR25">
        <v>0</v>
      </c>
      <c r="NDS25">
        <v>0</v>
      </c>
      <c r="NDT25">
        <v>0</v>
      </c>
      <c r="NDU25">
        <v>0</v>
      </c>
      <c r="NDV25">
        <v>0</v>
      </c>
      <c r="NDW25">
        <v>0</v>
      </c>
      <c r="NDX25">
        <v>0</v>
      </c>
      <c r="NDY25">
        <v>0</v>
      </c>
      <c r="NDZ25">
        <v>0</v>
      </c>
      <c r="NEA25">
        <v>0</v>
      </c>
      <c r="NEB25">
        <v>10</v>
      </c>
      <c r="NEC25">
        <v>0</v>
      </c>
      <c r="NED25">
        <v>0</v>
      </c>
      <c r="NEE25">
        <v>0</v>
      </c>
      <c r="NEF25">
        <v>0</v>
      </c>
      <c r="NEG25">
        <v>0</v>
      </c>
      <c r="NEH25">
        <v>0</v>
      </c>
      <c r="NEI25">
        <v>0</v>
      </c>
      <c r="NEJ25">
        <v>0</v>
      </c>
      <c r="NEK25">
        <v>0</v>
      </c>
      <c r="NEL25">
        <v>10</v>
      </c>
      <c r="NEM25">
        <v>0</v>
      </c>
      <c r="NEN25">
        <v>0</v>
      </c>
      <c r="NEO25">
        <v>0</v>
      </c>
      <c r="NEP25">
        <v>0</v>
      </c>
      <c r="NEQ25">
        <v>0</v>
      </c>
      <c r="NER25">
        <v>0</v>
      </c>
      <c r="NES25">
        <v>0</v>
      </c>
      <c r="NET25">
        <v>0</v>
      </c>
      <c r="NEU25">
        <v>0</v>
      </c>
      <c r="NEV25">
        <v>0</v>
      </c>
      <c r="NEW25">
        <v>0</v>
      </c>
      <c r="NEX25">
        <v>0</v>
      </c>
      <c r="NEY25">
        <v>0</v>
      </c>
      <c r="NEZ25">
        <v>0</v>
      </c>
      <c r="NFA25">
        <v>0</v>
      </c>
      <c r="NFB25">
        <v>0</v>
      </c>
      <c r="NFC25">
        <v>0</v>
      </c>
      <c r="NFD25">
        <v>0</v>
      </c>
      <c r="NFE25">
        <v>0</v>
      </c>
      <c r="NFF25">
        <v>0</v>
      </c>
      <c r="NFG25">
        <v>10</v>
      </c>
      <c r="NFH25">
        <v>0</v>
      </c>
      <c r="NFI25">
        <v>0</v>
      </c>
      <c r="NFJ25">
        <v>0</v>
      </c>
      <c r="NFK25">
        <v>0</v>
      </c>
      <c r="NFL25">
        <v>0</v>
      </c>
      <c r="NFM25">
        <v>0</v>
      </c>
      <c r="NFN25">
        <v>0</v>
      </c>
      <c r="NFO25">
        <v>0</v>
      </c>
      <c r="NFP25">
        <v>0</v>
      </c>
      <c r="NFQ25">
        <v>0</v>
      </c>
      <c r="NFR25">
        <v>0</v>
      </c>
      <c r="NFS25">
        <v>0</v>
      </c>
      <c r="NFT25">
        <v>0</v>
      </c>
      <c r="NFU25">
        <v>0</v>
      </c>
      <c r="NFV25">
        <v>0</v>
      </c>
      <c r="NFW25">
        <v>0</v>
      </c>
      <c r="NFX25">
        <v>0</v>
      </c>
      <c r="NFY25">
        <v>0</v>
      </c>
      <c r="NFZ25">
        <v>0</v>
      </c>
      <c r="NGA25">
        <v>0</v>
      </c>
      <c r="NGB25">
        <v>0</v>
      </c>
      <c r="NGC25">
        <v>0</v>
      </c>
      <c r="NGD25">
        <v>0</v>
      </c>
      <c r="NGE25">
        <v>0</v>
      </c>
      <c r="NGF25">
        <v>0</v>
      </c>
      <c r="NGG25">
        <v>0</v>
      </c>
      <c r="NGH25">
        <v>0</v>
      </c>
      <c r="NGI25">
        <v>0</v>
      </c>
      <c r="NGJ25">
        <v>0</v>
      </c>
      <c r="NGK25">
        <v>0</v>
      </c>
      <c r="NGL25">
        <v>0</v>
      </c>
      <c r="NGM25">
        <v>0</v>
      </c>
      <c r="NGN25">
        <v>0</v>
      </c>
      <c r="NGO25">
        <v>0</v>
      </c>
      <c r="NGP25">
        <v>0</v>
      </c>
      <c r="NGQ25">
        <v>0</v>
      </c>
      <c r="NGR25">
        <v>0</v>
      </c>
      <c r="NGS25">
        <v>0</v>
      </c>
      <c r="NGT25">
        <v>0</v>
      </c>
      <c r="NGU25">
        <v>0</v>
      </c>
      <c r="NGV25">
        <v>0</v>
      </c>
      <c r="NGW25">
        <v>0</v>
      </c>
      <c r="NGX25">
        <v>0</v>
      </c>
      <c r="NGY25">
        <v>0</v>
      </c>
      <c r="NGZ25">
        <v>0</v>
      </c>
      <c r="NHA25">
        <v>0</v>
      </c>
      <c r="NHB25">
        <v>0</v>
      </c>
      <c r="NHC25">
        <v>0</v>
      </c>
      <c r="NHD25">
        <v>0</v>
      </c>
      <c r="NHE25">
        <v>0</v>
      </c>
      <c r="NHF25">
        <v>0</v>
      </c>
      <c r="NHG25">
        <v>0</v>
      </c>
      <c r="NHH25">
        <v>0</v>
      </c>
      <c r="NHI25">
        <v>0</v>
      </c>
      <c r="NHJ25">
        <v>0</v>
      </c>
      <c r="NHK25">
        <v>0</v>
      </c>
      <c r="NHL25">
        <v>0</v>
      </c>
      <c r="NHM25">
        <v>0</v>
      </c>
      <c r="NHN25">
        <v>0</v>
      </c>
      <c r="NHO25">
        <v>0</v>
      </c>
      <c r="NHP25">
        <v>10</v>
      </c>
      <c r="NHQ25">
        <v>0</v>
      </c>
      <c r="NHR25">
        <v>0</v>
      </c>
      <c r="NHS25">
        <v>0</v>
      </c>
      <c r="NHT25">
        <v>0</v>
      </c>
      <c r="NHU25">
        <v>0</v>
      </c>
      <c r="NHV25">
        <v>0</v>
      </c>
      <c r="NHW25">
        <v>0</v>
      </c>
      <c r="NHX25">
        <v>10</v>
      </c>
      <c r="NHY25">
        <v>0</v>
      </c>
      <c r="NHZ25">
        <v>10</v>
      </c>
      <c r="NIA25">
        <v>0</v>
      </c>
      <c r="NIB25">
        <v>0</v>
      </c>
      <c r="NIC25">
        <v>0</v>
      </c>
      <c r="NID25">
        <v>0</v>
      </c>
      <c r="NIE25">
        <v>0</v>
      </c>
      <c r="NIF25">
        <v>0</v>
      </c>
      <c r="NIG25">
        <v>0</v>
      </c>
      <c r="NIH25">
        <v>0</v>
      </c>
      <c r="NII25">
        <v>0</v>
      </c>
      <c r="NIJ25">
        <v>0</v>
      </c>
      <c r="NIK25">
        <v>0</v>
      </c>
      <c r="NIL25">
        <v>0</v>
      </c>
      <c r="NIM25">
        <v>0</v>
      </c>
      <c r="NIN25">
        <v>0</v>
      </c>
      <c r="NIO25">
        <v>0</v>
      </c>
      <c r="NIP25">
        <v>0</v>
      </c>
      <c r="NIQ25">
        <v>0</v>
      </c>
      <c r="NIR25">
        <v>0</v>
      </c>
      <c r="NIS25">
        <v>0</v>
      </c>
      <c r="NIT25">
        <v>0</v>
      </c>
      <c r="NIU25">
        <v>0</v>
      </c>
      <c r="NIV25">
        <v>0</v>
      </c>
      <c r="NIW25">
        <v>0</v>
      </c>
      <c r="NIX25">
        <v>0</v>
      </c>
      <c r="NIY25">
        <v>0</v>
      </c>
      <c r="NIZ25">
        <v>0</v>
      </c>
      <c r="NJA25">
        <v>0</v>
      </c>
      <c r="NJB25">
        <v>0</v>
      </c>
      <c r="NJC25">
        <v>0</v>
      </c>
      <c r="NJD25">
        <v>0</v>
      </c>
      <c r="NJE25">
        <v>0</v>
      </c>
      <c r="NJF25">
        <v>0</v>
      </c>
      <c r="NJG25">
        <v>0</v>
      </c>
      <c r="NJH25">
        <v>0</v>
      </c>
      <c r="NJI25">
        <v>0</v>
      </c>
      <c r="NJJ25">
        <v>0</v>
      </c>
      <c r="NJK25">
        <v>0</v>
      </c>
      <c r="NJL25">
        <v>0</v>
      </c>
      <c r="NJM25">
        <v>0</v>
      </c>
      <c r="NJN25">
        <v>0</v>
      </c>
      <c r="NJO25">
        <v>0</v>
      </c>
      <c r="NJP25">
        <v>0</v>
      </c>
      <c r="NJQ25">
        <v>0</v>
      </c>
      <c r="NJR25">
        <v>0</v>
      </c>
      <c r="NJS25">
        <v>0</v>
      </c>
      <c r="NJT25">
        <v>0</v>
      </c>
      <c r="NJU25">
        <v>0</v>
      </c>
      <c r="NJV25">
        <v>0</v>
      </c>
      <c r="NJW25">
        <v>0</v>
      </c>
      <c r="NJX25">
        <v>0</v>
      </c>
      <c r="NJY25">
        <v>0</v>
      </c>
      <c r="NJZ25">
        <v>0</v>
      </c>
      <c r="NKA25">
        <v>0</v>
      </c>
      <c r="NKB25">
        <v>0</v>
      </c>
      <c r="NKC25">
        <v>0</v>
      </c>
      <c r="NKD25">
        <v>0</v>
      </c>
      <c r="NKE25">
        <v>0</v>
      </c>
      <c r="NKF25">
        <v>0</v>
      </c>
      <c r="NKG25">
        <v>0</v>
      </c>
      <c r="NKH25">
        <v>0</v>
      </c>
      <c r="NKI25">
        <v>0</v>
      </c>
      <c r="NKJ25">
        <v>0</v>
      </c>
      <c r="NKK25">
        <v>0</v>
      </c>
      <c r="NKL25">
        <v>0</v>
      </c>
      <c r="NKM25">
        <v>0</v>
      </c>
      <c r="NKN25">
        <v>0</v>
      </c>
      <c r="NKO25">
        <v>0</v>
      </c>
      <c r="NKP25">
        <v>0</v>
      </c>
      <c r="NKQ25">
        <v>10</v>
      </c>
      <c r="NKR25">
        <v>0</v>
      </c>
      <c r="NKS25">
        <v>0</v>
      </c>
      <c r="NKT25">
        <v>0</v>
      </c>
      <c r="NKU25">
        <v>0</v>
      </c>
      <c r="NKV25">
        <v>10</v>
      </c>
      <c r="NKW25">
        <v>0</v>
      </c>
      <c r="NKX25">
        <v>0</v>
      </c>
      <c r="NKY25">
        <v>0</v>
      </c>
      <c r="NKZ25">
        <v>0</v>
      </c>
      <c r="NLA25">
        <v>0</v>
      </c>
      <c r="NLB25">
        <v>0</v>
      </c>
      <c r="NLC25">
        <v>0</v>
      </c>
      <c r="NLD25">
        <v>0</v>
      </c>
      <c r="NLE25">
        <v>0</v>
      </c>
      <c r="NLF25">
        <v>0</v>
      </c>
      <c r="NLG25">
        <v>0</v>
      </c>
      <c r="NLH25">
        <v>0</v>
      </c>
      <c r="NLI25">
        <v>0</v>
      </c>
      <c r="NLJ25">
        <v>0</v>
      </c>
      <c r="NLK25">
        <v>0</v>
      </c>
      <c r="NLL25">
        <v>0</v>
      </c>
      <c r="NLM25">
        <v>0</v>
      </c>
      <c r="NLN25">
        <v>0</v>
      </c>
      <c r="NLO25">
        <v>0</v>
      </c>
      <c r="NLP25">
        <v>0</v>
      </c>
      <c r="NLQ25">
        <v>0</v>
      </c>
      <c r="NLR25">
        <v>0</v>
      </c>
      <c r="NLS25">
        <v>0</v>
      </c>
      <c r="NLT25">
        <v>0</v>
      </c>
      <c r="NLU25">
        <v>0</v>
      </c>
      <c r="NLV25">
        <v>0</v>
      </c>
      <c r="NLW25">
        <v>0</v>
      </c>
      <c r="NLX25">
        <v>0</v>
      </c>
      <c r="NLY25">
        <v>0</v>
      </c>
      <c r="NLZ25">
        <v>0</v>
      </c>
      <c r="NMA25">
        <v>0</v>
      </c>
      <c r="NMB25">
        <v>0</v>
      </c>
      <c r="NMC25">
        <v>0</v>
      </c>
      <c r="NMD25">
        <v>0</v>
      </c>
      <c r="NME25">
        <v>0</v>
      </c>
      <c r="NMF25">
        <v>0</v>
      </c>
      <c r="NMG25">
        <v>10</v>
      </c>
      <c r="NMH25">
        <v>0</v>
      </c>
      <c r="NMI25">
        <v>0</v>
      </c>
      <c r="NMJ25">
        <v>0</v>
      </c>
      <c r="NMK25">
        <v>0</v>
      </c>
      <c r="NML25">
        <v>0</v>
      </c>
      <c r="NMM25">
        <v>0</v>
      </c>
      <c r="NMN25">
        <v>0</v>
      </c>
      <c r="NMO25">
        <v>0</v>
      </c>
      <c r="NMP25">
        <v>0</v>
      </c>
      <c r="NMQ25">
        <v>20</v>
      </c>
      <c r="NMR25">
        <v>0</v>
      </c>
      <c r="NMS25">
        <v>0</v>
      </c>
      <c r="NMT25">
        <v>0</v>
      </c>
      <c r="NMU25">
        <v>0</v>
      </c>
      <c r="NMV25">
        <v>0</v>
      </c>
      <c r="NMW25">
        <v>0</v>
      </c>
      <c r="NMX25">
        <v>0</v>
      </c>
      <c r="NMY25">
        <v>10</v>
      </c>
      <c r="NMZ25">
        <v>0</v>
      </c>
      <c r="NNA25">
        <v>0</v>
      </c>
      <c r="NNB25">
        <v>0</v>
      </c>
      <c r="NNC25">
        <v>0</v>
      </c>
      <c r="NND25">
        <v>0</v>
      </c>
      <c r="NNE25">
        <v>0</v>
      </c>
      <c r="NNF25">
        <v>0</v>
      </c>
      <c r="NNG25">
        <v>0</v>
      </c>
      <c r="NNH25">
        <v>0</v>
      </c>
      <c r="NNI25">
        <v>0</v>
      </c>
      <c r="NNJ25">
        <v>0</v>
      </c>
      <c r="NNK25">
        <v>0</v>
      </c>
      <c r="NNL25">
        <v>0</v>
      </c>
      <c r="NNM25">
        <v>0</v>
      </c>
      <c r="NNN25">
        <v>0</v>
      </c>
      <c r="NNO25">
        <v>0</v>
      </c>
      <c r="NNP25">
        <v>0</v>
      </c>
      <c r="NNQ25">
        <v>0</v>
      </c>
      <c r="NNR25">
        <v>0</v>
      </c>
      <c r="NNS25">
        <v>0</v>
      </c>
      <c r="NNT25">
        <v>0</v>
      </c>
      <c r="NNU25">
        <v>0</v>
      </c>
      <c r="NNV25">
        <v>0</v>
      </c>
      <c r="NNW25">
        <v>0</v>
      </c>
      <c r="NNX25">
        <v>0</v>
      </c>
      <c r="NNY25">
        <v>0</v>
      </c>
      <c r="NNZ25">
        <v>0</v>
      </c>
      <c r="NOA25">
        <v>0</v>
      </c>
      <c r="NOB25">
        <v>0</v>
      </c>
      <c r="NOC25">
        <v>0</v>
      </c>
      <c r="NOD25">
        <v>0</v>
      </c>
      <c r="NOE25">
        <v>0</v>
      </c>
      <c r="NOF25">
        <v>0</v>
      </c>
      <c r="NOG25">
        <v>0</v>
      </c>
      <c r="NOH25">
        <v>20</v>
      </c>
      <c r="NOI25">
        <v>0</v>
      </c>
      <c r="NOJ25">
        <v>0</v>
      </c>
      <c r="NOK25">
        <v>0</v>
      </c>
      <c r="NOL25">
        <v>0</v>
      </c>
      <c r="NOM25">
        <v>0</v>
      </c>
      <c r="NON25">
        <v>0</v>
      </c>
      <c r="NOO25">
        <v>0</v>
      </c>
      <c r="NOP25">
        <v>0</v>
      </c>
      <c r="NOQ25">
        <v>0</v>
      </c>
      <c r="NOR25">
        <v>0</v>
      </c>
      <c r="NOS25">
        <v>0</v>
      </c>
      <c r="NOT25">
        <v>0</v>
      </c>
      <c r="NOU25">
        <v>0</v>
      </c>
      <c r="NOV25">
        <v>0</v>
      </c>
      <c r="NOW25">
        <v>0</v>
      </c>
      <c r="NOX25">
        <v>0</v>
      </c>
      <c r="NOY25">
        <v>0</v>
      </c>
      <c r="NOZ25">
        <v>0</v>
      </c>
      <c r="NPA25">
        <v>0</v>
      </c>
      <c r="NPB25">
        <v>0</v>
      </c>
      <c r="NPC25">
        <v>30</v>
      </c>
      <c r="NPD25">
        <v>10</v>
      </c>
      <c r="NPE25">
        <v>0</v>
      </c>
      <c r="NPF25">
        <v>0</v>
      </c>
      <c r="NPG25">
        <v>0</v>
      </c>
      <c r="NPH25">
        <v>0</v>
      </c>
      <c r="NPI25">
        <v>0</v>
      </c>
      <c r="NPJ25">
        <v>0</v>
      </c>
      <c r="NPK25">
        <v>0</v>
      </c>
      <c r="NPL25">
        <v>0</v>
      </c>
      <c r="NPM25">
        <v>20</v>
      </c>
      <c r="NPN25">
        <v>10</v>
      </c>
      <c r="NPO25">
        <v>10</v>
      </c>
      <c r="NPP25">
        <v>0</v>
      </c>
      <c r="NPQ25">
        <v>0</v>
      </c>
      <c r="NPR25">
        <v>0</v>
      </c>
      <c r="NPS25">
        <v>0</v>
      </c>
      <c r="NPT25">
        <v>0</v>
      </c>
      <c r="NPU25">
        <v>0</v>
      </c>
      <c r="NPV25">
        <v>0</v>
      </c>
      <c r="NPW25">
        <v>0</v>
      </c>
      <c r="NPX25">
        <v>0</v>
      </c>
      <c r="NPY25">
        <v>0</v>
      </c>
      <c r="NPZ25">
        <v>0</v>
      </c>
      <c r="NQA25">
        <v>0</v>
      </c>
      <c r="NQB25">
        <v>0</v>
      </c>
      <c r="NQC25">
        <v>0</v>
      </c>
      <c r="NQD25">
        <v>0</v>
      </c>
      <c r="NQE25">
        <v>0</v>
      </c>
      <c r="NQF25">
        <v>10</v>
      </c>
      <c r="NQG25">
        <v>0</v>
      </c>
      <c r="NQH25">
        <v>0</v>
      </c>
      <c r="NQI25">
        <v>20</v>
      </c>
      <c r="NQJ25">
        <v>0</v>
      </c>
      <c r="NQK25">
        <v>0</v>
      </c>
      <c r="NQL25">
        <v>0</v>
      </c>
      <c r="NQM25">
        <v>0</v>
      </c>
      <c r="NQN25">
        <v>0</v>
      </c>
      <c r="NQO25">
        <v>0</v>
      </c>
      <c r="NQP25">
        <v>0</v>
      </c>
      <c r="NQQ25">
        <v>0</v>
      </c>
      <c r="NQR25">
        <v>0</v>
      </c>
      <c r="NQS25">
        <v>0</v>
      </c>
      <c r="NQT25">
        <v>0</v>
      </c>
      <c r="NQU25">
        <v>0</v>
      </c>
      <c r="NQV25">
        <v>0</v>
      </c>
      <c r="NQW25">
        <v>0</v>
      </c>
      <c r="NQX25">
        <v>0</v>
      </c>
      <c r="NQY25">
        <v>0</v>
      </c>
      <c r="NQZ25">
        <v>0</v>
      </c>
      <c r="NRA25">
        <v>0</v>
      </c>
      <c r="NRB25">
        <v>0</v>
      </c>
      <c r="NRC25">
        <v>0</v>
      </c>
      <c r="NRD25">
        <v>0</v>
      </c>
      <c r="NRE25">
        <v>0</v>
      </c>
      <c r="NRF25">
        <v>0</v>
      </c>
      <c r="NRG25">
        <v>0</v>
      </c>
      <c r="NRH25">
        <v>0</v>
      </c>
      <c r="NRI25">
        <v>0</v>
      </c>
      <c r="NRJ25">
        <v>0</v>
      </c>
      <c r="NRK25">
        <v>0</v>
      </c>
      <c r="NRL25">
        <v>0</v>
      </c>
      <c r="NRM25">
        <v>0</v>
      </c>
      <c r="NRN25">
        <v>0</v>
      </c>
      <c r="NRO25">
        <v>0</v>
      </c>
      <c r="NRP25">
        <v>0</v>
      </c>
      <c r="NRQ25">
        <v>0</v>
      </c>
      <c r="NRR25">
        <v>0</v>
      </c>
      <c r="NRS25">
        <v>0</v>
      </c>
      <c r="NRT25">
        <v>10</v>
      </c>
      <c r="NRU25">
        <v>0</v>
      </c>
      <c r="NRV25">
        <v>0</v>
      </c>
      <c r="NRW25">
        <v>0</v>
      </c>
      <c r="NRX25">
        <v>0</v>
      </c>
      <c r="NRY25">
        <v>0</v>
      </c>
      <c r="NRZ25">
        <v>0</v>
      </c>
      <c r="NSA25">
        <v>0</v>
      </c>
      <c r="NSB25">
        <v>0</v>
      </c>
      <c r="NSC25">
        <v>0</v>
      </c>
      <c r="NSD25">
        <v>0</v>
      </c>
      <c r="NSE25">
        <v>0</v>
      </c>
      <c r="NSF25">
        <v>0</v>
      </c>
      <c r="NSG25">
        <v>0</v>
      </c>
      <c r="NSH25">
        <v>0</v>
      </c>
      <c r="NSI25">
        <v>0</v>
      </c>
      <c r="NSJ25">
        <v>0</v>
      </c>
      <c r="NSK25">
        <v>0</v>
      </c>
      <c r="NSL25">
        <v>0</v>
      </c>
      <c r="NSM25">
        <v>0</v>
      </c>
      <c r="NSN25">
        <v>0</v>
      </c>
      <c r="NSO25">
        <v>0</v>
      </c>
      <c r="NSP25">
        <v>0</v>
      </c>
      <c r="NSQ25">
        <v>0</v>
      </c>
      <c r="NSR25">
        <v>10</v>
      </c>
      <c r="NSS25">
        <v>10</v>
      </c>
      <c r="NST25">
        <v>0</v>
      </c>
      <c r="NSU25">
        <v>0</v>
      </c>
      <c r="NSV25">
        <v>0</v>
      </c>
      <c r="NSW25">
        <v>10</v>
      </c>
      <c r="NSX25">
        <v>0</v>
      </c>
      <c r="NSY25">
        <v>0</v>
      </c>
      <c r="NSZ25">
        <v>0</v>
      </c>
      <c r="NTA25">
        <v>0</v>
      </c>
      <c r="NTB25">
        <v>0</v>
      </c>
      <c r="NTC25">
        <v>0</v>
      </c>
      <c r="NTD25">
        <v>0</v>
      </c>
      <c r="NTE25">
        <v>0</v>
      </c>
      <c r="NTF25">
        <v>0</v>
      </c>
      <c r="NTG25">
        <v>0</v>
      </c>
      <c r="NTH25">
        <v>0</v>
      </c>
      <c r="NTI25">
        <v>0</v>
      </c>
      <c r="NTJ25">
        <v>0</v>
      </c>
      <c r="NTK25">
        <v>0</v>
      </c>
      <c r="NTL25">
        <v>0</v>
      </c>
      <c r="NTM25">
        <v>0</v>
      </c>
      <c r="NTN25">
        <v>0</v>
      </c>
      <c r="NTO25">
        <v>0</v>
      </c>
      <c r="NTP25">
        <v>0</v>
      </c>
      <c r="NTQ25">
        <v>0</v>
      </c>
      <c r="NTR25">
        <v>0</v>
      </c>
      <c r="NTS25">
        <v>0</v>
      </c>
      <c r="NTT25">
        <v>0</v>
      </c>
      <c r="NTU25">
        <v>0</v>
      </c>
      <c r="NTV25">
        <v>0</v>
      </c>
      <c r="NTW25">
        <v>0</v>
      </c>
      <c r="NTX25">
        <v>0</v>
      </c>
      <c r="NTY25">
        <v>0</v>
      </c>
      <c r="NTZ25">
        <v>0</v>
      </c>
      <c r="NUA25">
        <v>0</v>
      </c>
      <c r="NUB25">
        <v>0</v>
      </c>
      <c r="NUC25">
        <v>0</v>
      </c>
      <c r="NUD25">
        <v>10</v>
      </c>
      <c r="NUE25">
        <v>0</v>
      </c>
      <c r="NUF25">
        <v>0</v>
      </c>
      <c r="NUG25">
        <v>0</v>
      </c>
      <c r="NUH25">
        <v>0</v>
      </c>
      <c r="NUI25">
        <v>0</v>
      </c>
      <c r="NUJ25">
        <v>0</v>
      </c>
      <c r="NUK25">
        <v>0</v>
      </c>
      <c r="NUL25">
        <v>0</v>
      </c>
      <c r="NUM25">
        <v>0</v>
      </c>
      <c r="NUN25">
        <v>0</v>
      </c>
      <c r="NUO25">
        <v>0</v>
      </c>
      <c r="NUP25">
        <v>0</v>
      </c>
      <c r="NUQ25">
        <v>0</v>
      </c>
      <c r="NUR25">
        <v>0</v>
      </c>
      <c r="NUS25">
        <v>0</v>
      </c>
      <c r="NUT25">
        <v>0</v>
      </c>
      <c r="NUU25">
        <v>0</v>
      </c>
      <c r="NUV25">
        <v>0</v>
      </c>
      <c r="NUW25">
        <v>0</v>
      </c>
      <c r="NUX25">
        <v>0</v>
      </c>
      <c r="NUY25">
        <v>0</v>
      </c>
      <c r="NUZ25">
        <v>0</v>
      </c>
      <c r="NVA25">
        <v>0</v>
      </c>
      <c r="NVB25">
        <v>0</v>
      </c>
      <c r="NVC25">
        <v>0</v>
      </c>
      <c r="NVD25">
        <v>0</v>
      </c>
      <c r="NVE25">
        <v>0</v>
      </c>
      <c r="NVF25">
        <v>0</v>
      </c>
      <c r="NVG25">
        <v>0</v>
      </c>
      <c r="NVH25">
        <v>0</v>
      </c>
      <c r="NVI25">
        <v>0</v>
      </c>
      <c r="NVJ25">
        <v>0</v>
      </c>
      <c r="NVK25">
        <v>0</v>
      </c>
      <c r="NVL25">
        <v>0</v>
      </c>
      <c r="NVM25">
        <v>0</v>
      </c>
      <c r="NVN25">
        <v>0</v>
      </c>
      <c r="NVO25">
        <v>20</v>
      </c>
      <c r="NVP25">
        <v>0</v>
      </c>
      <c r="NVQ25">
        <v>0</v>
      </c>
      <c r="NVR25">
        <v>0</v>
      </c>
      <c r="NVS25">
        <v>0</v>
      </c>
      <c r="NVT25">
        <v>0</v>
      </c>
      <c r="NVU25">
        <v>0</v>
      </c>
      <c r="NVV25">
        <v>0</v>
      </c>
      <c r="NVW25">
        <v>0</v>
      </c>
      <c r="NVX25">
        <v>0</v>
      </c>
      <c r="NVY25">
        <v>0</v>
      </c>
      <c r="NVZ25">
        <v>0</v>
      </c>
      <c r="NWA25">
        <v>0</v>
      </c>
      <c r="NWB25">
        <v>0</v>
      </c>
      <c r="NWC25">
        <v>0</v>
      </c>
      <c r="NWD25">
        <v>0</v>
      </c>
      <c r="NWE25">
        <v>0</v>
      </c>
      <c r="NWF25">
        <v>0</v>
      </c>
      <c r="NWG25">
        <v>0</v>
      </c>
      <c r="NWH25">
        <v>10</v>
      </c>
      <c r="NWI25">
        <v>20</v>
      </c>
      <c r="NWJ25">
        <v>10</v>
      </c>
      <c r="NWK25">
        <v>0</v>
      </c>
      <c r="NWL25">
        <v>0</v>
      </c>
      <c r="NWM25">
        <v>0</v>
      </c>
      <c r="NWN25">
        <v>0</v>
      </c>
      <c r="NWO25">
        <v>0</v>
      </c>
      <c r="NWP25">
        <v>0</v>
      </c>
      <c r="NWQ25">
        <v>0</v>
      </c>
      <c r="NWR25">
        <v>0</v>
      </c>
      <c r="NWS25">
        <v>10</v>
      </c>
      <c r="NWT25">
        <v>0</v>
      </c>
      <c r="NWU25">
        <v>0</v>
      </c>
      <c r="NWV25">
        <v>0</v>
      </c>
      <c r="NWW25">
        <v>0</v>
      </c>
      <c r="NWX25">
        <v>0</v>
      </c>
      <c r="NWY25">
        <v>0</v>
      </c>
      <c r="NWZ25">
        <v>10</v>
      </c>
      <c r="NXA25">
        <v>0</v>
      </c>
      <c r="NXB25">
        <v>0</v>
      </c>
      <c r="NXC25">
        <v>0</v>
      </c>
      <c r="NXD25">
        <v>0</v>
      </c>
      <c r="NXE25">
        <v>10</v>
      </c>
      <c r="NXF25">
        <v>0</v>
      </c>
      <c r="NXG25">
        <v>0</v>
      </c>
      <c r="NXH25">
        <v>10</v>
      </c>
      <c r="NXI25">
        <v>0</v>
      </c>
      <c r="NXJ25">
        <v>20</v>
      </c>
      <c r="NXK25">
        <v>0</v>
      </c>
      <c r="NXL25">
        <v>0</v>
      </c>
      <c r="NXM25">
        <v>0</v>
      </c>
      <c r="NXN25">
        <v>0</v>
      </c>
      <c r="NXO25">
        <v>0</v>
      </c>
      <c r="NXP25">
        <v>0</v>
      </c>
      <c r="NXQ25">
        <v>0</v>
      </c>
      <c r="NXR25">
        <v>0</v>
      </c>
      <c r="NXS25">
        <v>0</v>
      </c>
      <c r="NXT25">
        <v>30</v>
      </c>
      <c r="NXU25">
        <v>0</v>
      </c>
      <c r="NXV25">
        <v>20</v>
      </c>
      <c r="NXW25">
        <v>0</v>
      </c>
      <c r="NXX25">
        <v>0</v>
      </c>
      <c r="NXY25">
        <v>0</v>
      </c>
      <c r="NXZ25">
        <v>0</v>
      </c>
      <c r="NYA25">
        <v>0</v>
      </c>
      <c r="NYB25">
        <v>0</v>
      </c>
      <c r="NYC25">
        <v>0</v>
      </c>
      <c r="NYD25">
        <v>0</v>
      </c>
      <c r="NYE25">
        <v>0</v>
      </c>
      <c r="NYF25">
        <v>0</v>
      </c>
      <c r="NYG25">
        <v>0</v>
      </c>
      <c r="NYH25">
        <v>0</v>
      </c>
      <c r="NYI25">
        <v>10</v>
      </c>
      <c r="NYJ25">
        <v>0</v>
      </c>
      <c r="NYK25">
        <v>0</v>
      </c>
      <c r="NYL25">
        <v>0</v>
      </c>
      <c r="NYM25">
        <v>0</v>
      </c>
      <c r="NYN25">
        <v>0</v>
      </c>
      <c r="NYO25">
        <v>0</v>
      </c>
      <c r="NYP25">
        <v>0</v>
      </c>
      <c r="NYQ25">
        <v>0</v>
      </c>
      <c r="NYR25">
        <v>0</v>
      </c>
      <c r="NYS25">
        <v>0</v>
      </c>
      <c r="NYT25">
        <v>0</v>
      </c>
      <c r="NYU25">
        <v>0</v>
      </c>
      <c r="NYV25">
        <v>0</v>
      </c>
      <c r="NYW25">
        <v>0</v>
      </c>
      <c r="NYX25">
        <v>0</v>
      </c>
      <c r="NYY25">
        <v>0</v>
      </c>
      <c r="NYZ25">
        <v>0</v>
      </c>
      <c r="NZA25">
        <v>0</v>
      </c>
      <c r="NZB25">
        <v>0</v>
      </c>
      <c r="NZC25">
        <v>0</v>
      </c>
      <c r="NZD25">
        <v>0</v>
      </c>
      <c r="NZE25">
        <v>0</v>
      </c>
      <c r="NZF25">
        <v>0</v>
      </c>
      <c r="NZG25">
        <v>0</v>
      </c>
      <c r="NZH25">
        <v>0</v>
      </c>
      <c r="NZI25">
        <v>0</v>
      </c>
      <c r="NZJ25">
        <v>0</v>
      </c>
      <c r="NZK25">
        <v>0</v>
      </c>
      <c r="NZL25">
        <v>0</v>
      </c>
      <c r="NZM25">
        <v>0</v>
      </c>
      <c r="NZN25">
        <v>0</v>
      </c>
      <c r="NZO25">
        <v>0</v>
      </c>
      <c r="NZP25">
        <v>0</v>
      </c>
      <c r="NZQ25">
        <v>0</v>
      </c>
      <c r="NZR25">
        <v>0</v>
      </c>
      <c r="NZS25">
        <v>10</v>
      </c>
      <c r="NZT25">
        <v>0</v>
      </c>
      <c r="NZU25">
        <v>0</v>
      </c>
      <c r="NZV25">
        <v>0</v>
      </c>
      <c r="NZW25">
        <v>0</v>
      </c>
      <c r="NZX25">
        <v>0</v>
      </c>
      <c r="NZY25">
        <v>0</v>
      </c>
      <c r="NZZ25">
        <v>10</v>
      </c>
      <c r="OAA25">
        <v>0</v>
      </c>
      <c r="OAB25">
        <v>0</v>
      </c>
      <c r="OAC25">
        <v>0</v>
      </c>
      <c r="OAD25">
        <v>0</v>
      </c>
      <c r="OAE25">
        <v>0</v>
      </c>
      <c r="OAF25">
        <v>0</v>
      </c>
      <c r="OAG25">
        <v>0</v>
      </c>
      <c r="OAH25">
        <v>0</v>
      </c>
      <c r="OAI25">
        <v>0</v>
      </c>
      <c r="OAJ25">
        <v>0</v>
      </c>
      <c r="OAK25">
        <v>0</v>
      </c>
      <c r="OAL25">
        <v>0</v>
      </c>
      <c r="OAM25">
        <v>0</v>
      </c>
      <c r="OAN25">
        <v>0</v>
      </c>
      <c r="OAO25">
        <v>30</v>
      </c>
      <c r="OAP25">
        <v>10</v>
      </c>
      <c r="OAQ25">
        <v>0</v>
      </c>
      <c r="OAR25">
        <v>0</v>
      </c>
      <c r="OAS25">
        <v>0</v>
      </c>
      <c r="OAT25">
        <v>0</v>
      </c>
      <c r="OAU25">
        <v>0</v>
      </c>
      <c r="OAV25">
        <v>0</v>
      </c>
      <c r="OAW25">
        <v>0</v>
      </c>
      <c r="OAX25">
        <v>0</v>
      </c>
      <c r="OAY25">
        <v>0</v>
      </c>
      <c r="OAZ25">
        <v>0</v>
      </c>
      <c r="OBA25">
        <v>0</v>
      </c>
      <c r="OBB25">
        <v>0</v>
      </c>
      <c r="OBC25">
        <v>0</v>
      </c>
      <c r="OBD25">
        <v>0</v>
      </c>
      <c r="OBE25">
        <v>0</v>
      </c>
      <c r="OBF25">
        <v>0</v>
      </c>
      <c r="OBG25">
        <v>0</v>
      </c>
      <c r="OBH25">
        <v>0</v>
      </c>
      <c r="OBI25">
        <v>0</v>
      </c>
      <c r="OBJ25">
        <v>0</v>
      </c>
      <c r="OBK25">
        <v>0</v>
      </c>
      <c r="OBL25">
        <v>0</v>
      </c>
      <c r="OBM25">
        <v>0</v>
      </c>
      <c r="OBN25">
        <v>0</v>
      </c>
      <c r="OBO25">
        <v>0</v>
      </c>
      <c r="OBP25">
        <v>0</v>
      </c>
      <c r="OBQ25">
        <v>0</v>
      </c>
      <c r="OBR25">
        <v>0</v>
      </c>
      <c r="OBS25">
        <v>0</v>
      </c>
      <c r="OBT25">
        <v>0</v>
      </c>
      <c r="OBU25">
        <v>0</v>
      </c>
      <c r="OBV25">
        <v>0</v>
      </c>
      <c r="OBW25">
        <v>0</v>
      </c>
      <c r="OBX25">
        <v>0</v>
      </c>
      <c r="OBY25">
        <v>0</v>
      </c>
      <c r="OBZ25">
        <v>0</v>
      </c>
      <c r="OCA25">
        <v>0</v>
      </c>
      <c r="OCB25">
        <v>0</v>
      </c>
      <c r="OCC25">
        <v>0</v>
      </c>
      <c r="OCD25">
        <v>100</v>
      </c>
      <c r="OCE25">
        <v>80</v>
      </c>
      <c r="OCF25">
        <v>170</v>
      </c>
      <c r="OCG25">
        <v>0</v>
      </c>
      <c r="OCH25">
        <v>60</v>
      </c>
      <c r="OCI25">
        <v>0</v>
      </c>
      <c r="OCJ25">
        <v>0</v>
      </c>
      <c r="OCK25">
        <v>0</v>
      </c>
      <c r="OCL25">
        <v>0</v>
      </c>
      <c r="OCM25">
        <v>0</v>
      </c>
      <c r="OCN25">
        <v>0</v>
      </c>
      <c r="OCO25">
        <v>0</v>
      </c>
      <c r="OCP25">
        <v>10</v>
      </c>
      <c r="OCQ25">
        <v>0</v>
      </c>
      <c r="OCR25">
        <v>10</v>
      </c>
      <c r="OCS25">
        <v>0</v>
      </c>
      <c r="OCT25">
        <v>0</v>
      </c>
      <c r="OCU25">
        <v>0</v>
      </c>
      <c r="OCV25">
        <v>0</v>
      </c>
      <c r="OCW25">
        <v>0</v>
      </c>
      <c r="OCX25">
        <v>0</v>
      </c>
      <c r="OCY25">
        <v>0</v>
      </c>
      <c r="OCZ25">
        <v>0</v>
      </c>
      <c r="ODA25">
        <v>0</v>
      </c>
      <c r="ODB25">
        <v>0</v>
      </c>
      <c r="ODC25">
        <v>0</v>
      </c>
      <c r="ODD25">
        <v>0</v>
      </c>
      <c r="ODE25">
        <v>0</v>
      </c>
      <c r="ODF25">
        <v>0</v>
      </c>
      <c r="ODG25">
        <v>10</v>
      </c>
      <c r="ODH25">
        <v>0</v>
      </c>
      <c r="ODI25">
        <v>0</v>
      </c>
      <c r="ODJ25">
        <v>0</v>
      </c>
      <c r="ODK25">
        <v>0</v>
      </c>
      <c r="ODL25">
        <v>0</v>
      </c>
      <c r="ODM25">
        <v>0</v>
      </c>
      <c r="ODN25">
        <v>0</v>
      </c>
      <c r="ODO25">
        <v>0</v>
      </c>
      <c r="ODP25">
        <v>0</v>
      </c>
      <c r="ODQ25">
        <v>0</v>
      </c>
      <c r="ODR25">
        <v>0</v>
      </c>
      <c r="ODS25">
        <v>0</v>
      </c>
      <c r="ODT25">
        <v>0</v>
      </c>
      <c r="ODU25">
        <v>0</v>
      </c>
      <c r="ODV25">
        <v>0</v>
      </c>
      <c r="ODW25">
        <v>0</v>
      </c>
      <c r="ODX25">
        <v>0</v>
      </c>
      <c r="ODY25">
        <v>0</v>
      </c>
      <c r="ODZ25">
        <v>0</v>
      </c>
      <c r="OEA25">
        <v>0</v>
      </c>
      <c r="OEB25">
        <v>0</v>
      </c>
      <c r="OEC25">
        <v>0</v>
      </c>
      <c r="OED25">
        <v>0</v>
      </c>
      <c r="OEE25">
        <v>0</v>
      </c>
      <c r="OEF25">
        <v>0</v>
      </c>
      <c r="OEG25">
        <v>0</v>
      </c>
      <c r="OEH25">
        <v>0</v>
      </c>
      <c r="OEI25">
        <v>0</v>
      </c>
      <c r="OEJ25">
        <v>0</v>
      </c>
      <c r="OEK25">
        <v>0</v>
      </c>
      <c r="OEL25">
        <v>0</v>
      </c>
      <c r="OEM25">
        <v>0</v>
      </c>
      <c r="OEN25">
        <v>0</v>
      </c>
      <c r="OEO25">
        <v>10</v>
      </c>
      <c r="OEP25">
        <v>0</v>
      </c>
      <c r="OEQ25">
        <v>0</v>
      </c>
      <c r="OER25">
        <v>0</v>
      </c>
      <c r="OES25">
        <v>0</v>
      </c>
      <c r="OET25">
        <v>0</v>
      </c>
      <c r="OEU25">
        <v>0</v>
      </c>
      <c r="OEV25">
        <v>0</v>
      </c>
      <c r="OEW25">
        <v>0</v>
      </c>
      <c r="OEX25">
        <v>0</v>
      </c>
      <c r="OEY25">
        <v>0</v>
      </c>
      <c r="OEZ25">
        <v>0</v>
      </c>
      <c r="OFA25">
        <v>0</v>
      </c>
      <c r="OFB25">
        <v>0</v>
      </c>
      <c r="OFC25">
        <v>0</v>
      </c>
      <c r="OFD25">
        <v>0</v>
      </c>
      <c r="OFE25">
        <v>0</v>
      </c>
      <c r="OFF25">
        <v>0</v>
      </c>
      <c r="OFG25">
        <v>0</v>
      </c>
      <c r="OFH25">
        <v>0</v>
      </c>
      <c r="OFI25">
        <v>0</v>
      </c>
      <c r="OFJ25">
        <v>0</v>
      </c>
      <c r="OFK25">
        <v>0</v>
      </c>
      <c r="OFL25">
        <v>0</v>
      </c>
      <c r="OFM25">
        <v>0</v>
      </c>
      <c r="OFN25">
        <v>0</v>
      </c>
      <c r="OFO25">
        <v>0</v>
      </c>
      <c r="OFP25">
        <v>0</v>
      </c>
      <c r="OFQ25">
        <v>0</v>
      </c>
      <c r="OFR25">
        <v>0</v>
      </c>
      <c r="OFS25">
        <v>0</v>
      </c>
      <c r="OFT25">
        <v>0</v>
      </c>
      <c r="OFU25">
        <v>0</v>
      </c>
      <c r="OFV25">
        <v>0</v>
      </c>
      <c r="OFW25">
        <v>0</v>
      </c>
      <c r="OFX25">
        <v>0</v>
      </c>
      <c r="OFY25">
        <v>0</v>
      </c>
      <c r="OFZ25">
        <v>0</v>
      </c>
      <c r="OGA25">
        <v>0</v>
      </c>
      <c r="OGB25">
        <v>0</v>
      </c>
      <c r="OGC25">
        <v>0</v>
      </c>
      <c r="OGD25">
        <v>0</v>
      </c>
      <c r="OGE25">
        <v>0</v>
      </c>
      <c r="OGF25">
        <v>0</v>
      </c>
      <c r="OGG25">
        <v>0</v>
      </c>
      <c r="OGH25">
        <v>0</v>
      </c>
      <c r="OGI25">
        <v>0</v>
      </c>
      <c r="OGJ25">
        <v>0</v>
      </c>
      <c r="OGK25">
        <v>0</v>
      </c>
      <c r="OGL25">
        <v>0</v>
      </c>
      <c r="OGM25">
        <v>0</v>
      </c>
      <c r="OGN25">
        <v>0</v>
      </c>
      <c r="OGO25">
        <v>0</v>
      </c>
      <c r="OGP25">
        <v>0</v>
      </c>
      <c r="OGQ25">
        <v>0</v>
      </c>
      <c r="OGR25">
        <v>0</v>
      </c>
      <c r="OGS25">
        <v>0</v>
      </c>
      <c r="OGT25">
        <v>0</v>
      </c>
      <c r="OGU25">
        <v>0</v>
      </c>
      <c r="OGV25">
        <v>0</v>
      </c>
      <c r="OGW25">
        <v>0</v>
      </c>
      <c r="OGX25">
        <v>0</v>
      </c>
      <c r="OGY25">
        <v>0</v>
      </c>
      <c r="OGZ25">
        <v>0</v>
      </c>
      <c r="OHA25">
        <v>0</v>
      </c>
      <c r="OHB25">
        <v>0</v>
      </c>
      <c r="OHC25">
        <v>0</v>
      </c>
      <c r="OHD25">
        <v>0</v>
      </c>
      <c r="OHE25">
        <v>0</v>
      </c>
      <c r="OHF25">
        <v>0</v>
      </c>
      <c r="OHG25">
        <v>0</v>
      </c>
      <c r="OHH25">
        <v>0</v>
      </c>
      <c r="OHI25">
        <v>0</v>
      </c>
      <c r="OHJ25">
        <v>0</v>
      </c>
      <c r="OHK25">
        <v>0</v>
      </c>
      <c r="OHL25">
        <v>0</v>
      </c>
      <c r="OHM25">
        <v>0</v>
      </c>
      <c r="OHN25">
        <v>0</v>
      </c>
      <c r="OHO25">
        <v>0</v>
      </c>
      <c r="OHP25">
        <v>0</v>
      </c>
      <c r="OHQ25">
        <v>0</v>
      </c>
      <c r="OHR25">
        <v>0</v>
      </c>
      <c r="OHS25">
        <v>0</v>
      </c>
      <c r="OHT25">
        <v>0</v>
      </c>
      <c r="OHU25">
        <v>0</v>
      </c>
      <c r="OHV25">
        <v>0</v>
      </c>
      <c r="OHW25">
        <v>0</v>
      </c>
      <c r="OHX25">
        <v>0</v>
      </c>
      <c r="OHY25">
        <v>0</v>
      </c>
      <c r="OHZ25">
        <v>10</v>
      </c>
      <c r="OIA25">
        <v>0</v>
      </c>
      <c r="OIB25">
        <v>0</v>
      </c>
      <c r="OIC25">
        <v>0</v>
      </c>
      <c r="OID25">
        <v>40</v>
      </c>
      <c r="OIE25">
        <v>0</v>
      </c>
      <c r="OIF25">
        <v>0</v>
      </c>
      <c r="OIG25">
        <v>0</v>
      </c>
      <c r="OIH25">
        <v>0</v>
      </c>
      <c r="OII25">
        <v>0</v>
      </c>
      <c r="OIJ25">
        <v>0</v>
      </c>
      <c r="OIK25">
        <v>0</v>
      </c>
      <c r="OIL25">
        <v>0</v>
      </c>
      <c r="OIM25">
        <v>0</v>
      </c>
      <c r="OIN25">
        <v>0</v>
      </c>
      <c r="OIO25">
        <v>0</v>
      </c>
      <c r="OIP25">
        <v>0</v>
      </c>
      <c r="OIQ25">
        <v>0</v>
      </c>
      <c r="OIR25">
        <v>0</v>
      </c>
      <c r="OIS25">
        <v>0</v>
      </c>
      <c r="OIT25">
        <v>0</v>
      </c>
      <c r="OIU25">
        <v>0</v>
      </c>
      <c r="OIV25">
        <v>10</v>
      </c>
      <c r="OIW25">
        <v>0</v>
      </c>
      <c r="OIX25">
        <v>0</v>
      </c>
      <c r="OIY25">
        <v>0</v>
      </c>
      <c r="OIZ25">
        <v>0</v>
      </c>
      <c r="OJA25">
        <v>0</v>
      </c>
      <c r="OJB25">
        <v>0</v>
      </c>
      <c r="OJC25">
        <v>0</v>
      </c>
      <c r="OJD25">
        <v>10</v>
      </c>
      <c r="OJE25">
        <v>0</v>
      </c>
      <c r="OJF25">
        <v>0</v>
      </c>
      <c r="OJG25">
        <v>0</v>
      </c>
      <c r="OJH25">
        <v>0</v>
      </c>
      <c r="OJI25">
        <v>0</v>
      </c>
      <c r="OJJ25">
        <v>10</v>
      </c>
      <c r="OJK25">
        <v>0</v>
      </c>
      <c r="OJL25">
        <v>0</v>
      </c>
      <c r="OJM25">
        <v>0</v>
      </c>
      <c r="OJN25">
        <v>0</v>
      </c>
      <c r="OJO25">
        <v>0</v>
      </c>
      <c r="OJP25">
        <v>0</v>
      </c>
      <c r="OJQ25">
        <v>0</v>
      </c>
      <c r="OJR25">
        <v>0</v>
      </c>
      <c r="OJS25">
        <v>0</v>
      </c>
      <c r="OJT25">
        <v>0</v>
      </c>
      <c r="OJU25">
        <v>0</v>
      </c>
      <c r="OJV25">
        <v>0</v>
      </c>
      <c r="OJW25">
        <v>0</v>
      </c>
      <c r="OJX25">
        <v>0</v>
      </c>
      <c r="OJY25">
        <v>0</v>
      </c>
      <c r="OJZ25">
        <v>0</v>
      </c>
      <c r="OKA25">
        <v>0</v>
      </c>
      <c r="OKB25">
        <v>0</v>
      </c>
      <c r="OKC25">
        <v>0</v>
      </c>
      <c r="OKD25">
        <v>0</v>
      </c>
      <c r="OKE25">
        <v>0</v>
      </c>
      <c r="OKF25">
        <v>0</v>
      </c>
      <c r="OKG25">
        <v>0</v>
      </c>
      <c r="OKH25">
        <v>0</v>
      </c>
      <c r="OKI25">
        <v>0</v>
      </c>
      <c r="OKJ25">
        <v>0</v>
      </c>
      <c r="OKK25">
        <v>0</v>
      </c>
      <c r="OKL25">
        <v>0</v>
      </c>
      <c r="OKM25">
        <v>10</v>
      </c>
      <c r="OKN25">
        <v>0</v>
      </c>
      <c r="OKO25">
        <v>10</v>
      </c>
      <c r="OKP25">
        <v>0</v>
      </c>
      <c r="OKQ25">
        <v>0</v>
      </c>
      <c r="OKR25">
        <v>0</v>
      </c>
      <c r="OKS25">
        <v>0</v>
      </c>
      <c r="OKT25">
        <v>0</v>
      </c>
      <c r="OKU25">
        <v>0</v>
      </c>
      <c r="OKV25">
        <v>0</v>
      </c>
      <c r="OKW25">
        <v>0</v>
      </c>
      <c r="OKX25">
        <v>10</v>
      </c>
      <c r="OKY25">
        <v>0</v>
      </c>
      <c r="OKZ25">
        <v>0</v>
      </c>
      <c r="OLA25">
        <v>0</v>
      </c>
      <c r="OLB25">
        <v>0</v>
      </c>
      <c r="OLC25">
        <v>0</v>
      </c>
      <c r="OLD25">
        <v>0</v>
      </c>
      <c r="OLE25">
        <v>0</v>
      </c>
      <c r="OLF25">
        <v>0</v>
      </c>
      <c r="OLG25">
        <v>0</v>
      </c>
      <c r="OLH25">
        <v>0</v>
      </c>
      <c r="OLI25">
        <v>0</v>
      </c>
      <c r="OLJ25">
        <v>0</v>
      </c>
      <c r="OLK25">
        <v>0</v>
      </c>
      <c r="OLL25">
        <v>0</v>
      </c>
      <c r="OLM25">
        <v>0</v>
      </c>
      <c r="OLN25">
        <v>0</v>
      </c>
      <c r="OLO25">
        <v>0</v>
      </c>
      <c r="OLP25">
        <v>0</v>
      </c>
      <c r="OLQ25">
        <v>0</v>
      </c>
      <c r="OLR25">
        <v>0</v>
      </c>
      <c r="OLS25">
        <v>0</v>
      </c>
      <c r="OLT25">
        <v>0</v>
      </c>
      <c r="OLU25">
        <v>0</v>
      </c>
      <c r="OLV25">
        <v>0</v>
      </c>
      <c r="OLW25">
        <v>0</v>
      </c>
      <c r="OLX25">
        <v>0</v>
      </c>
      <c r="OLY25">
        <v>0</v>
      </c>
      <c r="OLZ25">
        <v>0</v>
      </c>
      <c r="OMA25">
        <v>10</v>
      </c>
      <c r="OMB25">
        <v>0</v>
      </c>
      <c r="OMC25">
        <v>0</v>
      </c>
      <c r="OMD25">
        <v>0</v>
      </c>
      <c r="OME25">
        <v>0</v>
      </c>
      <c r="OMF25">
        <v>0</v>
      </c>
      <c r="OMG25">
        <v>0</v>
      </c>
      <c r="OMH25">
        <v>20</v>
      </c>
      <c r="OMI25">
        <v>10</v>
      </c>
      <c r="OMJ25">
        <v>30</v>
      </c>
      <c r="OMK25">
        <v>0</v>
      </c>
      <c r="OML25">
        <v>0</v>
      </c>
      <c r="OMM25">
        <v>0</v>
      </c>
      <c r="OMN25">
        <v>0</v>
      </c>
      <c r="OMO25">
        <v>0</v>
      </c>
      <c r="OMP25">
        <v>0</v>
      </c>
      <c r="OMQ25">
        <v>0</v>
      </c>
      <c r="OMR25">
        <v>0</v>
      </c>
      <c r="OMS25">
        <v>0</v>
      </c>
      <c r="OMT25">
        <v>0</v>
      </c>
      <c r="OMU25">
        <v>0</v>
      </c>
      <c r="OMV25">
        <v>0</v>
      </c>
      <c r="OMW25">
        <v>10</v>
      </c>
      <c r="OMX25">
        <v>0</v>
      </c>
      <c r="OMY25">
        <v>10</v>
      </c>
      <c r="OMZ25">
        <v>0</v>
      </c>
      <c r="ONA25">
        <v>0</v>
      </c>
      <c r="ONB25">
        <v>0</v>
      </c>
      <c r="ONC25">
        <v>0</v>
      </c>
      <c r="OND25">
        <v>0</v>
      </c>
      <c r="ONE25">
        <v>0</v>
      </c>
      <c r="ONF25">
        <v>0</v>
      </c>
      <c r="ONG25">
        <v>0</v>
      </c>
      <c r="ONH25">
        <v>0</v>
      </c>
      <c r="ONI25">
        <v>0</v>
      </c>
      <c r="ONJ25">
        <v>0</v>
      </c>
      <c r="ONK25">
        <v>10</v>
      </c>
      <c r="ONL25">
        <v>0</v>
      </c>
      <c r="ONM25">
        <v>0</v>
      </c>
      <c r="ONN25">
        <v>0</v>
      </c>
      <c r="ONO25">
        <v>0</v>
      </c>
      <c r="ONP25">
        <v>0</v>
      </c>
      <c r="ONQ25">
        <v>50</v>
      </c>
      <c r="ONR25">
        <v>10</v>
      </c>
      <c r="ONS25">
        <v>0</v>
      </c>
      <c r="ONT25">
        <v>0</v>
      </c>
      <c r="ONU25">
        <v>0</v>
      </c>
      <c r="ONV25">
        <v>20</v>
      </c>
      <c r="ONW25">
        <v>10</v>
      </c>
      <c r="ONX25">
        <v>0</v>
      </c>
      <c r="ONY25">
        <v>0</v>
      </c>
      <c r="ONZ25">
        <v>0</v>
      </c>
      <c r="OOA25">
        <v>0</v>
      </c>
      <c r="OOB25">
        <v>0</v>
      </c>
      <c r="OOC25">
        <v>0</v>
      </c>
      <c r="OOD25">
        <v>0</v>
      </c>
      <c r="OOE25">
        <v>0</v>
      </c>
      <c r="OOF25">
        <v>0</v>
      </c>
      <c r="OOG25">
        <v>0</v>
      </c>
      <c r="OOH25">
        <v>0</v>
      </c>
      <c r="OOI25">
        <v>0</v>
      </c>
      <c r="OOJ25">
        <v>0</v>
      </c>
      <c r="OOK25">
        <v>20</v>
      </c>
      <c r="OOL25">
        <v>0</v>
      </c>
      <c r="OOM25">
        <v>0</v>
      </c>
      <c r="OON25">
        <v>0</v>
      </c>
      <c r="OOO25">
        <v>0</v>
      </c>
      <c r="OOP25">
        <v>0</v>
      </c>
      <c r="OOQ25">
        <v>0</v>
      </c>
      <c r="OOR25">
        <v>0</v>
      </c>
      <c r="OOS25">
        <v>0</v>
      </c>
      <c r="OOT25">
        <v>0</v>
      </c>
      <c r="OOU25">
        <v>0</v>
      </c>
      <c r="OOV25">
        <v>0</v>
      </c>
      <c r="OOW25">
        <v>0</v>
      </c>
      <c r="OOX25">
        <v>0</v>
      </c>
      <c r="OOY25">
        <v>0</v>
      </c>
      <c r="OOZ25">
        <v>0</v>
      </c>
      <c r="OPA25">
        <v>0</v>
      </c>
      <c r="OPB25">
        <v>0</v>
      </c>
      <c r="OPC25">
        <v>0</v>
      </c>
      <c r="OPD25">
        <v>0</v>
      </c>
      <c r="OPE25">
        <v>0</v>
      </c>
      <c r="OPF25">
        <v>0</v>
      </c>
      <c r="OPG25">
        <v>0</v>
      </c>
      <c r="OPH25">
        <v>0</v>
      </c>
      <c r="OPI25">
        <v>0</v>
      </c>
      <c r="OPJ25">
        <v>10</v>
      </c>
      <c r="OPK25">
        <v>10</v>
      </c>
      <c r="OPL25">
        <v>0</v>
      </c>
      <c r="OPM25">
        <v>0</v>
      </c>
      <c r="OPN25">
        <v>0</v>
      </c>
      <c r="OPO25">
        <v>0</v>
      </c>
      <c r="OPP25">
        <v>0</v>
      </c>
      <c r="OPQ25">
        <v>0</v>
      </c>
      <c r="OPR25">
        <v>0</v>
      </c>
      <c r="OPS25">
        <v>10</v>
      </c>
      <c r="OPT25">
        <v>20</v>
      </c>
      <c r="OPU25">
        <v>20</v>
      </c>
      <c r="OPV25">
        <v>0</v>
      </c>
      <c r="OPW25">
        <v>0</v>
      </c>
      <c r="OPX25">
        <v>0</v>
      </c>
      <c r="OPY25">
        <v>0</v>
      </c>
      <c r="OPZ25">
        <v>0</v>
      </c>
      <c r="OQA25">
        <v>0</v>
      </c>
      <c r="OQB25">
        <v>0</v>
      </c>
      <c r="OQC25">
        <v>0</v>
      </c>
      <c r="OQD25">
        <v>0</v>
      </c>
      <c r="OQE25">
        <v>0</v>
      </c>
      <c r="OQF25">
        <v>0</v>
      </c>
      <c r="OQG25">
        <v>0</v>
      </c>
      <c r="OQH25">
        <v>0</v>
      </c>
      <c r="OQI25">
        <v>0</v>
      </c>
      <c r="OQJ25">
        <v>0</v>
      </c>
      <c r="OQK25">
        <v>0</v>
      </c>
      <c r="OQL25">
        <v>0</v>
      </c>
      <c r="OQM25">
        <v>0</v>
      </c>
      <c r="OQN25">
        <v>0</v>
      </c>
      <c r="OQO25">
        <v>0</v>
      </c>
      <c r="OQP25">
        <v>0</v>
      </c>
      <c r="OQQ25">
        <v>0</v>
      </c>
      <c r="OQR25">
        <v>0</v>
      </c>
      <c r="OQS25">
        <v>0</v>
      </c>
      <c r="OQT25">
        <v>0</v>
      </c>
      <c r="OQU25">
        <v>0</v>
      </c>
      <c r="OQV25">
        <v>0</v>
      </c>
      <c r="OQW25">
        <v>0</v>
      </c>
      <c r="OQX25">
        <v>0</v>
      </c>
      <c r="OQY25">
        <v>0</v>
      </c>
      <c r="OQZ25">
        <v>0</v>
      </c>
      <c r="ORA25">
        <v>0</v>
      </c>
      <c r="ORB25">
        <v>0</v>
      </c>
      <c r="ORC25">
        <v>0</v>
      </c>
      <c r="ORD25">
        <v>20</v>
      </c>
      <c r="ORE25">
        <v>0</v>
      </c>
      <c r="ORF25">
        <v>0</v>
      </c>
      <c r="ORG25">
        <v>0</v>
      </c>
      <c r="ORH25">
        <v>0</v>
      </c>
      <c r="ORI25">
        <v>0</v>
      </c>
      <c r="ORJ25">
        <v>0</v>
      </c>
      <c r="ORK25">
        <v>0</v>
      </c>
      <c r="ORL25">
        <v>0</v>
      </c>
      <c r="ORM25">
        <v>0</v>
      </c>
      <c r="ORN25">
        <v>0</v>
      </c>
      <c r="ORO25">
        <v>10</v>
      </c>
      <c r="ORP25">
        <v>0</v>
      </c>
      <c r="ORQ25">
        <v>0</v>
      </c>
      <c r="ORR25">
        <v>0</v>
      </c>
      <c r="ORS25">
        <v>0</v>
      </c>
      <c r="ORT25">
        <v>0</v>
      </c>
      <c r="ORU25">
        <v>0</v>
      </c>
      <c r="ORV25">
        <v>0</v>
      </c>
      <c r="ORW25">
        <v>0</v>
      </c>
      <c r="ORX25">
        <v>0</v>
      </c>
      <c r="ORY25">
        <v>0</v>
      </c>
      <c r="ORZ25">
        <v>0</v>
      </c>
      <c r="OSA25">
        <v>0</v>
      </c>
      <c r="OSB25">
        <v>0</v>
      </c>
      <c r="OSC25">
        <v>0</v>
      </c>
      <c r="OSD25">
        <v>0</v>
      </c>
      <c r="OSE25">
        <v>0</v>
      </c>
      <c r="OSF25">
        <v>0</v>
      </c>
      <c r="OSG25">
        <v>0</v>
      </c>
      <c r="OSH25">
        <v>0</v>
      </c>
      <c r="OSI25">
        <v>0</v>
      </c>
      <c r="OSJ25">
        <v>0</v>
      </c>
      <c r="OSK25">
        <v>0</v>
      </c>
      <c r="OSL25">
        <v>0</v>
      </c>
      <c r="OSM25">
        <v>0</v>
      </c>
      <c r="OSN25">
        <v>0</v>
      </c>
      <c r="OSO25">
        <v>0</v>
      </c>
      <c r="OSP25">
        <v>0</v>
      </c>
      <c r="OSQ25">
        <v>0</v>
      </c>
      <c r="OSR25">
        <v>0</v>
      </c>
      <c r="OSS25">
        <v>0</v>
      </c>
      <c r="OST25">
        <v>0</v>
      </c>
      <c r="OSU25">
        <v>0</v>
      </c>
      <c r="OSV25">
        <v>10</v>
      </c>
      <c r="OSW25">
        <v>0</v>
      </c>
      <c r="OSX25">
        <v>0</v>
      </c>
      <c r="OSY25">
        <v>0</v>
      </c>
      <c r="OSZ25">
        <v>0</v>
      </c>
      <c r="OTA25">
        <v>0</v>
      </c>
      <c r="OTB25">
        <v>0</v>
      </c>
      <c r="OTC25">
        <v>0</v>
      </c>
      <c r="OTD25">
        <v>0</v>
      </c>
      <c r="OTE25">
        <v>0</v>
      </c>
      <c r="OTF25">
        <v>0</v>
      </c>
      <c r="OTG25">
        <v>0</v>
      </c>
      <c r="OTH25">
        <v>0</v>
      </c>
      <c r="OTI25">
        <v>0</v>
      </c>
      <c r="OTJ25">
        <v>0</v>
      </c>
      <c r="OTK25">
        <v>0</v>
      </c>
      <c r="OTL25">
        <v>0</v>
      </c>
      <c r="OTM25">
        <v>0</v>
      </c>
      <c r="OTN25">
        <v>0</v>
      </c>
      <c r="OTO25">
        <v>0</v>
      </c>
      <c r="OTP25">
        <v>0</v>
      </c>
      <c r="OTQ25">
        <v>0</v>
      </c>
      <c r="OTR25">
        <v>0</v>
      </c>
      <c r="OTS25">
        <v>0</v>
      </c>
      <c r="OTT25">
        <v>0</v>
      </c>
      <c r="OTU25">
        <v>0</v>
      </c>
      <c r="OTV25">
        <v>0</v>
      </c>
      <c r="OTW25">
        <v>0</v>
      </c>
      <c r="OTX25">
        <v>0</v>
      </c>
      <c r="OTY25">
        <v>0</v>
      </c>
      <c r="OTZ25">
        <v>0</v>
      </c>
      <c r="OUA25">
        <v>0</v>
      </c>
      <c r="OUB25">
        <v>0</v>
      </c>
      <c r="OUC25">
        <v>0</v>
      </c>
      <c r="OUD25">
        <v>0</v>
      </c>
      <c r="OUE25">
        <v>0</v>
      </c>
      <c r="OUF25">
        <v>0</v>
      </c>
      <c r="OUG25">
        <v>0</v>
      </c>
      <c r="OUH25">
        <v>0</v>
      </c>
      <c r="OUI25">
        <v>0</v>
      </c>
      <c r="OUJ25">
        <v>0</v>
      </c>
      <c r="OUK25">
        <v>0</v>
      </c>
      <c r="OUL25">
        <v>0</v>
      </c>
      <c r="OUM25">
        <v>0</v>
      </c>
      <c r="OUN25">
        <v>0</v>
      </c>
      <c r="OUO25">
        <v>10</v>
      </c>
      <c r="OUP25">
        <v>10</v>
      </c>
      <c r="OUQ25">
        <v>10</v>
      </c>
      <c r="OUR25">
        <v>0</v>
      </c>
      <c r="OUS25">
        <v>0</v>
      </c>
      <c r="OUT25">
        <v>0</v>
      </c>
      <c r="OUU25">
        <v>10</v>
      </c>
      <c r="OUV25">
        <v>0</v>
      </c>
      <c r="OUW25">
        <v>0</v>
      </c>
      <c r="OUX25">
        <v>0</v>
      </c>
      <c r="OUY25">
        <v>0</v>
      </c>
      <c r="OUZ25">
        <v>50</v>
      </c>
      <c r="OVA25">
        <v>30</v>
      </c>
      <c r="OVB25">
        <v>0</v>
      </c>
      <c r="OVC25">
        <v>10</v>
      </c>
      <c r="OVD25">
        <v>0</v>
      </c>
      <c r="OVE25">
        <v>0</v>
      </c>
      <c r="OVF25">
        <v>10</v>
      </c>
      <c r="OVG25">
        <v>0</v>
      </c>
      <c r="OVH25">
        <v>0</v>
      </c>
      <c r="OVI25">
        <v>0</v>
      </c>
      <c r="OVJ25">
        <v>0</v>
      </c>
      <c r="OVK25">
        <v>0</v>
      </c>
      <c r="OVL25">
        <v>0</v>
      </c>
      <c r="OVM25">
        <v>0</v>
      </c>
      <c r="OVN25">
        <v>0</v>
      </c>
      <c r="OVO25">
        <v>0</v>
      </c>
      <c r="OVP25">
        <v>0</v>
      </c>
      <c r="OVQ25">
        <v>0</v>
      </c>
      <c r="OVR25">
        <v>0</v>
      </c>
      <c r="OVS25">
        <v>0</v>
      </c>
      <c r="OVT25">
        <v>0</v>
      </c>
      <c r="OVU25">
        <v>0</v>
      </c>
      <c r="OVV25">
        <v>0</v>
      </c>
      <c r="OVW25">
        <v>0</v>
      </c>
      <c r="OVX25">
        <v>10</v>
      </c>
      <c r="OVY25">
        <v>0</v>
      </c>
      <c r="OVZ25">
        <v>0</v>
      </c>
      <c r="OWA25">
        <v>0</v>
      </c>
      <c r="OWB25">
        <v>0</v>
      </c>
      <c r="OWC25">
        <v>0</v>
      </c>
      <c r="OWD25">
        <v>0</v>
      </c>
      <c r="OWE25">
        <v>0</v>
      </c>
      <c r="OWF25">
        <v>0</v>
      </c>
      <c r="OWG25">
        <v>20</v>
      </c>
      <c r="OWH25">
        <v>10</v>
      </c>
      <c r="OWI25">
        <v>10</v>
      </c>
      <c r="OWJ25">
        <v>20</v>
      </c>
      <c r="OWK25">
        <v>0</v>
      </c>
      <c r="OWL25">
        <v>0</v>
      </c>
      <c r="OWM25">
        <v>0</v>
      </c>
      <c r="OWN25">
        <v>0</v>
      </c>
      <c r="OWO25">
        <v>0</v>
      </c>
      <c r="OWP25">
        <v>0</v>
      </c>
      <c r="OWQ25">
        <v>0</v>
      </c>
      <c r="OWR25">
        <v>0</v>
      </c>
      <c r="OWS25">
        <v>0</v>
      </c>
      <c r="OWT25">
        <v>0</v>
      </c>
      <c r="OWU25">
        <v>0</v>
      </c>
      <c r="OWV25">
        <v>0</v>
      </c>
      <c r="OWW25">
        <v>0</v>
      </c>
      <c r="OWX25">
        <v>0</v>
      </c>
      <c r="OWY25">
        <v>0</v>
      </c>
      <c r="OWZ25">
        <v>0</v>
      </c>
      <c r="OXA25">
        <v>0</v>
      </c>
      <c r="OXB25">
        <v>0</v>
      </c>
      <c r="OXC25">
        <v>0</v>
      </c>
      <c r="OXD25">
        <v>0</v>
      </c>
      <c r="OXE25">
        <v>0</v>
      </c>
      <c r="OXF25">
        <v>0</v>
      </c>
      <c r="OXG25">
        <v>0</v>
      </c>
      <c r="OXH25">
        <v>0</v>
      </c>
      <c r="OXI25">
        <v>0</v>
      </c>
      <c r="OXJ25">
        <v>0</v>
      </c>
      <c r="OXK25">
        <v>0</v>
      </c>
      <c r="OXL25">
        <v>0</v>
      </c>
      <c r="OXM25">
        <v>0</v>
      </c>
      <c r="OXN25">
        <v>0</v>
      </c>
      <c r="OXO25">
        <v>0</v>
      </c>
      <c r="OXP25">
        <v>0</v>
      </c>
      <c r="OXQ25">
        <v>0</v>
      </c>
      <c r="OXR25">
        <v>0</v>
      </c>
      <c r="OXS25">
        <v>0</v>
      </c>
      <c r="OXT25">
        <v>0</v>
      </c>
      <c r="OXU25">
        <v>0</v>
      </c>
      <c r="OXV25">
        <v>0</v>
      </c>
      <c r="OXW25">
        <v>0</v>
      </c>
      <c r="OXX25">
        <v>0</v>
      </c>
      <c r="OXY25">
        <v>0</v>
      </c>
      <c r="OXZ25">
        <v>0</v>
      </c>
      <c r="OYA25">
        <v>0</v>
      </c>
      <c r="OYB25">
        <v>0</v>
      </c>
      <c r="OYC25">
        <v>0</v>
      </c>
      <c r="OYD25">
        <v>0</v>
      </c>
      <c r="OYE25">
        <v>0</v>
      </c>
      <c r="OYF25">
        <v>0</v>
      </c>
      <c r="OYG25">
        <v>0</v>
      </c>
      <c r="OYH25">
        <v>0</v>
      </c>
      <c r="OYI25">
        <v>10</v>
      </c>
      <c r="OYJ25">
        <v>0</v>
      </c>
      <c r="OYK25">
        <v>0</v>
      </c>
      <c r="OYL25">
        <v>0</v>
      </c>
      <c r="OYM25">
        <v>0</v>
      </c>
      <c r="OYN25">
        <v>0</v>
      </c>
      <c r="OYO25">
        <v>0</v>
      </c>
      <c r="OYP25">
        <v>0</v>
      </c>
      <c r="OYQ25">
        <v>0</v>
      </c>
      <c r="OYR25">
        <v>0</v>
      </c>
      <c r="OYS25">
        <v>0</v>
      </c>
      <c r="OYT25">
        <v>0</v>
      </c>
      <c r="OYU25">
        <v>0</v>
      </c>
      <c r="OYV25">
        <v>0</v>
      </c>
      <c r="OYW25">
        <v>0</v>
      </c>
      <c r="OYX25">
        <v>0</v>
      </c>
      <c r="OYY25">
        <v>0</v>
      </c>
      <c r="OYZ25">
        <v>0</v>
      </c>
      <c r="OZA25">
        <v>0</v>
      </c>
      <c r="OZB25">
        <v>0</v>
      </c>
      <c r="OZC25">
        <v>0</v>
      </c>
      <c r="OZD25">
        <v>0</v>
      </c>
      <c r="OZE25">
        <v>0</v>
      </c>
      <c r="OZF25">
        <v>0</v>
      </c>
      <c r="OZG25">
        <v>0</v>
      </c>
      <c r="OZH25">
        <v>0</v>
      </c>
      <c r="OZI25">
        <v>0</v>
      </c>
      <c r="OZJ25">
        <v>0</v>
      </c>
      <c r="OZK25">
        <v>0</v>
      </c>
      <c r="OZL25">
        <v>0</v>
      </c>
      <c r="OZM25">
        <v>0</v>
      </c>
      <c r="OZN25">
        <v>0</v>
      </c>
      <c r="OZO25">
        <v>0</v>
      </c>
      <c r="OZP25">
        <v>0</v>
      </c>
      <c r="OZQ25">
        <v>0</v>
      </c>
      <c r="OZR25">
        <v>0</v>
      </c>
      <c r="OZS25">
        <v>0</v>
      </c>
      <c r="OZT25">
        <v>0</v>
      </c>
      <c r="OZU25">
        <v>0</v>
      </c>
      <c r="OZV25">
        <v>0</v>
      </c>
      <c r="OZW25">
        <v>10</v>
      </c>
      <c r="OZX25">
        <v>0</v>
      </c>
      <c r="OZY25">
        <v>0</v>
      </c>
      <c r="OZZ25">
        <v>0</v>
      </c>
      <c r="PAA25">
        <v>0</v>
      </c>
      <c r="PAB25">
        <v>0</v>
      </c>
      <c r="PAC25">
        <v>0</v>
      </c>
      <c r="PAD25">
        <v>0</v>
      </c>
      <c r="PAE25">
        <v>0</v>
      </c>
      <c r="PAF25">
        <v>20</v>
      </c>
      <c r="PAG25">
        <v>0</v>
      </c>
      <c r="PAH25">
        <v>0</v>
      </c>
      <c r="PAI25">
        <v>0</v>
      </c>
      <c r="PAJ25">
        <v>0</v>
      </c>
      <c r="PAK25">
        <v>0</v>
      </c>
      <c r="PAL25">
        <v>0</v>
      </c>
      <c r="PAM25">
        <v>0</v>
      </c>
      <c r="PAN25">
        <v>10</v>
      </c>
      <c r="PAO25">
        <v>0</v>
      </c>
      <c r="PAP25">
        <v>0</v>
      </c>
      <c r="PAQ25">
        <v>0</v>
      </c>
      <c r="PAR25">
        <v>0</v>
      </c>
      <c r="PAS25">
        <v>0</v>
      </c>
      <c r="PAT25">
        <v>0</v>
      </c>
      <c r="PAU25">
        <v>0</v>
      </c>
      <c r="PAV25">
        <v>0</v>
      </c>
      <c r="PAW25">
        <v>0</v>
      </c>
      <c r="PAX25">
        <v>0</v>
      </c>
      <c r="PAY25">
        <v>0</v>
      </c>
      <c r="PAZ25">
        <v>0</v>
      </c>
      <c r="PBA25">
        <v>10</v>
      </c>
      <c r="PBB25">
        <v>0</v>
      </c>
      <c r="PBC25">
        <v>0</v>
      </c>
      <c r="PBD25">
        <v>0</v>
      </c>
      <c r="PBE25">
        <v>0</v>
      </c>
      <c r="PBF25">
        <v>0</v>
      </c>
      <c r="PBG25">
        <v>0</v>
      </c>
      <c r="PBH25">
        <v>0</v>
      </c>
      <c r="PBI25">
        <v>0</v>
      </c>
      <c r="PBJ25">
        <v>0</v>
      </c>
      <c r="PBK25">
        <v>10</v>
      </c>
      <c r="PBL25">
        <v>0</v>
      </c>
      <c r="PBM25">
        <v>0</v>
      </c>
      <c r="PBN25">
        <v>0</v>
      </c>
      <c r="PBO25">
        <v>0</v>
      </c>
      <c r="PBP25">
        <v>0</v>
      </c>
      <c r="PBQ25">
        <v>0</v>
      </c>
      <c r="PBR25">
        <v>0</v>
      </c>
      <c r="PBS25">
        <v>0</v>
      </c>
      <c r="PBT25">
        <v>0</v>
      </c>
      <c r="PBU25">
        <v>0</v>
      </c>
      <c r="PBV25">
        <v>0</v>
      </c>
      <c r="PBW25">
        <v>0</v>
      </c>
      <c r="PBX25">
        <v>0</v>
      </c>
      <c r="PBY25">
        <v>0</v>
      </c>
      <c r="PBZ25">
        <v>0</v>
      </c>
      <c r="PCA25">
        <v>0</v>
      </c>
      <c r="PCB25">
        <v>0</v>
      </c>
      <c r="PCC25">
        <v>0</v>
      </c>
      <c r="PCD25">
        <v>0</v>
      </c>
      <c r="PCE25">
        <v>0</v>
      </c>
      <c r="PCF25">
        <v>0</v>
      </c>
      <c r="PCG25">
        <v>0</v>
      </c>
      <c r="PCH25">
        <v>0</v>
      </c>
      <c r="PCI25">
        <v>0</v>
      </c>
      <c r="PCJ25">
        <v>0</v>
      </c>
      <c r="PCK25">
        <v>0</v>
      </c>
      <c r="PCL25">
        <v>0</v>
      </c>
      <c r="PCM25">
        <v>0</v>
      </c>
      <c r="PCN25">
        <v>0</v>
      </c>
      <c r="PCO25">
        <v>0</v>
      </c>
      <c r="PCP25">
        <v>0</v>
      </c>
      <c r="PCQ25">
        <v>0</v>
      </c>
      <c r="PCR25">
        <v>0</v>
      </c>
      <c r="PCS25">
        <v>0</v>
      </c>
      <c r="PCT25">
        <v>0</v>
      </c>
      <c r="PCU25">
        <v>0</v>
      </c>
      <c r="PCV25">
        <v>0</v>
      </c>
      <c r="PCW25">
        <v>0</v>
      </c>
      <c r="PCX25">
        <v>0</v>
      </c>
      <c r="PCY25">
        <v>0</v>
      </c>
      <c r="PCZ25">
        <v>0</v>
      </c>
      <c r="PDA25">
        <v>0</v>
      </c>
      <c r="PDB25">
        <v>0</v>
      </c>
      <c r="PDC25">
        <v>0</v>
      </c>
      <c r="PDD25">
        <v>0</v>
      </c>
      <c r="PDE25">
        <v>0</v>
      </c>
      <c r="PDF25">
        <v>0</v>
      </c>
      <c r="PDG25">
        <v>0</v>
      </c>
      <c r="PDH25">
        <v>0</v>
      </c>
      <c r="PDI25">
        <v>0</v>
      </c>
      <c r="PDJ25">
        <v>0</v>
      </c>
      <c r="PDK25">
        <v>0</v>
      </c>
      <c r="PDL25">
        <v>0</v>
      </c>
      <c r="PDM25">
        <v>0</v>
      </c>
      <c r="PDN25">
        <v>0</v>
      </c>
      <c r="PDO25">
        <v>0</v>
      </c>
      <c r="PDP25">
        <v>0</v>
      </c>
      <c r="PDQ25">
        <v>0</v>
      </c>
      <c r="PDR25">
        <v>0</v>
      </c>
      <c r="PDS25">
        <v>10</v>
      </c>
      <c r="PDT25">
        <v>0</v>
      </c>
      <c r="PDU25">
        <v>0</v>
      </c>
      <c r="PDV25">
        <v>0</v>
      </c>
      <c r="PDW25">
        <v>0</v>
      </c>
      <c r="PDX25">
        <v>0</v>
      </c>
      <c r="PDY25">
        <v>0</v>
      </c>
      <c r="PDZ25">
        <v>0</v>
      </c>
      <c r="PEA25">
        <v>0</v>
      </c>
      <c r="PEB25">
        <v>0</v>
      </c>
      <c r="PEC25">
        <v>0</v>
      </c>
      <c r="PED25">
        <v>0</v>
      </c>
      <c r="PEE25">
        <v>0</v>
      </c>
      <c r="PEF25">
        <v>0</v>
      </c>
      <c r="PEG25">
        <v>0</v>
      </c>
      <c r="PEH25">
        <v>0</v>
      </c>
      <c r="PEI25">
        <v>0</v>
      </c>
      <c r="PEJ25">
        <v>0</v>
      </c>
      <c r="PEK25">
        <v>0</v>
      </c>
      <c r="PEL25">
        <v>0</v>
      </c>
      <c r="PEM25">
        <v>0</v>
      </c>
      <c r="PEN25">
        <v>0</v>
      </c>
      <c r="PEO25">
        <v>0</v>
      </c>
      <c r="PEP25">
        <v>0</v>
      </c>
      <c r="PEQ25">
        <v>20</v>
      </c>
      <c r="PER25">
        <v>0</v>
      </c>
      <c r="PES25">
        <v>0</v>
      </c>
      <c r="PET25">
        <v>0</v>
      </c>
      <c r="PEU25">
        <v>0</v>
      </c>
      <c r="PEV25">
        <v>50</v>
      </c>
      <c r="PEW25">
        <v>0</v>
      </c>
      <c r="PEX25">
        <v>0</v>
      </c>
      <c r="PEY25">
        <v>0</v>
      </c>
      <c r="PEZ25">
        <v>0</v>
      </c>
      <c r="PFA25">
        <v>0</v>
      </c>
      <c r="PFB25">
        <v>0</v>
      </c>
      <c r="PFC25">
        <v>0</v>
      </c>
      <c r="PFD25">
        <v>0</v>
      </c>
      <c r="PFE25">
        <v>200</v>
      </c>
      <c r="PFF25">
        <v>40</v>
      </c>
      <c r="PFG25">
        <v>0</v>
      </c>
      <c r="PFH25">
        <v>10</v>
      </c>
      <c r="PFI25">
        <v>0</v>
      </c>
      <c r="PFJ25">
        <v>0</v>
      </c>
      <c r="PFK25">
        <v>0</v>
      </c>
      <c r="PFL25">
        <v>0</v>
      </c>
      <c r="PFM25">
        <v>0</v>
      </c>
      <c r="PFN25">
        <v>0</v>
      </c>
      <c r="PFO25">
        <v>0</v>
      </c>
      <c r="PFP25">
        <v>0</v>
      </c>
      <c r="PFQ25">
        <v>0</v>
      </c>
      <c r="PFR25">
        <v>10</v>
      </c>
      <c r="PFS25">
        <v>10</v>
      </c>
      <c r="PFT25">
        <v>0</v>
      </c>
      <c r="PFU25">
        <v>0</v>
      </c>
      <c r="PFV25">
        <v>10</v>
      </c>
      <c r="PFW25">
        <v>0</v>
      </c>
      <c r="PFX25">
        <v>0</v>
      </c>
      <c r="PFY25">
        <v>0</v>
      </c>
      <c r="PFZ25">
        <v>0</v>
      </c>
      <c r="PGA25">
        <v>0</v>
      </c>
      <c r="PGB25">
        <v>0</v>
      </c>
      <c r="PGC25">
        <v>0</v>
      </c>
      <c r="PGD25">
        <v>0</v>
      </c>
      <c r="PGE25">
        <v>0</v>
      </c>
      <c r="PGF25">
        <v>10</v>
      </c>
      <c r="PGG25">
        <v>20</v>
      </c>
      <c r="PGH25">
        <v>0</v>
      </c>
      <c r="PGI25">
        <v>0</v>
      </c>
      <c r="PGJ25">
        <v>0</v>
      </c>
      <c r="PGK25">
        <v>10</v>
      </c>
      <c r="PGL25">
        <v>0</v>
      </c>
      <c r="PGM25">
        <v>0</v>
      </c>
      <c r="PGN25">
        <v>0</v>
      </c>
      <c r="PGO25">
        <v>0</v>
      </c>
      <c r="PGP25">
        <v>0</v>
      </c>
      <c r="PGQ25">
        <v>0</v>
      </c>
      <c r="PGR25">
        <v>0</v>
      </c>
      <c r="PGS25">
        <v>0</v>
      </c>
      <c r="PGT25">
        <v>0</v>
      </c>
      <c r="PGU25">
        <v>0</v>
      </c>
      <c r="PGV25">
        <v>0</v>
      </c>
      <c r="PGW25">
        <v>0</v>
      </c>
      <c r="PGX25">
        <v>0</v>
      </c>
      <c r="PGY25">
        <v>0</v>
      </c>
      <c r="PGZ25">
        <v>0</v>
      </c>
      <c r="PHA25">
        <v>0</v>
      </c>
      <c r="PHB25">
        <v>20</v>
      </c>
      <c r="PHC25">
        <v>0</v>
      </c>
      <c r="PHD25">
        <v>0</v>
      </c>
      <c r="PHE25">
        <v>0</v>
      </c>
      <c r="PHF25">
        <v>0</v>
      </c>
      <c r="PHG25">
        <v>0</v>
      </c>
      <c r="PHH25">
        <v>0</v>
      </c>
      <c r="PHI25">
        <v>0</v>
      </c>
      <c r="PHJ25">
        <v>0</v>
      </c>
      <c r="PHK25">
        <v>0</v>
      </c>
      <c r="PHL25">
        <v>0</v>
      </c>
      <c r="PHM25">
        <v>0</v>
      </c>
      <c r="PHN25">
        <v>0</v>
      </c>
      <c r="PHO25">
        <v>0</v>
      </c>
      <c r="PHP25">
        <v>0</v>
      </c>
      <c r="PHQ25">
        <v>0</v>
      </c>
      <c r="PHR25">
        <v>0</v>
      </c>
      <c r="PHS25">
        <v>10</v>
      </c>
      <c r="PHT25">
        <v>0</v>
      </c>
      <c r="PHU25">
        <v>0</v>
      </c>
      <c r="PHV25">
        <v>0</v>
      </c>
      <c r="PHW25">
        <v>0</v>
      </c>
      <c r="PHX25">
        <v>0</v>
      </c>
      <c r="PHY25">
        <v>0</v>
      </c>
      <c r="PHZ25">
        <v>0</v>
      </c>
      <c r="PIA25">
        <v>0</v>
      </c>
      <c r="PIB25">
        <v>0</v>
      </c>
      <c r="PIC25">
        <v>0</v>
      </c>
      <c r="PID25">
        <v>20</v>
      </c>
      <c r="PIE25">
        <v>20</v>
      </c>
      <c r="PIF25">
        <v>0</v>
      </c>
      <c r="PIG25">
        <v>0</v>
      </c>
      <c r="PIH25">
        <v>0</v>
      </c>
      <c r="PII25">
        <v>0</v>
      </c>
      <c r="PIJ25">
        <v>0</v>
      </c>
      <c r="PIK25">
        <v>0</v>
      </c>
      <c r="PIL25">
        <v>0</v>
      </c>
      <c r="PIM25">
        <v>0</v>
      </c>
      <c r="PIN25">
        <v>0</v>
      </c>
      <c r="PIO25">
        <v>0</v>
      </c>
      <c r="PIP25">
        <v>10</v>
      </c>
      <c r="PIQ25">
        <v>0</v>
      </c>
      <c r="PIR25">
        <v>0</v>
      </c>
      <c r="PIS25">
        <v>0</v>
      </c>
      <c r="PIT25">
        <v>0</v>
      </c>
      <c r="PIU25">
        <v>0</v>
      </c>
      <c r="PIV25">
        <v>10</v>
      </c>
      <c r="PIW25">
        <v>0</v>
      </c>
      <c r="PIX25">
        <v>10</v>
      </c>
      <c r="PIY25">
        <v>0</v>
      </c>
      <c r="PIZ25">
        <v>0</v>
      </c>
      <c r="PJA25">
        <v>0</v>
      </c>
      <c r="PJB25">
        <v>0</v>
      </c>
      <c r="PJC25">
        <v>0</v>
      </c>
      <c r="PJD25">
        <v>0</v>
      </c>
      <c r="PJE25">
        <v>0</v>
      </c>
      <c r="PJF25">
        <v>0</v>
      </c>
      <c r="PJG25">
        <v>10</v>
      </c>
      <c r="PJH25">
        <v>0</v>
      </c>
      <c r="PJI25">
        <v>0</v>
      </c>
      <c r="PJJ25">
        <v>0</v>
      </c>
      <c r="PJK25">
        <v>0</v>
      </c>
      <c r="PJL25">
        <v>0</v>
      </c>
      <c r="PJM25">
        <v>0</v>
      </c>
      <c r="PJN25">
        <v>0</v>
      </c>
      <c r="PJO25">
        <v>0</v>
      </c>
      <c r="PJP25">
        <v>0</v>
      </c>
      <c r="PJQ25">
        <v>0</v>
      </c>
      <c r="PJR25">
        <v>0</v>
      </c>
      <c r="PJS25">
        <v>0</v>
      </c>
      <c r="PJT25">
        <v>0</v>
      </c>
      <c r="PJU25">
        <v>0</v>
      </c>
      <c r="PJV25">
        <v>0</v>
      </c>
      <c r="PJW25">
        <v>0</v>
      </c>
      <c r="PJX25">
        <v>0</v>
      </c>
      <c r="PJY25">
        <v>0</v>
      </c>
      <c r="PJZ25">
        <v>0</v>
      </c>
      <c r="PKA25">
        <v>0</v>
      </c>
      <c r="PKB25">
        <v>0</v>
      </c>
      <c r="PKC25">
        <v>0</v>
      </c>
      <c r="PKD25">
        <v>0</v>
      </c>
      <c r="PKE25">
        <v>20</v>
      </c>
      <c r="PKF25">
        <v>0</v>
      </c>
      <c r="PKG25">
        <v>0</v>
      </c>
      <c r="PKH25">
        <v>0</v>
      </c>
      <c r="PKI25">
        <v>0</v>
      </c>
      <c r="PKJ25">
        <v>0</v>
      </c>
      <c r="PKK25">
        <v>10</v>
      </c>
      <c r="PKL25">
        <v>50</v>
      </c>
      <c r="PKM25">
        <v>0</v>
      </c>
      <c r="PKN25">
        <v>10</v>
      </c>
      <c r="PKO25">
        <v>0</v>
      </c>
      <c r="PKP25">
        <v>0</v>
      </c>
      <c r="PKQ25">
        <v>0</v>
      </c>
      <c r="PKR25">
        <v>0</v>
      </c>
      <c r="PKS25">
        <v>0</v>
      </c>
      <c r="PKT25">
        <v>0</v>
      </c>
      <c r="PKU25">
        <v>0</v>
      </c>
      <c r="PKV25">
        <v>0</v>
      </c>
      <c r="PKW25">
        <v>10</v>
      </c>
      <c r="PKX25">
        <v>0</v>
      </c>
      <c r="PKY25">
        <v>0</v>
      </c>
      <c r="PKZ25">
        <v>0</v>
      </c>
      <c r="PLA25">
        <v>0</v>
      </c>
      <c r="PLB25">
        <v>0</v>
      </c>
      <c r="PLC25">
        <v>0</v>
      </c>
      <c r="PLD25">
        <v>0</v>
      </c>
      <c r="PLE25">
        <v>0</v>
      </c>
      <c r="PLF25">
        <v>0</v>
      </c>
      <c r="PLG25">
        <v>0</v>
      </c>
      <c r="PLH25">
        <v>0</v>
      </c>
      <c r="PLI25">
        <v>0</v>
      </c>
      <c r="PLJ25">
        <v>0</v>
      </c>
      <c r="PLK25">
        <v>0</v>
      </c>
      <c r="PLL25">
        <v>0</v>
      </c>
      <c r="PLM25">
        <v>0</v>
      </c>
      <c r="PLN25">
        <v>0</v>
      </c>
      <c r="PLO25">
        <v>0</v>
      </c>
      <c r="PLP25">
        <v>0</v>
      </c>
      <c r="PLQ25">
        <v>0</v>
      </c>
      <c r="PLR25">
        <v>0</v>
      </c>
      <c r="PLS25">
        <v>0</v>
      </c>
      <c r="PLT25">
        <v>0</v>
      </c>
      <c r="PLU25">
        <v>0</v>
      </c>
      <c r="PLV25">
        <v>0</v>
      </c>
      <c r="PLW25">
        <v>0</v>
      </c>
      <c r="PLX25">
        <v>0</v>
      </c>
      <c r="PLY25">
        <v>0</v>
      </c>
      <c r="PLZ25">
        <v>0</v>
      </c>
      <c r="PMA25">
        <v>0</v>
      </c>
      <c r="PMB25">
        <v>0</v>
      </c>
      <c r="PMC25">
        <v>0</v>
      </c>
      <c r="PMD25">
        <v>30</v>
      </c>
      <c r="PME25">
        <v>50</v>
      </c>
      <c r="PMF25">
        <v>50</v>
      </c>
      <c r="PMG25">
        <v>40</v>
      </c>
      <c r="PMH25">
        <v>0</v>
      </c>
      <c r="PMI25">
        <v>0</v>
      </c>
      <c r="PMJ25">
        <v>0</v>
      </c>
      <c r="PMK25">
        <v>0</v>
      </c>
      <c r="PML25">
        <v>0</v>
      </c>
      <c r="PMM25">
        <v>0</v>
      </c>
      <c r="PMN25">
        <v>0</v>
      </c>
      <c r="PMO25">
        <v>0</v>
      </c>
      <c r="PMP25">
        <v>0</v>
      </c>
      <c r="PMQ25">
        <v>0</v>
      </c>
      <c r="PMR25">
        <v>0</v>
      </c>
      <c r="PMS25">
        <v>0</v>
      </c>
      <c r="PMT25">
        <v>0</v>
      </c>
      <c r="PMU25">
        <v>0</v>
      </c>
      <c r="PMV25">
        <v>0</v>
      </c>
      <c r="PMW25">
        <v>0</v>
      </c>
      <c r="PMX25">
        <v>0</v>
      </c>
      <c r="PMY25">
        <v>0</v>
      </c>
      <c r="PMZ25">
        <v>0</v>
      </c>
      <c r="PNA25">
        <v>0</v>
      </c>
      <c r="PNB25">
        <v>0</v>
      </c>
      <c r="PNC25">
        <v>0</v>
      </c>
      <c r="PND25">
        <v>0</v>
      </c>
      <c r="PNE25">
        <v>0</v>
      </c>
      <c r="PNF25">
        <v>0</v>
      </c>
      <c r="PNG25">
        <v>0</v>
      </c>
      <c r="PNH25">
        <v>0</v>
      </c>
      <c r="PNI25">
        <v>0</v>
      </c>
      <c r="PNJ25">
        <v>0</v>
      </c>
      <c r="PNK25">
        <v>0</v>
      </c>
      <c r="PNL25">
        <v>0</v>
      </c>
      <c r="PNM25">
        <v>0</v>
      </c>
      <c r="PNN25">
        <v>0</v>
      </c>
      <c r="PNO25">
        <v>0</v>
      </c>
      <c r="PNP25">
        <v>0</v>
      </c>
      <c r="PNQ25">
        <v>0</v>
      </c>
      <c r="PNR25">
        <v>0</v>
      </c>
      <c r="PNS25">
        <v>0</v>
      </c>
      <c r="PNT25">
        <v>0</v>
      </c>
      <c r="PNU25">
        <v>0</v>
      </c>
      <c r="PNV25">
        <v>0</v>
      </c>
      <c r="PNW25">
        <v>0</v>
      </c>
      <c r="PNX25">
        <v>0</v>
      </c>
      <c r="PNY25">
        <v>0</v>
      </c>
      <c r="PNZ25">
        <v>0</v>
      </c>
      <c r="POA25">
        <v>0</v>
      </c>
      <c r="POB25">
        <v>0</v>
      </c>
      <c r="POC25">
        <v>0</v>
      </c>
      <c r="POD25">
        <v>0</v>
      </c>
      <c r="POE25">
        <v>0</v>
      </c>
      <c r="POF25">
        <v>0</v>
      </c>
      <c r="POG25">
        <v>0</v>
      </c>
      <c r="POH25">
        <v>0</v>
      </c>
      <c r="POI25">
        <v>0</v>
      </c>
      <c r="POJ25">
        <v>0</v>
      </c>
      <c r="POK25">
        <v>0</v>
      </c>
      <c r="POL25">
        <v>0</v>
      </c>
      <c r="POM25">
        <v>0</v>
      </c>
      <c r="PON25">
        <v>0</v>
      </c>
      <c r="POO25">
        <v>0</v>
      </c>
      <c r="POP25">
        <v>20</v>
      </c>
      <c r="POQ25">
        <v>0</v>
      </c>
      <c r="POR25">
        <v>20</v>
      </c>
      <c r="POS25">
        <v>0</v>
      </c>
      <c r="POT25">
        <v>0</v>
      </c>
      <c r="POU25">
        <v>0</v>
      </c>
      <c r="POV25">
        <v>0</v>
      </c>
      <c r="POW25">
        <v>0</v>
      </c>
      <c r="POX25">
        <v>0</v>
      </c>
      <c r="POY25">
        <v>0</v>
      </c>
      <c r="POZ25">
        <v>0</v>
      </c>
      <c r="PPA25">
        <v>0</v>
      </c>
      <c r="PPB25">
        <v>0</v>
      </c>
      <c r="PPC25">
        <v>0</v>
      </c>
      <c r="PPD25">
        <v>0</v>
      </c>
      <c r="PPE25">
        <v>0</v>
      </c>
      <c r="PPF25">
        <v>10</v>
      </c>
      <c r="PPG25">
        <v>0</v>
      </c>
      <c r="PPH25">
        <v>0</v>
      </c>
      <c r="PPI25">
        <v>0</v>
      </c>
      <c r="PPJ25">
        <v>0</v>
      </c>
      <c r="PPK25">
        <v>0</v>
      </c>
      <c r="PPL25">
        <v>0</v>
      </c>
      <c r="PPM25">
        <v>0</v>
      </c>
      <c r="PPN25">
        <v>0</v>
      </c>
      <c r="PPO25">
        <v>0</v>
      </c>
      <c r="PPP25">
        <v>0</v>
      </c>
      <c r="PPQ25">
        <v>0</v>
      </c>
      <c r="PPR25">
        <v>0</v>
      </c>
      <c r="PPS25">
        <v>0</v>
      </c>
      <c r="PPT25">
        <v>0</v>
      </c>
      <c r="PPU25">
        <v>0</v>
      </c>
      <c r="PPV25">
        <v>0</v>
      </c>
      <c r="PPW25">
        <v>0</v>
      </c>
      <c r="PPX25">
        <v>0</v>
      </c>
      <c r="PPY25">
        <v>0</v>
      </c>
      <c r="PPZ25">
        <v>0</v>
      </c>
      <c r="PQA25">
        <v>0</v>
      </c>
      <c r="PQB25">
        <v>0</v>
      </c>
      <c r="PQC25">
        <v>0</v>
      </c>
      <c r="PQD25">
        <v>0</v>
      </c>
      <c r="PQE25">
        <v>0</v>
      </c>
      <c r="PQF25">
        <v>0</v>
      </c>
      <c r="PQG25">
        <v>0</v>
      </c>
      <c r="PQH25">
        <v>0</v>
      </c>
      <c r="PQI25">
        <v>0</v>
      </c>
      <c r="PQJ25">
        <v>0</v>
      </c>
      <c r="PQK25">
        <v>0</v>
      </c>
      <c r="PQL25">
        <v>0</v>
      </c>
      <c r="PQM25">
        <v>0</v>
      </c>
      <c r="PQN25">
        <v>0</v>
      </c>
      <c r="PQO25">
        <v>0</v>
      </c>
      <c r="PQP25">
        <v>0</v>
      </c>
      <c r="PQQ25">
        <v>0</v>
      </c>
      <c r="PQR25">
        <v>0</v>
      </c>
      <c r="PQS25">
        <v>0</v>
      </c>
      <c r="PQT25">
        <v>0</v>
      </c>
      <c r="PQU25">
        <v>0</v>
      </c>
      <c r="PQV25">
        <v>0</v>
      </c>
      <c r="PQW25">
        <v>0</v>
      </c>
      <c r="PQX25">
        <v>0</v>
      </c>
      <c r="PQY25">
        <v>0</v>
      </c>
      <c r="PQZ25">
        <v>10</v>
      </c>
      <c r="PRA25">
        <v>0</v>
      </c>
      <c r="PRB25">
        <v>0</v>
      </c>
      <c r="PRC25">
        <v>0</v>
      </c>
      <c r="PRD25">
        <v>10</v>
      </c>
      <c r="PRE25">
        <v>20</v>
      </c>
      <c r="PRF25">
        <v>0</v>
      </c>
      <c r="PRG25">
        <v>0</v>
      </c>
      <c r="PRH25">
        <v>0</v>
      </c>
      <c r="PRI25">
        <v>0</v>
      </c>
      <c r="PRJ25">
        <v>0</v>
      </c>
      <c r="PRK25">
        <v>0</v>
      </c>
      <c r="PRL25">
        <v>0</v>
      </c>
      <c r="PRM25">
        <v>10</v>
      </c>
      <c r="PRN25">
        <v>20</v>
      </c>
      <c r="PRO25">
        <v>0</v>
      </c>
      <c r="PRP25">
        <v>0</v>
      </c>
      <c r="PRQ25">
        <v>0</v>
      </c>
      <c r="PRR25">
        <v>0</v>
      </c>
      <c r="PRS25">
        <v>0</v>
      </c>
      <c r="PRT25">
        <v>0</v>
      </c>
      <c r="PRU25">
        <v>0</v>
      </c>
      <c r="PRV25">
        <v>0</v>
      </c>
      <c r="PRW25">
        <v>0</v>
      </c>
      <c r="PRX25">
        <v>0</v>
      </c>
      <c r="PRY25">
        <v>0</v>
      </c>
      <c r="PRZ25">
        <v>0</v>
      </c>
      <c r="PSA25">
        <v>190</v>
      </c>
      <c r="PSB25">
        <v>0</v>
      </c>
      <c r="PSC25">
        <v>0</v>
      </c>
      <c r="PSD25">
        <v>0</v>
      </c>
      <c r="PSE25">
        <v>0</v>
      </c>
      <c r="PSF25">
        <v>0</v>
      </c>
      <c r="PSG25">
        <v>0</v>
      </c>
      <c r="PSH25">
        <v>0</v>
      </c>
      <c r="PSI25">
        <v>0</v>
      </c>
      <c r="PSJ25">
        <v>0</v>
      </c>
      <c r="PSK25">
        <v>0</v>
      </c>
      <c r="PSL25">
        <v>0</v>
      </c>
      <c r="PSM25">
        <v>0</v>
      </c>
      <c r="PSN25">
        <v>0</v>
      </c>
      <c r="PSO25">
        <v>0</v>
      </c>
      <c r="PSP25">
        <v>0</v>
      </c>
      <c r="PSQ25">
        <v>0</v>
      </c>
      <c r="PSR25">
        <v>0</v>
      </c>
      <c r="PSS25">
        <v>0</v>
      </c>
      <c r="PST25">
        <v>0</v>
      </c>
      <c r="PSU25">
        <v>0</v>
      </c>
      <c r="PSV25">
        <v>0</v>
      </c>
      <c r="PSW25">
        <v>0</v>
      </c>
      <c r="PSX25">
        <v>0</v>
      </c>
      <c r="PSY25">
        <v>0</v>
      </c>
      <c r="PSZ25">
        <v>0</v>
      </c>
      <c r="PTA25">
        <v>0</v>
      </c>
      <c r="PTB25">
        <v>0</v>
      </c>
      <c r="PTC25">
        <v>0</v>
      </c>
      <c r="PTD25">
        <v>0</v>
      </c>
      <c r="PTE25">
        <v>0</v>
      </c>
      <c r="PTF25">
        <v>0</v>
      </c>
      <c r="PTG25">
        <v>0</v>
      </c>
      <c r="PTH25">
        <v>0</v>
      </c>
      <c r="PTI25">
        <v>0</v>
      </c>
      <c r="PTJ25">
        <v>0</v>
      </c>
      <c r="PTK25">
        <v>0</v>
      </c>
      <c r="PTL25">
        <v>10</v>
      </c>
      <c r="PTM25">
        <v>10</v>
      </c>
      <c r="PTN25">
        <v>0</v>
      </c>
      <c r="PTO25">
        <v>0</v>
      </c>
      <c r="PTP25">
        <v>0</v>
      </c>
      <c r="PTQ25">
        <v>0</v>
      </c>
      <c r="PTR25">
        <v>0</v>
      </c>
      <c r="PTS25">
        <v>0</v>
      </c>
      <c r="PTT25">
        <v>0</v>
      </c>
      <c r="PTU25">
        <v>0</v>
      </c>
      <c r="PTV25">
        <v>0</v>
      </c>
      <c r="PTW25">
        <v>0</v>
      </c>
      <c r="PTX25">
        <v>0</v>
      </c>
      <c r="PTY25">
        <v>0</v>
      </c>
      <c r="PTZ25">
        <v>0</v>
      </c>
      <c r="PUA25">
        <v>0</v>
      </c>
      <c r="PUB25">
        <v>0</v>
      </c>
      <c r="PUC25">
        <v>0</v>
      </c>
      <c r="PUD25">
        <v>0</v>
      </c>
      <c r="PUE25">
        <v>0</v>
      </c>
      <c r="PUF25">
        <v>0</v>
      </c>
      <c r="PUG25">
        <v>0</v>
      </c>
      <c r="PUH25">
        <v>10</v>
      </c>
      <c r="PUI25">
        <v>0</v>
      </c>
      <c r="PUJ25">
        <v>0</v>
      </c>
      <c r="PUK25">
        <v>0</v>
      </c>
      <c r="PUL25">
        <v>0</v>
      </c>
      <c r="PUM25">
        <v>0</v>
      </c>
      <c r="PUN25">
        <v>10</v>
      </c>
      <c r="PUO25">
        <v>0</v>
      </c>
      <c r="PUP25">
        <v>0</v>
      </c>
      <c r="PUQ25">
        <v>0</v>
      </c>
      <c r="PUR25">
        <v>0</v>
      </c>
      <c r="PUS25">
        <v>0</v>
      </c>
      <c r="PUT25">
        <v>0</v>
      </c>
      <c r="PUU25">
        <v>0</v>
      </c>
      <c r="PUV25">
        <v>0</v>
      </c>
      <c r="PUW25">
        <v>0</v>
      </c>
      <c r="PUX25">
        <v>0</v>
      </c>
      <c r="PUY25">
        <v>0</v>
      </c>
      <c r="PUZ25">
        <v>0</v>
      </c>
      <c r="PVA25">
        <v>0</v>
      </c>
      <c r="PVB25">
        <v>0</v>
      </c>
      <c r="PVC25">
        <v>0</v>
      </c>
      <c r="PVD25">
        <v>0</v>
      </c>
      <c r="PVE25">
        <v>0</v>
      </c>
      <c r="PVF25">
        <v>0</v>
      </c>
      <c r="PVG25">
        <v>0</v>
      </c>
      <c r="PVH25">
        <v>20</v>
      </c>
      <c r="PVI25">
        <v>0</v>
      </c>
      <c r="PVJ25">
        <v>0</v>
      </c>
      <c r="PVK25">
        <v>0</v>
      </c>
      <c r="PVL25">
        <v>0</v>
      </c>
      <c r="PVM25">
        <v>10</v>
      </c>
      <c r="PVN25">
        <v>0</v>
      </c>
      <c r="PVO25">
        <v>0</v>
      </c>
      <c r="PVP25">
        <v>0</v>
      </c>
      <c r="PVQ25">
        <v>0</v>
      </c>
      <c r="PVR25">
        <v>0</v>
      </c>
      <c r="PVS25">
        <v>0</v>
      </c>
      <c r="PVT25">
        <v>0</v>
      </c>
      <c r="PVU25">
        <v>0</v>
      </c>
      <c r="PVV25">
        <v>0</v>
      </c>
      <c r="PVW25">
        <v>0</v>
      </c>
      <c r="PVX25">
        <v>0</v>
      </c>
      <c r="PVY25">
        <v>0</v>
      </c>
      <c r="PVZ25">
        <v>0</v>
      </c>
      <c r="PWA25">
        <v>0</v>
      </c>
      <c r="PWB25">
        <v>0</v>
      </c>
      <c r="PWC25">
        <v>0</v>
      </c>
      <c r="PWD25">
        <v>0</v>
      </c>
      <c r="PWE25">
        <v>0</v>
      </c>
      <c r="PWF25">
        <v>0</v>
      </c>
      <c r="PWG25">
        <v>0</v>
      </c>
      <c r="PWH25">
        <v>0</v>
      </c>
      <c r="PWI25">
        <v>0</v>
      </c>
      <c r="PWJ25">
        <v>0</v>
      </c>
      <c r="PWK25">
        <v>0</v>
      </c>
      <c r="PWL25">
        <v>0</v>
      </c>
      <c r="PWM25">
        <v>0</v>
      </c>
      <c r="PWN25">
        <v>0</v>
      </c>
      <c r="PWO25">
        <v>10</v>
      </c>
      <c r="PWP25">
        <v>10</v>
      </c>
      <c r="PWQ25">
        <v>0</v>
      </c>
      <c r="PWR25">
        <v>10</v>
      </c>
      <c r="PWS25">
        <v>0</v>
      </c>
      <c r="PWT25">
        <v>0</v>
      </c>
      <c r="PWU25">
        <v>0</v>
      </c>
      <c r="PWV25">
        <v>0</v>
      </c>
      <c r="PWW25">
        <v>0</v>
      </c>
      <c r="PWX25">
        <v>0</v>
      </c>
      <c r="PWY25">
        <v>0</v>
      </c>
      <c r="PWZ25">
        <v>0</v>
      </c>
      <c r="PXA25">
        <v>0</v>
      </c>
      <c r="PXB25">
        <v>0</v>
      </c>
      <c r="PXC25">
        <v>0</v>
      </c>
      <c r="PXD25">
        <v>0</v>
      </c>
      <c r="PXE25">
        <v>0</v>
      </c>
      <c r="PXF25">
        <v>0</v>
      </c>
      <c r="PXG25">
        <v>0</v>
      </c>
      <c r="PXH25">
        <v>0</v>
      </c>
      <c r="PXI25">
        <v>0</v>
      </c>
      <c r="PXJ25">
        <v>0</v>
      </c>
      <c r="PXK25">
        <v>0</v>
      </c>
      <c r="PXL25">
        <v>0</v>
      </c>
      <c r="PXM25">
        <v>0</v>
      </c>
      <c r="PXN25">
        <v>0</v>
      </c>
      <c r="PXO25">
        <v>0</v>
      </c>
      <c r="PXP25">
        <v>0</v>
      </c>
      <c r="PXQ25">
        <v>0</v>
      </c>
      <c r="PXR25">
        <v>0</v>
      </c>
      <c r="PXS25">
        <v>0</v>
      </c>
      <c r="PXT25">
        <v>0</v>
      </c>
      <c r="PXU25">
        <v>0</v>
      </c>
      <c r="PXV25">
        <v>0</v>
      </c>
      <c r="PXW25">
        <v>0</v>
      </c>
      <c r="PXX25">
        <v>0</v>
      </c>
      <c r="PXY25">
        <v>0</v>
      </c>
      <c r="PXZ25">
        <v>0</v>
      </c>
      <c r="PYA25">
        <v>0</v>
      </c>
      <c r="PYB25">
        <v>10</v>
      </c>
      <c r="PYC25">
        <v>0</v>
      </c>
      <c r="PYD25">
        <v>0</v>
      </c>
      <c r="PYE25">
        <v>0</v>
      </c>
      <c r="PYF25">
        <v>0</v>
      </c>
      <c r="PYG25">
        <v>0</v>
      </c>
      <c r="PYH25">
        <v>0</v>
      </c>
      <c r="PYI25">
        <v>0</v>
      </c>
      <c r="PYJ25">
        <v>0</v>
      </c>
      <c r="PYK25">
        <v>0</v>
      </c>
      <c r="PYL25">
        <v>0</v>
      </c>
      <c r="PYM25">
        <v>0</v>
      </c>
      <c r="PYN25">
        <v>0</v>
      </c>
      <c r="PYO25">
        <v>0</v>
      </c>
      <c r="PYP25">
        <v>0</v>
      </c>
      <c r="PYQ25">
        <v>0</v>
      </c>
      <c r="PYR25">
        <v>0</v>
      </c>
      <c r="PYS25">
        <v>0</v>
      </c>
      <c r="PYT25">
        <v>0</v>
      </c>
      <c r="PYU25">
        <v>0</v>
      </c>
      <c r="PYV25">
        <v>0</v>
      </c>
      <c r="PYW25">
        <v>0</v>
      </c>
      <c r="PYX25">
        <v>0</v>
      </c>
      <c r="PYY25">
        <v>0</v>
      </c>
      <c r="PYZ25">
        <v>0</v>
      </c>
      <c r="PZA25">
        <v>0</v>
      </c>
      <c r="PZB25">
        <v>0</v>
      </c>
      <c r="PZC25">
        <v>0</v>
      </c>
      <c r="PZD25">
        <v>0</v>
      </c>
      <c r="PZE25">
        <v>0</v>
      </c>
      <c r="PZF25">
        <v>0</v>
      </c>
      <c r="PZG25">
        <v>0</v>
      </c>
      <c r="PZH25">
        <v>0</v>
      </c>
      <c r="PZI25">
        <v>0</v>
      </c>
      <c r="PZJ25">
        <v>0</v>
      </c>
      <c r="PZK25">
        <v>0</v>
      </c>
      <c r="PZL25">
        <v>0</v>
      </c>
      <c r="PZM25">
        <v>0</v>
      </c>
      <c r="PZN25">
        <v>0</v>
      </c>
      <c r="PZO25">
        <v>0</v>
      </c>
      <c r="PZP25">
        <v>0</v>
      </c>
      <c r="PZQ25">
        <v>0</v>
      </c>
      <c r="PZR25">
        <v>0</v>
      </c>
      <c r="PZS25">
        <v>0</v>
      </c>
      <c r="PZT25">
        <v>0</v>
      </c>
      <c r="PZU25">
        <v>0</v>
      </c>
      <c r="PZV25">
        <v>10</v>
      </c>
      <c r="PZW25">
        <v>20</v>
      </c>
      <c r="PZX25">
        <v>20</v>
      </c>
      <c r="PZY25">
        <v>0</v>
      </c>
      <c r="PZZ25">
        <v>10</v>
      </c>
      <c r="QAA25">
        <v>0</v>
      </c>
      <c r="QAB25">
        <v>0</v>
      </c>
      <c r="QAC25">
        <v>0</v>
      </c>
      <c r="QAD25">
        <v>0</v>
      </c>
      <c r="QAE25">
        <v>0</v>
      </c>
      <c r="QAF25">
        <v>0</v>
      </c>
      <c r="QAG25">
        <v>0</v>
      </c>
      <c r="QAH25">
        <v>0</v>
      </c>
      <c r="QAI25">
        <v>0</v>
      </c>
      <c r="QAJ25">
        <v>0</v>
      </c>
      <c r="QAK25">
        <v>0</v>
      </c>
      <c r="QAL25">
        <v>0</v>
      </c>
      <c r="QAM25">
        <v>0</v>
      </c>
      <c r="QAN25">
        <v>0</v>
      </c>
      <c r="QAO25">
        <v>0</v>
      </c>
      <c r="QAP25">
        <v>0</v>
      </c>
      <c r="QAQ25">
        <v>20</v>
      </c>
      <c r="QAR25">
        <v>10</v>
      </c>
      <c r="QAS25">
        <v>0</v>
      </c>
      <c r="QAT25">
        <v>10</v>
      </c>
      <c r="QAU25">
        <v>0</v>
      </c>
      <c r="QAV25">
        <v>0</v>
      </c>
      <c r="QAW25">
        <v>0</v>
      </c>
      <c r="QAX25">
        <v>0</v>
      </c>
      <c r="QAY25">
        <v>0</v>
      </c>
      <c r="QAZ25">
        <v>0</v>
      </c>
      <c r="QBA25">
        <v>0</v>
      </c>
      <c r="QBB25">
        <v>0</v>
      </c>
      <c r="QBC25">
        <v>0</v>
      </c>
      <c r="QBD25">
        <v>0</v>
      </c>
      <c r="QBE25">
        <v>0</v>
      </c>
      <c r="QBF25">
        <v>0</v>
      </c>
      <c r="QBG25">
        <v>0</v>
      </c>
      <c r="QBH25">
        <v>0</v>
      </c>
      <c r="QBI25">
        <v>0</v>
      </c>
      <c r="QBJ25">
        <v>0</v>
      </c>
      <c r="QBK25">
        <v>0</v>
      </c>
      <c r="QBL25">
        <v>0</v>
      </c>
      <c r="QBM25">
        <v>0</v>
      </c>
      <c r="QBN25">
        <v>0</v>
      </c>
      <c r="QBO25">
        <v>0</v>
      </c>
      <c r="QBP25">
        <v>0</v>
      </c>
      <c r="QBQ25">
        <v>0</v>
      </c>
      <c r="QBR25">
        <v>0</v>
      </c>
      <c r="QBS25">
        <v>0</v>
      </c>
      <c r="QBT25">
        <v>0</v>
      </c>
      <c r="QBU25">
        <v>0</v>
      </c>
      <c r="QBV25">
        <v>0</v>
      </c>
      <c r="QBW25">
        <v>0</v>
      </c>
      <c r="QBX25">
        <v>0</v>
      </c>
      <c r="QBY25">
        <v>0</v>
      </c>
      <c r="QBZ25">
        <v>0</v>
      </c>
      <c r="QCA25">
        <v>0</v>
      </c>
      <c r="QCB25">
        <v>0</v>
      </c>
      <c r="QCC25">
        <v>0</v>
      </c>
      <c r="QCD25">
        <v>0</v>
      </c>
      <c r="QCE25">
        <v>0</v>
      </c>
      <c r="QCF25">
        <v>0</v>
      </c>
      <c r="QCG25">
        <v>0</v>
      </c>
      <c r="QCH25">
        <v>0</v>
      </c>
      <c r="QCI25">
        <v>0</v>
      </c>
      <c r="QCJ25">
        <v>0</v>
      </c>
      <c r="QCK25">
        <v>0</v>
      </c>
      <c r="QCL25">
        <v>0</v>
      </c>
      <c r="QCM25">
        <v>0</v>
      </c>
      <c r="QCN25">
        <v>0</v>
      </c>
      <c r="QCO25">
        <v>0</v>
      </c>
      <c r="QCP25">
        <v>0</v>
      </c>
      <c r="QCQ25">
        <v>0</v>
      </c>
      <c r="QCR25">
        <v>0</v>
      </c>
      <c r="QCS25">
        <v>0</v>
      </c>
      <c r="QCT25">
        <v>0</v>
      </c>
      <c r="QCU25">
        <v>0</v>
      </c>
      <c r="QCV25">
        <v>0</v>
      </c>
      <c r="QCW25">
        <v>0</v>
      </c>
      <c r="QCX25">
        <v>0</v>
      </c>
      <c r="QCY25">
        <v>0</v>
      </c>
      <c r="QCZ25">
        <v>0</v>
      </c>
      <c r="QDA25">
        <v>0</v>
      </c>
      <c r="QDB25">
        <v>0</v>
      </c>
      <c r="QDC25">
        <v>0</v>
      </c>
      <c r="QDD25">
        <v>0</v>
      </c>
      <c r="QDE25">
        <v>0</v>
      </c>
      <c r="QDF25">
        <v>0</v>
      </c>
      <c r="QDG25">
        <v>0</v>
      </c>
      <c r="QDH25">
        <v>0</v>
      </c>
      <c r="QDI25">
        <v>0</v>
      </c>
      <c r="QDJ25">
        <v>0</v>
      </c>
      <c r="QDK25">
        <v>0</v>
      </c>
      <c r="QDL25">
        <v>0</v>
      </c>
      <c r="QDM25">
        <v>0</v>
      </c>
      <c r="QDN25">
        <v>0</v>
      </c>
      <c r="QDO25">
        <v>0</v>
      </c>
      <c r="QDP25">
        <v>0</v>
      </c>
      <c r="QDQ25">
        <v>0</v>
      </c>
      <c r="QDR25">
        <v>0</v>
      </c>
      <c r="QDS25">
        <v>0</v>
      </c>
      <c r="QDT25">
        <v>0</v>
      </c>
      <c r="QDU25">
        <v>0</v>
      </c>
      <c r="QDV25">
        <v>0</v>
      </c>
      <c r="QDW25">
        <v>0</v>
      </c>
      <c r="QDX25">
        <v>0</v>
      </c>
      <c r="QDY25">
        <v>20</v>
      </c>
      <c r="QDZ25">
        <v>0</v>
      </c>
      <c r="QEA25">
        <v>0</v>
      </c>
      <c r="QEB25">
        <v>0</v>
      </c>
      <c r="QEC25">
        <v>0</v>
      </c>
      <c r="QED25">
        <v>0</v>
      </c>
      <c r="QEE25">
        <v>0</v>
      </c>
      <c r="QEF25">
        <v>0</v>
      </c>
      <c r="QEG25">
        <v>10</v>
      </c>
      <c r="QEH25">
        <v>0</v>
      </c>
      <c r="QEI25">
        <v>0</v>
      </c>
      <c r="QEJ25">
        <v>0</v>
      </c>
      <c r="QEK25">
        <v>0</v>
      </c>
      <c r="QEL25">
        <v>0</v>
      </c>
      <c r="QEM25">
        <v>0</v>
      </c>
      <c r="QEN25">
        <v>0</v>
      </c>
      <c r="QEO25">
        <v>0</v>
      </c>
      <c r="QEP25">
        <v>0</v>
      </c>
      <c r="QEQ25">
        <v>0</v>
      </c>
      <c r="QER25">
        <v>0</v>
      </c>
      <c r="QES25">
        <v>0</v>
      </c>
      <c r="QET25">
        <v>0</v>
      </c>
      <c r="QEU25">
        <v>0</v>
      </c>
      <c r="QEV25">
        <v>0</v>
      </c>
      <c r="QEW25">
        <v>0</v>
      </c>
      <c r="QEX25">
        <v>0</v>
      </c>
      <c r="QEY25">
        <v>0</v>
      </c>
      <c r="QEZ25">
        <v>0</v>
      </c>
      <c r="QFA25">
        <v>0</v>
      </c>
      <c r="QFB25">
        <v>0</v>
      </c>
      <c r="QFC25">
        <v>0</v>
      </c>
      <c r="QFD25">
        <v>0</v>
      </c>
      <c r="QFE25">
        <v>0</v>
      </c>
      <c r="QFF25">
        <v>0</v>
      </c>
      <c r="QFG25">
        <v>0</v>
      </c>
      <c r="QFH25">
        <v>0</v>
      </c>
      <c r="QFI25">
        <v>0</v>
      </c>
      <c r="QFJ25">
        <v>20</v>
      </c>
      <c r="QFK25">
        <v>0</v>
      </c>
      <c r="QFL25">
        <v>0</v>
      </c>
      <c r="QFM25">
        <v>0</v>
      </c>
      <c r="QFN25">
        <v>0</v>
      </c>
      <c r="QFO25">
        <v>0</v>
      </c>
      <c r="QFP25">
        <v>0</v>
      </c>
      <c r="QFQ25">
        <v>0</v>
      </c>
      <c r="QFR25">
        <v>0</v>
      </c>
      <c r="QFS25">
        <v>0</v>
      </c>
      <c r="QFT25">
        <v>0</v>
      </c>
      <c r="QFU25">
        <v>0</v>
      </c>
      <c r="QFV25">
        <v>0</v>
      </c>
      <c r="QFW25">
        <v>0</v>
      </c>
      <c r="QFX25">
        <v>0</v>
      </c>
      <c r="QFY25">
        <v>20</v>
      </c>
      <c r="QFZ25">
        <v>10</v>
      </c>
      <c r="QGA25">
        <v>0</v>
      </c>
      <c r="QGB25">
        <v>0</v>
      </c>
      <c r="QGC25">
        <v>0</v>
      </c>
      <c r="QGD25">
        <v>0</v>
      </c>
      <c r="QGE25">
        <v>0</v>
      </c>
      <c r="QGF25">
        <v>0</v>
      </c>
      <c r="QGG25">
        <v>0</v>
      </c>
      <c r="QGH25">
        <v>0</v>
      </c>
      <c r="QGI25">
        <v>0</v>
      </c>
      <c r="QGJ25">
        <v>0</v>
      </c>
      <c r="QGK25">
        <v>0</v>
      </c>
      <c r="QGL25">
        <v>0</v>
      </c>
      <c r="QGM25">
        <v>0</v>
      </c>
      <c r="QGN25">
        <v>0</v>
      </c>
      <c r="QGO25">
        <v>0</v>
      </c>
      <c r="QGP25">
        <v>10</v>
      </c>
      <c r="QGQ25">
        <v>0</v>
      </c>
      <c r="QGR25">
        <v>0</v>
      </c>
      <c r="QGS25">
        <v>0</v>
      </c>
      <c r="QGT25">
        <v>0</v>
      </c>
      <c r="QGU25">
        <v>0</v>
      </c>
      <c r="QGV25">
        <v>0</v>
      </c>
      <c r="QGW25">
        <v>0</v>
      </c>
      <c r="QGX25">
        <v>0</v>
      </c>
      <c r="QGY25">
        <v>0</v>
      </c>
      <c r="QGZ25">
        <v>0</v>
      </c>
      <c r="QHA25">
        <v>0</v>
      </c>
      <c r="QHB25">
        <v>0</v>
      </c>
      <c r="QHC25">
        <v>0</v>
      </c>
      <c r="QHD25">
        <v>30</v>
      </c>
      <c r="QHE25">
        <v>0</v>
      </c>
      <c r="QHF25">
        <v>0</v>
      </c>
      <c r="QHG25">
        <v>0</v>
      </c>
      <c r="QHH25">
        <v>0</v>
      </c>
      <c r="QHI25">
        <v>0</v>
      </c>
      <c r="QHJ25">
        <v>0</v>
      </c>
      <c r="QHK25">
        <v>10</v>
      </c>
      <c r="QHL25">
        <v>0</v>
      </c>
      <c r="QHM25">
        <v>10</v>
      </c>
      <c r="QHN25">
        <v>0</v>
      </c>
      <c r="QHO25">
        <v>0</v>
      </c>
      <c r="QHP25">
        <v>0</v>
      </c>
      <c r="QHQ25">
        <v>0</v>
      </c>
      <c r="QHR25">
        <v>0</v>
      </c>
      <c r="QHS25">
        <v>0</v>
      </c>
      <c r="QHT25">
        <v>0</v>
      </c>
      <c r="QHU25">
        <v>10</v>
      </c>
      <c r="QHV25">
        <v>0</v>
      </c>
      <c r="QHW25">
        <v>0</v>
      </c>
      <c r="QHX25">
        <v>0</v>
      </c>
      <c r="QHY25">
        <v>0</v>
      </c>
      <c r="QHZ25">
        <v>0</v>
      </c>
      <c r="QIA25">
        <v>0</v>
      </c>
      <c r="QIB25">
        <v>10</v>
      </c>
      <c r="QIC25">
        <v>0</v>
      </c>
      <c r="QID25">
        <v>0</v>
      </c>
      <c r="QIE25">
        <v>0</v>
      </c>
      <c r="QIF25">
        <v>0</v>
      </c>
      <c r="QIG25">
        <v>0</v>
      </c>
      <c r="QIH25">
        <v>0</v>
      </c>
      <c r="QII25">
        <v>0</v>
      </c>
      <c r="QIJ25">
        <v>0</v>
      </c>
      <c r="QIK25">
        <v>0</v>
      </c>
      <c r="QIL25">
        <v>0</v>
      </c>
      <c r="QIM25">
        <v>0</v>
      </c>
      <c r="QIN25">
        <v>0</v>
      </c>
      <c r="QIO25">
        <v>0</v>
      </c>
      <c r="QIP25">
        <v>0</v>
      </c>
      <c r="QIQ25">
        <v>0</v>
      </c>
      <c r="QIR25">
        <v>0</v>
      </c>
      <c r="QIS25">
        <v>0</v>
      </c>
      <c r="QIT25">
        <v>0</v>
      </c>
      <c r="QIU25">
        <v>0</v>
      </c>
      <c r="QIV25">
        <v>0</v>
      </c>
      <c r="QIW25">
        <v>0</v>
      </c>
      <c r="QIX25">
        <v>0</v>
      </c>
      <c r="QIY25">
        <v>0</v>
      </c>
      <c r="QIZ25">
        <v>0</v>
      </c>
      <c r="QJA25">
        <v>0</v>
      </c>
      <c r="QJB25">
        <v>0</v>
      </c>
      <c r="QJC25">
        <v>0</v>
      </c>
      <c r="QJD25">
        <v>0</v>
      </c>
      <c r="QJE25">
        <v>0</v>
      </c>
      <c r="QJF25">
        <v>0</v>
      </c>
      <c r="QJG25">
        <v>0</v>
      </c>
      <c r="QJH25">
        <v>0</v>
      </c>
      <c r="QJI25">
        <v>0</v>
      </c>
      <c r="QJJ25">
        <v>0</v>
      </c>
      <c r="QJK25">
        <v>0</v>
      </c>
      <c r="QJL25">
        <v>10</v>
      </c>
      <c r="QJM25">
        <v>0</v>
      </c>
      <c r="QJN25">
        <v>0</v>
      </c>
      <c r="QJO25">
        <v>0</v>
      </c>
      <c r="QJP25">
        <v>0</v>
      </c>
      <c r="QJQ25">
        <v>0</v>
      </c>
      <c r="QJR25">
        <v>0</v>
      </c>
      <c r="QJS25">
        <v>0</v>
      </c>
      <c r="QJT25">
        <v>0</v>
      </c>
      <c r="QJU25">
        <v>0</v>
      </c>
      <c r="QJV25">
        <v>0</v>
      </c>
      <c r="QJW25">
        <v>0</v>
      </c>
      <c r="QJX25">
        <v>0</v>
      </c>
      <c r="QJY25">
        <v>0</v>
      </c>
      <c r="QJZ25">
        <v>0</v>
      </c>
      <c r="QKA25">
        <v>0</v>
      </c>
      <c r="QKB25">
        <v>0</v>
      </c>
      <c r="QKC25">
        <v>0</v>
      </c>
      <c r="QKD25">
        <v>10</v>
      </c>
      <c r="QKE25">
        <v>0</v>
      </c>
      <c r="QKF25">
        <v>0</v>
      </c>
      <c r="QKG25">
        <v>0</v>
      </c>
      <c r="QKH25">
        <v>0</v>
      </c>
      <c r="QKI25">
        <v>0</v>
      </c>
      <c r="QKJ25">
        <v>0</v>
      </c>
      <c r="QKK25">
        <v>0</v>
      </c>
      <c r="QKL25">
        <v>0</v>
      </c>
      <c r="QKM25">
        <v>0</v>
      </c>
      <c r="QKN25">
        <v>0</v>
      </c>
      <c r="QKO25">
        <v>0</v>
      </c>
      <c r="QKP25">
        <v>0</v>
      </c>
      <c r="QKQ25">
        <v>0</v>
      </c>
      <c r="QKR25">
        <v>0</v>
      </c>
      <c r="QKS25">
        <v>0</v>
      </c>
      <c r="QKT25">
        <v>0</v>
      </c>
      <c r="QKU25">
        <v>0</v>
      </c>
      <c r="QKV25">
        <v>0</v>
      </c>
      <c r="QKW25">
        <v>0</v>
      </c>
      <c r="QKX25">
        <v>0</v>
      </c>
      <c r="QKY25">
        <v>0</v>
      </c>
      <c r="QKZ25">
        <v>0</v>
      </c>
      <c r="QLA25">
        <v>0</v>
      </c>
      <c r="QLB25">
        <v>0</v>
      </c>
      <c r="QLC25">
        <v>0</v>
      </c>
      <c r="QLD25">
        <v>0</v>
      </c>
      <c r="QLE25">
        <v>0</v>
      </c>
      <c r="QLF25">
        <v>0</v>
      </c>
      <c r="QLG25">
        <v>0</v>
      </c>
      <c r="QLH25">
        <v>0</v>
      </c>
      <c r="QLI25">
        <v>0</v>
      </c>
      <c r="QLJ25">
        <v>0</v>
      </c>
      <c r="QLK25">
        <v>0</v>
      </c>
      <c r="QLL25">
        <v>0</v>
      </c>
      <c r="QLM25">
        <v>0</v>
      </c>
      <c r="QLN25">
        <v>0</v>
      </c>
      <c r="QLO25">
        <v>0</v>
      </c>
      <c r="QLP25">
        <v>0</v>
      </c>
      <c r="QLQ25">
        <v>0</v>
      </c>
      <c r="QLR25">
        <v>0</v>
      </c>
      <c r="QLS25">
        <v>0</v>
      </c>
      <c r="QLT25">
        <v>0</v>
      </c>
      <c r="QLU25">
        <v>0</v>
      </c>
      <c r="QLV25">
        <v>0</v>
      </c>
      <c r="QLW25">
        <v>0</v>
      </c>
      <c r="QLX25">
        <v>0</v>
      </c>
      <c r="QLY25">
        <v>0</v>
      </c>
      <c r="QLZ25">
        <v>0</v>
      </c>
      <c r="QMA25">
        <v>0</v>
      </c>
      <c r="QMB25">
        <v>0</v>
      </c>
      <c r="QMC25">
        <v>0</v>
      </c>
      <c r="QMD25">
        <v>0</v>
      </c>
      <c r="QME25">
        <v>0</v>
      </c>
      <c r="QMF25">
        <v>0</v>
      </c>
      <c r="QMG25">
        <v>0</v>
      </c>
      <c r="QMH25">
        <v>0</v>
      </c>
      <c r="QMI25">
        <v>0</v>
      </c>
      <c r="QMJ25">
        <v>10</v>
      </c>
      <c r="QMK25">
        <v>0</v>
      </c>
      <c r="QML25">
        <v>0</v>
      </c>
      <c r="QMM25">
        <v>0</v>
      </c>
      <c r="QMN25">
        <v>0</v>
      </c>
      <c r="QMO25">
        <v>0</v>
      </c>
      <c r="QMP25">
        <v>0</v>
      </c>
      <c r="QMQ25">
        <v>0</v>
      </c>
      <c r="QMR25">
        <v>0</v>
      </c>
      <c r="QMS25">
        <v>0</v>
      </c>
      <c r="QMT25">
        <v>0</v>
      </c>
      <c r="QMU25">
        <v>0</v>
      </c>
      <c r="QMV25">
        <v>0</v>
      </c>
      <c r="QMW25">
        <v>0</v>
      </c>
      <c r="QMX25">
        <v>0</v>
      </c>
      <c r="QMY25">
        <v>0</v>
      </c>
      <c r="QMZ25">
        <v>0</v>
      </c>
      <c r="QNA25">
        <v>0</v>
      </c>
      <c r="QNB25">
        <v>0</v>
      </c>
      <c r="QNC25">
        <v>0</v>
      </c>
      <c r="QND25">
        <v>0</v>
      </c>
      <c r="QNE25">
        <v>0</v>
      </c>
      <c r="QNF25">
        <v>0</v>
      </c>
      <c r="QNG25">
        <v>0</v>
      </c>
      <c r="QNH25">
        <v>0</v>
      </c>
      <c r="QNI25">
        <v>0</v>
      </c>
      <c r="QNJ25">
        <v>0</v>
      </c>
      <c r="QNK25">
        <v>0</v>
      </c>
      <c r="QNL25">
        <v>0</v>
      </c>
      <c r="QNM25">
        <v>0</v>
      </c>
      <c r="QNN25">
        <v>0</v>
      </c>
      <c r="QNO25">
        <v>0</v>
      </c>
      <c r="QNP25">
        <v>0</v>
      </c>
      <c r="QNQ25">
        <v>0</v>
      </c>
      <c r="QNR25">
        <v>0</v>
      </c>
      <c r="QNS25">
        <v>0</v>
      </c>
      <c r="QNT25">
        <v>0</v>
      </c>
      <c r="QNU25">
        <v>0</v>
      </c>
      <c r="QNV25">
        <v>0</v>
      </c>
      <c r="QNW25">
        <v>0</v>
      </c>
      <c r="QNX25">
        <v>0</v>
      </c>
      <c r="QNY25">
        <v>0</v>
      </c>
      <c r="QNZ25">
        <v>0</v>
      </c>
      <c r="QOA25">
        <v>0</v>
      </c>
      <c r="QOB25">
        <v>0</v>
      </c>
      <c r="QOC25">
        <v>10</v>
      </c>
      <c r="QOD25">
        <v>10</v>
      </c>
      <c r="QOE25">
        <v>10</v>
      </c>
      <c r="QOF25">
        <v>0</v>
      </c>
      <c r="QOG25">
        <v>0</v>
      </c>
      <c r="QOH25">
        <v>0</v>
      </c>
      <c r="QOI25">
        <v>0</v>
      </c>
      <c r="QOJ25">
        <v>0</v>
      </c>
      <c r="QOK25">
        <v>20</v>
      </c>
      <c r="QOL25">
        <v>10</v>
      </c>
      <c r="QOM25">
        <v>10</v>
      </c>
      <c r="QON25">
        <v>0</v>
      </c>
      <c r="QOO25">
        <v>0</v>
      </c>
      <c r="QOP25">
        <v>0</v>
      </c>
      <c r="QOQ25">
        <v>0</v>
      </c>
      <c r="QOR25">
        <v>0</v>
      </c>
      <c r="QOS25">
        <v>0</v>
      </c>
      <c r="QOT25">
        <v>0</v>
      </c>
      <c r="QOU25">
        <v>0</v>
      </c>
      <c r="QOV25">
        <v>0</v>
      </c>
      <c r="QOW25">
        <v>0</v>
      </c>
      <c r="QOX25">
        <v>0</v>
      </c>
      <c r="QOY25">
        <v>10</v>
      </c>
      <c r="QOZ25">
        <v>0</v>
      </c>
      <c r="QPA25">
        <v>0</v>
      </c>
      <c r="QPB25">
        <v>0</v>
      </c>
      <c r="QPC25">
        <v>0</v>
      </c>
      <c r="QPD25">
        <v>0</v>
      </c>
      <c r="QPE25">
        <v>0</v>
      </c>
      <c r="QPF25">
        <v>0</v>
      </c>
      <c r="QPG25">
        <v>0</v>
      </c>
      <c r="QPH25">
        <v>10</v>
      </c>
      <c r="QPI25">
        <v>10</v>
      </c>
      <c r="QPJ25">
        <v>0</v>
      </c>
      <c r="QPK25">
        <v>0</v>
      </c>
      <c r="QPL25">
        <v>0</v>
      </c>
      <c r="QPM25">
        <v>0</v>
      </c>
      <c r="QPN25">
        <v>0</v>
      </c>
      <c r="QPO25">
        <v>0</v>
      </c>
      <c r="QPP25">
        <v>0</v>
      </c>
      <c r="QPQ25">
        <v>0</v>
      </c>
      <c r="QPR25">
        <v>0</v>
      </c>
      <c r="QPS25">
        <v>0</v>
      </c>
      <c r="QPT25">
        <v>0</v>
      </c>
      <c r="QPU25">
        <v>0</v>
      </c>
      <c r="QPV25">
        <v>0</v>
      </c>
      <c r="QPW25">
        <v>0</v>
      </c>
      <c r="QPX25">
        <v>0</v>
      </c>
      <c r="QPY25">
        <v>0</v>
      </c>
      <c r="QPZ25">
        <v>0</v>
      </c>
      <c r="QQA25">
        <v>0</v>
      </c>
      <c r="QQB25">
        <v>0</v>
      </c>
      <c r="QQC25">
        <v>0</v>
      </c>
      <c r="QQD25">
        <v>0</v>
      </c>
      <c r="QQE25">
        <v>0</v>
      </c>
      <c r="QQF25">
        <v>0</v>
      </c>
      <c r="QQG25">
        <v>0</v>
      </c>
      <c r="QQH25">
        <v>0</v>
      </c>
      <c r="QQI25">
        <v>0</v>
      </c>
      <c r="QQJ25">
        <v>0</v>
      </c>
      <c r="QQK25">
        <v>0</v>
      </c>
      <c r="QQL25">
        <v>0</v>
      </c>
      <c r="QQM25">
        <v>0</v>
      </c>
      <c r="QQN25">
        <v>0</v>
      </c>
      <c r="QQO25">
        <v>0</v>
      </c>
      <c r="QQP25">
        <v>0</v>
      </c>
      <c r="QQQ25">
        <v>0</v>
      </c>
      <c r="QQR25">
        <v>0</v>
      </c>
      <c r="QQS25">
        <v>0</v>
      </c>
      <c r="QQT25">
        <v>0</v>
      </c>
      <c r="QQU25">
        <v>0</v>
      </c>
      <c r="QQV25">
        <v>0</v>
      </c>
      <c r="QQW25">
        <v>0</v>
      </c>
      <c r="QQX25">
        <v>0</v>
      </c>
      <c r="QQY25">
        <v>0</v>
      </c>
      <c r="QQZ25">
        <v>0</v>
      </c>
      <c r="QRA25">
        <v>0</v>
      </c>
      <c r="QRB25">
        <v>0</v>
      </c>
      <c r="QRC25">
        <v>0</v>
      </c>
      <c r="QRD25">
        <v>0</v>
      </c>
      <c r="QRE25">
        <v>0</v>
      </c>
      <c r="QRF25">
        <v>0</v>
      </c>
      <c r="QRG25">
        <v>0</v>
      </c>
      <c r="QRH25">
        <v>0</v>
      </c>
      <c r="QRI25">
        <v>0</v>
      </c>
      <c r="QRJ25">
        <v>0</v>
      </c>
      <c r="QRK25">
        <v>0</v>
      </c>
      <c r="QRL25">
        <v>0</v>
      </c>
      <c r="QRM25">
        <v>0</v>
      </c>
      <c r="QRN25">
        <v>0</v>
      </c>
      <c r="QRO25">
        <v>0</v>
      </c>
      <c r="QRP25">
        <v>20</v>
      </c>
      <c r="QRQ25">
        <v>0</v>
      </c>
      <c r="QRR25">
        <v>0</v>
      </c>
      <c r="QRS25">
        <v>0</v>
      </c>
      <c r="QRT25">
        <v>10</v>
      </c>
      <c r="QRU25">
        <v>0</v>
      </c>
      <c r="QRV25">
        <v>0</v>
      </c>
      <c r="QRW25">
        <v>0</v>
      </c>
      <c r="QRX25">
        <v>0</v>
      </c>
      <c r="QRY25">
        <v>0</v>
      </c>
      <c r="QRZ25">
        <v>0</v>
      </c>
      <c r="QSA25">
        <v>0</v>
      </c>
      <c r="QSB25">
        <v>0</v>
      </c>
      <c r="QSC25">
        <v>0</v>
      </c>
      <c r="QSD25">
        <v>0</v>
      </c>
      <c r="QSE25">
        <v>0</v>
      </c>
      <c r="QSF25">
        <v>0</v>
      </c>
      <c r="QSG25">
        <v>0</v>
      </c>
      <c r="QSH25">
        <v>0</v>
      </c>
      <c r="QSI25">
        <v>0</v>
      </c>
      <c r="QSJ25">
        <v>0</v>
      </c>
      <c r="QSK25">
        <v>0</v>
      </c>
      <c r="QSL25">
        <v>0</v>
      </c>
      <c r="QSM25">
        <v>0</v>
      </c>
      <c r="QSN25">
        <v>20</v>
      </c>
      <c r="QSO25">
        <v>10</v>
      </c>
      <c r="QSP25">
        <v>80</v>
      </c>
      <c r="QSQ25">
        <v>10</v>
      </c>
      <c r="QSR25">
        <v>0</v>
      </c>
      <c r="QSS25">
        <v>0</v>
      </c>
      <c r="QST25">
        <v>0</v>
      </c>
      <c r="QSU25">
        <v>0</v>
      </c>
      <c r="QSV25">
        <v>10</v>
      </c>
      <c r="QSW25">
        <v>0</v>
      </c>
      <c r="QSX25">
        <v>0</v>
      </c>
      <c r="QSY25">
        <v>0</v>
      </c>
      <c r="QSZ25">
        <v>0</v>
      </c>
      <c r="QTA25">
        <v>0</v>
      </c>
      <c r="QTB25">
        <v>0</v>
      </c>
      <c r="QTC25">
        <v>0</v>
      </c>
      <c r="QTD25">
        <v>0</v>
      </c>
      <c r="QTE25">
        <v>10</v>
      </c>
      <c r="QTF25">
        <v>0</v>
      </c>
      <c r="QTG25">
        <v>0</v>
      </c>
      <c r="QTH25">
        <v>0</v>
      </c>
      <c r="QTI25">
        <v>0</v>
      </c>
      <c r="QTJ25">
        <v>0</v>
      </c>
      <c r="QTK25">
        <v>0</v>
      </c>
      <c r="QTL25">
        <v>0</v>
      </c>
      <c r="QTM25">
        <v>0</v>
      </c>
      <c r="QTN25">
        <v>0</v>
      </c>
      <c r="QTO25">
        <v>0</v>
      </c>
      <c r="QTP25">
        <v>0</v>
      </c>
      <c r="QTQ25">
        <v>0</v>
      </c>
      <c r="QTR25">
        <v>0</v>
      </c>
      <c r="QTS25">
        <v>0</v>
      </c>
      <c r="QTT25">
        <v>0</v>
      </c>
      <c r="QTU25">
        <v>0</v>
      </c>
      <c r="QTV25">
        <v>0</v>
      </c>
      <c r="QTW25">
        <v>0</v>
      </c>
      <c r="QTX25">
        <v>0</v>
      </c>
      <c r="QTY25">
        <v>0</v>
      </c>
      <c r="QTZ25">
        <v>0</v>
      </c>
      <c r="QUA25">
        <v>0</v>
      </c>
      <c r="QUB25">
        <v>0</v>
      </c>
      <c r="QUC25">
        <v>0</v>
      </c>
      <c r="QUD25">
        <v>60</v>
      </c>
      <c r="QUE25">
        <v>10</v>
      </c>
      <c r="QUF25">
        <v>0</v>
      </c>
      <c r="QUG25">
        <v>0</v>
      </c>
      <c r="QUH25">
        <v>0</v>
      </c>
      <c r="QUI25">
        <v>0</v>
      </c>
      <c r="QUJ25">
        <v>0</v>
      </c>
      <c r="QUK25">
        <v>0</v>
      </c>
      <c r="QUL25">
        <v>0</v>
      </c>
      <c r="QUM25">
        <v>0</v>
      </c>
      <c r="QUN25">
        <v>10</v>
      </c>
      <c r="QUO25">
        <v>0</v>
      </c>
      <c r="QUP25">
        <v>0</v>
      </c>
      <c r="QUQ25">
        <v>0</v>
      </c>
      <c r="QUR25">
        <v>10</v>
      </c>
      <c r="QUS25">
        <v>0</v>
      </c>
      <c r="QUT25">
        <v>0</v>
      </c>
      <c r="QUU25">
        <v>0</v>
      </c>
      <c r="QUV25">
        <v>0</v>
      </c>
      <c r="QUW25">
        <v>10</v>
      </c>
      <c r="QUX25">
        <v>0</v>
      </c>
      <c r="QUY25">
        <v>0</v>
      </c>
      <c r="QUZ25">
        <v>0</v>
      </c>
      <c r="QVA25">
        <v>0</v>
      </c>
      <c r="QVB25">
        <v>0</v>
      </c>
      <c r="QVC25">
        <v>0</v>
      </c>
      <c r="QVD25">
        <v>0</v>
      </c>
      <c r="QVE25">
        <v>0</v>
      </c>
      <c r="QVF25">
        <v>0</v>
      </c>
      <c r="QVG25">
        <v>0</v>
      </c>
      <c r="QVH25">
        <v>0</v>
      </c>
      <c r="QVI25">
        <v>0</v>
      </c>
      <c r="QVJ25">
        <v>0</v>
      </c>
      <c r="QVK25">
        <v>0</v>
      </c>
      <c r="QVL25">
        <v>0</v>
      </c>
      <c r="QVM25">
        <v>0</v>
      </c>
      <c r="QVN25">
        <v>10</v>
      </c>
      <c r="QVO25">
        <v>0</v>
      </c>
      <c r="QVP25">
        <v>0</v>
      </c>
      <c r="QVQ25">
        <v>0</v>
      </c>
      <c r="QVR25">
        <v>0</v>
      </c>
      <c r="QVS25">
        <v>0</v>
      </c>
      <c r="QVT25">
        <v>0</v>
      </c>
      <c r="QVU25">
        <v>0</v>
      </c>
      <c r="QVV25">
        <v>0</v>
      </c>
      <c r="QVW25">
        <v>0</v>
      </c>
      <c r="QVX25">
        <v>0</v>
      </c>
      <c r="QVY25">
        <v>0</v>
      </c>
      <c r="QVZ25">
        <v>0</v>
      </c>
      <c r="QWA25">
        <v>10</v>
      </c>
      <c r="QWB25">
        <v>0</v>
      </c>
      <c r="QWC25">
        <v>0</v>
      </c>
      <c r="QWD25">
        <v>0</v>
      </c>
      <c r="QWE25">
        <v>0</v>
      </c>
      <c r="QWF25">
        <v>0</v>
      </c>
      <c r="QWG25">
        <v>0</v>
      </c>
      <c r="QWH25">
        <v>0</v>
      </c>
      <c r="QWI25">
        <v>0</v>
      </c>
      <c r="QWJ25">
        <v>0</v>
      </c>
      <c r="QWK25">
        <v>0</v>
      </c>
      <c r="QWL25">
        <v>0</v>
      </c>
      <c r="QWM25">
        <v>0</v>
      </c>
      <c r="QWN25">
        <v>0</v>
      </c>
      <c r="QWO25">
        <v>0</v>
      </c>
      <c r="QWP25">
        <v>0</v>
      </c>
      <c r="QWQ25">
        <v>0</v>
      </c>
      <c r="QWR25">
        <v>0</v>
      </c>
      <c r="QWS25">
        <v>0</v>
      </c>
      <c r="QWT25">
        <v>0</v>
      </c>
      <c r="QWU25">
        <v>0</v>
      </c>
      <c r="QWV25">
        <v>0</v>
      </c>
      <c r="QWW25">
        <v>0</v>
      </c>
      <c r="QWX25">
        <v>0</v>
      </c>
      <c r="QWY25">
        <v>0</v>
      </c>
      <c r="QWZ25">
        <v>0</v>
      </c>
      <c r="QXA25">
        <v>0</v>
      </c>
      <c r="QXB25">
        <v>10</v>
      </c>
      <c r="QXC25">
        <v>0</v>
      </c>
      <c r="QXD25">
        <v>10</v>
      </c>
      <c r="QXE25">
        <v>20</v>
      </c>
      <c r="QXF25">
        <v>0</v>
      </c>
      <c r="QXG25">
        <v>0</v>
      </c>
      <c r="QXH25">
        <v>0</v>
      </c>
      <c r="QXI25">
        <v>0</v>
      </c>
      <c r="QXJ25">
        <v>0</v>
      </c>
      <c r="QXK25">
        <v>0</v>
      </c>
      <c r="QXL25">
        <v>0</v>
      </c>
      <c r="QXM25">
        <v>0</v>
      </c>
      <c r="QXN25">
        <v>0</v>
      </c>
      <c r="QXO25">
        <v>10</v>
      </c>
      <c r="QXP25">
        <v>0</v>
      </c>
      <c r="QXQ25">
        <v>0</v>
      </c>
      <c r="QXR25">
        <v>0</v>
      </c>
      <c r="QXS25">
        <v>0</v>
      </c>
      <c r="QXT25">
        <v>0</v>
      </c>
      <c r="QXU25">
        <v>0</v>
      </c>
      <c r="QXV25">
        <v>0</v>
      </c>
      <c r="QXW25">
        <v>20</v>
      </c>
      <c r="QXX25">
        <v>10</v>
      </c>
      <c r="QXY25">
        <v>0</v>
      </c>
      <c r="QXZ25">
        <v>0</v>
      </c>
      <c r="QYA25">
        <v>0</v>
      </c>
      <c r="QYB25">
        <v>0</v>
      </c>
      <c r="QYC25">
        <v>0</v>
      </c>
      <c r="QYD25">
        <v>0</v>
      </c>
      <c r="QYE25">
        <v>0</v>
      </c>
      <c r="QYF25">
        <v>0</v>
      </c>
      <c r="QYG25">
        <v>0</v>
      </c>
      <c r="QYH25">
        <v>0</v>
      </c>
      <c r="QYI25">
        <v>0</v>
      </c>
      <c r="QYJ25">
        <v>0</v>
      </c>
      <c r="QYK25">
        <v>0</v>
      </c>
      <c r="QYL25">
        <v>0</v>
      </c>
      <c r="QYM25">
        <v>0</v>
      </c>
      <c r="QYN25">
        <v>0</v>
      </c>
      <c r="QYO25">
        <v>0</v>
      </c>
      <c r="QYP25">
        <v>0</v>
      </c>
      <c r="QYQ25">
        <v>0</v>
      </c>
      <c r="QYR25">
        <v>160</v>
      </c>
      <c r="QYS25">
        <v>100</v>
      </c>
      <c r="QYT25">
        <v>60</v>
      </c>
      <c r="QYU25">
        <v>10</v>
      </c>
      <c r="QYV25">
        <v>0</v>
      </c>
      <c r="QYW25">
        <v>0</v>
      </c>
      <c r="QYX25">
        <v>0</v>
      </c>
      <c r="QYY25">
        <v>0</v>
      </c>
      <c r="QYZ25">
        <v>0</v>
      </c>
      <c r="QZA25">
        <v>0</v>
      </c>
      <c r="QZB25">
        <v>0</v>
      </c>
      <c r="QZC25">
        <v>0</v>
      </c>
      <c r="QZD25">
        <v>0</v>
      </c>
      <c r="QZE25">
        <v>0</v>
      </c>
      <c r="QZF25">
        <v>0</v>
      </c>
      <c r="QZG25">
        <v>0</v>
      </c>
      <c r="QZH25">
        <v>0</v>
      </c>
      <c r="QZI25">
        <v>0</v>
      </c>
      <c r="QZJ25">
        <v>0</v>
      </c>
      <c r="QZK25">
        <v>0</v>
      </c>
      <c r="QZL25">
        <v>0</v>
      </c>
      <c r="QZM25">
        <v>0</v>
      </c>
      <c r="QZN25">
        <v>10</v>
      </c>
      <c r="QZO25">
        <v>0</v>
      </c>
      <c r="QZP25">
        <v>0</v>
      </c>
      <c r="QZQ25">
        <v>0</v>
      </c>
      <c r="QZR25">
        <v>0</v>
      </c>
      <c r="QZS25">
        <v>0</v>
      </c>
      <c r="QZT25">
        <v>0</v>
      </c>
      <c r="QZU25">
        <v>0</v>
      </c>
      <c r="QZV25">
        <v>0</v>
      </c>
      <c r="QZW25">
        <v>0</v>
      </c>
      <c r="QZX25">
        <v>0</v>
      </c>
      <c r="QZY25">
        <v>10</v>
      </c>
      <c r="QZZ25">
        <v>0</v>
      </c>
      <c r="RAA25">
        <v>0</v>
      </c>
      <c r="RAB25">
        <v>0</v>
      </c>
      <c r="RAC25">
        <v>0</v>
      </c>
      <c r="RAD25">
        <v>0</v>
      </c>
      <c r="RAE25">
        <v>0</v>
      </c>
      <c r="RAF25">
        <v>0</v>
      </c>
      <c r="RAG25">
        <v>0</v>
      </c>
      <c r="RAH25">
        <v>0</v>
      </c>
      <c r="RAI25">
        <v>0</v>
      </c>
      <c r="RAJ25">
        <v>0</v>
      </c>
      <c r="RAK25">
        <v>0</v>
      </c>
      <c r="RAL25">
        <v>0</v>
      </c>
      <c r="RAM25">
        <v>0</v>
      </c>
      <c r="RAN25">
        <v>10</v>
      </c>
      <c r="RAO25">
        <v>0</v>
      </c>
      <c r="RAP25">
        <v>0</v>
      </c>
      <c r="RAQ25">
        <v>0</v>
      </c>
      <c r="RAR25">
        <v>0</v>
      </c>
      <c r="RAS25">
        <v>0</v>
      </c>
      <c r="RAT25">
        <v>0</v>
      </c>
      <c r="RAU25">
        <v>0</v>
      </c>
      <c r="RAV25">
        <v>0</v>
      </c>
      <c r="RAW25">
        <v>0</v>
      </c>
      <c r="RAX25">
        <v>0</v>
      </c>
      <c r="RAY25">
        <v>0</v>
      </c>
      <c r="RAZ25">
        <v>0</v>
      </c>
      <c r="RBA25">
        <v>10</v>
      </c>
      <c r="RBB25">
        <v>0</v>
      </c>
      <c r="RBC25">
        <v>0</v>
      </c>
      <c r="RBD25">
        <v>0</v>
      </c>
      <c r="RBE25">
        <v>0</v>
      </c>
      <c r="RBF25">
        <v>0</v>
      </c>
      <c r="RBG25">
        <v>0</v>
      </c>
      <c r="RBH25">
        <v>0</v>
      </c>
      <c r="RBI25">
        <v>0</v>
      </c>
      <c r="RBJ25">
        <v>0</v>
      </c>
      <c r="RBK25">
        <v>0</v>
      </c>
      <c r="RBL25">
        <v>0</v>
      </c>
      <c r="RBM25">
        <v>0</v>
      </c>
      <c r="RBN25">
        <v>0</v>
      </c>
      <c r="RBO25">
        <v>0</v>
      </c>
      <c r="RBP25">
        <v>40</v>
      </c>
      <c r="RBQ25">
        <v>60</v>
      </c>
      <c r="RBR25">
        <v>0</v>
      </c>
      <c r="RBS25">
        <v>10</v>
      </c>
      <c r="RBT25">
        <v>0</v>
      </c>
      <c r="RBU25">
        <v>0</v>
      </c>
      <c r="RBV25">
        <v>0</v>
      </c>
      <c r="RBW25">
        <v>0</v>
      </c>
      <c r="RBX25">
        <v>0</v>
      </c>
      <c r="RBY25">
        <v>0</v>
      </c>
      <c r="RBZ25">
        <v>0</v>
      </c>
      <c r="RCA25">
        <v>0</v>
      </c>
      <c r="RCB25">
        <v>0</v>
      </c>
      <c r="RCC25">
        <v>0</v>
      </c>
      <c r="RCD25">
        <v>0</v>
      </c>
      <c r="RCE25">
        <v>0</v>
      </c>
      <c r="RCF25">
        <v>0</v>
      </c>
      <c r="RCG25">
        <v>0</v>
      </c>
      <c r="RCH25">
        <v>0</v>
      </c>
      <c r="RCI25">
        <v>0</v>
      </c>
      <c r="RCJ25">
        <v>0</v>
      </c>
      <c r="RCK25">
        <v>0</v>
      </c>
      <c r="RCL25">
        <v>10</v>
      </c>
      <c r="RCM25">
        <v>0</v>
      </c>
      <c r="RCN25">
        <v>0</v>
      </c>
      <c r="RCO25">
        <v>0</v>
      </c>
      <c r="RCP25">
        <v>10</v>
      </c>
      <c r="RCQ25">
        <v>10</v>
      </c>
      <c r="RCR25">
        <v>20</v>
      </c>
      <c r="RCS25">
        <v>30</v>
      </c>
      <c r="RCT25">
        <v>20</v>
      </c>
      <c r="RCU25">
        <v>20</v>
      </c>
      <c r="RCV25">
        <v>10</v>
      </c>
      <c r="RCW25">
        <v>0</v>
      </c>
      <c r="RCX25">
        <v>10</v>
      </c>
      <c r="RCY25">
        <v>0</v>
      </c>
      <c r="RCZ25">
        <v>0</v>
      </c>
      <c r="RDA25">
        <v>0</v>
      </c>
      <c r="RDB25">
        <v>0</v>
      </c>
      <c r="RDC25">
        <v>0</v>
      </c>
      <c r="RDD25">
        <v>0</v>
      </c>
      <c r="RDE25">
        <v>0</v>
      </c>
      <c r="RDF25">
        <v>0</v>
      </c>
      <c r="RDG25">
        <v>10</v>
      </c>
      <c r="RDH25">
        <v>0</v>
      </c>
      <c r="RDI25">
        <v>0</v>
      </c>
      <c r="RDJ25">
        <v>0</v>
      </c>
      <c r="RDK25">
        <v>10</v>
      </c>
      <c r="RDL25">
        <v>10</v>
      </c>
      <c r="RDM25">
        <v>0</v>
      </c>
      <c r="RDN25">
        <v>0</v>
      </c>
      <c r="RDO25">
        <v>0</v>
      </c>
      <c r="RDP25">
        <v>0</v>
      </c>
      <c r="RDQ25">
        <v>0</v>
      </c>
      <c r="RDR25">
        <v>0</v>
      </c>
      <c r="RDS25">
        <v>0</v>
      </c>
      <c r="RDT25">
        <v>0</v>
      </c>
      <c r="RDU25">
        <v>0</v>
      </c>
      <c r="RDV25">
        <v>0</v>
      </c>
      <c r="RDW25">
        <v>0</v>
      </c>
      <c r="RDX25">
        <v>0</v>
      </c>
      <c r="RDY25">
        <v>0</v>
      </c>
      <c r="RDZ25">
        <v>0</v>
      </c>
      <c r="REA25">
        <v>0</v>
      </c>
      <c r="REB25">
        <v>0</v>
      </c>
      <c r="REC25">
        <v>0</v>
      </c>
      <c r="RED25">
        <v>0</v>
      </c>
      <c r="REE25">
        <v>0</v>
      </c>
      <c r="REF25">
        <v>0</v>
      </c>
      <c r="REG25">
        <v>0</v>
      </c>
      <c r="REH25">
        <v>0</v>
      </c>
      <c r="REI25">
        <v>10</v>
      </c>
      <c r="REJ25">
        <v>10</v>
      </c>
      <c r="REK25">
        <v>0</v>
      </c>
      <c r="REL25">
        <v>0</v>
      </c>
      <c r="REM25">
        <v>0</v>
      </c>
      <c r="REN25">
        <v>0</v>
      </c>
      <c r="REO25">
        <v>0</v>
      </c>
      <c r="REP25">
        <v>0</v>
      </c>
      <c r="REQ25">
        <v>0</v>
      </c>
      <c r="RER25">
        <v>0</v>
      </c>
      <c r="RES25">
        <v>0</v>
      </c>
      <c r="RET25">
        <v>0</v>
      </c>
      <c r="REU25">
        <v>10</v>
      </c>
      <c r="REV25">
        <v>10</v>
      </c>
      <c r="REW25">
        <v>0</v>
      </c>
      <c r="REX25">
        <v>80</v>
      </c>
      <c r="REY25">
        <v>0</v>
      </c>
      <c r="REZ25">
        <v>0</v>
      </c>
      <c r="RFA25">
        <v>10</v>
      </c>
      <c r="RFB25">
        <v>10</v>
      </c>
      <c r="RFC25">
        <v>0</v>
      </c>
      <c r="RFD25">
        <v>0</v>
      </c>
      <c r="RFE25">
        <v>0</v>
      </c>
      <c r="RFF25">
        <v>20</v>
      </c>
      <c r="RFG25">
        <v>0</v>
      </c>
      <c r="RFH25">
        <v>0</v>
      </c>
      <c r="RFI25">
        <v>0</v>
      </c>
      <c r="RFJ25">
        <v>0</v>
      </c>
      <c r="RFK25">
        <v>0</v>
      </c>
      <c r="RFL25">
        <v>0</v>
      </c>
      <c r="RFM25">
        <v>0</v>
      </c>
      <c r="RFN25">
        <v>0</v>
      </c>
      <c r="RFO25">
        <v>0</v>
      </c>
      <c r="RFP25">
        <v>0</v>
      </c>
      <c r="RFQ25">
        <v>40</v>
      </c>
      <c r="RFR25">
        <v>10</v>
      </c>
      <c r="RFS25">
        <v>0</v>
      </c>
      <c r="RFT25">
        <v>0</v>
      </c>
      <c r="RFU25">
        <v>10</v>
      </c>
      <c r="RFV25">
        <v>10</v>
      </c>
      <c r="RFW25">
        <v>10</v>
      </c>
      <c r="RFX25">
        <v>10</v>
      </c>
      <c r="RFY25">
        <v>0</v>
      </c>
      <c r="RFZ25">
        <v>0</v>
      </c>
      <c r="RGA25">
        <v>0</v>
      </c>
      <c r="RGB25">
        <v>0</v>
      </c>
      <c r="RGC25">
        <v>0</v>
      </c>
      <c r="RGD25">
        <v>0</v>
      </c>
      <c r="RGE25">
        <v>0</v>
      </c>
      <c r="RGF25">
        <v>20</v>
      </c>
      <c r="RGG25">
        <v>50</v>
      </c>
      <c r="RGH25">
        <v>0</v>
      </c>
      <c r="RGI25">
        <v>0</v>
      </c>
      <c r="RGJ25">
        <v>0</v>
      </c>
      <c r="RGK25">
        <v>0</v>
      </c>
      <c r="RGL25">
        <v>0</v>
      </c>
      <c r="RGM25">
        <v>0</v>
      </c>
      <c r="RGN25">
        <v>0</v>
      </c>
      <c r="RGO25">
        <v>0</v>
      </c>
      <c r="RGP25">
        <v>10</v>
      </c>
      <c r="RGQ25">
        <v>0</v>
      </c>
      <c r="RGR25">
        <v>0</v>
      </c>
      <c r="RGS25">
        <v>0</v>
      </c>
      <c r="RGT25">
        <v>0</v>
      </c>
      <c r="RGU25">
        <v>0</v>
      </c>
      <c r="RGV25">
        <v>0</v>
      </c>
      <c r="RGW25">
        <v>0</v>
      </c>
      <c r="RGX25">
        <v>0</v>
      </c>
      <c r="RGY25">
        <v>0</v>
      </c>
      <c r="RGZ25">
        <v>0</v>
      </c>
      <c r="RHA25">
        <v>0</v>
      </c>
      <c r="RHB25">
        <v>0</v>
      </c>
      <c r="RHC25">
        <v>0</v>
      </c>
      <c r="RHD25">
        <v>0</v>
      </c>
      <c r="RHE25">
        <v>0</v>
      </c>
      <c r="RHF25">
        <v>0</v>
      </c>
      <c r="RHG25">
        <v>0</v>
      </c>
      <c r="RHH25">
        <v>0</v>
      </c>
      <c r="RHI25">
        <v>0</v>
      </c>
      <c r="RHJ25">
        <v>0</v>
      </c>
      <c r="RHK25">
        <v>0</v>
      </c>
      <c r="RHL25">
        <v>0</v>
      </c>
      <c r="RHM25">
        <v>0</v>
      </c>
      <c r="RHN25">
        <v>0</v>
      </c>
      <c r="RHO25">
        <v>0</v>
      </c>
      <c r="RHP25">
        <v>0</v>
      </c>
      <c r="RHQ25">
        <v>0</v>
      </c>
      <c r="RHR25">
        <v>0</v>
      </c>
      <c r="RHS25">
        <v>0</v>
      </c>
      <c r="RHT25">
        <v>0</v>
      </c>
      <c r="RHU25">
        <v>0</v>
      </c>
      <c r="RHV25">
        <v>0</v>
      </c>
      <c r="RHW25">
        <v>0</v>
      </c>
      <c r="RHX25">
        <v>0</v>
      </c>
      <c r="RHY25">
        <v>0</v>
      </c>
      <c r="RHZ25">
        <v>0</v>
      </c>
      <c r="RIA25">
        <v>0</v>
      </c>
      <c r="RIB25">
        <v>0</v>
      </c>
      <c r="RIC25">
        <v>0</v>
      </c>
      <c r="RID25">
        <v>0</v>
      </c>
      <c r="RIE25">
        <v>0</v>
      </c>
      <c r="RIF25">
        <v>0</v>
      </c>
      <c r="RIG25">
        <v>0</v>
      </c>
      <c r="RIH25">
        <v>0</v>
      </c>
      <c r="RII25">
        <v>0</v>
      </c>
      <c r="RIJ25">
        <v>0</v>
      </c>
      <c r="RIK25">
        <v>0</v>
      </c>
      <c r="RIL25">
        <v>0</v>
      </c>
      <c r="RIM25">
        <v>10</v>
      </c>
      <c r="RIN25">
        <v>0</v>
      </c>
      <c r="RIO25">
        <v>10</v>
      </c>
      <c r="RIP25">
        <v>0</v>
      </c>
      <c r="RIQ25">
        <v>0</v>
      </c>
      <c r="RIR25">
        <v>0</v>
      </c>
      <c r="RIS25">
        <v>0</v>
      </c>
      <c r="RIT25">
        <v>0</v>
      </c>
      <c r="RIU25">
        <v>0</v>
      </c>
      <c r="RIV25">
        <v>0</v>
      </c>
      <c r="RIW25">
        <v>0</v>
      </c>
      <c r="RIX25">
        <v>0</v>
      </c>
      <c r="RIY25">
        <v>0</v>
      </c>
      <c r="RIZ25">
        <v>0</v>
      </c>
      <c r="RJA25">
        <v>0</v>
      </c>
      <c r="RJB25">
        <v>0</v>
      </c>
      <c r="RJC25">
        <v>0</v>
      </c>
      <c r="RJD25">
        <v>0</v>
      </c>
      <c r="RJE25">
        <v>0</v>
      </c>
      <c r="RJF25">
        <v>0</v>
      </c>
      <c r="RJG25">
        <v>0</v>
      </c>
      <c r="RJH25">
        <v>0</v>
      </c>
      <c r="RJI25">
        <v>0</v>
      </c>
      <c r="RJJ25">
        <v>0</v>
      </c>
      <c r="RJK25">
        <v>0</v>
      </c>
      <c r="RJL25">
        <v>0</v>
      </c>
      <c r="RJM25">
        <v>0</v>
      </c>
      <c r="RJN25">
        <v>10</v>
      </c>
      <c r="RJO25">
        <v>10</v>
      </c>
      <c r="RJP25">
        <v>0</v>
      </c>
      <c r="RJQ25">
        <v>0</v>
      </c>
      <c r="RJR25">
        <v>0</v>
      </c>
      <c r="RJS25">
        <v>0</v>
      </c>
      <c r="RJT25">
        <v>0</v>
      </c>
      <c r="RJU25">
        <v>0</v>
      </c>
      <c r="RJV25">
        <v>0</v>
      </c>
      <c r="RJW25">
        <v>0</v>
      </c>
      <c r="RJX25">
        <v>0</v>
      </c>
      <c r="RJY25">
        <v>0</v>
      </c>
      <c r="RJZ25">
        <v>0</v>
      </c>
      <c r="RKA25">
        <v>0</v>
      </c>
      <c r="RKB25">
        <v>0</v>
      </c>
      <c r="RKC25">
        <v>0</v>
      </c>
      <c r="RKD25">
        <v>0</v>
      </c>
      <c r="RKE25">
        <v>10</v>
      </c>
      <c r="RKF25">
        <v>0</v>
      </c>
      <c r="RKG25">
        <v>0</v>
      </c>
      <c r="RKH25">
        <v>0</v>
      </c>
      <c r="RKI25">
        <v>0</v>
      </c>
      <c r="RKJ25">
        <v>0</v>
      </c>
      <c r="RKK25">
        <v>0</v>
      </c>
      <c r="RKL25">
        <v>0</v>
      </c>
      <c r="RKM25">
        <v>0</v>
      </c>
      <c r="RKN25">
        <v>10</v>
      </c>
      <c r="RKO25">
        <v>10</v>
      </c>
      <c r="RKP25">
        <v>0</v>
      </c>
      <c r="RKQ25">
        <v>0</v>
      </c>
      <c r="RKR25">
        <v>10</v>
      </c>
      <c r="RKS25">
        <v>0</v>
      </c>
      <c r="RKT25">
        <v>0</v>
      </c>
      <c r="RKU25">
        <v>0</v>
      </c>
      <c r="RKV25">
        <v>0</v>
      </c>
      <c r="RKW25">
        <v>0</v>
      </c>
      <c r="RKX25">
        <v>0</v>
      </c>
      <c r="RKY25">
        <v>0</v>
      </c>
      <c r="RKZ25">
        <v>0</v>
      </c>
      <c r="RLA25">
        <v>10</v>
      </c>
      <c r="RLB25">
        <v>0</v>
      </c>
      <c r="RLC25">
        <v>0</v>
      </c>
      <c r="RLD25">
        <v>0</v>
      </c>
      <c r="RLE25">
        <v>0</v>
      </c>
      <c r="RLF25">
        <v>0</v>
      </c>
      <c r="RLG25">
        <v>0</v>
      </c>
      <c r="RLH25">
        <v>10</v>
      </c>
      <c r="RLI25">
        <v>0</v>
      </c>
      <c r="RLJ25">
        <v>0</v>
      </c>
      <c r="RLK25">
        <v>0</v>
      </c>
      <c r="RLL25">
        <v>0</v>
      </c>
      <c r="RLM25">
        <v>0</v>
      </c>
      <c r="RLN25">
        <v>0</v>
      </c>
      <c r="RLO25">
        <v>0</v>
      </c>
      <c r="RLP25">
        <v>0</v>
      </c>
      <c r="RLQ25">
        <v>0</v>
      </c>
      <c r="RLR25">
        <v>0</v>
      </c>
      <c r="RLS25">
        <v>0</v>
      </c>
      <c r="RLT25">
        <v>0</v>
      </c>
      <c r="RLU25">
        <v>0</v>
      </c>
      <c r="RLV25">
        <v>0</v>
      </c>
      <c r="RLW25">
        <v>0</v>
      </c>
      <c r="RLX25">
        <v>0</v>
      </c>
      <c r="RLY25">
        <v>10</v>
      </c>
      <c r="RLZ25">
        <v>0</v>
      </c>
      <c r="RMA25">
        <v>0</v>
      </c>
      <c r="RMB25">
        <v>0</v>
      </c>
      <c r="RMC25">
        <v>0</v>
      </c>
      <c r="RMD25">
        <v>0</v>
      </c>
      <c r="RME25">
        <v>0</v>
      </c>
      <c r="RMF25">
        <v>0</v>
      </c>
      <c r="RMG25">
        <v>0</v>
      </c>
      <c r="RMH25">
        <v>0</v>
      </c>
      <c r="RMI25">
        <v>0</v>
      </c>
      <c r="RMJ25">
        <v>0</v>
      </c>
      <c r="RMK25">
        <v>0</v>
      </c>
      <c r="RML25">
        <v>0</v>
      </c>
      <c r="RMM25">
        <v>0</v>
      </c>
      <c r="RMN25">
        <v>0</v>
      </c>
      <c r="RMO25">
        <v>0</v>
      </c>
      <c r="RMP25">
        <v>0</v>
      </c>
      <c r="RMQ25">
        <v>0</v>
      </c>
      <c r="RMR25">
        <v>0</v>
      </c>
      <c r="RMS25">
        <v>0</v>
      </c>
      <c r="RMT25">
        <v>0</v>
      </c>
      <c r="RMU25">
        <v>0</v>
      </c>
      <c r="RMV25">
        <v>0</v>
      </c>
      <c r="RMW25">
        <v>0</v>
      </c>
      <c r="RMX25">
        <v>0</v>
      </c>
      <c r="RMY25">
        <v>0</v>
      </c>
      <c r="RMZ25">
        <v>0</v>
      </c>
      <c r="RNA25">
        <v>0</v>
      </c>
      <c r="RNB25">
        <v>0</v>
      </c>
      <c r="RNC25">
        <v>0</v>
      </c>
      <c r="RND25">
        <v>0</v>
      </c>
      <c r="RNE25">
        <v>0</v>
      </c>
      <c r="RNF25">
        <v>0</v>
      </c>
      <c r="RNG25">
        <v>0</v>
      </c>
      <c r="RNH25">
        <v>0</v>
      </c>
      <c r="RNI25">
        <v>0</v>
      </c>
      <c r="RNJ25">
        <v>10</v>
      </c>
      <c r="RNK25">
        <v>40</v>
      </c>
      <c r="RNL25">
        <v>0</v>
      </c>
      <c r="RNM25">
        <v>0</v>
      </c>
      <c r="RNN25">
        <v>0</v>
      </c>
      <c r="RNO25">
        <v>0</v>
      </c>
      <c r="RNP25">
        <v>0</v>
      </c>
      <c r="RNQ25">
        <v>0</v>
      </c>
      <c r="RNR25">
        <v>10</v>
      </c>
      <c r="RNS25">
        <v>0</v>
      </c>
      <c r="RNT25">
        <v>0</v>
      </c>
      <c r="RNU25">
        <v>0</v>
      </c>
      <c r="RNV25">
        <v>0</v>
      </c>
      <c r="RNW25">
        <v>0</v>
      </c>
      <c r="RNX25">
        <v>0</v>
      </c>
      <c r="RNY25">
        <v>0</v>
      </c>
      <c r="RNZ25">
        <v>0</v>
      </c>
      <c r="ROA25">
        <v>10</v>
      </c>
      <c r="ROB25">
        <v>0</v>
      </c>
      <c r="ROC25">
        <v>0</v>
      </c>
      <c r="ROD25">
        <v>0</v>
      </c>
      <c r="ROE25">
        <v>10</v>
      </c>
      <c r="ROF25">
        <v>0</v>
      </c>
      <c r="ROG25">
        <v>0</v>
      </c>
      <c r="ROH25">
        <v>10</v>
      </c>
      <c r="ROI25">
        <v>0</v>
      </c>
      <c r="ROJ25">
        <v>0</v>
      </c>
      <c r="ROK25">
        <v>0</v>
      </c>
      <c r="ROL25">
        <v>0</v>
      </c>
      <c r="ROM25">
        <v>0</v>
      </c>
      <c r="RON25">
        <v>20</v>
      </c>
      <c r="ROO25">
        <v>0</v>
      </c>
      <c r="ROP25">
        <v>0</v>
      </c>
      <c r="ROQ25">
        <v>0</v>
      </c>
      <c r="ROR25">
        <v>0</v>
      </c>
      <c r="ROS25">
        <v>0</v>
      </c>
      <c r="ROT25">
        <v>0</v>
      </c>
      <c r="ROU25">
        <v>0</v>
      </c>
      <c r="ROV25">
        <v>0</v>
      </c>
      <c r="ROW25">
        <v>0</v>
      </c>
      <c r="ROX25">
        <v>0</v>
      </c>
      <c r="ROY25">
        <v>0</v>
      </c>
      <c r="ROZ25">
        <v>0</v>
      </c>
      <c r="RPA25">
        <v>0</v>
      </c>
      <c r="RPB25">
        <v>0</v>
      </c>
      <c r="RPC25">
        <v>0</v>
      </c>
      <c r="RPD25">
        <v>0</v>
      </c>
      <c r="RPE25">
        <v>0</v>
      </c>
      <c r="RPF25">
        <v>0</v>
      </c>
      <c r="RPG25">
        <v>0</v>
      </c>
      <c r="RPH25">
        <v>0</v>
      </c>
      <c r="RPI25">
        <v>0</v>
      </c>
      <c r="RPJ25">
        <v>0</v>
      </c>
      <c r="RPK25">
        <v>0</v>
      </c>
      <c r="RPL25">
        <v>0</v>
      </c>
      <c r="RPM25">
        <v>0</v>
      </c>
      <c r="RPN25">
        <v>0</v>
      </c>
      <c r="RPO25">
        <v>0</v>
      </c>
      <c r="RPP25">
        <v>0</v>
      </c>
      <c r="RPQ25">
        <v>0</v>
      </c>
      <c r="RPR25">
        <v>0</v>
      </c>
      <c r="RPS25">
        <v>0</v>
      </c>
      <c r="RPT25">
        <v>0</v>
      </c>
      <c r="RPU25">
        <v>0</v>
      </c>
      <c r="RPV25">
        <v>0</v>
      </c>
      <c r="RPW25">
        <v>0</v>
      </c>
      <c r="RPX25">
        <v>0</v>
      </c>
      <c r="RPY25">
        <v>0</v>
      </c>
      <c r="RPZ25">
        <v>0</v>
      </c>
      <c r="RQA25">
        <v>0</v>
      </c>
      <c r="RQB25">
        <v>0</v>
      </c>
      <c r="RQC25">
        <v>0</v>
      </c>
      <c r="RQD25">
        <v>0</v>
      </c>
      <c r="RQE25">
        <v>0</v>
      </c>
      <c r="RQF25">
        <v>0</v>
      </c>
      <c r="RQG25">
        <v>0</v>
      </c>
      <c r="RQH25">
        <v>0</v>
      </c>
      <c r="RQI25">
        <v>0</v>
      </c>
      <c r="RQJ25">
        <v>10</v>
      </c>
      <c r="RQK25">
        <v>10</v>
      </c>
      <c r="RQL25">
        <v>0</v>
      </c>
      <c r="RQM25">
        <v>0</v>
      </c>
      <c r="RQN25">
        <v>0</v>
      </c>
      <c r="RQO25">
        <v>0</v>
      </c>
      <c r="RQP25">
        <v>0</v>
      </c>
      <c r="RQQ25">
        <v>0</v>
      </c>
      <c r="RQR25">
        <v>40</v>
      </c>
      <c r="RQS25">
        <v>20</v>
      </c>
      <c r="RQT25">
        <v>10</v>
      </c>
      <c r="RQU25">
        <v>0</v>
      </c>
      <c r="RQV25">
        <v>0</v>
      </c>
      <c r="RQW25">
        <v>0</v>
      </c>
      <c r="RQX25">
        <v>0</v>
      </c>
      <c r="RQY25">
        <v>0</v>
      </c>
      <c r="RQZ25">
        <v>0</v>
      </c>
      <c r="RRA25">
        <v>0</v>
      </c>
      <c r="RRB25">
        <v>0</v>
      </c>
      <c r="RRC25">
        <v>0</v>
      </c>
      <c r="RRD25">
        <v>0</v>
      </c>
      <c r="RRE25">
        <v>0</v>
      </c>
      <c r="RRF25">
        <v>0</v>
      </c>
      <c r="RRG25">
        <v>0</v>
      </c>
      <c r="RRH25">
        <v>0</v>
      </c>
      <c r="RRI25">
        <v>0</v>
      </c>
      <c r="RRJ25">
        <v>0</v>
      </c>
      <c r="RRK25">
        <v>0</v>
      </c>
      <c r="RRL25">
        <v>0</v>
      </c>
      <c r="RRM25">
        <v>0</v>
      </c>
      <c r="RRN25">
        <v>0</v>
      </c>
      <c r="RRO25">
        <v>0</v>
      </c>
      <c r="RRP25">
        <v>0</v>
      </c>
      <c r="RRQ25">
        <v>0</v>
      </c>
      <c r="RRR25">
        <v>0</v>
      </c>
      <c r="RRS25">
        <v>0</v>
      </c>
      <c r="RRT25">
        <v>0</v>
      </c>
      <c r="RRU25">
        <v>0</v>
      </c>
      <c r="RRV25">
        <v>0</v>
      </c>
      <c r="RRW25">
        <v>0</v>
      </c>
      <c r="RRX25">
        <v>0</v>
      </c>
      <c r="RRY25">
        <v>0</v>
      </c>
      <c r="RRZ25">
        <v>0</v>
      </c>
      <c r="RSA25">
        <v>0</v>
      </c>
      <c r="RSB25">
        <v>0</v>
      </c>
      <c r="RSC25">
        <v>10</v>
      </c>
      <c r="RSD25">
        <v>0</v>
      </c>
      <c r="RSE25">
        <v>0</v>
      </c>
      <c r="RSF25">
        <v>0</v>
      </c>
      <c r="RSG25">
        <v>0</v>
      </c>
      <c r="RSH25">
        <v>0</v>
      </c>
      <c r="RSI25">
        <v>10</v>
      </c>
      <c r="RSJ25">
        <v>0</v>
      </c>
      <c r="RSK25">
        <v>0</v>
      </c>
      <c r="RSL25">
        <v>0</v>
      </c>
      <c r="RSM25">
        <v>10</v>
      </c>
      <c r="RSN25">
        <v>0</v>
      </c>
      <c r="RSO25">
        <v>0</v>
      </c>
      <c r="RSP25">
        <v>0</v>
      </c>
      <c r="RSQ25">
        <v>0</v>
      </c>
      <c r="RSR25">
        <v>0</v>
      </c>
      <c r="RSS25">
        <v>0</v>
      </c>
      <c r="RST25">
        <v>0</v>
      </c>
      <c r="RSU25">
        <v>0</v>
      </c>
      <c r="RSV25">
        <v>0</v>
      </c>
      <c r="RSW25">
        <v>0</v>
      </c>
      <c r="RSX25">
        <v>0</v>
      </c>
      <c r="RSY25">
        <v>0</v>
      </c>
      <c r="RSZ25">
        <v>0</v>
      </c>
      <c r="RTA25">
        <v>0</v>
      </c>
      <c r="RTB25">
        <v>0</v>
      </c>
      <c r="RTC25">
        <v>0</v>
      </c>
      <c r="RTD25">
        <v>0</v>
      </c>
      <c r="RTE25">
        <v>0</v>
      </c>
      <c r="RTF25">
        <v>0</v>
      </c>
      <c r="RTG25">
        <v>0</v>
      </c>
      <c r="RTH25">
        <v>50</v>
      </c>
      <c r="RTI25">
        <v>30</v>
      </c>
      <c r="RTJ25">
        <v>0</v>
      </c>
      <c r="RTK25">
        <v>0</v>
      </c>
      <c r="RTL25">
        <v>0</v>
      </c>
      <c r="RTM25">
        <v>0</v>
      </c>
      <c r="RTN25">
        <v>0</v>
      </c>
      <c r="RTO25">
        <v>0</v>
      </c>
      <c r="RTP25">
        <v>0</v>
      </c>
      <c r="RTQ25">
        <v>0</v>
      </c>
      <c r="RTR25">
        <v>0</v>
      </c>
      <c r="RTS25">
        <v>0</v>
      </c>
      <c r="RTT25">
        <v>0</v>
      </c>
      <c r="RTU25">
        <v>0</v>
      </c>
      <c r="RTV25">
        <v>0</v>
      </c>
      <c r="RTW25">
        <v>0</v>
      </c>
      <c r="RTX25">
        <v>0</v>
      </c>
      <c r="RTY25">
        <v>0</v>
      </c>
      <c r="RTZ25">
        <v>0</v>
      </c>
      <c r="RUA25">
        <v>0</v>
      </c>
      <c r="RUB25">
        <v>0</v>
      </c>
      <c r="RUC25">
        <v>0</v>
      </c>
      <c r="RUD25">
        <v>0</v>
      </c>
      <c r="RUE25">
        <v>0</v>
      </c>
      <c r="RUF25">
        <v>0</v>
      </c>
      <c r="RUG25">
        <v>0</v>
      </c>
      <c r="RUH25">
        <v>20</v>
      </c>
      <c r="RUI25">
        <v>0</v>
      </c>
      <c r="RUJ25">
        <v>0</v>
      </c>
      <c r="RUK25">
        <v>0</v>
      </c>
      <c r="RUL25">
        <v>0</v>
      </c>
      <c r="RUM25">
        <v>0</v>
      </c>
      <c r="RUN25">
        <v>0</v>
      </c>
      <c r="RUO25">
        <v>0</v>
      </c>
      <c r="RUP25">
        <v>0</v>
      </c>
      <c r="RUQ25">
        <v>0</v>
      </c>
      <c r="RUR25">
        <v>0</v>
      </c>
      <c r="RUS25">
        <v>0</v>
      </c>
      <c r="RUT25">
        <v>0</v>
      </c>
      <c r="RUU25">
        <v>0</v>
      </c>
      <c r="RUV25">
        <v>0</v>
      </c>
      <c r="RUW25">
        <v>0</v>
      </c>
      <c r="RUX25">
        <v>0</v>
      </c>
      <c r="RUY25">
        <v>0</v>
      </c>
      <c r="RUZ25">
        <v>0</v>
      </c>
      <c r="RVA25">
        <v>0</v>
      </c>
      <c r="RVB25">
        <v>0</v>
      </c>
      <c r="RVC25">
        <v>0</v>
      </c>
      <c r="RVD25">
        <v>0</v>
      </c>
      <c r="RVE25">
        <v>0</v>
      </c>
      <c r="RVF25">
        <v>0</v>
      </c>
      <c r="RVG25">
        <v>0</v>
      </c>
      <c r="RVH25">
        <v>0</v>
      </c>
      <c r="RVI25">
        <v>0</v>
      </c>
      <c r="RVJ25">
        <v>0</v>
      </c>
      <c r="RVK25">
        <v>0</v>
      </c>
      <c r="RVL25">
        <v>0</v>
      </c>
      <c r="RVM25">
        <v>0</v>
      </c>
      <c r="RVN25">
        <v>0</v>
      </c>
      <c r="RVO25">
        <v>0</v>
      </c>
      <c r="RVP25">
        <v>0</v>
      </c>
      <c r="RVQ25">
        <v>0</v>
      </c>
      <c r="RVR25">
        <v>0</v>
      </c>
      <c r="RVS25">
        <v>0</v>
      </c>
      <c r="RVT25">
        <v>0</v>
      </c>
      <c r="RVU25">
        <v>0</v>
      </c>
      <c r="RVV25">
        <v>0</v>
      </c>
      <c r="RVW25">
        <v>0</v>
      </c>
      <c r="RVX25">
        <v>0</v>
      </c>
      <c r="RVY25">
        <v>0</v>
      </c>
      <c r="RVZ25">
        <v>0</v>
      </c>
      <c r="RWA25">
        <v>0</v>
      </c>
      <c r="RWB25">
        <v>0</v>
      </c>
      <c r="RWC25">
        <v>0</v>
      </c>
      <c r="RWD25">
        <v>0</v>
      </c>
      <c r="RWE25">
        <v>0</v>
      </c>
      <c r="RWF25">
        <v>0</v>
      </c>
      <c r="RWG25">
        <v>0</v>
      </c>
      <c r="RWH25">
        <v>0</v>
      </c>
      <c r="RWI25">
        <v>0</v>
      </c>
      <c r="RWJ25">
        <v>0</v>
      </c>
      <c r="RWK25">
        <v>0</v>
      </c>
      <c r="RWL25">
        <v>30</v>
      </c>
      <c r="RWM25">
        <v>140</v>
      </c>
      <c r="RWN25">
        <v>0</v>
      </c>
      <c r="RWO25">
        <v>30</v>
      </c>
      <c r="RWP25">
        <v>0</v>
      </c>
      <c r="RWQ25">
        <v>0</v>
      </c>
      <c r="RWR25">
        <v>0</v>
      </c>
      <c r="RWS25">
        <v>0</v>
      </c>
      <c r="RWT25">
        <v>0</v>
      </c>
      <c r="RWU25">
        <v>0</v>
      </c>
      <c r="RWV25">
        <v>0</v>
      </c>
      <c r="RWW25">
        <v>0</v>
      </c>
      <c r="RWX25">
        <v>0</v>
      </c>
      <c r="RWY25">
        <v>0</v>
      </c>
      <c r="RWZ25">
        <v>0</v>
      </c>
      <c r="RXA25">
        <v>0</v>
      </c>
      <c r="RXB25">
        <v>0</v>
      </c>
      <c r="RXC25">
        <v>0</v>
      </c>
      <c r="RXD25">
        <v>0</v>
      </c>
      <c r="RXE25">
        <v>0</v>
      </c>
      <c r="RXF25">
        <v>0</v>
      </c>
      <c r="RXG25">
        <v>0</v>
      </c>
      <c r="RXH25">
        <v>0</v>
      </c>
      <c r="RXI25">
        <v>0</v>
      </c>
      <c r="RXJ25">
        <v>0</v>
      </c>
      <c r="RXK25">
        <v>0</v>
      </c>
      <c r="RXL25">
        <v>0</v>
      </c>
      <c r="RXM25">
        <v>0</v>
      </c>
      <c r="RXN25">
        <v>0</v>
      </c>
      <c r="RXO25">
        <v>0</v>
      </c>
      <c r="RXP25">
        <v>0</v>
      </c>
      <c r="RXQ25">
        <v>0</v>
      </c>
      <c r="RXR25">
        <v>0</v>
      </c>
      <c r="RXS25">
        <v>10</v>
      </c>
      <c r="RXT25">
        <v>20</v>
      </c>
      <c r="RXU25">
        <v>0</v>
      </c>
      <c r="RXV25">
        <v>0</v>
      </c>
      <c r="RXW25">
        <v>10</v>
      </c>
      <c r="RXX25">
        <v>20</v>
      </c>
      <c r="RXY25">
        <v>10</v>
      </c>
      <c r="RXZ25">
        <v>0</v>
      </c>
      <c r="RYA25">
        <v>0</v>
      </c>
      <c r="RYB25">
        <v>0</v>
      </c>
      <c r="RYC25">
        <v>0</v>
      </c>
      <c r="RYD25">
        <v>0</v>
      </c>
      <c r="RYE25">
        <v>0</v>
      </c>
      <c r="RYF25">
        <v>0</v>
      </c>
      <c r="RYG25">
        <v>0</v>
      </c>
    </row>
    <row r="26" spans="1:12825" x14ac:dyDescent="0.25">
      <c r="A26" s="1" t="s">
        <v>12849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0</v>
      </c>
      <c r="AM26">
        <v>0</v>
      </c>
      <c r="AN26">
        <v>20</v>
      </c>
      <c r="AO26">
        <v>1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0</v>
      </c>
      <c r="BK26">
        <v>0</v>
      </c>
      <c r="BL26">
        <v>1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10</v>
      </c>
      <c r="CT26">
        <v>0</v>
      </c>
      <c r="CU26">
        <v>0</v>
      </c>
      <c r="CV26">
        <v>20</v>
      </c>
      <c r="CW26">
        <v>1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0</v>
      </c>
      <c r="DU26">
        <v>0</v>
      </c>
      <c r="DV26">
        <v>1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1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10</v>
      </c>
      <c r="FH26">
        <v>1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1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20</v>
      </c>
      <c r="HJ26">
        <v>0</v>
      </c>
      <c r="HK26">
        <v>0</v>
      </c>
      <c r="HL26">
        <v>0</v>
      </c>
      <c r="HM26">
        <v>10</v>
      </c>
      <c r="HN26">
        <v>0</v>
      </c>
      <c r="HO26">
        <v>1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20</v>
      </c>
      <c r="IS26">
        <v>20</v>
      </c>
      <c r="IT26">
        <v>20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1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1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1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10</v>
      </c>
      <c r="KY26">
        <v>0</v>
      </c>
      <c r="KZ26">
        <v>1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10</v>
      </c>
      <c r="LH26">
        <v>0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0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10</v>
      </c>
      <c r="MA26">
        <v>0</v>
      </c>
      <c r="MB26">
        <v>0</v>
      </c>
      <c r="MC26">
        <v>10</v>
      </c>
      <c r="MD26">
        <v>10</v>
      </c>
      <c r="ME26">
        <v>0</v>
      </c>
      <c r="MF26">
        <v>20</v>
      </c>
      <c r="MG26">
        <v>20</v>
      </c>
      <c r="MH26">
        <v>0</v>
      </c>
      <c r="MI26">
        <v>0</v>
      </c>
      <c r="MJ26">
        <v>8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0</v>
      </c>
      <c r="MV26">
        <v>0</v>
      </c>
      <c r="MW26">
        <v>0</v>
      </c>
      <c r="MX26">
        <v>0</v>
      </c>
      <c r="MY26">
        <v>0</v>
      </c>
      <c r="MZ26">
        <v>0</v>
      </c>
      <c r="NA26">
        <v>0</v>
      </c>
      <c r="NB26">
        <v>0</v>
      </c>
      <c r="NC26">
        <v>0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0</v>
      </c>
      <c r="NJ26">
        <v>0</v>
      </c>
      <c r="NK26">
        <v>0</v>
      </c>
      <c r="NL26">
        <v>0</v>
      </c>
      <c r="NM26">
        <v>0</v>
      </c>
      <c r="NN26">
        <v>0</v>
      </c>
      <c r="NO26">
        <v>0</v>
      </c>
      <c r="NP26">
        <v>0</v>
      </c>
      <c r="NQ26">
        <v>0</v>
      </c>
      <c r="NR26">
        <v>0</v>
      </c>
      <c r="NS26">
        <v>0</v>
      </c>
      <c r="NT26">
        <v>0</v>
      </c>
      <c r="NU26">
        <v>10</v>
      </c>
      <c r="NV26">
        <v>0</v>
      </c>
      <c r="NW26">
        <v>0</v>
      </c>
      <c r="NX26">
        <v>40</v>
      </c>
      <c r="NY26">
        <v>0</v>
      </c>
      <c r="NZ26">
        <v>10</v>
      </c>
      <c r="OA26">
        <v>30</v>
      </c>
      <c r="OB26">
        <v>40</v>
      </c>
      <c r="OC26">
        <v>0</v>
      </c>
      <c r="OD26">
        <v>0</v>
      </c>
      <c r="OE26">
        <v>10</v>
      </c>
      <c r="OF26">
        <v>10</v>
      </c>
      <c r="OG26">
        <v>0</v>
      </c>
      <c r="OH26">
        <v>10</v>
      </c>
      <c r="OI26">
        <v>0</v>
      </c>
      <c r="OJ26">
        <v>0</v>
      </c>
      <c r="OK26">
        <v>10</v>
      </c>
      <c r="OL26">
        <v>0</v>
      </c>
      <c r="OM26">
        <v>0</v>
      </c>
      <c r="ON26">
        <v>0</v>
      </c>
      <c r="OO26">
        <v>0</v>
      </c>
      <c r="OP26">
        <v>0</v>
      </c>
      <c r="OQ26">
        <v>0</v>
      </c>
      <c r="OR26">
        <v>0</v>
      </c>
      <c r="OS26">
        <v>0</v>
      </c>
      <c r="OT26">
        <v>0</v>
      </c>
      <c r="OU26">
        <v>0</v>
      </c>
      <c r="OV26">
        <v>0</v>
      </c>
      <c r="OW26">
        <v>0</v>
      </c>
      <c r="OX26">
        <v>0</v>
      </c>
      <c r="OY26">
        <v>0</v>
      </c>
      <c r="OZ26">
        <v>10</v>
      </c>
      <c r="PA26">
        <v>0</v>
      </c>
      <c r="PB26">
        <v>0</v>
      </c>
      <c r="PC26">
        <v>0</v>
      </c>
      <c r="PD26">
        <v>0</v>
      </c>
      <c r="PE26">
        <v>0</v>
      </c>
      <c r="PF26">
        <v>10</v>
      </c>
      <c r="PG26">
        <v>10</v>
      </c>
      <c r="PH26">
        <v>0</v>
      </c>
      <c r="PI26">
        <v>0</v>
      </c>
      <c r="PJ26">
        <v>30</v>
      </c>
      <c r="PK26">
        <v>110</v>
      </c>
      <c r="PL26">
        <v>80</v>
      </c>
      <c r="PM26">
        <v>10</v>
      </c>
      <c r="PN26">
        <v>40</v>
      </c>
      <c r="PO26">
        <v>0</v>
      </c>
      <c r="PP26">
        <v>0</v>
      </c>
      <c r="PQ26">
        <v>20</v>
      </c>
      <c r="PR26">
        <v>20</v>
      </c>
      <c r="PS26">
        <v>0</v>
      </c>
      <c r="PT26">
        <v>30</v>
      </c>
      <c r="PU26">
        <v>0</v>
      </c>
      <c r="PV26">
        <v>0</v>
      </c>
      <c r="PW26">
        <v>0</v>
      </c>
      <c r="PX26">
        <v>0</v>
      </c>
      <c r="PY26">
        <v>50</v>
      </c>
      <c r="PZ26">
        <v>0</v>
      </c>
      <c r="QA26">
        <v>0</v>
      </c>
      <c r="QB26">
        <v>0</v>
      </c>
      <c r="QC26">
        <v>0</v>
      </c>
      <c r="QD26">
        <v>0</v>
      </c>
      <c r="QE26">
        <v>0</v>
      </c>
      <c r="QF26">
        <v>0</v>
      </c>
      <c r="QG26">
        <v>0</v>
      </c>
      <c r="QH26">
        <v>0</v>
      </c>
      <c r="QI26">
        <v>0</v>
      </c>
      <c r="QJ26">
        <v>0</v>
      </c>
      <c r="QK26">
        <v>0</v>
      </c>
      <c r="QL26">
        <v>0</v>
      </c>
      <c r="QM26">
        <v>0</v>
      </c>
      <c r="QN26">
        <v>0</v>
      </c>
      <c r="QO26">
        <v>0</v>
      </c>
      <c r="QP26">
        <v>0</v>
      </c>
      <c r="QQ26">
        <v>0</v>
      </c>
      <c r="QR26">
        <v>0</v>
      </c>
      <c r="QS26">
        <v>0</v>
      </c>
      <c r="QT26">
        <v>0</v>
      </c>
      <c r="QU26">
        <v>0</v>
      </c>
      <c r="QV26">
        <v>0</v>
      </c>
      <c r="QW26">
        <v>0</v>
      </c>
      <c r="QX26">
        <v>0</v>
      </c>
      <c r="QY26">
        <v>0</v>
      </c>
      <c r="QZ26">
        <v>0</v>
      </c>
      <c r="RA26">
        <v>0</v>
      </c>
      <c r="RB26">
        <v>0</v>
      </c>
      <c r="RC26">
        <v>0</v>
      </c>
      <c r="RD26">
        <v>0</v>
      </c>
      <c r="RE26">
        <v>0</v>
      </c>
      <c r="RF26">
        <v>0</v>
      </c>
      <c r="RG26">
        <v>0</v>
      </c>
      <c r="RH26">
        <v>0</v>
      </c>
      <c r="RI26">
        <v>10</v>
      </c>
      <c r="RJ26">
        <v>0</v>
      </c>
      <c r="RK26">
        <v>0</v>
      </c>
      <c r="RL26">
        <v>0</v>
      </c>
      <c r="RM26">
        <v>0</v>
      </c>
      <c r="RN26">
        <v>0</v>
      </c>
      <c r="RO26">
        <v>0</v>
      </c>
      <c r="RP26">
        <v>0</v>
      </c>
      <c r="RQ26">
        <v>0</v>
      </c>
      <c r="RR26">
        <v>0</v>
      </c>
      <c r="RS26">
        <v>0</v>
      </c>
      <c r="RT26">
        <v>0</v>
      </c>
      <c r="RU26">
        <v>0</v>
      </c>
      <c r="RV26">
        <v>0</v>
      </c>
      <c r="RW26">
        <v>0</v>
      </c>
      <c r="RX26">
        <v>0</v>
      </c>
      <c r="RY26">
        <v>0</v>
      </c>
      <c r="RZ26">
        <v>0</v>
      </c>
      <c r="SA26">
        <v>0</v>
      </c>
      <c r="SB26">
        <v>0</v>
      </c>
      <c r="SC26">
        <v>0</v>
      </c>
      <c r="SD26">
        <v>0</v>
      </c>
      <c r="SE26">
        <v>0</v>
      </c>
      <c r="SF26">
        <v>0</v>
      </c>
      <c r="SG26">
        <v>0</v>
      </c>
      <c r="SH26">
        <v>0</v>
      </c>
      <c r="SI26">
        <v>0</v>
      </c>
      <c r="SJ26">
        <v>0</v>
      </c>
      <c r="SK26">
        <v>0</v>
      </c>
      <c r="SL26">
        <v>0</v>
      </c>
      <c r="SM26">
        <v>0</v>
      </c>
      <c r="SN26">
        <v>0</v>
      </c>
      <c r="SO26">
        <v>0</v>
      </c>
      <c r="SP26">
        <v>0</v>
      </c>
      <c r="SQ26">
        <v>0</v>
      </c>
      <c r="SR26">
        <v>0</v>
      </c>
      <c r="SS26">
        <v>0</v>
      </c>
      <c r="ST26">
        <v>0</v>
      </c>
      <c r="SU26">
        <v>0</v>
      </c>
      <c r="SV26">
        <v>0</v>
      </c>
      <c r="SW26">
        <v>0</v>
      </c>
      <c r="SX26">
        <v>0</v>
      </c>
      <c r="SY26">
        <v>0</v>
      </c>
      <c r="SZ26">
        <v>20</v>
      </c>
      <c r="TA26">
        <v>0</v>
      </c>
      <c r="TB26">
        <v>0</v>
      </c>
      <c r="TC26">
        <v>30</v>
      </c>
      <c r="TD26">
        <v>0</v>
      </c>
      <c r="TE26">
        <v>0</v>
      </c>
      <c r="TF26">
        <v>0</v>
      </c>
      <c r="TG26">
        <v>0</v>
      </c>
      <c r="TH26">
        <v>0</v>
      </c>
      <c r="TI26">
        <v>0</v>
      </c>
      <c r="TJ26">
        <v>0</v>
      </c>
      <c r="TK26">
        <v>0</v>
      </c>
      <c r="TL26">
        <v>0</v>
      </c>
      <c r="TM26">
        <v>0</v>
      </c>
      <c r="TN26">
        <v>0</v>
      </c>
      <c r="TO26">
        <v>0</v>
      </c>
      <c r="TP26">
        <v>0</v>
      </c>
      <c r="TQ26">
        <v>0</v>
      </c>
      <c r="TR26">
        <v>0</v>
      </c>
      <c r="TS26">
        <v>0</v>
      </c>
      <c r="TT26">
        <v>0</v>
      </c>
      <c r="TU26">
        <v>0</v>
      </c>
      <c r="TV26">
        <v>10</v>
      </c>
      <c r="TW26">
        <v>0</v>
      </c>
      <c r="TX26">
        <v>10</v>
      </c>
      <c r="TY26">
        <v>0</v>
      </c>
      <c r="TZ26">
        <v>0</v>
      </c>
      <c r="UA26">
        <v>0</v>
      </c>
      <c r="UB26">
        <v>0</v>
      </c>
      <c r="UC26">
        <v>0</v>
      </c>
      <c r="UD26">
        <v>0</v>
      </c>
      <c r="UE26">
        <v>10</v>
      </c>
      <c r="UF26">
        <v>0</v>
      </c>
      <c r="UG26">
        <v>0</v>
      </c>
      <c r="UH26">
        <v>0</v>
      </c>
      <c r="UI26">
        <v>0</v>
      </c>
      <c r="UJ26">
        <v>0</v>
      </c>
      <c r="UK26">
        <v>0</v>
      </c>
      <c r="UL26">
        <v>0</v>
      </c>
      <c r="UM26">
        <v>0</v>
      </c>
      <c r="UN26">
        <v>20</v>
      </c>
      <c r="UO26">
        <v>0</v>
      </c>
      <c r="UP26">
        <v>0</v>
      </c>
      <c r="UQ26">
        <v>0</v>
      </c>
      <c r="UR26">
        <v>0</v>
      </c>
      <c r="US26">
        <v>0</v>
      </c>
      <c r="UT26">
        <v>0</v>
      </c>
      <c r="UU26">
        <v>0</v>
      </c>
      <c r="UV26">
        <v>0</v>
      </c>
      <c r="UW26">
        <v>0</v>
      </c>
      <c r="UX26">
        <v>0</v>
      </c>
      <c r="UY26">
        <v>0</v>
      </c>
      <c r="UZ26">
        <v>0</v>
      </c>
      <c r="VA26">
        <v>0</v>
      </c>
      <c r="VB26">
        <v>0</v>
      </c>
      <c r="VC26">
        <v>0</v>
      </c>
      <c r="VD26">
        <v>0</v>
      </c>
      <c r="VE26">
        <v>0</v>
      </c>
      <c r="VF26">
        <v>0</v>
      </c>
      <c r="VG26">
        <v>0</v>
      </c>
      <c r="VH26">
        <v>0</v>
      </c>
      <c r="VI26">
        <v>0</v>
      </c>
      <c r="VJ26">
        <v>0</v>
      </c>
      <c r="VK26">
        <v>0</v>
      </c>
      <c r="VL26">
        <v>0</v>
      </c>
      <c r="VM26">
        <v>10</v>
      </c>
      <c r="VN26">
        <v>0</v>
      </c>
      <c r="VO26">
        <v>0</v>
      </c>
      <c r="VP26">
        <v>0</v>
      </c>
      <c r="VQ26">
        <v>0</v>
      </c>
      <c r="VR26">
        <v>10</v>
      </c>
      <c r="VS26">
        <v>0</v>
      </c>
      <c r="VT26">
        <v>0</v>
      </c>
      <c r="VU26">
        <v>10</v>
      </c>
      <c r="VV26">
        <v>0</v>
      </c>
      <c r="VW26">
        <v>0</v>
      </c>
      <c r="VX26">
        <v>0</v>
      </c>
      <c r="VY26">
        <v>0</v>
      </c>
      <c r="VZ26">
        <v>0</v>
      </c>
      <c r="WA26">
        <v>0</v>
      </c>
      <c r="WB26">
        <v>0</v>
      </c>
      <c r="WC26">
        <v>0</v>
      </c>
      <c r="WD26">
        <v>0</v>
      </c>
      <c r="WE26">
        <v>0</v>
      </c>
      <c r="WF26">
        <v>0</v>
      </c>
      <c r="WG26">
        <v>10</v>
      </c>
      <c r="WH26">
        <v>0</v>
      </c>
      <c r="WI26">
        <v>0</v>
      </c>
      <c r="WJ26">
        <v>0</v>
      </c>
      <c r="WK26">
        <v>10</v>
      </c>
      <c r="WL26">
        <v>0</v>
      </c>
      <c r="WM26">
        <v>0</v>
      </c>
      <c r="WN26">
        <v>0</v>
      </c>
      <c r="WO26">
        <v>0</v>
      </c>
      <c r="WP26">
        <v>0</v>
      </c>
      <c r="WQ26">
        <v>0</v>
      </c>
      <c r="WR26">
        <v>0</v>
      </c>
      <c r="WS26">
        <v>0</v>
      </c>
      <c r="WT26">
        <v>0</v>
      </c>
      <c r="WU26">
        <v>0</v>
      </c>
      <c r="WV26">
        <v>0</v>
      </c>
      <c r="WW26">
        <v>10</v>
      </c>
      <c r="WX26">
        <v>0</v>
      </c>
      <c r="WY26">
        <v>0</v>
      </c>
      <c r="WZ26">
        <v>0</v>
      </c>
      <c r="XA26">
        <v>0</v>
      </c>
      <c r="XB26">
        <v>0</v>
      </c>
      <c r="XC26">
        <v>0</v>
      </c>
      <c r="XD26">
        <v>0</v>
      </c>
      <c r="XE26">
        <v>0</v>
      </c>
      <c r="XF26">
        <v>0</v>
      </c>
      <c r="XG26">
        <v>0</v>
      </c>
      <c r="XH26">
        <v>0</v>
      </c>
      <c r="XI26">
        <v>0</v>
      </c>
      <c r="XJ26">
        <v>0</v>
      </c>
      <c r="XK26">
        <v>0</v>
      </c>
      <c r="XL26">
        <v>0</v>
      </c>
      <c r="XM26">
        <v>0</v>
      </c>
      <c r="XN26">
        <v>0</v>
      </c>
      <c r="XO26">
        <v>0</v>
      </c>
      <c r="XP26">
        <v>0</v>
      </c>
      <c r="XQ26">
        <v>10</v>
      </c>
      <c r="XR26">
        <v>0</v>
      </c>
      <c r="XS26">
        <v>10</v>
      </c>
      <c r="XT26">
        <v>0</v>
      </c>
      <c r="XU26">
        <v>10</v>
      </c>
      <c r="XV26">
        <v>0</v>
      </c>
      <c r="XW26">
        <v>0</v>
      </c>
      <c r="XX26">
        <v>0</v>
      </c>
      <c r="XY26">
        <v>0</v>
      </c>
      <c r="XZ26">
        <v>0</v>
      </c>
      <c r="YA26">
        <v>0</v>
      </c>
      <c r="YB26">
        <v>0</v>
      </c>
      <c r="YC26">
        <v>0</v>
      </c>
      <c r="YD26">
        <v>0</v>
      </c>
      <c r="YE26">
        <v>0</v>
      </c>
      <c r="YF26">
        <v>0</v>
      </c>
      <c r="YG26">
        <v>20</v>
      </c>
      <c r="YH26">
        <v>0</v>
      </c>
      <c r="YI26">
        <v>0</v>
      </c>
      <c r="YJ26">
        <v>0</v>
      </c>
      <c r="YK26">
        <v>0</v>
      </c>
      <c r="YL26">
        <v>0</v>
      </c>
      <c r="YM26">
        <v>0</v>
      </c>
      <c r="YN26">
        <v>0</v>
      </c>
      <c r="YO26">
        <v>0</v>
      </c>
      <c r="YP26">
        <v>0</v>
      </c>
      <c r="YQ26">
        <v>0</v>
      </c>
      <c r="YR26">
        <v>20</v>
      </c>
      <c r="YS26">
        <v>20</v>
      </c>
      <c r="YT26">
        <v>0</v>
      </c>
      <c r="YU26">
        <v>0</v>
      </c>
      <c r="YV26">
        <v>0</v>
      </c>
      <c r="YW26">
        <v>0</v>
      </c>
      <c r="YX26">
        <v>0</v>
      </c>
      <c r="YY26">
        <v>0</v>
      </c>
      <c r="YZ26">
        <v>0</v>
      </c>
      <c r="ZA26">
        <v>0</v>
      </c>
      <c r="ZB26">
        <v>0</v>
      </c>
      <c r="ZC26">
        <v>10</v>
      </c>
      <c r="ZD26">
        <v>10</v>
      </c>
      <c r="ZE26">
        <v>10</v>
      </c>
      <c r="ZF26">
        <v>0</v>
      </c>
      <c r="ZG26">
        <v>0</v>
      </c>
      <c r="ZH26">
        <v>0</v>
      </c>
      <c r="ZI26">
        <v>0</v>
      </c>
      <c r="ZJ26">
        <v>0</v>
      </c>
      <c r="ZK26">
        <v>0</v>
      </c>
      <c r="ZL26">
        <v>0</v>
      </c>
      <c r="ZM26">
        <v>0</v>
      </c>
      <c r="ZN26">
        <v>0</v>
      </c>
      <c r="ZO26">
        <v>0</v>
      </c>
      <c r="ZP26">
        <v>0</v>
      </c>
      <c r="ZQ26">
        <v>0</v>
      </c>
      <c r="ZR26">
        <v>0</v>
      </c>
      <c r="ZS26">
        <v>0</v>
      </c>
      <c r="ZT26">
        <v>0</v>
      </c>
      <c r="ZU26">
        <v>20</v>
      </c>
      <c r="ZV26">
        <v>30</v>
      </c>
      <c r="ZW26">
        <v>0</v>
      </c>
      <c r="ZX26">
        <v>10</v>
      </c>
      <c r="ZY26">
        <v>0</v>
      </c>
      <c r="ZZ26">
        <v>0</v>
      </c>
      <c r="AAA26">
        <v>0</v>
      </c>
      <c r="AAB26">
        <v>0</v>
      </c>
      <c r="AAC26">
        <v>10</v>
      </c>
      <c r="AAD26">
        <v>0</v>
      </c>
      <c r="AAE26">
        <v>0</v>
      </c>
      <c r="AAF26">
        <v>0</v>
      </c>
      <c r="AAG26">
        <v>0</v>
      </c>
      <c r="AAH26">
        <v>0</v>
      </c>
      <c r="AAI26">
        <v>0</v>
      </c>
      <c r="AAJ26">
        <v>0</v>
      </c>
      <c r="AAK26">
        <v>0</v>
      </c>
      <c r="AAL26">
        <v>0</v>
      </c>
      <c r="AAM26">
        <v>0</v>
      </c>
      <c r="AAN26">
        <v>0</v>
      </c>
      <c r="AAO26">
        <v>0</v>
      </c>
      <c r="AAP26">
        <v>0</v>
      </c>
      <c r="AAQ26">
        <v>0</v>
      </c>
      <c r="AAR26">
        <v>0</v>
      </c>
      <c r="AAS26">
        <v>0</v>
      </c>
      <c r="AAT26">
        <v>20</v>
      </c>
      <c r="AAU26">
        <v>0</v>
      </c>
      <c r="AAV26">
        <v>0</v>
      </c>
      <c r="AAW26">
        <v>0</v>
      </c>
      <c r="AAX26">
        <v>0</v>
      </c>
      <c r="AAY26">
        <v>0</v>
      </c>
      <c r="AAZ26">
        <v>10</v>
      </c>
      <c r="ABA26">
        <v>0</v>
      </c>
      <c r="ABB26">
        <v>0</v>
      </c>
      <c r="ABC26">
        <v>0</v>
      </c>
      <c r="ABD26">
        <v>0</v>
      </c>
      <c r="ABE26">
        <v>0</v>
      </c>
      <c r="ABF26">
        <v>0</v>
      </c>
      <c r="ABG26">
        <v>0</v>
      </c>
      <c r="ABH26">
        <v>0</v>
      </c>
      <c r="ABI26">
        <v>0</v>
      </c>
      <c r="ABJ26">
        <v>30</v>
      </c>
      <c r="ABK26">
        <v>10</v>
      </c>
      <c r="ABL26">
        <v>0</v>
      </c>
      <c r="ABM26">
        <v>0</v>
      </c>
      <c r="ABN26">
        <v>0</v>
      </c>
      <c r="ABO26">
        <v>0</v>
      </c>
      <c r="ABP26">
        <v>0</v>
      </c>
      <c r="ABQ26">
        <v>0</v>
      </c>
      <c r="ABR26">
        <v>0</v>
      </c>
      <c r="ABS26">
        <v>0</v>
      </c>
      <c r="ABT26">
        <v>0</v>
      </c>
      <c r="ABU26">
        <v>30</v>
      </c>
      <c r="ABV26">
        <v>0</v>
      </c>
      <c r="ABW26">
        <v>0</v>
      </c>
      <c r="ABX26">
        <v>0</v>
      </c>
      <c r="ABY26">
        <v>0</v>
      </c>
      <c r="ABZ26">
        <v>0</v>
      </c>
      <c r="ACA26">
        <v>0</v>
      </c>
      <c r="ACB26">
        <v>0</v>
      </c>
      <c r="ACC26">
        <v>0</v>
      </c>
      <c r="ACD26">
        <v>0</v>
      </c>
      <c r="ACE26">
        <v>0</v>
      </c>
      <c r="ACF26">
        <v>0</v>
      </c>
      <c r="ACG26">
        <v>10</v>
      </c>
      <c r="ACH26">
        <v>10</v>
      </c>
      <c r="ACI26">
        <v>0</v>
      </c>
      <c r="ACJ26">
        <v>0</v>
      </c>
      <c r="ACK26">
        <v>0</v>
      </c>
      <c r="ACL26">
        <v>0</v>
      </c>
      <c r="ACM26">
        <v>0</v>
      </c>
      <c r="ACN26">
        <v>0</v>
      </c>
      <c r="ACO26">
        <v>0</v>
      </c>
      <c r="ACP26">
        <v>0</v>
      </c>
      <c r="ACQ26">
        <v>0</v>
      </c>
      <c r="ACR26">
        <v>0</v>
      </c>
      <c r="ACS26">
        <v>0</v>
      </c>
      <c r="ACT26">
        <v>0</v>
      </c>
      <c r="ACU26">
        <v>0</v>
      </c>
      <c r="ACV26">
        <v>10</v>
      </c>
      <c r="ACW26">
        <v>0</v>
      </c>
      <c r="ACX26">
        <v>10</v>
      </c>
      <c r="ACY26">
        <v>0</v>
      </c>
      <c r="ACZ26">
        <v>10</v>
      </c>
      <c r="ADA26">
        <v>0</v>
      </c>
      <c r="ADB26">
        <v>0</v>
      </c>
      <c r="ADC26">
        <v>0</v>
      </c>
      <c r="ADD26">
        <v>0</v>
      </c>
      <c r="ADE26">
        <v>0</v>
      </c>
      <c r="ADF26">
        <v>0</v>
      </c>
      <c r="ADG26">
        <v>0</v>
      </c>
      <c r="ADH26">
        <v>0</v>
      </c>
      <c r="ADI26">
        <v>0</v>
      </c>
      <c r="ADJ26">
        <v>0</v>
      </c>
      <c r="ADK26">
        <v>0</v>
      </c>
      <c r="ADL26">
        <v>0</v>
      </c>
      <c r="ADM26">
        <v>0</v>
      </c>
      <c r="ADN26">
        <v>0</v>
      </c>
      <c r="ADO26">
        <v>0</v>
      </c>
      <c r="ADP26">
        <v>0</v>
      </c>
      <c r="ADQ26">
        <v>0</v>
      </c>
      <c r="ADR26">
        <v>0</v>
      </c>
      <c r="ADS26">
        <v>0</v>
      </c>
      <c r="ADT26">
        <v>10</v>
      </c>
      <c r="ADU26">
        <v>0</v>
      </c>
      <c r="ADV26">
        <v>0</v>
      </c>
      <c r="ADW26">
        <v>0</v>
      </c>
      <c r="ADX26">
        <v>0</v>
      </c>
      <c r="ADY26">
        <v>0</v>
      </c>
      <c r="ADZ26">
        <v>0</v>
      </c>
      <c r="AEA26">
        <v>0</v>
      </c>
      <c r="AEB26">
        <v>10</v>
      </c>
      <c r="AEC26">
        <v>0</v>
      </c>
      <c r="AED26">
        <v>0</v>
      </c>
      <c r="AEE26">
        <v>0</v>
      </c>
      <c r="AEF26">
        <v>0</v>
      </c>
      <c r="AEG26">
        <v>10</v>
      </c>
      <c r="AEH26">
        <v>0</v>
      </c>
      <c r="AEI26">
        <v>0</v>
      </c>
      <c r="AEJ26">
        <v>0</v>
      </c>
      <c r="AEK26">
        <v>0</v>
      </c>
      <c r="AEL26">
        <v>0</v>
      </c>
      <c r="AEM26">
        <v>0</v>
      </c>
      <c r="AEN26">
        <v>20</v>
      </c>
      <c r="AEO26">
        <v>0</v>
      </c>
      <c r="AEP26">
        <v>0</v>
      </c>
      <c r="AEQ26">
        <v>20</v>
      </c>
      <c r="AER26">
        <v>0</v>
      </c>
      <c r="AES26">
        <v>0</v>
      </c>
      <c r="AET26">
        <v>0</v>
      </c>
      <c r="AEU26">
        <v>0</v>
      </c>
      <c r="AEV26">
        <v>0</v>
      </c>
      <c r="AEW26">
        <v>0</v>
      </c>
      <c r="AEX26">
        <v>0</v>
      </c>
      <c r="AEY26">
        <v>20</v>
      </c>
      <c r="AEZ26">
        <v>0</v>
      </c>
      <c r="AFA26">
        <v>0</v>
      </c>
      <c r="AFB26">
        <v>0</v>
      </c>
      <c r="AFC26">
        <v>0</v>
      </c>
      <c r="AFD26">
        <v>0</v>
      </c>
      <c r="AFE26">
        <v>0</v>
      </c>
      <c r="AFF26">
        <v>0</v>
      </c>
      <c r="AFG26">
        <v>0</v>
      </c>
      <c r="AFH26">
        <v>0</v>
      </c>
      <c r="AFI26">
        <v>0</v>
      </c>
      <c r="AFJ26">
        <v>0</v>
      </c>
      <c r="AFK26">
        <v>0</v>
      </c>
      <c r="AFL26">
        <v>0</v>
      </c>
      <c r="AFM26">
        <v>10</v>
      </c>
      <c r="AFN26">
        <v>0</v>
      </c>
      <c r="AFO26">
        <v>0</v>
      </c>
      <c r="AFP26">
        <v>0</v>
      </c>
      <c r="AFQ26">
        <v>0</v>
      </c>
      <c r="AFR26">
        <v>0</v>
      </c>
      <c r="AFS26">
        <v>0</v>
      </c>
      <c r="AFT26">
        <v>0</v>
      </c>
      <c r="AFU26">
        <v>10</v>
      </c>
      <c r="AFV26">
        <v>10</v>
      </c>
      <c r="AFW26">
        <v>20</v>
      </c>
      <c r="AFX26">
        <v>0</v>
      </c>
      <c r="AFY26">
        <v>10</v>
      </c>
      <c r="AFZ26">
        <v>0</v>
      </c>
      <c r="AGA26">
        <v>0</v>
      </c>
      <c r="AGB26">
        <v>0</v>
      </c>
      <c r="AGC26">
        <v>0</v>
      </c>
      <c r="AGD26">
        <v>0</v>
      </c>
      <c r="AGE26">
        <v>10</v>
      </c>
      <c r="AGF26">
        <v>0</v>
      </c>
      <c r="AGG26">
        <v>0</v>
      </c>
      <c r="AGH26">
        <v>0</v>
      </c>
      <c r="AGI26">
        <v>0</v>
      </c>
      <c r="AGJ26">
        <v>0</v>
      </c>
      <c r="AGK26">
        <v>0</v>
      </c>
      <c r="AGL26">
        <v>0</v>
      </c>
      <c r="AGM26">
        <v>0</v>
      </c>
      <c r="AGN26">
        <v>0</v>
      </c>
      <c r="AGO26">
        <v>0</v>
      </c>
      <c r="AGP26">
        <v>0</v>
      </c>
      <c r="AGQ26">
        <v>0</v>
      </c>
      <c r="AGR26">
        <v>0</v>
      </c>
      <c r="AGS26">
        <v>0</v>
      </c>
      <c r="AGT26">
        <v>0</v>
      </c>
      <c r="AGU26">
        <v>0</v>
      </c>
      <c r="AGV26">
        <v>0</v>
      </c>
      <c r="AGW26">
        <v>0</v>
      </c>
      <c r="AGX26">
        <v>0</v>
      </c>
      <c r="AGY26">
        <v>0</v>
      </c>
      <c r="AGZ26">
        <v>0</v>
      </c>
      <c r="AHA26">
        <v>0</v>
      </c>
      <c r="AHB26">
        <v>0</v>
      </c>
      <c r="AHC26">
        <v>0</v>
      </c>
      <c r="AHD26">
        <v>0</v>
      </c>
      <c r="AHE26">
        <v>0</v>
      </c>
      <c r="AHF26">
        <v>0</v>
      </c>
      <c r="AHG26">
        <v>0</v>
      </c>
      <c r="AHH26">
        <v>0</v>
      </c>
      <c r="AHI26">
        <v>0</v>
      </c>
      <c r="AHJ26">
        <v>0</v>
      </c>
      <c r="AHK26">
        <v>0</v>
      </c>
      <c r="AHL26">
        <v>0</v>
      </c>
      <c r="AHM26">
        <v>0</v>
      </c>
      <c r="AHN26">
        <v>0</v>
      </c>
      <c r="AHO26">
        <v>0</v>
      </c>
      <c r="AHP26">
        <v>0</v>
      </c>
      <c r="AHQ26">
        <v>0</v>
      </c>
      <c r="AHR26">
        <v>0</v>
      </c>
      <c r="AHS26">
        <v>0</v>
      </c>
      <c r="AHT26">
        <v>0</v>
      </c>
      <c r="AHU26">
        <v>0</v>
      </c>
      <c r="AHV26">
        <v>0</v>
      </c>
      <c r="AHW26">
        <v>0</v>
      </c>
      <c r="AHX26">
        <v>0</v>
      </c>
      <c r="AHY26">
        <v>0</v>
      </c>
      <c r="AHZ26">
        <v>0</v>
      </c>
      <c r="AIA26">
        <v>0</v>
      </c>
      <c r="AIB26">
        <v>0</v>
      </c>
      <c r="AIC26">
        <v>0</v>
      </c>
      <c r="AID26">
        <v>0</v>
      </c>
      <c r="AIE26">
        <v>0</v>
      </c>
      <c r="AIF26">
        <v>0</v>
      </c>
      <c r="AIG26">
        <v>0</v>
      </c>
      <c r="AIH26">
        <v>0</v>
      </c>
      <c r="AII26">
        <v>0</v>
      </c>
      <c r="AIJ26">
        <v>0</v>
      </c>
      <c r="AIK26">
        <v>20</v>
      </c>
      <c r="AIL26">
        <v>70</v>
      </c>
      <c r="AIM26">
        <v>50</v>
      </c>
      <c r="AIN26">
        <v>10</v>
      </c>
      <c r="AIO26">
        <v>0</v>
      </c>
      <c r="AIP26">
        <v>0</v>
      </c>
      <c r="AIQ26">
        <v>10</v>
      </c>
      <c r="AIR26">
        <v>0</v>
      </c>
      <c r="AIS26">
        <v>0</v>
      </c>
      <c r="AIT26">
        <v>0</v>
      </c>
      <c r="AIU26">
        <v>0</v>
      </c>
      <c r="AIV26">
        <v>0</v>
      </c>
      <c r="AIW26">
        <v>10</v>
      </c>
      <c r="AIX26">
        <v>0</v>
      </c>
      <c r="AIY26">
        <v>0</v>
      </c>
      <c r="AIZ26">
        <v>0</v>
      </c>
      <c r="AJA26">
        <v>0</v>
      </c>
      <c r="AJB26">
        <v>0</v>
      </c>
      <c r="AJC26">
        <v>0</v>
      </c>
      <c r="AJD26">
        <v>0</v>
      </c>
      <c r="AJE26">
        <v>0</v>
      </c>
      <c r="AJF26">
        <v>0</v>
      </c>
      <c r="AJG26">
        <v>0</v>
      </c>
      <c r="AJH26">
        <v>0</v>
      </c>
      <c r="AJI26">
        <v>0</v>
      </c>
      <c r="AJJ26">
        <v>0</v>
      </c>
      <c r="AJK26">
        <v>0</v>
      </c>
      <c r="AJL26">
        <v>0</v>
      </c>
      <c r="AJM26">
        <v>0</v>
      </c>
      <c r="AJN26">
        <v>0</v>
      </c>
      <c r="AJO26">
        <v>0</v>
      </c>
      <c r="AJP26">
        <v>0</v>
      </c>
      <c r="AJQ26">
        <v>0</v>
      </c>
      <c r="AJR26">
        <v>0</v>
      </c>
      <c r="AJS26">
        <v>0</v>
      </c>
      <c r="AJT26">
        <v>0</v>
      </c>
      <c r="AJU26">
        <v>0</v>
      </c>
      <c r="AJV26">
        <v>0</v>
      </c>
      <c r="AJW26">
        <v>0</v>
      </c>
      <c r="AJX26">
        <v>0</v>
      </c>
      <c r="AJY26">
        <v>0</v>
      </c>
      <c r="AJZ26">
        <v>0</v>
      </c>
      <c r="AKA26">
        <v>0</v>
      </c>
      <c r="AKB26">
        <v>0</v>
      </c>
      <c r="AKC26">
        <v>0</v>
      </c>
      <c r="AKD26">
        <v>0</v>
      </c>
      <c r="AKE26">
        <v>0</v>
      </c>
      <c r="AKF26">
        <v>0</v>
      </c>
      <c r="AKG26">
        <v>0</v>
      </c>
      <c r="AKH26">
        <v>0</v>
      </c>
      <c r="AKI26">
        <v>0</v>
      </c>
      <c r="AKJ26">
        <v>0</v>
      </c>
      <c r="AKK26">
        <v>0</v>
      </c>
      <c r="AKL26">
        <v>0</v>
      </c>
      <c r="AKM26">
        <v>0</v>
      </c>
      <c r="AKN26">
        <v>0</v>
      </c>
      <c r="AKO26">
        <v>0</v>
      </c>
      <c r="AKP26">
        <v>0</v>
      </c>
      <c r="AKQ26">
        <v>0</v>
      </c>
      <c r="AKR26">
        <v>0</v>
      </c>
      <c r="AKS26">
        <v>0</v>
      </c>
      <c r="AKT26">
        <v>0</v>
      </c>
      <c r="AKU26">
        <v>0</v>
      </c>
      <c r="AKV26">
        <v>0</v>
      </c>
      <c r="AKW26">
        <v>0</v>
      </c>
      <c r="AKX26">
        <v>0</v>
      </c>
      <c r="AKY26">
        <v>10</v>
      </c>
      <c r="AKZ26">
        <v>0</v>
      </c>
      <c r="ALA26">
        <v>10</v>
      </c>
      <c r="ALB26">
        <v>10</v>
      </c>
      <c r="ALC26">
        <v>0</v>
      </c>
      <c r="ALD26">
        <v>0</v>
      </c>
      <c r="ALE26">
        <v>0</v>
      </c>
      <c r="ALF26">
        <v>0</v>
      </c>
      <c r="ALG26">
        <v>0</v>
      </c>
      <c r="ALH26">
        <v>0</v>
      </c>
      <c r="ALI26">
        <v>0</v>
      </c>
      <c r="ALJ26">
        <v>0</v>
      </c>
      <c r="ALK26">
        <v>0</v>
      </c>
      <c r="ALL26">
        <v>0</v>
      </c>
      <c r="ALM26">
        <v>0</v>
      </c>
      <c r="ALN26">
        <v>0</v>
      </c>
      <c r="ALO26">
        <v>0</v>
      </c>
      <c r="ALP26">
        <v>0</v>
      </c>
      <c r="ALQ26">
        <v>0</v>
      </c>
      <c r="ALR26">
        <v>10</v>
      </c>
      <c r="ALS26">
        <v>10</v>
      </c>
      <c r="ALT26">
        <v>0</v>
      </c>
      <c r="ALU26">
        <v>0</v>
      </c>
      <c r="ALV26">
        <v>0</v>
      </c>
      <c r="ALW26">
        <v>0</v>
      </c>
      <c r="ALX26">
        <v>0</v>
      </c>
      <c r="ALY26">
        <v>0</v>
      </c>
      <c r="ALZ26">
        <v>10</v>
      </c>
      <c r="AMA26">
        <v>0</v>
      </c>
      <c r="AMB26">
        <v>0</v>
      </c>
      <c r="AMC26">
        <v>0</v>
      </c>
      <c r="AMD26">
        <v>0</v>
      </c>
      <c r="AME26">
        <v>0</v>
      </c>
      <c r="AMF26">
        <v>0</v>
      </c>
      <c r="AMG26">
        <v>0</v>
      </c>
      <c r="AMH26">
        <v>0</v>
      </c>
      <c r="AMI26">
        <v>0</v>
      </c>
      <c r="AMJ26">
        <v>0</v>
      </c>
      <c r="AMK26">
        <v>0</v>
      </c>
      <c r="AML26">
        <v>0</v>
      </c>
      <c r="AMM26">
        <v>0</v>
      </c>
      <c r="AMN26">
        <v>0</v>
      </c>
      <c r="AMO26">
        <v>0</v>
      </c>
      <c r="AMP26">
        <v>0</v>
      </c>
      <c r="AMQ26">
        <v>0</v>
      </c>
      <c r="AMR26">
        <v>0</v>
      </c>
      <c r="AMS26">
        <v>0</v>
      </c>
      <c r="AMT26">
        <v>0</v>
      </c>
      <c r="AMU26">
        <v>0</v>
      </c>
      <c r="AMV26">
        <v>0</v>
      </c>
      <c r="AMW26">
        <v>0</v>
      </c>
      <c r="AMX26">
        <v>0</v>
      </c>
      <c r="AMY26">
        <v>10</v>
      </c>
      <c r="AMZ26">
        <v>10</v>
      </c>
      <c r="ANA26">
        <v>0</v>
      </c>
      <c r="ANB26">
        <v>0</v>
      </c>
      <c r="ANC26">
        <v>0</v>
      </c>
      <c r="AND26">
        <v>0</v>
      </c>
      <c r="ANE26">
        <v>0</v>
      </c>
      <c r="ANF26">
        <v>0</v>
      </c>
      <c r="ANG26">
        <v>0</v>
      </c>
      <c r="ANH26">
        <v>0</v>
      </c>
      <c r="ANI26">
        <v>0</v>
      </c>
      <c r="ANJ26">
        <v>0</v>
      </c>
      <c r="ANK26">
        <v>0</v>
      </c>
      <c r="ANL26">
        <v>0</v>
      </c>
      <c r="ANM26">
        <v>0</v>
      </c>
      <c r="ANN26">
        <v>0</v>
      </c>
      <c r="ANO26">
        <v>0</v>
      </c>
      <c r="ANP26">
        <v>0</v>
      </c>
      <c r="ANQ26">
        <v>0</v>
      </c>
      <c r="ANR26">
        <v>0</v>
      </c>
      <c r="ANS26">
        <v>0</v>
      </c>
      <c r="ANT26">
        <v>0</v>
      </c>
      <c r="ANU26">
        <v>0</v>
      </c>
      <c r="ANV26">
        <v>0</v>
      </c>
      <c r="ANW26">
        <v>0</v>
      </c>
      <c r="ANX26">
        <v>0</v>
      </c>
      <c r="ANY26">
        <v>0</v>
      </c>
      <c r="ANZ26">
        <v>0</v>
      </c>
      <c r="AOA26">
        <v>0</v>
      </c>
      <c r="AOB26">
        <v>10</v>
      </c>
      <c r="AOC26">
        <v>0</v>
      </c>
      <c r="AOD26">
        <v>0</v>
      </c>
      <c r="AOE26">
        <v>0</v>
      </c>
      <c r="AOF26">
        <v>0</v>
      </c>
      <c r="AOG26">
        <v>0</v>
      </c>
      <c r="AOH26">
        <v>0</v>
      </c>
      <c r="AOI26">
        <v>0</v>
      </c>
      <c r="AOJ26">
        <v>0</v>
      </c>
      <c r="AOK26">
        <v>0</v>
      </c>
      <c r="AOL26">
        <v>0</v>
      </c>
      <c r="AOM26">
        <v>0</v>
      </c>
      <c r="AON26">
        <v>0</v>
      </c>
      <c r="AOO26">
        <v>0</v>
      </c>
      <c r="AOP26">
        <v>0</v>
      </c>
      <c r="AOQ26">
        <v>0</v>
      </c>
      <c r="AOR26">
        <v>0</v>
      </c>
      <c r="AOS26">
        <v>0</v>
      </c>
      <c r="AOT26">
        <v>0</v>
      </c>
      <c r="AOU26">
        <v>0</v>
      </c>
      <c r="AOV26">
        <v>0</v>
      </c>
      <c r="AOW26">
        <v>0</v>
      </c>
      <c r="AOX26">
        <v>0</v>
      </c>
      <c r="AOY26">
        <v>0</v>
      </c>
      <c r="AOZ26">
        <v>0</v>
      </c>
      <c r="APA26">
        <v>0</v>
      </c>
      <c r="APB26">
        <v>0</v>
      </c>
      <c r="APC26">
        <v>0</v>
      </c>
      <c r="APD26">
        <v>0</v>
      </c>
      <c r="APE26">
        <v>0</v>
      </c>
      <c r="APF26">
        <v>0</v>
      </c>
      <c r="APG26">
        <v>0</v>
      </c>
      <c r="APH26">
        <v>0</v>
      </c>
      <c r="API26">
        <v>0</v>
      </c>
      <c r="APJ26">
        <v>0</v>
      </c>
      <c r="APK26">
        <v>0</v>
      </c>
      <c r="APL26">
        <v>0</v>
      </c>
      <c r="APM26">
        <v>0</v>
      </c>
      <c r="APN26">
        <v>0</v>
      </c>
      <c r="APO26">
        <v>0</v>
      </c>
      <c r="APP26">
        <v>0</v>
      </c>
      <c r="APQ26">
        <v>0</v>
      </c>
      <c r="APR26">
        <v>0</v>
      </c>
      <c r="APS26">
        <v>0</v>
      </c>
      <c r="APT26">
        <v>20</v>
      </c>
      <c r="APU26">
        <v>50</v>
      </c>
      <c r="APV26">
        <v>0</v>
      </c>
      <c r="APW26">
        <v>20</v>
      </c>
      <c r="APX26">
        <v>0</v>
      </c>
      <c r="APY26">
        <v>0</v>
      </c>
      <c r="APZ26">
        <v>0</v>
      </c>
      <c r="AQA26">
        <v>0</v>
      </c>
      <c r="AQB26">
        <v>0</v>
      </c>
      <c r="AQC26">
        <v>0</v>
      </c>
      <c r="AQD26">
        <v>20</v>
      </c>
      <c r="AQE26">
        <v>10</v>
      </c>
      <c r="AQF26">
        <v>0</v>
      </c>
      <c r="AQG26">
        <v>0</v>
      </c>
      <c r="AQH26">
        <v>0</v>
      </c>
      <c r="AQI26">
        <v>0</v>
      </c>
      <c r="AQJ26">
        <v>0</v>
      </c>
      <c r="AQK26">
        <v>0</v>
      </c>
      <c r="AQL26">
        <v>0</v>
      </c>
      <c r="AQM26">
        <v>0</v>
      </c>
      <c r="AQN26">
        <v>0</v>
      </c>
      <c r="AQO26">
        <v>0</v>
      </c>
      <c r="AQP26">
        <v>0</v>
      </c>
      <c r="AQQ26">
        <v>0</v>
      </c>
      <c r="AQR26">
        <v>0</v>
      </c>
      <c r="AQS26">
        <v>0</v>
      </c>
      <c r="AQT26">
        <v>0</v>
      </c>
      <c r="AQU26">
        <v>0</v>
      </c>
      <c r="AQV26">
        <v>0</v>
      </c>
      <c r="AQW26">
        <v>0</v>
      </c>
      <c r="AQX26">
        <v>0</v>
      </c>
      <c r="AQY26">
        <v>0</v>
      </c>
      <c r="AQZ26">
        <v>0</v>
      </c>
      <c r="ARA26">
        <v>0</v>
      </c>
      <c r="ARB26">
        <v>0</v>
      </c>
      <c r="ARC26">
        <v>0</v>
      </c>
      <c r="ARD26">
        <v>0</v>
      </c>
      <c r="ARE26">
        <v>0</v>
      </c>
      <c r="ARF26">
        <v>0</v>
      </c>
      <c r="ARG26">
        <v>0</v>
      </c>
      <c r="ARH26">
        <v>0</v>
      </c>
      <c r="ARI26">
        <v>0</v>
      </c>
      <c r="ARJ26">
        <v>0</v>
      </c>
      <c r="ARK26">
        <v>0</v>
      </c>
      <c r="ARL26">
        <v>0</v>
      </c>
      <c r="ARM26">
        <v>0</v>
      </c>
      <c r="ARN26">
        <v>0</v>
      </c>
      <c r="ARO26">
        <v>0</v>
      </c>
      <c r="ARP26">
        <v>10</v>
      </c>
      <c r="ARQ26">
        <v>0</v>
      </c>
      <c r="ARR26">
        <v>0</v>
      </c>
      <c r="ARS26">
        <v>0</v>
      </c>
      <c r="ART26">
        <v>0</v>
      </c>
      <c r="ARU26">
        <v>20</v>
      </c>
      <c r="ARV26">
        <v>0</v>
      </c>
      <c r="ARW26">
        <v>0</v>
      </c>
      <c r="ARX26">
        <v>0</v>
      </c>
      <c r="ARY26">
        <v>0</v>
      </c>
      <c r="ARZ26">
        <v>0</v>
      </c>
      <c r="ASA26">
        <v>0</v>
      </c>
      <c r="ASB26">
        <v>0</v>
      </c>
      <c r="ASC26">
        <v>0</v>
      </c>
      <c r="ASD26">
        <v>0</v>
      </c>
      <c r="ASE26">
        <v>0</v>
      </c>
      <c r="ASF26">
        <v>0</v>
      </c>
      <c r="ASG26">
        <v>0</v>
      </c>
      <c r="ASH26">
        <v>0</v>
      </c>
      <c r="ASI26">
        <v>0</v>
      </c>
      <c r="ASJ26">
        <v>0</v>
      </c>
      <c r="ASK26">
        <v>0</v>
      </c>
      <c r="ASL26">
        <v>0</v>
      </c>
      <c r="ASM26">
        <v>0</v>
      </c>
      <c r="ASN26">
        <v>0</v>
      </c>
      <c r="ASO26">
        <v>0</v>
      </c>
      <c r="ASP26">
        <v>0</v>
      </c>
      <c r="ASQ26">
        <v>0</v>
      </c>
      <c r="ASR26">
        <v>20</v>
      </c>
      <c r="ASS26">
        <v>100</v>
      </c>
      <c r="AST26">
        <v>50</v>
      </c>
      <c r="ASU26">
        <v>0</v>
      </c>
      <c r="ASV26">
        <v>0</v>
      </c>
      <c r="ASW26">
        <v>0</v>
      </c>
      <c r="ASX26">
        <v>10</v>
      </c>
      <c r="ASY26">
        <v>0</v>
      </c>
      <c r="ASZ26">
        <v>10</v>
      </c>
      <c r="ATA26">
        <v>0</v>
      </c>
      <c r="ATB26">
        <v>10</v>
      </c>
      <c r="ATC26">
        <v>0</v>
      </c>
      <c r="ATD26">
        <v>0</v>
      </c>
      <c r="ATE26">
        <v>10</v>
      </c>
      <c r="ATF26">
        <v>0</v>
      </c>
      <c r="ATG26">
        <v>0</v>
      </c>
      <c r="ATH26">
        <v>0</v>
      </c>
      <c r="ATI26">
        <v>0</v>
      </c>
      <c r="ATJ26">
        <v>0</v>
      </c>
      <c r="ATK26">
        <v>0</v>
      </c>
      <c r="ATL26">
        <v>0</v>
      </c>
      <c r="ATM26">
        <v>0</v>
      </c>
      <c r="ATN26">
        <v>0</v>
      </c>
      <c r="ATO26">
        <v>0</v>
      </c>
      <c r="ATP26">
        <v>0</v>
      </c>
      <c r="ATQ26">
        <v>0</v>
      </c>
      <c r="ATR26">
        <v>0</v>
      </c>
      <c r="ATS26">
        <v>0</v>
      </c>
      <c r="ATT26">
        <v>0</v>
      </c>
      <c r="ATU26">
        <v>0</v>
      </c>
      <c r="ATV26">
        <v>0</v>
      </c>
      <c r="ATW26">
        <v>0</v>
      </c>
      <c r="ATX26">
        <v>0</v>
      </c>
      <c r="ATY26">
        <v>0</v>
      </c>
      <c r="ATZ26">
        <v>0</v>
      </c>
      <c r="AUA26">
        <v>0</v>
      </c>
      <c r="AUB26">
        <v>0</v>
      </c>
      <c r="AUC26">
        <v>0</v>
      </c>
      <c r="AUD26">
        <v>0</v>
      </c>
      <c r="AUE26">
        <v>0</v>
      </c>
      <c r="AUF26">
        <v>0</v>
      </c>
      <c r="AUG26">
        <v>0</v>
      </c>
      <c r="AUH26">
        <v>0</v>
      </c>
      <c r="AUI26">
        <v>0</v>
      </c>
      <c r="AUJ26">
        <v>0</v>
      </c>
      <c r="AUK26">
        <v>0</v>
      </c>
      <c r="AUL26">
        <v>0</v>
      </c>
      <c r="AUM26">
        <v>0</v>
      </c>
      <c r="AUN26">
        <v>0</v>
      </c>
      <c r="AUO26">
        <v>0</v>
      </c>
      <c r="AUP26">
        <v>0</v>
      </c>
      <c r="AUQ26">
        <v>0</v>
      </c>
      <c r="AUR26">
        <v>0</v>
      </c>
      <c r="AUS26">
        <v>0</v>
      </c>
      <c r="AUT26">
        <v>0</v>
      </c>
      <c r="AUU26">
        <v>0</v>
      </c>
      <c r="AUV26">
        <v>0</v>
      </c>
      <c r="AUW26">
        <v>0</v>
      </c>
      <c r="AUX26">
        <v>0</v>
      </c>
      <c r="AUY26">
        <v>0</v>
      </c>
      <c r="AUZ26">
        <v>0</v>
      </c>
      <c r="AVA26">
        <v>0</v>
      </c>
      <c r="AVB26">
        <v>0</v>
      </c>
      <c r="AVC26">
        <v>0</v>
      </c>
      <c r="AVD26">
        <v>0</v>
      </c>
      <c r="AVE26">
        <v>0</v>
      </c>
      <c r="AVF26">
        <v>0</v>
      </c>
      <c r="AVG26">
        <v>0</v>
      </c>
      <c r="AVH26">
        <v>0</v>
      </c>
      <c r="AVI26">
        <v>0</v>
      </c>
      <c r="AVJ26">
        <v>0</v>
      </c>
      <c r="AVK26">
        <v>0</v>
      </c>
      <c r="AVL26">
        <v>0</v>
      </c>
      <c r="AVM26">
        <v>0</v>
      </c>
      <c r="AVN26">
        <v>0</v>
      </c>
      <c r="AVO26">
        <v>0</v>
      </c>
      <c r="AVP26">
        <v>0</v>
      </c>
      <c r="AVQ26">
        <v>0</v>
      </c>
      <c r="AVR26">
        <v>0</v>
      </c>
      <c r="AVS26">
        <v>0</v>
      </c>
      <c r="AVT26">
        <v>0</v>
      </c>
      <c r="AVU26">
        <v>0</v>
      </c>
      <c r="AVV26">
        <v>0</v>
      </c>
      <c r="AVW26">
        <v>0</v>
      </c>
      <c r="AVX26">
        <v>0</v>
      </c>
      <c r="AVY26">
        <v>0</v>
      </c>
      <c r="AVZ26">
        <v>0</v>
      </c>
      <c r="AWA26">
        <v>0</v>
      </c>
      <c r="AWB26">
        <v>0</v>
      </c>
      <c r="AWC26">
        <v>0</v>
      </c>
      <c r="AWD26">
        <v>0</v>
      </c>
      <c r="AWE26">
        <v>0</v>
      </c>
      <c r="AWF26">
        <v>0</v>
      </c>
      <c r="AWG26">
        <v>0</v>
      </c>
      <c r="AWH26">
        <v>0</v>
      </c>
      <c r="AWI26">
        <v>0</v>
      </c>
      <c r="AWJ26">
        <v>0</v>
      </c>
      <c r="AWK26">
        <v>0</v>
      </c>
      <c r="AWL26">
        <v>0</v>
      </c>
      <c r="AWM26">
        <v>0</v>
      </c>
      <c r="AWN26">
        <v>0</v>
      </c>
      <c r="AWO26">
        <v>0</v>
      </c>
      <c r="AWP26">
        <v>0</v>
      </c>
      <c r="AWQ26">
        <v>0</v>
      </c>
      <c r="AWR26">
        <v>0</v>
      </c>
      <c r="AWS26">
        <v>0</v>
      </c>
      <c r="AWT26">
        <v>0</v>
      </c>
      <c r="AWU26">
        <v>0</v>
      </c>
      <c r="AWV26">
        <v>10</v>
      </c>
      <c r="AWW26">
        <v>0</v>
      </c>
      <c r="AWX26">
        <v>0</v>
      </c>
      <c r="AWY26">
        <v>0</v>
      </c>
      <c r="AWZ26">
        <v>0</v>
      </c>
      <c r="AXA26">
        <v>0</v>
      </c>
      <c r="AXB26">
        <v>0</v>
      </c>
      <c r="AXC26">
        <v>0</v>
      </c>
      <c r="AXD26">
        <v>0</v>
      </c>
      <c r="AXE26">
        <v>0</v>
      </c>
      <c r="AXF26">
        <v>0</v>
      </c>
      <c r="AXG26">
        <v>0</v>
      </c>
      <c r="AXH26">
        <v>0</v>
      </c>
      <c r="AXI26">
        <v>10</v>
      </c>
      <c r="AXJ26">
        <v>0</v>
      </c>
      <c r="AXK26">
        <v>10</v>
      </c>
      <c r="AXL26">
        <v>0</v>
      </c>
      <c r="AXM26">
        <v>0</v>
      </c>
      <c r="AXN26">
        <v>10</v>
      </c>
      <c r="AXO26">
        <v>0</v>
      </c>
      <c r="AXP26">
        <v>0</v>
      </c>
      <c r="AXQ26">
        <v>0</v>
      </c>
      <c r="AXR26">
        <v>0</v>
      </c>
      <c r="AXS26">
        <v>0</v>
      </c>
      <c r="AXT26">
        <v>0</v>
      </c>
      <c r="AXU26">
        <v>0</v>
      </c>
      <c r="AXV26">
        <v>0</v>
      </c>
      <c r="AXW26">
        <v>0</v>
      </c>
      <c r="AXX26">
        <v>0</v>
      </c>
      <c r="AXY26">
        <v>0</v>
      </c>
      <c r="AXZ26">
        <v>0</v>
      </c>
      <c r="AYA26">
        <v>0</v>
      </c>
      <c r="AYB26">
        <v>0</v>
      </c>
      <c r="AYC26">
        <v>0</v>
      </c>
      <c r="AYD26">
        <v>0</v>
      </c>
      <c r="AYE26">
        <v>0</v>
      </c>
      <c r="AYF26">
        <v>0</v>
      </c>
      <c r="AYG26">
        <v>0</v>
      </c>
      <c r="AYH26">
        <v>0</v>
      </c>
      <c r="AYI26">
        <v>0</v>
      </c>
      <c r="AYJ26">
        <v>0</v>
      </c>
      <c r="AYK26">
        <v>0</v>
      </c>
      <c r="AYL26">
        <v>0</v>
      </c>
      <c r="AYM26">
        <v>0</v>
      </c>
      <c r="AYN26">
        <v>0</v>
      </c>
      <c r="AYO26">
        <v>0</v>
      </c>
      <c r="AYP26">
        <v>0</v>
      </c>
      <c r="AYQ26">
        <v>0</v>
      </c>
      <c r="AYR26">
        <v>0</v>
      </c>
      <c r="AYS26">
        <v>0</v>
      </c>
      <c r="AYT26">
        <v>0</v>
      </c>
      <c r="AYU26">
        <v>0</v>
      </c>
      <c r="AYV26">
        <v>0</v>
      </c>
      <c r="AYW26">
        <v>0</v>
      </c>
      <c r="AYX26">
        <v>0</v>
      </c>
      <c r="AYY26">
        <v>0</v>
      </c>
      <c r="AYZ26">
        <v>10</v>
      </c>
      <c r="AZA26">
        <v>0</v>
      </c>
      <c r="AZB26">
        <v>0</v>
      </c>
      <c r="AZC26">
        <v>0</v>
      </c>
      <c r="AZD26">
        <v>0</v>
      </c>
      <c r="AZE26">
        <v>0</v>
      </c>
      <c r="AZF26">
        <v>0</v>
      </c>
      <c r="AZG26">
        <v>10</v>
      </c>
      <c r="AZH26">
        <v>0</v>
      </c>
      <c r="AZI26">
        <v>0</v>
      </c>
      <c r="AZJ26">
        <v>20</v>
      </c>
      <c r="AZK26">
        <v>0</v>
      </c>
      <c r="AZL26">
        <v>0</v>
      </c>
      <c r="AZM26">
        <v>0</v>
      </c>
      <c r="AZN26">
        <v>0</v>
      </c>
      <c r="AZO26">
        <v>0</v>
      </c>
      <c r="AZP26">
        <v>0</v>
      </c>
      <c r="AZQ26">
        <v>0</v>
      </c>
      <c r="AZR26">
        <v>0</v>
      </c>
      <c r="AZS26">
        <v>0</v>
      </c>
      <c r="AZT26">
        <v>0</v>
      </c>
      <c r="AZU26">
        <v>0</v>
      </c>
      <c r="AZV26">
        <v>0</v>
      </c>
      <c r="AZW26">
        <v>0</v>
      </c>
      <c r="AZX26">
        <v>0</v>
      </c>
      <c r="AZY26">
        <v>0</v>
      </c>
      <c r="AZZ26">
        <v>0</v>
      </c>
      <c r="BAA26">
        <v>0</v>
      </c>
      <c r="BAB26">
        <v>0</v>
      </c>
      <c r="BAC26">
        <v>10</v>
      </c>
      <c r="BAD26">
        <v>0</v>
      </c>
      <c r="BAE26">
        <v>0</v>
      </c>
      <c r="BAF26">
        <v>40</v>
      </c>
      <c r="BAG26">
        <v>0</v>
      </c>
      <c r="BAH26">
        <v>0</v>
      </c>
      <c r="BAI26">
        <v>10</v>
      </c>
      <c r="BAJ26">
        <v>0</v>
      </c>
      <c r="BAK26">
        <v>0</v>
      </c>
      <c r="BAL26">
        <v>0</v>
      </c>
      <c r="BAM26">
        <v>0</v>
      </c>
      <c r="BAN26">
        <v>10</v>
      </c>
      <c r="BAO26">
        <v>10</v>
      </c>
      <c r="BAP26">
        <v>0</v>
      </c>
      <c r="BAQ26">
        <v>0</v>
      </c>
      <c r="BAR26">
        <v>0</v>
      </c>
      <c r="BAS26">
        <v>0</v>
      </c>
      <c r="BAT26">
        <v>0</v>
      </c>
      <c r="BAU26">
        <v>0</v>
      </c>
      <c r="BAV26">
        <v>0</v>
      </c>
      <c r="BAW26">
        <v>0</v>
      </c>
      <c r="BAX26">
        <v>0</v>
      </c>
      <c r="BAY26">
        <v>0</v>
      </c>
      <c r="BAZ26">
        <v>0</v>
      </c>
      <c r="BBA26">
        <v>0</v>
      </c>
      <c r="BBB26">
        <v>0</v>
      </c>
      <c r="BBC26">
        <v>0</v>
      </c>
      <c r="BBD26">
        <v>0</v>
      </c>
      <c r="BBE26">
        <v>0</v>
      </c>
      <c r="BBF26">
        <v>0</v>
      </c>
      <c r="BBG26">
        <v>0</v>
      </c>
      <c r="BBH26">
        <v>0</v>
      </c>
      <c r="BBI26">
        <v>0</v>
      </c>
      <c r="BBJ26">
        <v>0</v>
      </c>
      <c r="BBK26">
        <v>0</v>
      </c>
      <c r="BBL26">
        <v>0</v>
      </c>
      <c r="BBM26">
        <v>0</v>
      </c>
      <c r="BBN26">
        <v>0</v>
      </c>
      <c r="BBO26">
        <v>0</v>
      </c>
      <c r="BBP26">
        <v>0</v>
      </c>
      <c r="BBQ26">
        <v>0</v>
      </c>
      <c r="BBR26">
        <v>0</v>
      </c>
      <c r="BBS26">
        <v>10</v>
      </c>
      <c r="BBT26">
        <v>30</v>
      </c>
      <c r="BBU26">
        <v>0</v>
      </c>
      <c r="BBV26">
        <v>0</v>
      </c>
      <c r="BBW26">
        <v>20</v>
      </c>
      <c r="BBX26">
        <v>10</v>
      </c>
      <c r="BBY26">
        <v>0</v>
      </c>
      <c r="BBZ26">
        <v>10</v>
      </c>
      <c r="BCA26">
        <v>0</v>
      </c>
      <c r="BCB26">
        <v>0</v>
      </c>
      <c r="BCC26">
        <v>0</v>
      </c>
      <c r="BCD26">
        <v>0</v>
      </c>
      <c r="BCE26">
        <v>20</v>
      </c>
      <c r="BCF26">
        <v>0</v>
      </c>
      <c r="BCG26">
        <v>0</v>
      </c>
      <c r="BCH26">
        <v>0</v>
      </c>
      <c r="BCI26">
        <v>0</v>
      </c>
      <c r="BCJ26">
        <v>0</v>
      </c>
      <c r="BCK26">
        <v>20</v>
      </c>
      <c r="BCL26">
        <v>0</v>
      </c>
      <c r="BCM26">
        <v>0</v>
      </c>
      <c r="BCN26">
        <v>0</v>
      </c>
      <c r="BCO26">
        <v>0</v>
      </c>
      <c r="BCP26">
        <v>0</v>
      </c>
      <c r="BCQ26">
        <v>0</v>
      </c>
      <c r="BCR26">
        <v>0</v>
      </c>
      <c r="BCS26">
        <v>0</v>
      </c>
      <c r="BCT26">
        <v>0</v>
      </c>
      <c r="BCU26">
        <v>0</v>
      </c>
      <c r="BCV26">
        <v>0</v>
      </c>
      <c r="BCW26">
        <v>0</v>
      </c>
      <c r="BCX26">
        <v>0</v>
      </c>
      <c r="BCY26">
        <v>0</v>
      </c>
      <c r="BCZ26">
        <v>0</v>
      </c>
      <c r="BDA26">
        <v>0</v>
      </c>
      <c r="BDB26">
        <v>0</v>
      </c>
      <c r="BDC26">
        <v>0</v>
      </c>
      <c r="BDD26">
        <v>0</v>
      </c>
      <c r="BDE26">
        <v>0</v>
      </c>
      <c r="BDF26">
        <v>0</v>
      </c>
      <c r="BDG26">
        <v>0</v>
      </c>
      <c r="BDH26">
        <v>0</v>
      </c>
      <c r="BDI26">
        <v>0</v>
      </c>
      <c r="BDJ26">
        <v>0</v>
      </c>
      <c r="BDK26">
        <v>0</v>
      </c>
      <c r="BDL26">
        <v>0</v>
      </c>
      <c r="BDM26">
        <v>0</v>
      </c>
      <c r="BDN26">
        <v>0</v>
      </c>
      <c r="BDO26">
        <v>0</v>
      </c>
      <c r="BDP26">
        <v>0</v>
      </c>
      <c r="BDQ26">
        <v>0</v>
      </c>
      <c r="BDR26">
        <v>0</v>
      </c>
      <c r="BDS26">
        <v>0</v>
      </c>
      <c r="BDT26">
        <v>0</v>
      </c>
      <c r="BDU26">
        <v>0</v>
      </c>
      <c r="BDV26">
        <v>0</v>
      </c>
      <c r="BDW26">
        <v>0</v>
      </c>
      <c r="BDX26">
        <v>0</v>
      </c>
      <c r="BDY26">
        <v>10</v>
      </c>
      <c r="BDZ26">
        <v>0</v>
      </c>
      <c r="BEA26">
        <v>0</v>
      </c>
      <c r="BEB26">
        <v>0</v>
      </c>
      <c r="BEC26">
        <v>0</v>
      </c>
      <c r="BED26">
        <v>10</v>
      </c>
      <c r="BEE26">
        <v>0</v>
      </c>
      <c r="BEF26">
        <v>0</v>
      </c>
      <c r="BEG26">
        <v>0</v>
      </c>
      <c r="BEH26">
        <v>0</v>
      </c>
      <c r="BEI26">
        <v>10</v>
      </c>
      <c r="BEJ26">
        <v>0</v>
      </c>
      <c r="BEK26">
        <v>0</v>
      </c>
      <c r="BEL26">
        <v>0</v>
      </c>
      <c r="BEM26">
        <v>0</v>
      </c>
      <c r="BEN26">
        <v>0</v>
      </c>
      <c r="BEO26">
        <v>0</v>
      </c>
      <c r="BEP26">
        <v>0</v>
      </c>
      <c r="BEQ26">
        <v>0</v>
      </c>
      <c r="BER26">
        <v>0</v>
      </c>
      <c r="BES26">
        <v>0</v>
      </c>
      <c r="BET26">
        <v>0</v>
      </c>
      <c r="BEU26">
        <v>0</v>
      </c>
      <c r="BEV26">
        <v>0</v>
      </c>
      <c r="BEW26">
        <v>0</v>
      </c>
      <c r="BEX26">
        <v>0</v>
      </c>
      <c r="BEY26">
        <v>0</v>
      </c>
      <c r="BEZ26">
        <v>0</v>
      </c>
      <c r="BFA26">
        <v>0</v>
      </c>
      <c r="BFB26">
        <v>0</v>
      </c>
      <c r="BFC26">
        <v>30</v>
      </c>
      <c r="BFD26">
        <v>0</v>
      </c>
      <c r="BFE26">
        <v>20</v>
      </c>
      <c r="BFF26">
        <v>0</v>
      </c>
      <c r="BFG26">
        <v>10</v>
      </c>
      <c r="BFH26">
        <v>20</v>
      </c>
      <c r="BFI26">
        <v>10</v>
      </c>
      <c r="BFJ26">
        <v>0</v>
      </c>
      <c r="BFK26">
        <v>50</v>
      </c>
      <c r="BFL26">
        <v>10</v>
      </c>
      <c r="BFM26">
        <v>0</v>
      </c>
      <c r="BFN26">
        <v>20</v>
      </c>
      <c r="BFO26">
        <v>0</v>
      </c>
      <c r="BFP26">
        <v>0</v>
      </c>
      <c r="BFQ26">
        <v>0</v>
      </c>
      <c r="BFR26">
        <v>0</v>
      </c>
      <c r="BFS26">
        <v>0</v>
      </c>
      <c r="BFT26">
        <v>0</v>
      </c>
      <c r="BFU26">
        <v>0</v>
      </c>
      <c r="BFV26">
        <v>0</v>
      </c>
      <c r="BFW26">
        <v>0</v>
      </c>
      <c r="BFX26">
        <v>0</v>
      </c>
      <c r="BFY26">
        <v>0</v>
      </c>
      <c r="BFZ26">
        <v>0</v>
      </c>
      <c r="BGA26">
        <v>0</v>
      </c>
      <c r="BGB26">
        <v>0</v>
      </c>
      <c r="BGC26">
        <v>0</v>
      </c>
      <c r="BGD26">
        <v>0</v>
      </c>
      <c r="BGE26">
        <v>0</v>
      </c>
      <c r="BGF26">
        <v>0</v>
      </c>
      <c r="BGG26">
        <v>0</v>
      </c>
      <c r="BGH26">
        <v>0</v>
      </c>
      <c r="BGI26">
        <v>10</v>
      </c>
      <c r="BGJ26">
        <v>0</v>
      </c>
      <c r="BGK26">
        <v>0</v>
      </c>
      <c r="BGL26">
        <v>0</v>
      </c>
      <c r="BGM26">
        <v>0</v>
      </c>
      <c r="BGN26">
        <v>10</v>
      </c>
      <c r="BGO26">
        <v>0</v>
      </c>
      <c r="BGP26">
        <v>110</v>
      </c>
      <c r="BGQ26">
        <v>120</v>
      </c>
      <c r="BGR26">
        <v>0</v>
      </c>
      <c r="BGS26">
        <v>10</v>
      </c>
      <c r="BGT26">
        <v>0</v>
      </c>
      <c r="BGU26">
        <v>10</v>
      </c>
      <c r="BGV26">
        <v>0</v>
      </c>
      <c r="BGW26">
        <v>10</v>
      </c>
      <c r="BGX26">
        <v>0</v>
      </c>
      <c r="BGY26">
        <v>0</v>
      </c>
      <c r="BGZ26">
        <v>0</v>
      </c>
      <c r="BHA26">
        <v>0</v>
      </c>
      <c r="BHB26">
        <v>0</v>
      </c>
      <c r="BHC26">
        <v>0</v>
      </c>
      <c r="BHD26">
        <v>0</v>
      </c>
      <c r="BHE26">
        <v>0</v>
      </c>
      <c r="BHF26">
        <v>0</v>
      </c>
      <c r="BHG26">
        <v>0</v>
      </c>
      <c r="BHH26">
        <v>10</v>
      </c>
      <c r="BHI26">
        <v>30</v>
      </c>
      <c r="BHJ26">
        <v>10</v>
      </c>
      <c r="BHK26">
        <v>10</v>
      </c>
      <c r="BHL26">
        <v>0</v>
      </c>
      <c r="BHM26">
        <v>0</v>
      </c>
      <c r="BHN26">
        <v>0</v>
      </c>
      <c r="BHO26">
        <v>0</v>
      </c>
      <c r="BHP26">
        <v>0</v>
      </c>
      <c r="BHQ26">
        <v>0</v>
      </c>
      <c r="BHR26">
        <v>0</v>
      </c>
      <c r="BHS26">
        <v>0</v>
      </c>
      <c r="BHT26">
        <v>0</v>
      </c>
      <c r="BHU26">
        <v>0</v>
      </c>
      <c r="BHV26">
        <v>0</v>
      </c>
      <c r="BHW26">
        <v>0</v>
      </c>
      <c r="BHX26">
        <v>0</v>
      </c>
      <c r="BHY26">
        <v>0</v>
      </c>
      <c r="BHZ26">
        <v>0</v>
      </c>
      <c r="BIA26">
        <v>0</v>
      </c>
      <c r="BIB26">
        <v>0</v>
      </c>
      <c r="BIC26">
        <v>0</v>
      </c>
      <c r="BID26">
        <v>0</v>
      </c>
      <c r="BIE26">
        <v>0</v>
      </c>
      <c r="BIF26">
        <v>0</v>
      </c>
      <c r="BIG26">
        <v>0</v>
      </c>
      <c r="BIH26">
        <v>0</v>
      </c>
      <c r="BII26">
        <v>0</v>
      </c>
      <c r="BIJ26">
        <v>0</v>
      </c>
      <c r="BIK26">
        <v>0</v>
      </c>
      <c r="BIL26">
        <v>0</v>
      </c>
      <c r="BIM26">
        <v>0</v>
      </c>
      <c r="BIN26">
        <v>0</v>
      </c>
      <c r="BIO26">
        <v>10</v>
      </c>
      <c r="BIP26">
        <v>0</v>
      </c>
      <c r="BIQ26">
        <v>0</v>
      </c>
      <c r="BIR26">
        <v>0</v>
      </c>
      <c r="BIS26">
        <v>0</v>
      </c>
      <c r="BIT26">
        <v>0</v>
      </c>
      <c r="BIU26">
        <v>0</v>
      </c>
      <c r="BIV26">
        <v>0</v>
      </c>
      <c r="BIW26">
        <v>0</v>
      </c>
      <c r="BIX26">
        <v>0</v>
      </c>
      <c r="BIY26">
        <v>0</v>
      </c>
      <c r="BIZ26">
        <v>0</v>
      </c>
      <c r="BJA26">
        <v>0</v>
      </c>
      <c r="BJB26">
        <v>0</v>
      </c>
      <c r="BJC26">
        <v>0</v>
      </c>
      <c r="BJD26">
        <v>0</v>
      </c>
      <c r="BJE26">
        <v>10</v>
      </c>
      <c r="BJF26">
        <v>0</v>
      </c>
      <c r="BJG26">
        <v>0</v>
      </c>
      <c r="BJH26">
        <v>0</v>
      </c>
      <c r="BJI26">
        <v>0</v>
      </c>
      <c r="BJJ26">
        <v>0</v>
      </c>
      <c r="BJK26">
        <v>0</v>
      </c>
      <c r="BJL26">
        <v>0</v>
      </c>
      <c r="BJM26">
        <v>0</v>
      </c>
      <c r="BJN26">
        <v>0</v>
      </c>
      <c r="BJO26">
        <v>0</v>
      </c>
      <c r="BJP26">
        <v>0</v>
      </c>
      <c r="BJQ26">
        <v>0</v>
      </c>
      <c r="BJR26">
        <v>0</v>
      </c>
      <c r="BJS26">
        <v>0</v>
      </c>
      <c r="BJT26">
        <v>0</v>
      </c>
      <c r="BJU26">
        <v>20</v>
      </c>
      <c r="BJV26">
        <v>0</v>
      </c>
      <c r="BJW26">
        <v>0</v>
      </c>
      <c r="BJX26">
        <v>0</v>
      </c>
      <c r="BJY26">
        <v>0</v>
      </c>
      <c r="BJZ26">
        <v>0</v>
      </c>
      <c r="BKA26">
        <v>0</v>
      </c>
      <c r="BKB26">
        <v>0</v>
      </c>
      <c r="BKC26">
        <v>0</v>
      </c>
      <c r="BKD26">
        <v>0</v>
      </c>
      <c r="BKE26">
        <v>0</v>
      </c>
      <c r="BKF26">
        <v>0</v>
      </c>
      <c r="BKG26">
        <v>0</v>
      </c>
      <c r="BKH26">
        <v>0</v>
      </c>
      <c r="BKI26">
        <v>0</v>
      </c>
      <c r="BKJ26">
        <v>10</v>
      </c>
      <c r="BKK26">
        <v>0</v>
      </c>
      <c r="BKL26">
        <v>0</v>
      </c>
      <c r="BKM26">
        <v>0</v>
      </c>
      <c r="BKN26">
        <v>0</v>
      </c>
      <c r="BKO26">
        <v>0</v>
      </c>
      <c r="BKP26">
        <v>0</v>
      </c>
      <c r="BKQ26">
        <v>0</v>
      </c>
      <c r="BKR26">
        <v>0</v>
      </c>
      <c r="BKS26">
        <v>0</v>
      </c>
      <c r="BKT26">
        <v>0</v>
      </c>
      <c r="BKU26">
        <v>0</v>
      </c>
      <c r="BKV26">
        <v>0</v>
      </c>
      <c r="BKW26">
        <v>0</v>
      </c>
      <c r="BKX26">
        <v>0</v>
      </c>
      <c r="BKY26">
        <v>0</v>
      </c>
      <c r="BKZ26">
        <v>0</v>
      </c>
      <c r="BLA26">
        <v>0</v>
      </c>
      <c r="BLB26">
        <v>0</v>
      </c>
      <c r="BLC26">
        <v>0</v>
      </c>
      <c r="BLD26">
        <v>0</v>
      </c>
      <c r="BLE26">
        <v>0</v>
      </c>
      <c r="BLF26">
        <v>0</v>
      </c>
      <c r="BLG26">
        <v>0</v>
      </c>
      <c r="BLH26">
        <v>0</v>
      </c>
      <c r="BLI26">
        <v>0</v>
      </c>
      <c r="BLJ26">
        <v>0</v>
      </c>
      <c r="BLK26">
        <v>0</v>
      </c>
      <c r="BLL26">
        <v>0</v>
      </c>
      <c r="BLM26">
        <v>0</v>
      </c>
      <c r="BLN26">
        <v>0</v>
      </c>
      <c r="BLO26">
        <v>0</v>
      </c>
      <c r="BLP26">
        <v>0</v>
      </c>
      <c r="BLQ26">
        <v>0</v>
      </c>
      <c r="BLR26">
        <v>0</v>
      </c>
      <c r="BLS26">
        <v>0</v>
      </c>
      <c r="BLT26">
        <v>0</v>
      </c>
      <c r="BLU26">
        <v>0</v>
      </c>
      <c r="BLV26">
        <v>0</v>
      </c>
      <c r="BLW26">
        <v>0</v>
      </c>
      <c r="BLX26">
        <v>0</v>
      </c>
      <c r="BLY26">
        <v>0</v>
      </c>
      <c r="BLZ26">
        <v>0</v>
      </c>
      <c r="BMA26">
        <v>0</v>
      </c>
      <c r="BMB26">
        <v>0</v>
      </c>
      <c r="BMC26">
        <v>0</v>
      </c>
      <c r="BMD26">
        <v>0</v>
      </c>
      <c r="BME26">
        <v>0</v>
      </c>
      <c r="BMF26">
        <v>0</v>
      </c>
      <c r="BMG26">
        <v>0</v>
      </c>
      <c r="BMH26">
        <v>10</v>
      </c>
      <c r="BMI26">
        <v>0</v>
      </c>
      <c r="BMJ26">
        <v>10</v>
      </c>
      <c r="BMK26">
        <v>0</v>
      </c>
      <c r="BML26">
        <v>0</v>
      </c>
      <c r="BMM26">
        <v>0</v>
      </c>
      <c r="BMN26">
        <v>10</v>
      </c>
      <c r="BMO26">
        <v>0</v>
      </c>
      <c r="BMP26">
        <v>0</v>
      </c>
      <c r="BMQ26">
        <v>0</v>
      </c>
      <c r="BMR26">
        <v>10</v>
      </c>
      <c r="BMS26">
        <v>0</v>
      </c>
      <c r="BMT26">
        <v>0</v>
      </c>
      <c r="BMU26">
        <v>0</v>
      </c>
      <c r="BMV26">
        <v>0</v>
      </c>
      <c r="BMW26">
        <v>0</v>
      </c>
      <c r="BMX26">
        <v>0</v>
      </c>
      <c r="BMY26">
        <v>0</v>
      </c>
      <c r="BMZ26">
        <v>0</v>
      </c>
      <c r="BNA26">
        <v>10</v>
      </c>
      <c r="BNB26">
        <v>0</v>
      </c>
      <c r="BNC26">
        <v>0</v>
      </c>
      <c r="BND26">
        <v>0</v>
      </c>
      <c r="BNE26">
        <v>0</v>
      </c>
      <c r="BNF26">
        <v>90</v>
      </c>
      <c r="BNG26">
        <v>0</v>
      </c>
      <c r="BNH26">
        <v>0</v>
      </c>
      <c r="BNI26">
        <v>0</v>
      </c>
      <c r="BNJ26">
        <v>0</v>
      </c>
      <c r="BNK26">
        <v>0</v>
      </c>
      <c r="BNL26">
        <v>10</v>
      </c>
      <c r="BNM26">
        <v>0</v>
      </c>
      <c r="BNN26">
        <v>0</v>
      </c>
      <c r="BNO26">
        <v>0</v>
      </c>
      <c r="BNP26">
        <v>0</v>
      </c>
      <c r="BNQ26">
        <v>0</v>
      </c>
      <c r="BNR26">
        <v>0</v>
      </c>
      <c r="BNS26">
        <v>0</v>
      </c>
      <c r="BNT26">
        <v>0</v>
      </c>
      <c r="BNU26">
        <v>0</v>
      </c>
      <c r="BNV26">
        <v>0</v>
      </c>
      <c r="BNW26">
        <v>0</v>
      </c>
      <c r="BNX26">
        <v>0</v>
      </c>
      <c r="BNY26">
        <v>0</v>
      </c>
      <c r="BNZ26">
        <v>0</v>
      </c>
      <c r="BOA26">
        <v>0</v>
      </c>
      <c r="BOB26">
        <v>0</v>
      </c>
      <c r="BOC26">
        <v>0</v>
      </c>
      <c r="BOD26">
        <v>10</v>
      </c>
      <c r="BOE26">
        <v>0</v>
      </c>
      <c r="BOF26">
        <v>0</v>
      </c>
      <c r="BOG26">
        <v>0</v>
      </c>
      <c r="BOH26">
        <v>0</v>
      </c>
      <c r="BOI26">
        <v>0</v>
      </c>
      <c r="BOJ26">
        <v>0</v>
      </c>
      <c r="BOK26">
        <v>10</v>
      </c>
      <c r="BOL26">
        <v>0</v>
      </c>
      <c r="BOM26">
        <v>0</v>
      </c>
      <c r="BON26">
        <v>0</v>
      </c>
      <c r="BOO26">
        <v>0</v>
      </c>
      <c r="BOP26">
        <v>0</v>
      </c>
      <c r="BOQ26">
        <v>0</v>
      </c>
      <c r="BOR26">
        <v>0</v>
      </c>
      <c r="BOS26">
        <v>0</v>
      </c>
      <c r="BOT26">
        <v>10</v>
      </c>
      <c r="BOU26">
        <v>0</v>
      </c>
      <c r="BOV26">
        <v>0</v>
      </c>
      <c r="BOW26">
        <v>0</v>
      </c>
      <c r="BOX26">
        <v>0</v>
      </c>
      <c r="BOY26">
        <v>0</v>
      </c>
      <c r="BOZ26">
        <v>0</v>
      </c>
      <c r="BPA26">
        <v>0</v>
      </c>
      <c r="BPB26">
        <v>0</v>
      </c>
      <c r="BPC26">
        <v>0</v>
      </c>
      <c r="BPD26">
        <v>0</v>
      </c>
      <c r="BPE26">
        <v>0</v>
      </c>
      <c r="BPF26">
        <v>0</v>
      </c>
      <c r="BPG26">
        <v>0</v>
      </c>
      <c r="BPH26">
        <v>0</v>
      </c>
      <c r="BPI26">
        <v>0</v>
      </c>
      <c r="BPJ26">
        <v>0</v>
      </c>
      <c r="BPK26">
        <v>0</v>
      </c>
      <c r="BPL26">
        <v>0</v>
      </c>
      <c r="BPM26">
        <v>0</v>
      </c>
      <c r="BPN26">
        <v>0</v>
      </c>
      <c r="BPO26">
        <v>0</v>
      </c>
      <c r="BPP26">
        <v>0</v>
      </c>
      <c r="BPQ26">
        <v>0</v>
      </c>
      <c r="BPR26">
        <v>10</v>
      </c>
      <c r="BPS26">
        <v>10</v>
      </c>
      <c r="BPT26">
        <v>10</v>
      </c>
      <c r="BPU26">
        <v>0</v>
      </c>
      <c r="BPV26">
        <v>0</v>
      </c>
      <c r="BPW26">
        <v>0</v>
      </c>
      <c r="BPX26">
        <v>0</v>
      </c>
      <c r="BPY26">
        <v>0</v>
      </c>
      <c r="BPZ26">
        <v>10</v>
      </c>
      <c r="BQA26">
        <v>0</v>
      </c>
      <c r="BQB26">
        <v>0</v>
      </c>
      <c r="BQC26">
        <v>20</v>
      </c>
      <c r="BQD26">
        <v>0</v>
      </c>
      <c r="BQE26">
        <v>10</v>
      </c>
      <c r="BQF26">
        <v>0</v>
      </c>
      <c r="BQG26">
        <v>0</v>
      </c>
      <c r="BQH26">
        <v>0</v>
      </c>
      <c r="BQI26">
        <v>0</v>
      </c>
      <c r="BQJ26">
        <v>0</v>
      </c>
      <c r="BQK26">
        <v>10</v>
      </c>
      <c r="BQL26">
        <v>0</v>
      </c>
      <c r="BQM26">
        <v>0</v>
      </c>
      <c r="BQN26">
        <v>10</v>
      </c>
      <c r="BQO26">
        <v>10</v>
      </c>
      <c r="BQP26">
        <v>40</v>
      </c>
      <c r="BQQ26">
        <v>0</v>
      </c>
      <c r="BQR26">
        <v>0</v>
      </c>
      <c r="BQS26">
        <v>0</v>
      </c>
      <c r="BQT26">
        <v>0</v>
      </c>
      <c r="BQU26">
        <v>10</v>
      </c>
      <c r="BQV26">
        <v>20</v>
      </c>
      <c r="BQW26">
        <v>10</v>
      </c>
      <c r="BQX26">
        <v>0</v>
      </c>
      <c r="BQY26">
        <v>10</v>
      </c>
      <c r="BQZ26">
        <v>0</v>
      </c>
      <c r="BRA26">
        <v>10</v>
      </c>
      <c r="BRB26">
        <v>0</v>
      </c>
      <c r="BRC26">
        <v>0</v>
      </c>
      <c r="BRD26">
        <v>0</v>
      </c>
      <c r="BRE26">
        <v>0</v>
      </c>
      <c r="BRF26">
        <v>0</v>
      </c>
      <c r="BRG26">
        <v>20</v>
      </c>
      <c r="BRH26">
        <v>0</v>
      </c>
      <c r="BRI26">
        <v>0</v>
      </c>
      <c r="BRJ26">
        <v>10</v>
      </c>
      <c r="BRK26">
        <v>0</v>
      </c>
      <c r="BRL26">
        <v>0</v>
      </c>
      <c r="BRM26">
        <v>0</v>
      </c>
      <c r="BRN26">
        <v>0</v>
      </c>
      <c r="BRO26">
        <v>0</v>
      </c>
      <c r="BRP26">
        <v>0</v>
      </c>
      <c r="BRQ26">
        <v>0</v>
      </c>
      <c r="BRR26">
        <v>0</v>
      </c>
      <c r="BRS26">
        <v>0</v>
      </c>
      <c r="BRT26">
        <v>10</v>
      </c>
      <c r="BRU26">
        <v>0</v>
      </c>
      <c r="BRV26">
        <v>0</v>
      </c>
      <c r="BRW26">
        <v>0</v>
      </c>
      <c r="BRX26">
        <v>0</v>
      </c>
      <c r="BRY26">
        <v>0</v>
      </c>
      <c r="BRZ26">
        <v>10</v>
      </c>
      <c r="BSA26">
        <v>0</v>
      </c>
      <c r="BSB26">
        <v>0</v>
      </c>
      <c r="BSC26">
        <v>0</v>
      </c>
      <c r="BSD26">
        <v>0</v>
      </c>
      <c r="BSE26">
        <v>0</v>
      </c>
      <c r="BSF26">
        <v>0</v>
      </c>
      <c r="BSG26">
        <v>0</v>
      </c>
      <c r="BSH26">
        <v>0</v>
      </c>
      <c r="BSI26">
        <v>0</v>
      </c>
      <c r="BSJ26">
        <v>0</v>
      </c>
      <c r="BSK26">
        <v>0</v>
      </c>
      <c r="BSL26">
        <v>0</v>
      </c>
      <c r="BSM26">
        <v>0</v>
      </c>
      <c r="BSN26">
        <v>0</v>
      </c>
      <c r="BSO26">
        <v>0</v>
      </c>
      <c r="BSP26">
        <v>0</v>
      </c>
      <c r="BSQ26">
        <v>0</v>
      </c>
      <c r="BSR26">
        <v>0</v>
      </c>
      <c r="BSS26">
        <v>0</v>
      </c>
      <c r="BST26">
        <v>0</v>
      </c>
      <c r="BSU26">
        <v>0</v>
      </c>
      <c r="BSV26">
        <v>0</v>
      </c>
      <c r="BSW26">
        <v>0</v>
      </c>
      <c r="BSX26">
        <v>20</v>
      </c>
      <c r="BSY26">
        <v>20</v>
      </c>
      <c r="BSZ26">
        <v>0</v>
      </c>
      <c r="BTA26">
        <v>10</v>
      </c>
      <c r="BTB26">
        <v>0</v>
      </c>
      <c r="BTC26">
        <v>0</v>
      </c>
      <c r="BTD26">
        <v>0</v>
      </c>
      <c r="BTE26">
        <v>0</v>
      </c>
      <c r="BTF26">
        <v>0</v>
      </c>
      <c r="BTG26">
        <v>0</v>
      </c>
      <c r="BTH26">
        <v>0</v>
      </c>
      <c r="BTI26">
        <v>0</v>
      </c>
      <c r="BTJ26">
        <v>0</v>
      </c>
      <c r="BTK26">
        <v>0</v>
      </c>
      <c r="BTL26">
        <v>0</v>
      </c>
      <c r="BTM26">
        <v>0</v>
      </c>
      <c r="BTN26">
        <v>0</v>
      </c>
      <c r="BTO26">
        <v>0</v>
      </c>
      <c r="BTP26">
        <v>0</v>
      </c>
      <c r="BTQ26">
        <v>0</v>
      </c>
      <c r="BTR26">
        <v>0</v>
      </c>
      <c r="BTS26">
        <v>0</v>
      </c>
      <c r="BTT26">
        <v>0</v>
      </c>
      <c r="BTU26">
        <v>10</v>
      </c>
      <c r="BTV26">
        <v>10</v>
      </c>
      <c r="BTW26">
        <v>0</v>
      </c>
      <c r="BTX26">
        <v>0</v>
      </c>
      <c r="BTY26">
        <v>0</v>
      </c>
      <c r="BTZ26">
        <v>10</v>
      </c>
      <c r="BUA26">
        <v>0</v>
      </c>
      <c r="BUB26">
        <v>0</v>
      </c>
      <c r="BUC26">
        <v>0</v>
      </c>
      <c r="BUD26">
        <v>0</v>
      </c>
      <c r="BUE26">
        <v>0</v>
      </c>
      <c r="BUF26">
        <v>0</v>
      </c>
      <c r="BUG26">
        <v>0</v>
      </c>
      <c r="BUH26">
        <v>0</v>
      </c>
      <c r="BUI26">
        <v>0</v>
      </c>
      <c r="BUJ26">
        <v>0</v>
      </c>
      <c r="BUK26">
        <v>0</v>
      </c>
      <c r="BUL26">
        <v>0</v>
      </c>
      <c r="BUM26">
        <v>0</v>
      </c>
      <c r="BUN26">
        <v>0</v>
      </c>
      <c r="BUO26">
        <v>0</v>
      </c>
      <c r="BUP26">
        <v>0</v>
      </c>
      <c r="BUQ26">
        <v>0</v>
      </c>
      <c r="BUR26">
        <v>0</v>
      </c>
      <c r="BUS26">
        <v>0</v>
      </c>
      <c r="BUT26">
        <v>0</v>
      </c>
      <c r="BUU26">
        <v>0</v>
      </c>
      <c r="BUV26">
        <v>0</v>
      </c>
      <c r="BUW26">
        <v>0</v>
      </c>
      <c r="BUX26">
        <v>0</v>
      </c>
      <c r="BUY26">
        <v>0</v>
      </c>
      <c r="BUZ26">
        <v>0</v>
      </c>
      <c r="BVA26">
        <v>0</v>
      </c>
      <c r="BVB26">
        <v>0</v>
      </c>
      <c r="BVC26">
        <v>0</v>
      </c>
      <c r="BVD26">
        <v>0</v>
      </c>
      <c r="BVE26">
        <v>0</v>
      </c>
      <c r="BVF26">
        <v>0</v>
      </c>
      <c r="BVG26">
        <v>0</v>
      </c>
      <c r="BVH26">
        <v>0</v>
      </c>
      <c r="BVI26">
        <v>0</v>
      </c>
      <c r="BVJ26">
        <v>0</v>
      </c>
      <c r="BVK26">
        <v>0</v>
      </c>
      <c r="BVL26">
        <v>0</v>
      </c>
      <c r="BVM26">
        <v>0</v>
      </c>
      <c r="BVN26">
        <v>0</v>
      </c>
      <c r="BVO26">
        <v>0</v>
      </c>
      <c r="BVP26">
        <v>0</v>
      </c>
      <c r="BVQ26">
        <v>10</v>
      </c>
      <c r="BVR26">
        <v>0</v>
      </c>
      <c r="BVS26">
        <v>0</v>
      </c>
      <c r="BVT26">
        <v>0</v>
      </c>
      <c r="BVU26">
        <v>0</v>
      </c>
      <c r="BVV26">
        <v>0</v>
      </c>
      <c r="BVW26">
        <v>0</v>
      </c>
      <c r="BVX26">
        <v>0</v>
      </c>
      <c r="BVY26">
        <v>10</v>
      </c>
      <c r="BVZ26">
        <v>0</v>
      </c>
      <c r="BWA26">
        <v>0</v>
      </c>
      <c r="BWB26">
        <v>0</v>
      </c>
      <c r="BWC26">
        <v>0</v>
      </c>
      <c r="BWD26">
        <v>0</v>
      </c>
      <c r="BWE26">
        <v>0</v>
      </c>
      <c r="BWF26">
        <v>0</v>
      </c>
      <c r="BWG26">
        <v>0</v>
      </c>
      <c r="BWH26">
        <v>0</v>
      </c>
      <c r="BWI26">
        <v>0</v>
      </c>
      <c r="BWJ26">
        <v>10</v>
      </c>
      <c r="BWK26">
        <v>0</v>
      </c>
      <c r="BWL26">
        <v>0</v>
      </c>
      <c r="BWM26">
        <v>0</v>
      </c>
      <c r="BWN26">
        <v>0</v>
      </c>
      <c r="BWO26">
        <v>0</v>
      </c>
      <c r="BWP26">
        <v>0</v>
      </c>
      <c r="BWQ26">
        <v>0</v>
      </c>
      <c r="BWR26">
        <v>0</v>
      </c>
      <c r="BWS26">
        <v>10</v>
      </c>
      <c r="BWT26">
        <v>0</v>
      </c>
      <c r="BWU26">
        <v>10</v>
      </c>
      <c r="BWV26">
        <v>0</v>
      </c>
      <c r="BWW26">
        <v>0</v>
      </c>
      <c r="BWX26">
        <v>10</v>
      </c>
      <c r="BWY26">
        <v>0</v>
      </c>
      <c r="BWZ26">
        <v>0</v>
      </c>
      <c r="BXA26">
        <v>0</v>
      </c>
      <c r="BXB26">
        <v>0</v>
      </c>
      <c r="BXC26">
        <v>0</v>
      </c>
      <c r="BXD26">
        <v>0</v>
      </c>
      <c r="BXE26">
        <v>0</v>
      </c>
      <c r="BXF26">
        <v>0</v>
      </c>
      <c r="BXG26">
        <v>0</v>
      </c>
      <c r="BXH26">
        <v>10</v>
      </c>
      <c r="BXI26">
        <v>0</v>
      </c>
      <c r="BXJ26">
        <v>0</v>
      </c>
      <c r="BXK26">
        <v>0</v>
      </c>
      <c r="BXL26">
        <v>0</v>
      </c>
      <c r="BXM26">
        <v>0</v>
      </c>
      <c r="BXN26">
        <v>0</v>
      </c>
      <c r="BXO26">
        <v>0</v>
      </c>
      <c r="BXP26">
        <v>0</v>
      </c>
      <c r="BXQ26">
        <v>0</v>
      </c>
      <c r="BXR26">
        <v>0</v>
      </c>
      <c r="BXS26">
        <v>0</v>
      </c>
      <c r="BXT26">
        <v>0</v>
      </c>
      <c r="BXU26">
        <v>0</v>
      </c>
      <c r="BXV26">
        <v>0</v>
      </c>
      <c r="BXW26">
        <v>0</v>
      </c>
      <c r="BXX26">
        <v>0</v>
      </c>
      <c r="BXY26">
        <v>0</v>
      </c>
      <c r="BXZ26">
        <v>0</v>
      </c>
      <c r="BYA26">
        <v>0</v>
      </c>
      <c r="BYB26">
        <v>0</v>
      </c>
      <c r="BYC26">
        <v>0</v>
      </c>
      <c r="BYD26">
        <v>0</v>
      </c>
      <c r="BYE26">
        <v>0</v>
      </c>
      <c r="BYF26">
        <v>0</v>
      </c>
      <c r="BYG26">
        <v>0</v>
      </c>
      <c r="BYH26">
        <v>0</v>
      </c>
      <c r="BYI26">
        <v>0</v>
      </c>
      <c r="BYJ26">
        <v>0</v>
      </c>
      <c r="BYK26">
        <v>0</v>
      </c>
      <c r="BYL26">
        <v>0</v>
      </c>
      <c r="BYM26">
        <v>0</v>
      </c>
      <c r="BYN26">
        <v>0</v>
      </c>
      <c r="BYO26">
        <v>0</v>
      </c>
      <c r="BYP26">
        <v>0</v>
      </c>
      <c r="BYQ26">
        <v>0</v>
      </c>
      <c r="BYR26">
        <v>0</v>
      </c>
      <c r="BYS26">
        <v>0</v>
      </c>
      <c r="BYT26">
        <v>0</v>
      </c>
      <c r="BYU26">
        <v>0</v>
      </c>
      <c r="BYV26">
        <v>0</v>
      </c>
      <c r="BYW26">
        <v>0</v>
      </c>
      <c r="BYX26">
        <v>0</v>
      </c>
      <c r="BYY26">
        <v>0</v>
      </c>
      <c r="BYZ26">
        <v>0</v>
      </c>
      <c r="BZA26">
        <v>0</v>
      </c>
      <c r="BZB26">
        <v>0</v>
      </c>
      <c r="BZC26">
        <v>0</v>
      </c>
      <c r="BZD26">
        <v>0</v>
      </c>
      <c r="BZE26">
        <v>10</v>
      </c>
      <c r="BZF26">
        <v>0</v>
      </c>
      <c r="BZG26">
        <v>0</v>
      </c>
      <c r="BZH26">
        <v>0</v>
      </c>
      <c r="BZI26">
        <v>0</v>
      </c>
      <c r="BZJ26">
        <v>0</v>
      </c>
      <c r="BZK26">
        <v>0</v>
      </c>
      <c r="BZL26">
        <v>0</v>
      </c>
      <c r="BZM26">
        <v>10</v>
      </c>
      <c r="BZN26">
        <v>0</v>
      </c>
      <c r="BZO26">
        <v>0</v>
      </c>
      <c r="BZP26">
        <v>0</v>
      </c>
      <c r="BZQ26">
        <v>10</v>
      </c>
      <c r="BZR26">
        <v>0</v>
      </c>
      <c r="BZS26">
        <v>0</v>
      </c>
      <c r="BZT26">
        <v>0</v>
      </c>
      <c r="BZU26">
        <v>20</v>
      </c>
      <c r="BZV26">
        <v>30</v>
      </c>
      <c r="BZW26">
        <v>10</v>
      </c>
      <c r="BZX26">
        <v>10</v>
      </c>
      <c r="BZY26">
        <v>0</v>
      </c>
      <c r="BZZ26">
        <v>10</v>
      </c>
      <c r="CAA26">
        <v>0</v>
      </c>
      <c r="CAB26">
        <v>0</v>
      </c>
      <c r="CAC26">
        <v>0</v>
      </c>
      <c r="CAD26">
        <v>0</v>
      </c>
      <c r="CAE26">
        <v>0</v>
      </c>
      <c r="CAF26">
        <v>0</v>
      </c>
      <c r="CAG26">
        <v>0</v>
      </c>
      <c r="CAH26">
        <v>0</v>
      </c>
      <c r="CAI26">
        <v>0</v>
      </c>
      <c r="CAJ26">
        <v>0</v>
      </c>
      <c r="CAK26">
        <v>0</v>
      </c>
      <c r="CAL26">
        <v>0</v>
      </c>
      <c r="CAM26">
        <v>20</v>
      </c>
      <c r="CAN26">
        <v>20</v>
      </c>
      <c r="CAO26">
        <v>0</v>
      </c>
      <c r="CAP26">
        <v>0</v>
      </c>
      <c r="CAQ26">
        <v>0</v>
      </c>
      <c r="CAR26">
        <v>0</v>
      </c>
      <c r="CAS26">
        <v>0</v>
      </c>
      <c r="CAT26">
        <v>20</v>
      </c>
      <c r="CAU26">
        <v>0</v>
      </c>
      <c r="CAV26">
        <v>0</v>
      </c>
      <c r="CAW26">
        <v>0</v>
      </c>
      <c r="CAX26">
        <v>0</v>
      </c>
      <c r="CAY26">
        <v>0</v>
      </c>
      <c r="CAZ26">
        <v>0</v>
      </c>
      <c r="CBA26">
        <v>0</v>
      </c>
      <c r="CBB26">
        <v>0</v>
      </c>
      <c r="CBC26">
        <v>0</v>
      </c>
      <c r="CBD26">
        <v>0</v>
      </c>
      <c r="CBE26">
        <v>0</v>
      </c>
      <c r="CBF26">
        <v>0</v>
      </c>
      <c r="CBG26">
        <v>0</v>
      </c>
      <c r="CBH26">
        <v>0</v>
      </c>
      <c r="CBI26">
        <v>0</v>
      </c>
      <c r="CBJ26">
        <v>0</v>
      </c>
      <c r="CBK26">
        <v>0</v>
      </c>
      <c r="CBL26">
        <v>0</v>
      </c>
      <c r="CBM26">
        <v>0</v>
      </c>
      <c r="CBN26">
        <v>0</v>
      </c>
      <c r="CBO26">
        <v>0</v>
      </c>
      <c r="CBP26">
        <v>10</v>
      </c>
      <c r="CBQ26">
        <v>10</v>
      </c>
      <c r="CBR26">
        <v>0</v>
      </c>
      <c r="CBS26">
        <v>0</v>
      </c>
      <c r="CBT26">
        <v>0</v>
      </c>
      <c r="CBU26">
        <v>10</v>
      </c>
      <c r="CBV26">
        <v>0</v>
      </c>
      <c r="CBW26">
        <v>0</v>
      </c>
      <c r="CBX26">
        <v>0</v>
      </c>
      <c r="CBY26">
        <v>0</v>
      </c>
      <c r="CBZ26">
        <v>0</v>
      </c>
      <c r="CCA26">
        <v>0</v>
      </c>
      <c r="CCB26">
        <v>0</v>
      </c>
      <c r="CCC26">
        <v>0</v>
      </c>
      <c r="CCD26">
        <v>0</v>
      </c>
      <c r="CCE26">
        <v>0</v>
      </c>
      <c r="CCF26">
        <v>0</v>
      </c>
      <c r="CCG26">
        <v>0</v>
      </c>
      <c r="CCH26">
        <v>0</v>
      </c>
      <c r="CCI26">
        <v>0</v>
      </c>
      <c r="CCJ26">
        <v>0</v>
      </c>
      <c r="CCK26">
        <v>0</v>
      </c>
      <c r="CCL26">
        <v>0</v>
      </c>
      <c r="CCM26">
        <v>0</v>
      </c>
      <c r="CCN26">
        <v>0</v>
      </c>
      <c r="CCO26">
        <v>0</v>
      </c>
      <c r="CCP26">
        <v>0</v>
      </c>
      <c r="CCQ26">
        <v>0</v>
      </c>
      <c r="CCR26">
        <v>0</v>
      </c>
      <c r="CCS26">
        <v>0</v>
      </c>
      <c r="CCT26">
        <v>0</v>
      </c>
      <c r="CCU26">
        <v>0</v>
      </c>
      <c r="CCV26">
        <v>0</v>
      </c>
      <c r="CCW26">
        <v>10</v>
      </c>
      <c r="CCX26">
        <v>0</v>
      </c>
      <c r="CCY26">
        <v>0</v>
      </c>
      <c r="CCZ26">
        <v>0</v>
      </c>
      <c r="CDA26">
        <v>0</v>
      </c>
      <c r="CDB26">
        <v>0</v>
      </c>
      <c r="CDC26">
        <v>0</v>
      </c>
      <c r="CDD26">
        <v>0</v>
      </c>
      <c r="CDE26">
        <v>0</v>
      </c>
      <c r="CDF26">
        <v>0</v>
      </c>
      <c r="CDG26">
        <v>0</v>
      </c>
      <c r="CDH26">
        <v>0</v>
      </c>
      <c r="CDI26">
        <v>0</v>
      </c>
      <c r="CDJ26">
        <v>0</v>
      </c>
      <c r="CDK26">
        <v>0</v>
      </c>
      <c r="CDL26">
        <v>0</v>
      </c>
      <c r="CDM26">
        <v>0</v>
      </c>
      <c r="CDN26">
        <v>0</v>
      </c>
      <c r="CDO26">
        <v>0</v>
      </c>
      <c r="CDP26">
        <v>0</v>
      </c>
      <c r="CDQ26">
        <v>0</v>
      </c>
      <c r="CDR26">
        <v>0</v>
      </c>
      <c r="CDS26">
        <v>0</v>
      </c>
      <c r="CDT26">
        <v>0</v>
      </c>
      <c r="CDU26">
        <v>0</v>
      </c>
      <c r="CDV26">
        <v>0</v>
      </c>
      <c r="CDW26">
        <v>0</v>
      </c>
      <c r="CDX26">
        <v>0</v>
      </c>
      <c r="CDY26">
        <v>0</v>
      </c>
      <c r="CDZ26">
        <v>0</v>
      </c>
      <c r="CEA26">
        <v>10</v>
      </c>
      <c r="CEB26">
        <v>20</v>
      </c>
      <c r="CEC26">
        <v>0</v>
      </c>
      <c r="CED26">
        <v>0</v>
      </c>
      <c r="CEE26">
        <v>0</v>
      </c>
      <c r="CEF26">
        <v>0</v>
      </c>
      <c r="CEG26">
        <v>0</v>
      </c>
      <c r="CEH26">
        <v>0</v>
      </c>
      <c r="CEI26">
        <v>0</v>
      </c>
      <c r="CEJ26">
        <v>0</v>
      </c>
      <c r="CEK26">
        <v>0</v>
      </c>
      <c r="CEL26">
        <v>0</v>
      </c>
      <c r="CEM26">
        <v>10</v>
      </c>
      <c r="CEN26">
        <v>10</v>
      </c>
      <c r="CEO26">
        <v>30</v>
      </c>
      <c r="CEP26">
        <v>0</v>
      </c>
      <c r="CEQ26">
        <v>0</v>
      </c>
      <c r="CER26">
        <v>0</v>
      </c>
      <c r="CES26">
        <v>0</v>
      </c>
      <c r="CET26">
        <v>0</v>
      </c>
      <c r="CEU26">
        <v>0</v>
      </c>
      <c r="CEV26">
        <v>0</v>
      </c>
      <c r="CEW26">
        <v>0</v>
      </c>
      <c r="CEX26">
        <v>0</v>
      </c>
      <c r="CEY26">
        <v>0</v>
      </c>
      <c r="CEZ26">
        <v>0</v>
      </c>
      <c r="CFA26">
        <v>0</v>
      </c>
      <c r="CFB26">
        <v>10</v>
      </c>
      <c r="CFC26">
        <v>0</v>
      </c>
      <c r="CFD26">
        <v>0</v>
      </c>
      <c r="CFE26">
        <v>0</v>
      </c>
      <c r="CFF26">
        <v>0</v>
      </c>
      <c r="CFG26">
        <v>0</v>
      </c>
      <c r="CFH26">
        <v>20</v>
      </c>
      <c r="CFI26">
        <v>10</v>
      </c>
      <c r="CFJ26">
        <v>0</v>
      </c>
      <c r="CFK26">
        <v>0</v>
      </c>
      <c r="CFL26">
        <v>0</v>
      </c>
      <c r="CFM26">
        <v>0</v>
      </c>
      <c r="CFN26">
        <v>0</v>
      </c>
      <c r="CFO26">
        <v>10</v>
      </c>
      <c r="CFP26">
        <v>0</v>
      </c>
      <c r="CFQ26">
        <v>0</v>
      </c>
      <c r="CFR26">
        <v>0</v>
      </c>
      <c r="CFS26">
        <v>0</v>
      </c>
      <c r="CFT26">
        <v>10</v>
      </c>
      <c r="CFU26">
        <v>0</v>
      </c>
      <c r="CFV26">
        <v>0</v>
      </c>
      <c r="CFW26">
        <v>0</v>
      </c>
      <c r="CFX26">
        <v>0</v>
      </c>
      <c r="CFY26">
        <v>0</v>
      </c>
      <c r="CFZ26">
        <v>0</v>
      </c>
      <c r="CGA26">
        <v>0</v>
      </c>
      <c r="CGB26">
        <v>0</v>
      </c>
      <c r="CGC26">
        <v>0</v>
      </c>
      <c r="CGD26">
        <v>0</v>
      </c>
      <c r="CGE26">
        <v>0</v>
      </c>
      <c r="CGF26">
        <v>0</v>
      </c>
      <c r="CGG26">
        <v>0</v>
      </c>
      <c r="CGH26">
        <v>0</v>
      </c>
      <c r="CGI26">
        <v>0</v>
      </c>
      <c r="CGJ26">
        <v>0</v>
      </c>
      <c r="CGK26">
        <v>0</v>
      </c>
      <c r="CGL26">
        <v>0</v>
      </c>
      <c r="CGM26">
        <v>0</v>
      </c>
      <c r="CGN26">
        <v>0</v>
      </c>
      <c r="CGO26">
        <v>0</v>
      </c>
      <c r="CGP26">
        <v>0</v>
      </c>
      <c r="CGQ26">
        <v>0</v>
      </c>
      <c r="CGR26">
        <v>0</v>
      </c>
      <c r="CGS26">
        <v>0</v>
      </c>
      <c r="CGT26">
        <v>0</v>
      </c>
      <c r="CGU26">
        <v>0</v>
      </c>
      <c r="CGV26">
        <v>0</v>
      </c>
      <c r="CGW26">
        <v>0</v>
      </c>
      <c r="CGX26">
        <v>0</v>
      </c>
      <c r="CGY26">
        <v>0</v>
      </c>
      <c r="CGZ26">
        <v>0</v>
      </c>
      <c r="CHA26">
        <v>0</v>
      </c>
      <c r="CHB26">
        <v>0</v>
      </c>
      <c r="CHC26">
        <v>0</v>
      </c>
      <c r="CHD26">
        <v>0</v>
      </c>
      <c r="CHE26">
        <v>0</v>
      </c>
      <c r="CHF26">
        <v>0</v>
      </c>
      <c r="CHG26">
        <v>0</v>
      </c>
      <c r="CHH26">
        <v>0</v>
      </c>
      <c r="CHI26">
        <v>0</v>
      </c>
      <c r="CHJ26">
        <v>0</v>
      </c>
      <c r="CHK26">
        <v>0</v>
      </c>
      <c r="CHL26">
        <v>0</v>
      </c>
      <c r="CHM26">
        <v>0</v>
      </c>
      <c r="CHN26">
        <v>0</v>
      </c>
      <c r="CHO26">
        <v>0</v>
      </c>
      <c r="CHP26">
        <v>0</v>
      </c>
      <c r="CHQ26">
        <v>0</v>
      </c>
      <c r="CHR26">
        <v>0</v>
      </c>
      <c r="CHS26">
        <v>0</v>
      </c>
      <c r="CHT26">
        <v>0</v>
      </c>
      <c r="CHU26">
        <v>0</v>
      </c>
      <c r="CHV26">
        <v>0</v>
      </c>
      <c r="CHW26">
        <v>0</v>
      </c>
      <c r="CHX26">
        <v>0</v>
      </c>
      <c r="CHY26">
        <v>0</v>
      </c>
      <c r="CHZ26">
        <v>0</v>
      </c>
      <c r="CIA26">
        <v>0</v>
      </c>
      <c r="CIB26">
        <v>0</v>
      </c>
      <c r="CIC26">
        <v>0</v>
      </c>
      <c r="CID26">
        <v>0</v>
      </c>
      <c r="CIE26">
        <v>0</v>
      </c>
      <c r="CIF26">
        <v>0</v>
      </c>
      <c r="CIG26">
        <v>0</v>
      </c>
      <c r="CIH26">
        <v>0</v>
      </c>
      <c r="CII26">
        <v>0</v>
      </c>
      <c r="CIJ26">
        <v>0</v>
      </c>
      <c r="CIK26">
        <v>0</v>
      </c>
      <c r="CIL26">
        <v>0</v>
      </c>
      <c r="CIM26">
        <v>0</v>
      </c>
      <c r="CIN26">
        <v>0</v>
      </c>
      <c r="CIO26">
        <v>0</v>
      </c>
      <c r="CIP26">
        <v>0</v>
      </c>
      <c r="CIQ26">
        <v>0</v>
      </c>
      <c r="CIR26">
        <v>30</v>
      </c>
      <c r="CIS26">
        <v>30</v>
      </c>
      <c r="CIT26">
        <v>20</v>
      </c>
      <c r="CIU26">
        <v>10</v>
      </c>
      <c r="CIV26">
        <v>0</v>
      </c>
      <c r="CIW26">
        <v>0</v>
      </c>
      <c r="CIX26">
        <v>0</v>
      </c>
      <c r="CIY26">
        <v>0</v>
      </c>
      <c r="CIZ26">
        <v>0</v>
      </c>
      <c r="CJA26">
        <v>0</v>
      </c>
      <c r="CJB26">
        <v>0</v>
      </c>
      <c r="CJC26">
        <v>0</v>
      </c>
      <c r="CJD26">
        <v>0</v>
      </c>
      <c r="CJE26">
        <v>0</v>
      </c>
      <c r="CJF26">
        <v>0</v>
      </c>
      <c r="CJG26">
        <v>10</v>
      </c>
      <c r="CJH26">
        <v>0</v>
      </c>
      <c r="CJI26">
        <v>0</v>
      </c>
      <c r="CJJ26">
        <v>10</v>
      </c>
      <c r="CJK26">
        <v>0</v>
      </c>
      <c r="CJL26">
        <v>10</v>
      </c>
      <c r="CJM26">
        <v>0</v>
      </c>
      <c r="CJN26">
        <v>0</v>
      </c>
      <c r="CJO26">
        <v>0</v>
      </c>
      <c r="CJP26">
        <v>0</v>
      </c>
      <c r="CJQ26">
        <v>0</v>
      </c>
      <c r="CJR26">
        <v>0</v>
      </c>
      <c r="CJS26">
        <v>0</v>
      </c>
      <c r="CJT26">
        <v>0</v>
      </c>
      <c r="CJU26">
        <v>0</v>
      </c>
      <c r="CJV26">
        <v>10</v>
      </c>
      <c r="CJW26">
        <v>0</v>
      </c>
      <c r="CJX26">
        <v>0</v>
      </c>
      <c r="CJY26">
        <v>0</v>
      </c>
      <c r="CJZ26">
        <v>0</v>
      </c>
      <c r="CKA26">
        <v>0</v>
      </c>
      <c r="CKB26">
        <v>0</v>
      </c>
      <c r="CKC26">
        <v>0</v>
      </c>
      <c r="CKD26">
        <v>0</v>
      </c>
      <c r="CKE26">
        <v>0</v>
      </c>
      <c r="CKF26">
        <v>0</v>
      </c>
      <c r="CKG26">
        <v>0</v>
      </c>
      <c r="CKH26">
        <v>0</v>
      </c>
      <c r="CKI26">
        <v>0</v>
      </c>
      <c r="CKJ26">
        <v>0</v>
      </c>
      <c r="CKK26">
        <v>0</v>
      </c>
      <c r="CKL26">
        <v>0</v>
      </c>
      <c r="CKM26">
        <v>0</v>
      </c>
      <c r="CKN26">
        <v>0</v>
      </c>
      <c r="CKO26">
        <v>0</v>
      </c>
      <c r="CKP26">
        <v>0</v>
      </c>
      <c r="CKQ26">
        <v>0</v>
      </c>
      <c r="CKR26">
        <v>0</v>
      </c>
      <c r="CKS26">
        <v>0</v>
      </c>
      <c r="CKT26">
        <v>0</v>
      </c>
      <c r="CKU26">
        <v>0</v>
      </c>
      <c r="CKV26">
        <v>0</v>
      </c>
      <c r="CKW26">
        <v>0</v>
      </c>
      <c r="CKX26">
        <v>0</v>
      </c>
      <c r="CKY26">
        <v>0</v>
      </c>
      <c r="CKZ26">
        <v>0</v>
      </c>
      <c r="CLA26">
        <v>0</v>
      </c>
      <c r="CLB26">
        <v>0</v>
      </c>
      <c r="CLC26">
        <v>0</v>
      </c>
      <c r="CLD26">
        <v>0</v>
      </c>
      <c r="CLE26">
        <v>0</v>
      </c>
      <c r="CLF26">
        <v>0</v>
      </c>
      <c r="CLG26">
        <v>0</v>
      </c>
      <c r="CLH26">
        <v>0</v>
      </c>
      <c r="CLI26">
        <v>0</v>
      </c>
      <c r="CLJ26">
        <v>0</v>
      </c>
      <c r="CLK26">
        <v>0</v>
      </c>
      <c r="CLL26">
        <v>0</v>
      </c>
      <c r="CLM26">
        <v>0</v>
      </c>
      <c r="CLN26">
        <v>0</v>
      </c>
      <c r="CLO26">
        <v>0</v>
      </c>
      <c r="CLP26">
        <v>0</v>
      </c>
      <c r="CLQ26">
        <v>0</v>
      </c>
      <c r="CLR26">
        <v>0</v>
      </c>
      <c r="CLS26">
        <v>10</v>
      </c>
      <c r="CLT26">
        <v>0</v>
      </c>
      <c r="CLU26">
        <v>0</v>
      </c>
      <c r="CLV26">
        <v>0</v>
      </c>
      <c r="CLW26">
        <v>0</v>
      </c>
      <c r="CLX26">
        <v>0</v>
      </c>
      <c r="CLY26">
        <v>0</v>
      </c>
      <c r="CLZ26">
        <v>0</v>
      </c>
      <c r="CMA26">
        <v>0</v>
      </c>
      <c r="CMB26">
        <v>0</v>
      </c>
      <c r="CMC26">
        <v>0</v>
      </c>
      <c r="CMD26">
        <v>0</v>
      </c>
      <c r="CME26">
        <v>0</v>
      </c>
      <c r="CMF26">
        <v>0</v>
      </c>
      <c r="CMG26">
        <v>0</v>
      </c>
      <c r="CMH26">
        <v>10</v>
      </c>
      <c r="CMI26">
        <v>0</v>
      </c>
      <c r="CMJ26">
        <v>0</v>
      </c>
      <c r="CMK26">
        <v>0</v>
      </c>
      <c r="CML26">
        <v>0</v>
      </c>
      <c r="CMM26">
        <v>20</v>
      </c>
      <c r="CMN26">
        <v>0</v>
      </c>
      <c r="CMO26">
        <v>0</v>
      </c>
      <c r="CMP26">
        <v>0</v>
      </c>
      <c r="CMQ26">
        <v>0</v>
      </c>
      <c r="CMR26">
        <v>10</v>
      </c>
      <c r="CMS26">
        <v>0</v>
      </c>
      <c r="CMT26">
        <v>0</v>
      </c>
      <c r="CMU26">
        <v>0</v>
      </c>
      <c r="CMV26">
        <v>0</v>
      </c>
      <c r="CMW26">
        <v>0</v>
      </c>
      <c r="CMX26">
        <v>0</v>
      </c>
      <c r="CMY26">
        <v>0</v>
      </c>
      <c r="CMZ26">
        <v>0</v>
      </c>
      <c r="CNA26">
        <v>0</v>
      </c>
      <c r="CNB26">
        <v>0</v>
      </c>
      <c r="CNC26">
        <v>0</v>
      </c>
      <c r="CND26">
        <v>0</v>
      </c>
      <c r="CNE26">
        <v>0</v>
      </c>
      <c r="CNF26">
        <v>0</v>
      </c>
      <c r="CNG26">
        <v>0</v>
      </c>
      <c r="CNH26">
        <v>0</v>
      </c>
      <c r="CNI26">
        <v>0</v>
      </c>
      <c r="CNJ26">
        <v>0</v>
      </c>
      <c r="CNK26">
        <v>0</v>
      </c>
      <c r="CNL26">
        <v>0</v>
      </c>
      <c r="CNM26">
        <v>0</v>
      </c>
      <c r="CNN26">
        <v>0</v>
      </c>
      <c r="CNO26">
        <v>0</v>
      </c>
      <c r="CNP26">
        <v>0</v>
      </c>
      <c r="CNQ26">
        <v>0</v>
      </c>
      <c r="CNR26">
        <v>0</v>
      </c>
      <c r="CNS26">
        <v>20</v>
      </c>
      <c r="CNT26">
        <v>10</v>
      </c>
      <c r="CNU26">
        <v>10</v>
      </c>
      <c r="CNV26">
        <v>0</v>
      </c>
      <c r="CNW26">
        <v>0</v>
      </c>
      <c r="CNX26">
        <v>0</v>
      </c>
      <c r="CNY26">
        <v>0</v>
      </c>
      <c r="CNZ26">
        <v>0</v>
      </c>
      <c r="COA26">
        <v>0</v>
      </c>
      <c r="COB26">
        <v>0</v>
      </c>
      <c r="COC26">
        <v>0</v>
      </c>
      <c r="COD26">
        <v>0</v>
      </c>
      <c r="COE26">
        <v>0</v>
      </c>
      <c r="COF26">
        <v>0</v>
      </c>
      <c r="COG26">
        <v>0</v>
      </c>
      <c r="COH26">
        <v>0</v>
      </c>
      <c r="COI26">
        <v>0</v>
      </c>
      <c r="COJ26">
        <v>0</v>
      </c>
      <c r="COK26">
        <v>0</v>
      </c>
      <c r="COL26">
        <v>0</v>
      </c>
      <c r="COM26">
        <v>0</v>
      </c>
      <c r="CON26">
        <v>0</v>
      </c>
      <c r="COO26">
        <v>0</v>
      </c>
      <c r="COP26">
        <v>0</v>
      </c>
      <c r="COQ26">
        <v>0</v>
      </c>
      <c r="COR26">
        <v>0</v>
      </c>
      <c r="COS26">
        <v>10</v>
      </c>
      <c r="COT26">
        <v>0</v>
      </c>
      <c r="COU26">
        <v>0</v>
      </c>
      <c r="COV26">
        <v>0</v>
      </c>
      <c r="COW26">
        <v>0</v>
      </c>
      <c r="COX26">
        <v>0</v>
      </c>
      <c r="COY26">
        <v>0</v>
      </c>
      <c r="COZ26">
        <v>0</v>
      </c>
      <c r="CPA26">
        <v>0</v>
      </c>
      <c r="CPB26">
        <v>0</v>
      </c>
      <c r="CPC26">
        <v>0</v>
      </c>
      <c r="CPD26">
        <v>0</v>
      </c>
      <c r="CPE26">
        <v>0</v>
      </c>
      <c r="CPF26">
        <v>0</v>
      </c>
      <c r="CPG26">
        <v>0</v>
      </c>
      <c r="CPH26">
        <v>0</v>
      </c>
      <c r="CPI26">
        <v>0</v>
      </c>
      <c r="CPJ26">
        <v>0</v>
      </c>
      <c r="CPK26">
        <v>0</v>
      </c>
      <c r="CPL26">
        <v>0</v>
      </c>
      <c r="CPM26">
        <v>0</v>
      </c>
      <c r="CPN26">
        <v>0</v>
      </c>
      <c r="CPO26">
        <v>0</v>
      </c>
      <c r="CPP26">
        <v>0</v>
      </c>
      <c r="CPQ26">
        <v>0</v>
      </c>
      <c r="CPR26">
        <v>0</v>
      </c>
      <c r="CPS26">
        <v>0</v>
      </c>
      <c r="CPT26">
        <v>0</v>
      </c>
      <c r="CPU26">
        <v>0</v>
      </c>
      <c r="CPV26">
        <v>0</v>
      </c>
      <c r="CPW26">
        <v>0</v>
      </c>
      <c r="CPX26">
        <v>0</v>
      </c>
      <c r="CPY26"